    <c r="DF3624" t="s">
        <v>200</v>
      </c>
    </row>
    <row r="3625" spans="1:111" x14ac:dyDescent="0.3">
      <c r="A3625" t="s">
        <v>13271</v>
      </c>
      <c r="B3625" t="s">
        <v>117</v>
      </c>
      <c r="C3625" t="s">
        <v>143</v>
      </c>
      <c r="D3625" t="s">
        <v>208</v>
      </c>
      <c r="E3625" t="b">
        <v>1</v>
      </c>
      <c r="F3625" t="b">
        <v>0</v>
      </c>
      <c r="G3625" t="b">
        <v>0</v>
      </c>
      <c r="H3625" t="b">
        <v>0</v>
      </c>
      <c r="I3625" t="b">
        <v>0</v>
      </c>
      <c r="J3625" t="s">
        <v>154</v>
      </c>
      <c r="K3625" t="b">
        <v>0</v>
      </c>
      <c r="L3625" t="b">
        <v>0</v>
      </c>
      <c r="M3625" t="b">
        <v>0</v>
      </c>
      <c r="N3625" t="b">
        <v>0</v>
      </c>
      <c r="O3625" t="b">
        <v>0</v>
      </c>
      <c r="P3625" t="b">
        <v>0</v>
      </c>
      <c r="Q3625" t="b">
        <v>0</v>
      </c>
      <c r="R3625" t="b">
        <v>0</v>
      </c>
      <c r="S3625" t="b">
        <v>0</v>
      </c>
      <c r="T3625" t="b">
        <v>1</v>
      </c>
      <c r="U3625" t="s">
        <v>210</v>
      </c>
      <c r="AD3625" t="s">
        <v>140</v>
      </c>
      <c r="AF3625" t="s">
        <v>114</v>
      </c>
      <c r="AG3625" t="b">
        <v>1</v>
      </c>
      <c r="AH3625" t="b">
        <v>0</v>
      </c>
      <c r="AI3625" t="b">
        <v>0</v>
      </c>
      <c r="AJ3625" t="b">
        <v>0</v>
      </c>
      <c r="AK3625" t="b">
        <v>0</v>
      </c>
      <c r="BN3625" t="s">
        <v>241</v>
      </c>
      <c r="BO3625" t="s">
        <v>170</v>
      </c>
      <c r="BP3625" t="s">
        <v>170</v>
      </c>
      <c r="BQ3625" t="s">
        <v>159</v>
      </c>
      <c r="BR3625">
        <v>5</v>
      </c>
      <c r="BS3625">
        <v>3</v>
      </c>
      <c r="BT3625">
        <v>4</v>
      </c>
      <c r="BU3625">
        <v>4</v>
      </c>
      <c r="BV3625" t="s">
        <v>13272</v>
      </c>
      <c r="BW3625">
        <v>5</v>
      </c>
      <c r="BX3625">
        <v>5</v>
      </c>
      <c r="BY3625">
        <v>3</v>
      </c>
      <c r="BZ3625" t="s">
        <v>11148</v>
      </c>
      <c r="CA3625">
        <v>5</v>
      </c>
      <c r="CB3625">
        <v>2</v>
      </c>
      <c r="CC3625">
        <v>4</v>
      </c>
      <c r="CD3625" t="s">
        <v>13273</v>
      </c>
      <c r="CE3625">
        <v>2</v>
      </c>
      <c r="CF3625">
        <v>4</v>
      </c>
      <c r="CG3625">
        <v>5</v>
      </c>
      <c r="CH3625" t="s">
        <v>13274</v>
      </c>
      <c r="CI3625" t="s">
        <v>189</v>
      </c>
      <c r="CJ3625" t="s">
        <v>176</v>
      </c>
      <c r="CK3625" t="s">
        <v>176</v>
      </c>
      <c r="CL3625" t="s">
        <v>287</v>
      </c>
      <c r="CM3625" t="s">
        <v>325</v>
      </c>
      <c r="CN3625" t="s">
        <v>1618</v>
      </c>
      <c r="CO3625" t="b">
        <v>1</v>
      </c>
      <c r="CP3625" t="b">
        <v>0</v>
      </c>
      <c r="CQ3625" t="b">
        <v>0</v>
      </c>
      <c r="CR3625" t="b">
        <v>1</v>
      </c>
      <c r="CS3625" t="b">
        <v>0</v>
      </c>
      <c r="CU3625" t="s">
        <v>251</v>
      </c>
      <c r="CV3625" t="s">
        <v>254</v>
      </c>
      <c r="CW3625" t="s">
        <v>280</v>
      </c>
      <c r="CX3625" t="s">
        <v>280</v>
      </c>
      <c r="CY3625" t="s">
        <v>251</v>
      </c>
      <c r="CZ3625" t="s">
        <v>289</v>
      </c>
      <c r="DA3625" t="s">
        <v>251</v>
      </c>
      <c r="DB3625" t="s">
        <v>256</v>
      </c>
      <c r="DC3625" t="s">
        <v>345</v>
      </c>
      <c r="DD3625" t="s">
        <v>199</v>
      </c>
      <c r="DE3625" t="s">
        <v>530</v>
      </c>
      <c r="DF3625" t="s">
        <v>200</v>
      </c>
      <c r="DG3625" t="s">
        <v>258</v>
      </c>
    </row>
    <row r="3626" spans="1:111" x14ac:dyDescent="0.3">
      <c r="A3626" t="s">
        <v>13275</v>
      </c>
      <c r="B3626" t="s">
        <v>125</v>
      </c>
      <c r="C3626">
        <v>2</v>
      </c>
      <c r="D3626" t="s">
        <v>208</v>
      </c>
      <c r="E3626" t="b">
        <v>1</v>
      </c>
      <c r="F3626" t="b">
        <v>0</v>
      </c>
      <c r="G3626" t="b">
        <v>0</v>
      </c>
      <c r="H3626" t="b">
        <v>0</v>
      </c>
      <c r="I3626" t="b">
        <v>0</v>
      </c>
      <c r="J3626" t="s">
        <v>454</v>
      </c>
      <c r="K3626" t="b">
        <v>1</v>
      </c>
      <c r="L3626" t="b">
        <v>0</v>
      </c>
      <c r="M3626" t="b">
        <v>1</v>
      </c>
      <c r="N3626" t="b">
        <v>1</v>
      </c>
      <c r="O3626" t="b">
        <v>0</v>
      </c>
      <c r="P3626" t="b">
        <v>0</v>
      </c>
      <c r="Q3626" t="b">
        <v>0</v>
      </c>
      <c r="R3626" t="b">
        <v>0</v>
      </c>
      <c r="S3626" t="b">
        <v>0</v>
      </c>
      <c r="T3626" t="b">
        <v>0</v>
      </c>
      <c r="AD3626" t="s">
        <v>140</v>
      </c>
      <c r="AF3626" t="s">
        <v>114</v>
      </c>
      <c r="AG3626" t="b">
        <v>1</v>
      </c>
      <c r="AH3626" t="b">
        <v>0</v>
      </c>
      <c r="AI3626" t="b">
        <v>0</v>
      </c>
      <c r="AJ3626" t="b">
        <v>0</v>
      </c>
      <c r="AK3626" t="b">
        <v>0</v>
      </c>
      <c r="BN3626" t="s">
        <v>248</v>
      </c>
      <c r="BO3626" t="s">
        <v>163</v>
      </c>
      <c r="BP3626" t="s">
        <v>121</v>
      </c>
      <c r="BQ3626" t="s">
        <v>159</v>
      </c>
      <c r="BR3626">
        <v>6</v>
      </c>
      <c r="BS3626">
        <v>3</v>
      </c>
      <c r="BT3626">
        <v>5</v>
      </c>
      <c r="BU3626">
        <v>5</v>
      </c>
      <c r="BV3626" t="s">
        <v>13276</v>
      </c>
      <c r="BW3626">
        <v>2</v>
      </c>
      <c r="BX3626">
        <v>3</v>
      </c>
      <c r="BY3626">
        <v>4</v>
      </c>
      <c r="BZ3626" t="s">
        <v>421</v>
      </c>
      <c r="CA3626">
        <v>4</v>
      </c>
      <c r="CB3626">
        <v>3</v>
      </c>
      <c r="CC3626">
        <v>3</v>
      </c>
      <c r="CD3626" t="s">
        <v>13277</v>
      </c>
      <c r="CE3626">
        <v>1</v>
      </c>
      <c r="CF3626">
        <v>5</v>
      </c>
      <c r="CG3626">
        <v>4</v>
      </c>
      <c r="CH3626" t="s">
        <v>13278</v>
      </c>
      <c r="CI3626" t="s">
        <v>175</v>
      </c>
      <c r="CJ3626" t="s">
        <v>175</v>
      </c>
      <c r="CK3626" t="s">
        <v>175</v>
      </c>
      <c r="CL3626" t="s">
        <v>178</v>
      </c>
      <c r="CM3626" t="s">
        <v>197</v>
      </c>
      <c r="CN3626" t="s">
        <v>1774</v>
      </c>
      <c r="CO3626" t="b">
        <v>1</v>
      </c>
      <c r="CP3626" t="b">
        <v>0</v>
      </c>
      <c r="CQ3626" t="b">
        <v>1</v>
      </c>
      <c r="CR3626" t="b">
        <v>1</v>
      </c>
      <c r="CS3626" t="b">
        <v>0</v>
      </c>
      <c r="CU3626" t="s">
        <v>251</v>
      </c>
      <c r="CV3626" t="s">
        <v>251</v>
      </c>
      <c r="CW3626" t="s">
        <v>281</v>
      </c>
      <c r="CX3626" t="s">
        <v>281</v>
      </c>
      <c r="CY3626" t="s">
        <v>251</v>
      </c>
      <c r="CZ3626" t="s">
        <v>307</v>
      </c>
      <c r="DA3626" t="s">
        <v>251</v>
      </c>
      <c r="DB3626" t="s">
        <v>256</v>
      </c>
      <c r="DC3626" t="s">
        <v>180</v>
      </c>
      <c r="DD3626" t="s">
        <v>199</v>
      </c>
      <c r="DE3626" t="s">
        <v>181</v>
      </c>
      <c r="DF3626" t="s">
        <v>200</v>
      </c>
      <c r="DG3626" t="s">
        <v>258</v>
      </c>
    </row>
    <row r="3627" spans="1:111" x14ac:dyDescent="0.3">
      <c r="A3627" t="s">
        <v>13279</v>
      </c>
      <c r="B3627" t="s">
        <v>125</v>
      </c>
      <c r="C3627">
        <v>2</v>
      </c>
      <c r="D3627" t="s">
        <v>161</v>
      </c>
      <c r="E3627" t="b">
        <v>0</v>
      </c>
      <c r="F3627" t="b">
        <v>1</v>
      </c>
      <c r="G3627" t="b">
        <v>0</v>
      </c>
      <c r="H3627" t="b">
        <v>0</v>
      </c>
      <c r="I3627" t="b">
        <v>0</v>
      </c>
      <c r="AD3627" t="s">
        <v>119</v>
      </c>
      <c r="AF3627" t="s">
        <v>203</v>
      </c>
      <c r="AG3627" t="b">
        <v>0</v>
      </c>
      <c r="AH3627" t="b">
        <v>1</v>
      </c>
      <c r="AI3627" t="b">
        <v>0</v>
      </c>
      <c r="AJ3627" t="b">
        <v>0</v>
      </c>
      <c r="AK3627" t="b">
        <v>0</v>
      </c>
      <c r="AM3627" t="s">
        <v>168</v>
      </c>
      <c r="AN3627" t="b">
        <v>1</v>
      </c>
      <c r="AO3627" t="b">
        <v>0</v>
      </c>
      <c r="AP3627" t="b">
        <v>0</v>
      </c>
      <c r="AQ3627" t="b">
        <v>0</v>
      </c>
      <c r="AR3627" t="b">
        <v>0</v>
      </c>
      <c r="AS3627" t="b">
        <v>0</v>
      </c>
      <c r="AT3627" t="b">
        <v>0</v>
      </c>
      <c r="AU3627" t="b">
        <v>0</v>
      </c>
      <c r="AV3627" t="b">
        <v>0</v>
      </c>
      <c r="BN3627" t="s">
        <v>222</v>
      </c>
      <c r="BO3627" t="s">
        <v>163</v>
      </c>
      <c r="BP3627" t="s">
        <v>275</v>
      </c>
      <c r="BQ3627" t="s">
        <v>159</v>
      </c>
      <c r="BR3627">
        <v>2</v>
      </c>
      <c r="BS3627">
        <v>3</v>
      </c>
      <c r="BT3627">
        <v>3</v>
      </c>
      <c r="BU3627">
        <v>5</v>
      </c>
      <c r="BW3627">
        <v>1</v>
      </c>
      <c r="BX3627">
        <v>1</v>
      </c>
      <c r="BY3627">
        <v>4</v>
      </c>
      <c r="CA3627">
        <v>2</v>
      </c>
      <c r="CB3627">
        <v>2</v>
      </c>
      <c r="CC3627">
        <v>2</v>
      </c>
      <c r="CE3627">
        <v>4</v>
      </c>
      <c r="CF3627">
        <v>4</v>
      </c>
      <c r="CG3627">
        <v>1</v>
      </c>
      <c r="CI3627" t="s">
        <v>175</v>
      </c>
      <c r="CJ3627" t="s">
        <v>175</v>
      </c>
      <c r="CK3627" t="s">
        <v>176</v>
      </c>
      <c r="CL3627" t="s">
        <v>287</v>
      </c>
      <c r="CM3627" t="s">
        <v>424</v>
      </c>
      <c r="CN3627" t="s">
        <v>4747</v>
      </c>
      <c r="CO3627" t="b">
        <v>0</v>
      </c>
      <c r="CP3627" t="b">
        <v>1</v>
      </c>
      <c r="CQ3627" t="b">
        <v>1</v>
      </c>
      <c r="CR3627" t="b">
        <v>0</v>
      </c>
      <c r="CS3627" t="b">
        <v>0</v>
      </c>
      <c r="CU3627" t="s">
        <v>251</v>
      </c>
      <c r="CV3627" t="s">
        <v>254</v>
      </c>
      <c r="CW3627" t="s">
        <v>253</v>
      </c>
      <c r="CX3627" t="s">
        <v>253</v>
      </c>
      <c r="CY3627" t="s">
        <v>254</v>
      </c>
      <c r="CZ3627" t="s">
        <v>539</v>
      </c>
      <c r="DA3627" t="s">
        <v>251</v>
      </c>
      <c r="DB3627" t="s">
        <v>256</v>
      </c>
      <c r="DC3627" t="s">
        <v>345</v>
      </c>
      <c r="DD3627" t="s">
        <v>283</v>
      </c>
      <c r="DE3627" t="s">
        <v>181</v>
      </c>
      <c r="DF3627">
        <v>1</v>
      </c>
      <c r="DG3627" t="s">
        <v>183</v>
      </c>
    </row>
    <row r="3628" spans="1:111" x14ac:dyDescent="0.3">
      <c r="A3628" t="s">
        <v>13280</v>
      </c>
      <c r="B3628" t="s">
        <v>117</v>
      </c>
      <c r="C3628">
        <v>3</v>
      </c>
      <c r="D3628" t="s">
        <v>777</v>
      </c>
      <c r="E3628" t="b">
        <v>1</v>
      </c>
      <c r="F3628" t="b">
        <v>1</v>
      </c>
      <c r="G3628" t="b">
        <v>1</v>
      </c>
      <c r="H3628" t="b">
        <v>0</v>
      </c>
      <c r="I3628" t="b">
        <v>0</v>
      </c>
      <c r="J3628" t="s">
        <v>192</v>
      </c>
      <c r="K3628" t="b">
        <v>1</v>
      </c>
      <c r="L3628" t="b">
        <v>0</v>
      </c>
      <c r="M3628" t="b">
        <v>0</v>
      </c>
      <c r="N3628" t="b">
        <v>1</v>
      </c>
      <c r="O3628" t="b">
        <v>0</v>
      </c>
      <c r="P3628" t="b">
        <v>0</v>
      </c>
      <c r="Q3628" t="b">
        <v>0</v>
      </c>
      <c r="R3628" t="b">
        <v>0</v>
      </c>
      <c r="S3628" t="b">
        <v>0</v>
      </c>
      <c r="T3628" t="b">
        <v>0</v>
      </c>
      <c r="V3628" t="s">
        <v>214</v>
      </c>
      <c r="W3628" t="b">
        <v>0</v>
      </c>
      <c r="X3628" t="b">
        <v>1</v>
      </c>
      <c r="Y3628" t="b">
        <v>0</v>
      </c>
      <c r="Z3628" t="b">
        <v>0</v>
      </c>
      <c r="AA3628" t="b">
        <v>0</v>
      </c>
      <c r="AB3628" t="b">
        <v>0</v>
      </c>
      <c r="AD3628" t="s">
        <v>140</v>
      </c>
      <c r="AF3628" t="s">
        <v>114</v>
      </c>
      <c r="AG3628" t="b">
        <v>1</v>
      </c>
      <c r="AH3628" t="b">
        <v>0</v>
      </c>
      <c r="AI3628" t="b">
        <v>0</v>
      </c>
      <c r="AJ3628" t="b">
        <v>0</v>
      </c>
      <c r="AK3628" t="b">
        <v>0</v>
      </c>
      <c r="BN3628" t="s">
        <v>216</v>
      </c>
      <c r="BO3628" t="s">
        <v>170</v>
      </c>
      <c r="BP3628" t="s">
        <v>188</v>
      </c>
      <c r="BQ3628" t="s">
        <v>159</v>
      </c>
      <c r="BR3628">
        <v>5</v>
      </c>
      <c r="BS3628">
        <v>2</v>
      </c>
      <c r="BT3628">
        <v>5</v>
      </c>
      <c r="BU3628">
        <v>4</v>
      </c>
      <c r="BW3628">
        <v>4</v>
      </c>
      <c r="BX3628">
        <v>4</v>
      </c>
      <c r="BY3628">
        <v>4</v>
      </c>
      <c r="CA3628">
        <v>5</v>
      </c>
      <c r="CB3628">
        <v>2</v>
      </c>
      <c r="CC3628">
        <v>3</v>
      </c>
      <c r="CD3628" t="s">
        <v>13281</v>
      </c>
      <c r="CE3628">
        <v>1</v>
      </c>
      <c r="CF3628">
        <v>2</v>
      </c>
      <c r="CG3628">
        <v>5</v>
      </c>
      <c r="CH3628" t="s">
        <v>248</v>
      </c>
      <c r="CI3628" t="s">
        <v>177</v>
      </c>
      <c r="CJ3628" t="s">
        <v>176</v>
      </c>
      <c r="CK3628" t="s">
        <v>176</v>
      </c>
      <c r="CL3628" t="s">
        <v>278</v>
      </c>
      <c r="CM3628" t="s">
        <v>197</v>
      </c>
      <c r="CN3628" t="s">
        <v>481</v>
      </c>
      <c r="CO3628" t="b">
        <v>1</v>
      </c>
      <c r="CP3628" t="b">
        <v>1</v>
      </c>
      <c r="CQ3628" t="b">
        <v>1</v>
      </c>
      <c r="CR3628" t="b">
        <v>1</v>
      </c>
      <c r="CS3628" t="b">
        <v>0</v>
      </c>
      <c r="CU3628" t="s">
        <v>251</v>
      </c>
      <c r="CV3628" t="s">
        <v>251</v>
      </c>
      <c r="CW3628" t="s">
        <v>252</v>
      </c>
      <c r="CX3628" t="s">
        <v>252</v>
      </c>
      <c r="CY3628" t="s">
        <v>251</v>
      </c>
      <c r="CZ3628" t="s">
        <v>294</v>
      </c>
      <c r="DA3628" t="s">
        <v>251</v>
      </c>
      <c r="DB3628" t="s">
        <v>198</v>
      </c>
      <c r="DC3628" t="s">
        <v>257</v>
      </c>
      <c r="DD3628" t="s">
        <v>199</v>
      </c>
      <c r="DE3628" t="s">
        <v>530</v>
      </c>
      <c r="DF3628" t="s">
        <v>200</v>
      </c>
      <c r="DG3628" t="s">
        <v>183</v>
      </c>
    </row>
    <row r="3629" spans="1:111" x14ac:dyDescent="0.3">
      <c r="A3629" t="s">
        <v>13282</v>
      </c>
      <c r="B3629" t="s">
        <v>125</v>
      </c>
      <c r="C3629">
        <v>1</v>
      </c>
      <c r="D3629" t="s">
        <v>161</v>
      </c>
      <c r="E3629" t="b">
        <v>0</v>
      </c>
      <c r="F3629" t="b">
        <v>1</v>
      </c>
      <c r="G3629" t="b">
        <v>0</v>
      </c>
      <c r="H3629" t="b">
        <v>0</v>
      </c>
      <c r="I3629" t="b">
        <v>0</v>
      </c>
      <c r="AD3629" t="s">
        <v>130</v>
      </c>
      <c r="AF3629" t="s">
        <v>203</v>
      </c>
      <c r="AG3629" t="b">
        <v>0</v>
      </c>
      <c r="AH3629" t="b">
        <v>1</v>
      </c>
      <c r="AI3629" t="b">
        <v>0</v>
      </c>
      <c r="AJ3629" t="b">
        <v>0</v>
      </c>
      <c r="AK3629" t="b">
        <v>0</v>
      </c>
      <c r="AM3629" t="s">
        <v>168</v>
      </c>
      <c r="AN3629" t="b">
        <v>1</v>
      </c>
      <c r="AO3629" t="b">
        <v>0</v>
      </c>
      <c r="AP3629" t="b">
        <v>0</v>
      </c>
      <c r="AQ3629" t="b">
        <v>0</v>
      </c>
      <c r="AR3629" t="b">
        <v>0</v>
      </c>
      <c r="AS3629" t="b">
        <v>0</v>
      </c>
      <c r="AT3629" t="b">
        <v>0</v>
      </c>
      <c r="AU3629" t="b">
        <v>0</v>
      </c>
      <c r="AV3629" t="b">
        <v>0</v>
      </c>
      <c r="BN3629" t="s">
        <v>131</v>
      </c>
      <c r="BO3629" t="s">
        <v>163</v>
      </c>
      <c r="BP3629" t="s">
        <v>170</v>
      </c>
      <c r="BQ3629" t="s">
        <v>159</v>
      </c>
      <c r="BR3629">
        <v>4</v>
      </c>
      <c r="BS3629">
        <v>2</v>
      </c>
      <c r="BT3629">
        <v>5</v>
      </c>
      <c r="BU3629">
        <v>1</v>
      </c>
      <c r="BV3629" t="s">
        <v>13283</v>
      </c>
      <c r="BW3629">
        <v>4</v>
      </c>
      <c r="BX3629">
        <v>2</v>
      </c>
      <c r="BY3629">
        <v>3</v>
      </c>
      <c r="BZ3629" t="s">
        <v>13284</v>
      </c>
      <c r="CA3629">
        <v>3</v>
      </c>
      <c r="CB3629">
        <v>1</v>
      </c>
      <c r="CC3629">
        <v>4</v>
      </c>
      <c r="CD3629" t="s">
        <v>13285</v>
      </c>
      <c r="CE3629">
        <v>1</v>
      </c>
      <c r="CF3629">
        <v>4</v>
      </c>
      <c r="CG3629">
        <v>2</v>
      </c>
      <c r="CH3629" t="s">
        <v>13286</v>
      </c>
      <c r="CI3629" t="s">
        <v>189</v>
      </c>
      <c r="CJ3629" t="s">
        <v>176</v>
      </c>
      <c r="CK3629" t="s">
        <v>189</v>
      </c>
      <c r="CL3629" t="s">
        <v>287</v>
      </c>
      <c r="CM3629" t="s">
        <v>249</v>
      </c>
      <c r="CN3629" t="s">
        <v>565</v>
      </c>
      <c r="CO3629" t="b">
        <v>0</v>
      </c>
      <c r="CP3629" t="b">
        <v>1</v>
      </c>
      <c r="CQ3629" t="b">
        <v>0</v>
      </c>
      <c r="CR3629" t="b">
        <v>0</v>
      </c>
      <c r="CS3629" t="b">
        <v>0</v>
      </c>
      <c r="CU3629" t="s">
        <v>251</v>
      </c>
      <c r="CV3629" t="s">
        <v>254</v>
      </c>
      <c r="CW3629" t="s">
        <v>306</v>
      </c>
      <c r="CX3629" t="s">
        <v>253</v>
      </c>
      <c r="CY3629" t="s">
        <v>254</v>
      </c>
      <c r="CZ3629" t="s">
        <v>255</v>
      </c>
      <c r="DA3629" t="s">
        <v>251</v>
      </c>
      <c r="DB3629" t="s">
        <v>198</v>
      </c>
      <c r="DC3629" t="s">
        <v>345</v>
      </c>
      <c r="DD3629" t="s">
        <v>283</v>
      </c>
      <c r="DE3629" t="s">
        <v>181</v>
      </c>
      <c r="DF3629">
        <v>2</v>
      </c>
      <c r="DG3629" t="s">
        <v>258</v>
      </c>
    </row>
    <row r="3630" spans="1:111" x14ac:dyDescent="0.3">
      <c r="A3630" t="s">
        <v>13287</v>
      </c>
      <c r="B3630" t="s">
        <v>117</v>
      </c>
      <c r="C3630">
        <v>1</v>
      </c>
      <c r="D3630" t="s">
        <v>711</v>
      </c>
      <c r="E3630" t="b">
        <v>1</v>
      </c>
      <c r="F3630" t="b">
        <v>0</v>
      </c>
      <c r="G3630" t="b">
        <v>1</v>
      </c>
      <c r="H3630" t="b">
        <v>0</v>
      </c>
      <c r="I3630" t="b">
        <v>0</v>
      </c>
      <c r="J3630" t="s">
        <v>129</v>
      </c>
      <c r="K3630" t="b">
        <v>1</v>
      </c>
      <c r="L3630" t="b">
        <v>0</v>
      </c>
      <c r="M3630" t="b">
        <v>0</v>
      </c>
      <c r="N3630" t="b">
        <v>0</v>
      </c>
      <c r="O3630" t="b">
        <v>0</v>
      </c>
      <c r="P3630" t="b">
        <v>0</v>
      </c>
      <c r="Q3630" t="b">
        <v>0</v>
      </c>
      <c r="R3630" t="b">
        <v>0</v>
      </c>
      <c r="S3630" t="b">
        <v>0</v>
      </c>
      <c r="T3630" t="b">
        <v>0</v>
      </c>
      <c r="V3630" t="s">
        <v>240</v>
      </c>
      <c r="W3630" t="b">
        <v>0</v>
      </c>
      <c r="X3630" t="b">
        <v>0</v>
      </c>
      <c r="Y3630" t="b">
        <v>0</v>
      </c>
      <c r="Z3630" t="b">
        <v>1</v>
      </c>
      <c r="AA3630" t="b">
        <v>0</v>
      </c>
      <c r="AB3630" t="b">
        <v>0</v>
      </c>
      <c r="AD3630" t="s">
        <v>140</v>
      </c>
      <c r="AF3630" t="s">
        <v>114</v>
      </c>
      <c r="AG3630" t="b">
        <v>1</v>
      </c>
      <c r="AH3630" t="b">
        <v>0</v>
      </c>
      <c r="AI3630" t="b">
        <v>0</v>
      </c>
      <c r="AJ3630" t="b">
        <v>0</v>
      </c>
      <c r="AK3630" t="b">
        <v>0</v>
      </c>
      <c r="BN3630" t="s">
        <v>131</v>
      </c>
      <c r="BO3630" t="s">
        <v>170</v>
      </c>
      <c r="BP3630" t="s">
        <v>121</v>
      </c>
      <c r="BQ3630" t="s">
        <v>159</v>
      </c>
      <c r="BR3630">
        <v>7</v>
      </c>
      <c r="BS3630">
        <v>3</v>
      </c>
      <c r="BT3630">
        <v>2</v>
      </c>
      <c r="BU3630">
        <v>5</v>
      </c>
      <c r="BV3630" t="s">
        <v>13288</v>
      </c>
      <c r="BW3630">
        <v>2</v>
      </c>
      <c r="BX3630">
        <v>3</v>
      </c>
      <c r="BY3630">
        <v>3</v>
      </c>
      <c r="BZ3630" t="s">
        <v>13289</v>
      </c>
      <c r="CA3630">
        <v>4</v>
      </c>
      <c r="CB3630">
        <v>1</v>
      </c>
      <c r="CC3630">
        <v>2</v>
      </c>
      <c r="CD3630" t="s">
        <v>13290</v>
      </c>
      <c r="CE3630">
        <v>2</v>
      </c>
      <c r="CF3630">
        <v>5</v>
      </c>
      <c r="CG3630">
        <v>1</v>
      </c>
      <c r="CH3630" t="s">
        <v>13291</v>
      </c>
      <c r="CI3630" t="s">
        <v>175</v>
      </c>
      <c r="CJ3630" t="s">
        <v>175</v>
      </c>
      <c r="CK3630" t="s">
        <v>175</v>
      </c>
      <c r="CL3630" t="s">
        <v>278</v>
      </c>
      <c r="CM3630" t="s">
        <v>249</v>
      </c>
      <c r="CN3630" t="s">
        <v>481</v>
      </c>
      <c r="CO3630" t="b">
        <v>1</v>
      </c>
      <c r="CP3630" t="b">
        <v>1</v>
      </c>
      <c r="CQ3630" t="b">
        <v>1</v>
      </c>
      <c r="CR3630" t="b">
        <v>1</v>
      </c>
      <c r="CS3630" t="b">
        <v>0</v>
      </c>
      <c r="CU3630" t="s">
        <v>251</v>
      </c>
      <c r="CV3630" t="s">
        <v>251</v>
      </c>
      <c r="CW3630" t="s">
        <v>253</v>
      </c>
      <c r="CX3630" t="s">
        <v>293</v>
      </c>
      <c r="CY3630" t="s">
        <v>251</v>
      </c>
      <c r="CZ3630" t="s">
        <v>294</v>
      </c>
      <c r="DA3630" t="s">
        <v>251</v>
      </c>
      <c r="DB3630" t="s">
        <v>256</v>
      </c>
      <c r="DC3630" t="s">
        <v>257</v>
      </c>
      <c r="DD3630" t="s">
        <v>283</v>
      </c>
      <c r="DE3630" t="s">
        <v>181</v>
      </c>
      <c r="DF3630">
        <v>3</v>
      </c>
      <c r="DG3630" t="s">
        <v>183</v>
      </c>
    </row>
    <row r="3631" spans="1:111" x14ac:dyDescent="0.3">
      <c r="A3631" t="s">
        <v>13292</v>
      </c>
      <c r="B3631" t="s">
        <v>125</v>
      </c>
      <c r="C3631">
        <v>1</v>
      </c>
      <c r="D3631" t="s">
        <v>208</v>
      </c>
      <c r="E3631" t="b">
        <v>1</v>
      </c>
      <c r="F3631" t="b">
        <v>0</v>
      </c>
      <c r="G3631" t="b">
        <v>0</v>
      </c>
      <c r="H3631" t="b">
        <v>0</v>
      </c>
      <c r="I3631" t="b">
        <v>0</v>
      </c>
      <c r="J3631" t="s">
        <v>469</v>
      </c>
      <c r="K3631" t="b">
        <v>1</v>
      </c>
      <c r="L3631" t="b">
        <v>0</v>
      </c>
      <c r="M3631" t="b">
        <v>0</v>
      </c>
      <c r="N3631" t="b">
        <v>0</v>
      </c>
      <c r="O3631" t="b">
        <v>0</v>
      </c>
      <c r="P3631" t="b">
        <v>0</v>
      </c>
      <c r="Q3631" t="b">
        <v>0</v>
      </c>
      <c r="R3631" t="b">
        <v>0</v>
      </c>
      <c r="S3631" t="b">
        <v>0</v>
      </c>
      <c r="T3631" t="b">
        <v>1</v>
      </c>
      <c r="U3631" t="s">
        <v>371</v>
      </c>
      <c r="AD3631" t="s">
        <v>140</v>
      </c>
      <c r="AF3631" t="s">
        <v>114</v>
      </c>
      <c r="AG3631" t="b">
        <v>1</v>
      </c>
      <c r="AH3631" t="b">
        <v>0</v>
      </c>
      <c r="AI3631" t="b">
        <v>0</v>
      </c>
      <c r="AJ3631" t="b">
        <v>0</v>
      </c>
      <c r="AK3631" t="b">
        <v>0</v>
      </c>
      <c r="BN3631" t="s">
        <v>162</v>
      </c>
      <c r="BO3631" t="s">
        <v>163</v>
      </c>
      <c r="BP3631" t="s">
        <v>121</v>
      </c>
      <c r="BQ3631" t="s">
        <v>159</v>
      </c>
      <c r="BR3631">
        <v>4</v>
      </c>
      <c r="BS3631">
        <v>2</v>
      </c>
      <c r="BT3631">
        <v>3</v>
      </c>
      <c r="BU3631">
        <v>4</v>
      </c>
      <c r="BW3631">
        <v>4</v>
      </c>
      <c r="BX3631">
        <v>1</v>
      </c>
      <c r="BY3631">
        <v>2</v>
      </c>
      <c r="CA3631">
        <v>3</v>
      </c>
      <c r="CB3631">
        <v>1</v>
      </c>
      <c r="CC3631">
        <v>1</v>
      </c>
      <c r="CE3631">
        <v>1</v>
      </c>
      <c r="CF3631">
        <v>4</v>
      </c>
      <c r="CG3631">
        <v>4</v>
      </c>
      <c r="CI3631" t="s">
        <v>175</v>
      </c>
      <c r="CJ3631" t="s">
        <v>176</v>
      </c>
      <c r="CK3631" t="s">
        <v>176</v>
      </c>
      <c r="CL3631" t="s">
        <v>178</v>
      </c>
      <c r="CM3631" t="s">
        <v>304</v>
      </c>
      <c r="CN3631" t="s">
        <v>351</v>
      </c>
      <c r="CO3631" t="b">
        <v>1</v>
      </c>
      <c r="CP3631" t="b">
        <v>0</v>
      </c>
      <c r="CQ3631" t="b">
        <v>1</v>
      </c>
      <c r="CR3631" t="b">
        <v>0</v>
      </c>
      <c r="CS3631" t="b">
        <v>0</v>
      </c>
      <c r="CU3631" t="s">
        <v>251</v>
      </c>
      <c r="CV3631" t="s">
        <v>251</v>
      </c>
      <c r="CW3631" t="s">
        <v>253</v>
      </c>
      <c r="CX3631" t="s">
        <v>288</v>
      </c>
      <c r="CY3631" t="s">
        <v>251</v>
      </c>
      <c r="CZ3631" t="s">
        <v>294</v>
      </c>
      <c r="DA3631" t="s">
        <v>251</v>
      </c>
      <c r="DB3631" t="s">
        <v>256</v>
      </c>
      <c r="DC3631" t="s">
        <v>180</v>
      </c>
      <c r="DD3631" t="s">
        <v>199</v>
      </c>
      <c r="DE3631" t="s">
        <v>181</v>
      </c>
      <c r="DF3631" t="s">
        <v>200</v>
      </c>
      <c r="DG3631" t="s">
        <v>285</v>
      </c>
    </row>
    <row r="3632" spans="1:111" x14ac:dyDescent="0.3">
      <c r="A3632" t="s">
        <v>13293</v>
      </c>
      <c r="B3632" t="s">
        <v>125</v>
      </c>
      <c r="C3632">
        <v>2</v>
      </c>
      <c r="D3632" t="s">
        <v>262</v>
      </c>
      <c r="E3632" t="b">
        <v>1</v>
      </c>
      <c r="F3632" t="b">
        <v>1</v>
      </c>
      <c r="G3632" t="b">
        <v>0</v>
      </c>
      <c r="H3632" t="b">
        <v>1</v>
      </c>
      <c r="I3632" t="b">
        <v>0</v>
      </c>
      <c r="J3632" t="s">
        <v>13294</v>
      </c>
      <c r="K3632" t="b">
        <v>0</v>
      </c>
      <c r="L3632" t="b">
        <v>1</v>
      </c>
      <c r="M3632" t="b">
        <v>1</v>
      </c>
      <c r="N3632" t="b">
        <v>1</v>
      </c>
      <c r="O3632" t="b">
        <v>0</v>
      </c>
      <c r="P3632" t="b">
        <v>0</v>
      </c>
      <c r="Q3632" t="b">
        <v>1</v>
      </c>
      <c r="R3632" t="b">
        <v>0</v>
      </c>
      <c r="S3632" t="b">
        <v>0</v>
      </c>
      <c r="T3632" t="b">
        <v>0</v>
      </c>
      <c r="AD3632" t="s">
        <v>130</v>
      </c>
      <c r="AF3632" t="s">
        <v>167</v>
      </c>
      <c r="AG3632" t="b">
        <v>1</v>
      </c>
      <c r="AH3632" t="b">
        <v>1</v>
      </c>
      <c r="AI3632" t="b">
        <v>0</v>
      </c>
      <c r="AJ3632" t="b">
        <v>0</v>
      </c>
      <c r="AK3632" t="b">
        <v>0</v>
      </c>
      <c r="AM3632" t="s">
        <v>487</v>
      </c>
      <c r="AN3632" t="b">
        <v>1</v>
      </c>
      <c r="AO3632" t="b">
        <v>0</v>
      </c>
      <c r="AP3632" t="b">
        <v>0</v>
      </c>
      <c r="AQ3632" t="b">
        <v>0</v>
      </c>
      <c r="AR3632" t="b">
        <v>0</v>
      </c>
      <c r="AS3632" t="b">
        <v>1</v>
      </c>
      <c r="AT3632" t="b">
        <v>0</v>
      </c>
      <c r="AU3632" t="b">
        <v>0</v>
      </c>
      <c r="AV3632" t="b">
        <v>0</v>
      </c>
      <c r="BN3632" t="s">
        <v>162</v>
      </c>
      <c r="BO3632" t="s">
        <v>163</v>
      </c>
      <c r="BP3632" t="s">
        <v>170</v>
      </c>
      <c r="BQ3632" t="s">
        <v>159</v>
      </c>
      <c r="BR3632">
        <v>8</v>
      </c>
      <c r="BS3632">
        <v>3</v>
      </c>
      <c r="BT3632">
        <v>4</v>
      </c>
      <c r="BU3632">
        <v>3</v>
      </c>
      <c r="BW3632">
        <v>2</v>
      </c>
      <c r="BX3632">
        <v>2</v>
      </c>
      <c r="BY3632">
        <v>5</v>
      </c>
      <c r="BZ3632" t="s">
        <v>13295</v>
      </c>
      <c r="CA3632">
        <v>3</v>
      </c>
      <c r="CB3632">
        <v>3</v>
      </c>
      <c r="CC3632">
        <v>2</v>
      </c>
      <c r="CD3632" t="s">
        <v>13296</v>
      </c>
      <c r="CE3632">
        <v>2</v>
      </c>
      <c r="CF3632">
        <v>4</v>
      </c>
      <c r="CG3632">
        <v>4</v>
      </c>
      <c r="CI3632" t="s">
        <v>177</v>
      </c>
      <c r="CJ3632" t="s">
        <v>176</v>
      </c>
      <c r="CK3632" t="s">
        <v>177</v>
      </c>
      <c r="CL3632" t="s">
        <v>178</v>
      </c>
      <c r="CM3632" t="s">
        <v>197</v>
      </c>
      <c r="CN3632" t="s">
        <v>292</v>
      </c>
      <c r="CO3632" t="b">
        <v>1</v>
      </c>
      <c r="CP3632" t="b">
        <v>1</v>
      </c>
      <c r="CQ3632" t="b">
        <v>1</v>
      </c>
      <c r="CR3632" t="b">
        <v>0</v>
      </c>
      <c r="CS3632" t="b">
        <v>0</v>
      </c>
      <c r="CU3632" t="s">
        <v>251</v>
      </c>
      <c r="CV3632" t="s">
        <v>251</v>
      </c>
      <c r="CW3632" t="s">
        <v>288</v>
      </c>
      <c r="CX3632" t="s">
        <v>293</v>
      </c>
      <c r="CY3632" t="s">
        <v>254</v>
      </c>
      <c r="CZ3632" t="s">
        <v>294</v>
      </c>
      <c r="DA3632" t="s">
        <v>251</v>
      </c>
      <c r="DB3632" t="s">
        <v>198</v>
      </c>
      <c r="DC3632" t="s">
        <v>345</v>
      </c>
      <c r="DD3632" t="s">
        <v>283</v>
      </c>
      <c r="DE3632" t="s">
        <v>181</v>
      </c>
      <c r="DF3632" t="s">
        <v>200</v>
      </c>
      <c r="DG3632" t="s">
        <v>258</v>
      </c>
    </row>
    <row r="3633" spans="1:111" x14ac:dyDescent="0.3">
      <c r="A3633" t="s">
        <v>13297</v>
      </c>
      <c r="B3633" t="s">
        <v>125</v>
      </c>
      <c r="C3633">
        <v>2</v>
      </c>
      <c r="D3633" t="s">
        <v>161</v>
      </c>
      <c r="E3633" t="b">
        <v>0</v>
      </c>
      <c r="F3633" t="b">
        <v>1</v>
      </c>
      <c r="G3633" t="b">
        <v>0</v>
      </c>
      <c r="H3633" t="b">
        <v>0</v>
      </c>
      <c r="I3633" t="b">
        <v>0</v>
      </c>
      <c r="AD3633" t="s">
        <v>113</v>
      </c>
      <c r="AF3633" t="s">
        <v>114</v>
      </c>
      <c r="AG3633" t="b">
        <v>1</v>
      </c>
      <c r="AH3633" t="b">
        <v>0</v>
      </c>
      <c r="AI3633" t="b">
        <v>0</v>
      </c>
      <c r="AJ3633" t="b">
        <v>0</v>
      </c>
      <c r="AK3633" t="b">
        <v>0</v>
      </c>
      <c r="BN3633" t="s">
        <v>157</v>
      </c>
      <c r="BO3633" t="s">
        <v>585</v>
      </c>
      <c r="BP3633" t="s">
        <v>170</v>
      </c>
      <c r="BQ3633" t="s">
        <v>321</v>
      </c>
      <c r="BR3633">
        <v>4</v>
      </c>
      <c r="BS3633">
        <v>3</v>
      </c>
      <c r="BT3633">
        <v>5</v>
      </c>
      <c r="BU3633">
        <v>2</v>
      </c>
      <c r="BW3633">
        <v>4</v>
      </c>
      <c r="BX3633">
        <v>2</v>
      </c>
      <c r="BY3633">
        <v>4</v>
      </c>
      <c r="CA3633">
        <v>3</v>
      </c>
      <c r="CB3633">
        <v>2</v>
      </c>
      <c r="CC3633">
        <v>3</v>
      </c>
      <c r="CE3633">
        <v>2</v>
      </c>
      <c r="CF3633">
        <v>2</v>
      </c>
      <c r="CG3633">
        <v>3</v>
      </c>
      <c r="CI3633" t="s">
        <v>177</v>
      </c>
      <c r="CJ3633" t="s">
        <v>176</v>
      </c>
      <c r="CK3633" t="s">
        <v>177</v>
      </c>
    </row>
    <row r="3634" spans="1:111" x14ac:dyDescent="0.3">
      <c r="A3634" t="s">
        <v>13298</v>
      </c>
      <c r="B3634" t="s">
        <v>117</v>
      </c>
      <c r="C3634">
        <v>1</v>
      </c>
      <c r="D3634" t="s">
        <v>479</v>
      </c>
      <c r="E3634" t="b">
        <v>1</v>
      </c>
      <c r="F3634" t="b">
        <v>1</v>
      </c>
      <c r="G3634" t="b">
        <v>1</v>
      </c>
      <c r="H3634" t="b">
        <v>1</v>
      </c>
      <c r="I3634" t="b">
        <v>0</v>
      </c>
      <c r="J3634" t="s">
        <v>13299</v>
      </c>
      <c r="K3634" t="b">
        <v>0</v>
      </c>
      <c r="L3634" t="b">
        <v>0</v>
      </c>
      <c r="M3634" t="b">
        <v>0</v>
      </c>
      <c r="N3634" t="b">
        <v>1</v>
      </c>
      <c r="O3634" t="b">
        <v>1</v>
      </c>
      <c r="P3634" t="b">
        <v>0</v>
      </c>
      <c r="Q3634" t="b">
        <v>0</v>
      </c>
      <c r="R3634" t="b">
        <v>0</v>
      </c>
      <c r="S3634" t="b">
        <v>0</v>
      </c>
      <c r="T3634" t="b">
        <v>1</v>
      </c>
      <c r="U3634" t="s">
        <v>210</v>
      </c>
      <c r="V3634" t="s">
        <v>315</v>
      </c>
      <c r="W3634" t="b">
        <v>1</v>
      </c>
      <c r="X3634" t="b">
        <v>0</v>
      </c>
      <c r="Y3634" t="b">
        <v>0</v>
      </c>
      <c r="Z3634" t="b">
        <v>0</v>
      </c>
      <c r="AA3634" t="b">
        <v>0</v>
      </c>
      <c r="AB3634" t="b">
        <v>0</v>
      </c>
      <c r="AD3634" t="s">
        <v>130</v>
      </c>
      <c r="AF3634" t="s">
        <v>203</v>
      </c>
      <c r="AG3634" t="b">
        <v>0</v>
      </c>
      <c r="AH3634" t="b">
        <v>1</v>
      </c>
      <c r="AI3634" t="b">
        <v>0</v>
      </c>
      <c r="AJ3634" t="b">
        <v>0</v>
      </c>
      <c r="AK3634" t="b">
        <v>0</v>
      </c>
      <c r="AM3634" t="s">
        <v>168</v>
      </c>
      <c r="AN3634" t="b">
        <v>1</v>
      </c>
      <c r="AO3634" t="b">
        <v>0</v>
      </c>
      <c r="AP3634" t="b">
        <v>0</v>
      </c>
      <c r="AQ3634" t="b">
        <v>0</v>
      </c>
      <c r="AR3634" t="b">
        <v>0</v>
      </c>
      <c r="AS3634" t="b">
        <v>0</v>
      </c>
      <c r="AT3634" t="b">
        <v>0</v>
      </c>
      <c r="AU3634" t="b">
        <v>0</v>
      </c>
      <c r="AV3634" t="b">
        <v>0</v>
      </c>
      <c r="BN3634" t="s">
        <v>222</v>
      </c>
      <c r="BO3634" t="s">
        <v>163</v>
      </c>
      <c r="BP3634" t="s">
        <v>121</v>
      </c>
      <c r="BQ3634" t="s">
        <v>159</v>
      </c>
      <c r="BR3634">
        <v>5</v>
      </c>
      <c r="BS3634">
        <v>2</v>
      </c>
      <c r="BT3634">
        <v>4</v>
      </c>
      <c r="BU3634">
        <v>2</v>
      </c>
      <c r="BW3634">
        <v>4</v>
      </c>
      <c r="BX3634">
        <v>3</v>
      </c>
      <c r="BY3634">
        <v>3</v>
      </c>
      <c r="CA3634">
        <v>2</v>
      </c>
      <c r="CB3634">
        <v>3</v>
      </c>
      <c r="CC3634">
        <v>4</v>
      </c>
      <c r="CE3634">
        <v>4</v>
      </c>
      <c r="CF3634">
        <v>5</v>
      </c>
      <c r="CG3634">
        <v>1</v>
      </c>
      <c r="CI3634" t="s">
        <v>177</v>
      </c>
      <c r="CJ3634" t="s">
        <v>175</v>
      </c>
      <c r="CK3634" t="s">
        <v>177</v>
      </c>
      <c r="CL3634" t="s">
        <v>278</v>
      </c>
      <c r="CM3634" t="s">
        <v>197</v>
      </c>
      <c r="CN3634" t="s">
        <v>292</v>
      </c>
      <c r="CO3634" t="b">
        <v>1</v>
      </c>
      <c r="CP3634" t="b">
        <v>1</v>
      </c>
      <c r="CQ3634" t="b">
        <v>1</v>
      </c>
      <c r="CR3634" t="b">
        <v>0</v>
      </c>
      <c r="CS3634" t="b">
        <v>0</v>
      </c>
      <c r="CU3634" t="s">
        <v>251</v>
      </c>
      <c r="CV3634" t="s">
        <v>251</v>
      </c>
      <c r="CW3634" t="s">
        <v>253</v>
      </c>
      <c r="CX3634" t="s">
        <v>293</v>
      </c>
      <c r="CY3634" t="s">
        <v>254</v>
      </c>
      <c r="CZ3634" t="s">
        <v>282</v>
      </c>
      <c r="DA3634" t="s">
        <v>251</v>
      </c>
      <c r="DB3634" t="s">
        <v>198</v>
      </c>
      <c r="DC3634" t="s">
        <v>345</v>
      </c>
      <c r="DD3634" t="s">
        <v>199</v>
      </c>
      <c r="DE3634" t="s">
        <v>181</v>
      </c>
      <c r="DF3634" t="s">
        <v>200</v>
      </c>
      <c r="DG3634" t="s">
        <v>183</v>
      </c>
    </row>
    <row r="3635" spans="1:111" x14ac:dyDescent="0.3">
      <c r="A3635" t="s">
        <v>13300</v>
      </c>
      <c r="B3635" t="s">
        <v>125</v>
      </c>
      <c r="C3635">
        <v>2</v>
      </c>
      <c r="D3635" t="s">
        <v>208</v>
      </c>
      <c r="E3635" t="b">
        <v>1</v>
      </c>
      <c r="F3635" t="b">
        <v>0</v>
      </c>
      <c r="G3635" t="b">
        <v>0</v>
      </c>
      <c r="H3635" t="b">
        <v>0</v>
      </c>
      <c r="I3635" t="b">
        <v>0</v>
      </c>
      <c r="J3635" t="s">
        <v>13301</v>
      </c>
      <c r="K3635" t="b">
        <v>0</v>
      </c>
      <c r="L3635" t="b">
        <v>1</v>
      </c>
      <c r="M3635" t="b">
        <v>1</v>
      </c>
      <c r="N3635" t="b">
        <v>1</v>
      </c>
      <c r="O3635" t="b">
        <v>1</v>
      </c>
      <c r="P3635" t="b">
        <v>0</v>
      </c>
      <c r="Q3635" t="b">
        <v>0</v>
      </c>
      <c r="R3635" t="b">
        <v>0</v>
      </c>
      <c r="S3635" t="b">
        <v>0</v>
      </c>
      <c r="T3635" t="b">
        <v>0</v>
      </c>
      <c r="AD3635" t="s">
        <v>113</v>
      </c>
      <c r="AF3635" t="s">
        <v>114</v>
      </c>
      <c r="AG3635" t="b">
        <v>1</v>
      </c>
      <c r="AH3635" t="b">
        <v>0</v>
      </c>
      <c r="AI3635" t="b">
        <v>0</v>
      </c>
      <c r="AJ3635" t="b">
        <v>0</v>
      </c>
      <c r="AK3635" t="b">
        <v>0</v>
      </c>
      <c r="BN3635" t="s">
        <v>157</v>
      </c>
      <c r="BO3635" t="s">
        <v>163</v>
      </c>
      <c r="BP3635" t="s">
        <v>170</v>
      </c>
      <c r="BQ3635" t="s">
        <v>159</v>
      </c>
      <c r="BR3635">
        <v>6</v>
      </c>
      <c r="BS3635">
        <v>2</v>
      </c>
      <c r="BT3635">
        <v>3</v>
      </c>
      <c r="BU3635">
        <v>5</v>
      </c>
      <c r="BV3635" t="s">
        <v>13302</v>
      </c>
      <c r="BW3635">
        <v>2</v>
      </c>
      <c r="BX3635">
        <v>1</v>
      </c>
      <c r="BY3635">
        <v>4</v>
      </c>
      <c r="BZ3635" t="s">
        <v>13303</v>
      </c>
      <c r="CA3635">
        <v>3</v>
      </c>
      <c r="CB3635">
        <v>3</v>
      </c>
      <c r="CC3635">
        <v>4</v>
      </c>
      <c r="CD3635" t="s">
        <v>13304</v>
      </c>
      <c r="CE3635">
        <v>5</v>
      </c>
      <c r="CF3635">
        <v>4</v>
      </c>
      <c r="CG3635">
        <v>2</v>
      </c>
      <c r="CH3635" t="s">
        <v>13305</v>
      </c>
      <c r="CI3635" t="s">
        <v>175</v>
      </c>
      <c r="CJ3635" t="s">
        <v>175</v>
      </c>
      <c r="CK3635" t="s">
        <v>175</v>
      </c>
      <c r="CL3635" t="s">
        <v>287</v>
      </c>
      <c r="CM3635" t="s">
        <v>249</v>
      </c>
      <c r="CN3635" t="s">
        <v>889</v>
      </c>
      <c r="CO3635" t="b">
        <v>1</v>
      </c>
      <c r="CP3635" t="b">
        <v>1</v>
      </c>
      <c r="CQ3635" t="b">
        <v>1</v>
      </c>
      <c r="CR3635" t="b">
        <v>1</v>
      </c>
      <c r="CS3635" t="b">
        <v>0</v>
      </c>
      <c r="CU3635" t="s">
        <v>251</v>
      </c>
      <c r="CV3635" t="s">
        <v>251</v>
      </c>
      <c r="CW3635" t="s">
        <v>306</v>
      </c>
      <c r="CX3635" t="s">
        <v>288</v>
      </c>
      <c r="CY3635" t="s">
        <v>251</v>
      </c>
      <c r="CZ3635" t="s">
        <v>282</v>
      </c>
      <c r="DA3635" t="s">
        <v>251</v>
      </c>
      <c r="DB3635" t="s">
        <v>256</v>
      </c>
      <c r="DC3635" t="s">
        <v>327</v>
      </c>
      <c r="DD3635" t="s">
        <v>199</v>
      </c>
      <c r="DE3635" t="s">
        <v>181</v>
      </c>
      <c r="DF3635" t="s">
        <v>200</v>
      </c>
      <c r="DG3635" t="s">
        <v>312</v>
      </c>
    </row>
    <row r="3636" spans="1:111" x14ac:dyDescent="0.3">
      <c r="A3636" t="s">
        <v>13306</v>
      </c>
      <c r="B3636" t="s">
        <v>117</v>
      </c>
      <c r="C3636">
        <v>1</v>
      </c>
      <c r="D3636" t="s">
        <v>375</v>
      </c>
      <c r="E3636" t="b">
        <v>1</v>
      </c>
      <c r="F3636" t="b">
        <v>1</v>
      </c>
      <c r="G3636" t="b">
        <v>1</v>
      </c>
      <c r="H3636" t="b">
        <v>1</v>
      </c>
      <c r="I3636" t="b">
        <v>0</v>
      </c>
      <c r="J3636" t="s">
        <v>192</v>
      </c>
      <c r="K3636" t="b">
        <v>1</v>
      </c>
      <c r="L3636" t="b">
        <v>0</v>
      </c>
      <c r="M3636" t="b">
        <v>0</v>
      </c>
      <c r="N3636" t="b">
        <v>1</v>
      </c>
      <c r="O3636" t="b">
        <v>0</v>
      </c>
      <c r="P3636" t="b">
        <v>0</v>
      </c>
      <c r="Q3636" t="b">
        <v>0</v>
      </c>
      <c r="R3636" t="b">
        <v>0</v>
      </c>
      <c r="S3636" t="b">
        <v>0</v>
      </c>
      <c r="T3636" t="b">
        <v>0</v>
      </c>
      <c r="V3636" t="s">
        <v>4503</v>
      </c>
      <c r="W3636" t="b">
        <v>0</v>
      </c>
      <c r="X3636" t="b">
        <v>1</v>
      </c>
      <c r="Y3636" t="b">
        <v>0</v>
      </c>
      <c r="Z3636" t="b">
        <v>1</v>
      </c>
      <c r="AA3636" t="b">
        <v>1</v>
      </c>
      <c r="AB3636" t="b">
        <v>0</v>
      </c>
      <c r="AD3636" t="s">
        <v>113</v>
      </c>
      <c r="AF3636" t="s">
        <v>114</v>
      </c>
      <c r="AG3636" t="b">
        <v>1</v>
      </c>
      <c r="AH3636" t="b">
        <v>0</v>
      </c>
      <c r="AI3636" t="b">
        <v>0</v>
      </c>
      <c r="AJ3636" t="b">
        <v>0</v>
      </c>
      <c r="AK3636" t="b">
        <v>0</v>
      </c>
      <c r="BN3636" t="s">
        <v>169</v>
      </c>
      <c r="BO3636" t="s">
        <v>170</v>
      </c>
      <c r="BP3636" t="s">
        <v>121</v>
      </c>
      <c r="BQ3636" t="s">
        <v>470</v>
      </c>
      <c r="BR3636">
        <v>8</v>
      </c>
      <c r="BS3636">
        <v>1</v>
      </c>
      <c r="BT3636">
        <v>2</v>
      </c>
      <c r="BU3636">
        <v>5</v>
      </c>
      <c r="BV3636" t="s">
        <v>13307</v>
      </c>
      <c r="BW3636">
        <v>3</v>
      </c>
      <c r="BX3636">
        <v>1</v>
      </c>
      <c r="BY3636">
        <v>2</v>
      </c>
      <c r="BZ3636" t="s">
        <v>13308</v>
      </c>
      <c r="CA3636">
        <v>4</v>
      </c>
      <c r="CB3636">
        <v>1</v>
      </c>
      <c r="CC3636">
        <v>2</v>
      </c>
      <c r="CD3636" t="s">
        <v>13309</v>
      </c>
      <c r="CE3636">
        <v>5</v>
      </c>
      <c r="CF3636">
        <v>3</v>
      </c>
      <c r="CG3636">
        <v>1</v>
      </c>
      <c r="CH3636" t="s">
        <v>13310</v>
      </c>
      <c r="CI3636" t="s">
        <v>175</v>
      </c>
      <c r="CJ3636" t="s">
        <v>175</v>
      </c>
      <c r="CK3636" t="s">
        <v>175</v>
      </c>
      <c r="CL3636" t="s">
        <v>178</v>
      </c>
      <c r="CM3636" t="s">
        <v>197</v>
      </c>
      <c r="CN3636" t="s">
        <v>250</v>
      </c>
      <c r="CO3636" t="b">
        <v>1</v>
      </c>
      <c r="CP3636" t="b">
        <v>0</v>
      </c>
      <c r="CQ3636" t="b">
        <v>0</v>
      </c>
      <c r="CR3636" t="b">
        <v>0</v>
      </c>
      <c r="CS3636" t="b">
        <v>0</v>
      </c>
      <c r="CU3636" t="s">
        <v>251</v>
      </c>
      <c r="CV3636" t="s">
        <v>251</v>
      </c>
      <c r="CW3636" t="s">
        <v>253</v>
      </c>
      <c r="CX3636" t="s">
        <v>253</v>
      </c>
      <c r="CY3636" t="s">
        <v>251</v>
      </c>
      <c r="CZ3636" t="s">
        <v>294</v>
      </c>
      <c r="DA3636" t="s">
        <v>254</v>
      </c>
      <c r="DB3636" t="s">
        <v>256</v>
      </c>
      <c r="DC3636" t="s">
        <v>257</v>
      </c>
      <c r="DD3636" t="s">
        <v>199</v>
      </c>
      <c r="DE3636" t="s">
        <v>181</v>
      </c>
      <c r="DF3636" t="s">
        <v>200</v>
      </c>
      <c r="DG3636" t="s">
        <v>183</v>
      </c>
    </row>
    <row r="3637" spans="1:111" x14ac:dyDescent="0.3">
      <c r="A3637" t="s">
        <v>13311</v>
      </c>
      <c r="B3637" t="s">
        <v>117</v>
      </c>
      <c r="C3637" t="s">
        <v>143</v>
      </c>
      <c r="D3637" t="s">
        <v>144</v>
      </c>
      <c r="E3637" t="b">
        <v>0</v>
      </c>
      <c r="F3637" t="b">
        <v>0</v>
      </c>
      <c r="G3637" t="b">
        <v>0</v>
      </c>
      <c r="H3637" t="b">
        <v>1</v>
      </c>
      <c r="I3637" t="b">
        <v>0</v>
      </c>
      <c r="AD3637" t="s">
        <v>130</v>
      </c>
      <c r="AF3637" t="s">
        <v>156</v>
      </c>
      <c r="AG3637" t="b">
        <v>0</v>
      </c>
      <c r="AH3637" t="b">
        <v>1</v>
      </c>
      <c r="AI3637" t="b">
        <v>1</v>
      </c>
      <c r="AJ3637" t="b">
        <v>1</v>
      </c>
      <c r="AK3637" t="b">
        <v>0</v>
      </c>
      <c r="AM3637" t="s">
        <v>168</v>
      </c>
      <c r="AN3637" t="b">
        <v>1</v>
      </c>
      <c r="AO3637" t="b">
        <v>0</v>
      </c>
      <c r="AP3637" t="b">
        <v>0</v>
      </c>
      <c r="AQ3637" t="b">
        <v>0</v>
      </c>
      <c r="AR3637" t="b">
        <v>0</v>
      </c>
      <c r="AS3637" t="b">
        <v>0</v>
      </c>
      <c r="AT3637" t="b">
        <v>0</v>
      </c>
      <c r="AU3637" t="b">
        <v>0</v>
      </c>
      <c r="AV3637" t="b">
        <v>0</v>
      </c>
      <c r="AW3637" t="s">
        <v>13312</v>
      </c>
      <c r="AX3637" t="b">
        <v>1</v>
      </c>
      <c r="AY3637" t="b">
        <v>0</v>
      </c>
      <c r="AZ3637" t="b">
        <v>1</v>
      </c>
      <c r="BA3637" t="b">
        <v>1</v>
      </c>
      <c r="BB3637" t="b">
        <v>0</v>
      </c>
      <c r="BC3637" t="b">
        <v>0</v>
      </c>
      <c r="BD3637" t="b">
        <v>1</v>
      </c>
      <c r="BE3637" t="b">
        <v>1</v>
      </c>
      <c r="BN3637" t="s">
        <v>131</v>
      </c>
      <c r="BO3637" t="s">
        <v>170</v>
      </c>
      <c r="BP3637" t="s">
        <v>170</v>
      </c>
      <c r="BQ3637" t="s">
        <v>470</v>
      </c>
      <c r="BR3637">
        <v>1</v>
      </c>
      <c r="BS3637">
        <v>2</v>
      </c>
      <c r="BT3637">
        <v>2</v>
      </c>
      <c r="BU3637">
        <v>5</v>
      </c>
      <c r="BV3637" t="s">
        <v>13313</v>
      </c>
      <c r="BW3637">
        <v>4</v>
      </c>
      <c r="BX3637">
        <v>1</v>
      </c>
      <c r="BY3637">
        <v>1</v>
      </c>
      <c r="BZ3637" t="s">
        <v>13314</v>
      </c>
      <c r="CA3637">
        <v>3</v>
      </c>
      <c r="CB3637">
        <v>1</v>
      </c>
      <c r="CC3637">
        <v>2</v>
      </c>
      <c r="CD3637" t="s">
        <v>13315</v>
      </c>
      <c r="CE3637">
        <v>5</v>
      </c>
      <c r="CF3637">
        <v>2</v>
      </c>
      <c r="CG3637">
        <v>1</v>
      </c>
      <c r="CH3637" t="s">
        <v>13316</v>
      </c>
      <c r="CI3637" t="s">
        <v>175</v>
      </c>
      <c r="CJ3637" t="s">
        <v>175</v>
      </c>
      <c r="CK3637" t="s">
        <v>175</v>
      </c>
      <c r="CL3637" t="s">
        <v>287</v>
      </c>
      <c r="CM3637" t="s">
        <v>249</v>
      </c>
      <c r="CN3637" t="s">
        <v>250</v>
      </c>
      <c r="CO3637" t="b">
        <v>1</v>
      </c>
      <c r="CP3637" t="b">
        <v>0</v>
      </c>
      <c r="CQ3637" t="b">
        <v>0</v>
      </c>
      <c r="CR3637" t="b">
        <v>0</v>
      </c>
      <c r="CS3637" t="b">
        <v>0</v>
      </c>
      <c r="CU3637" t="s">
        <v>251</v>
      </c>
      <c r="CV3637" t="s">
        <v>254</v>
      </c>
      <c r="CW3637" t="s">
        <v>288</v>
      </c>
      <c r="CX3637" t="s">
        <v>293</v>
      </c>
      <c r="CY3637" t="s">
        <v>251</v>
      </c>
      <c r="CZ3637" t="s">
        <v>539</v>
      </c>
      <c r="DA3637" t="s">
        <v>251</v>
      </c>
      <c r="DB3637" t="s">
        <v>658</v>
      </c>
      <c r="DC3637" t="s">
        <v>180</v>
      </c>
      <c r="DD3637" t="s">
        <v>199</v>
      </c>
      <c r="DE3637" t="s">
        <v>181</v>
      </c>
      <c r="DF3637" t="s">
        <v>200</v>
      </c>
      <c r="DG3637" t="s">
        <v>183</v>
      </c>
    </row>
    <row r="3638" spans="1:111" x14ac:dyDescent="0.3">
      <c r="A3638" t="s">
        <v>13317</v>
      </c>
      <c r="B3638" t="s">
        <v>125</v>
      </c>
      <c r="C3638" t="s">
        <v>143</v>
      </c>
      <c r="D3638" t="s">
        <v>231</v>
      </c>
      <c r="E3638" t="b">
        <v>1</v>
      </c>
      <c r="F3638" t="b">
        <v>0</v>
      </c>
      <c r="G3638" t="b">
        <v>0</v>
      </c>
      <c r="H3638" t="b">
        <v>1</v>
      </c>
      <c r="I3638" t="b">
        <v>0</v>
      </c>
      <c r="J3638" t="s">
        <v>13318</v>
      </c>
      <c r="K3638" t="b">
        <v>1</v>
      </c>
      <c r="L3638" t="b">
        <v>0</v>
      </c>
      <c r="M3638" t="b">
        <v>0</v>
      </c>
      <c r="N3638" t="b">
        <v>0</v>
      </c>
      <c r="O3638" t="b">
        <v>0</v>
      </c>
      <c r="P3638" t="b">
        <v>0</v>
      </c>
      <c r="Q3638" t="b">
        <v>0</v>
      </c>
      <c r="R3638" t="b">
        <v>1</v>
      </c>
      <c r="S3638" t="b">
        <v>0</v>
      </c>
      <c r="T3638" t="b">
        <v>1</v>
      </c>
      <c r="U3638" t="s">
        <v>210</v>
      </c>
      <c r="AD3638" t="s">
        <v>331</v>
      </c>
      <c r="AF3638" t="s">
        <v>114</v>
      </c>
      <c r="AG3638" t="b">
        <v>1</v>
      </c>
      <c r="AH3638" t="b">
        <v>0</v>
      </c>
      <c r="AI3638" t="b">
        <v>0</v>
      </c>
      <c r="AJ3638" t="b">
        <v>0</v>
      </c>
      <c r="AK3638" t="b">
        <v>0</v>
      </c>
      <c r="BN3638" t="s">
        <v>169</v>
      </c>
      <c r="BO3638" t="s">
        <v>163</v>
      </c>
      <c r="BP3638" t="s">
        <v>170</v>
      </c>
      <c r="BQ3638" t="s">
        <v>159</v>
      </c>
      <c r="BR3638">
        <v>6</v>
      </c>
      <c r="BS3638">
        <v>1</v>
      </c>
      <c r="BT3638">
        <v>5</v>
      </c>
      <c r="BU3638">
        <v>5</v>
      </c>
      <c r="BV3638" t="s">
        <v>13319</v>
      </c>
      <c r="BW3638">
        <v>2</v>
      </c>
      <c r="BX3638">
        <v>3</v>
      </c>
      <c r="BY3638">
        <v>4</v>
      </c>
      <c r="BZ3638" t="s">
        <v>13320</v>
      </c>
      <c r="CA3638">
        <v>3</v>
      </c>
      <c r="CB3638">
        <v>2</v>
      </c>
      <c r="CC3638">
        <v>3</v>
      </c>
      <c r="CD3638" t="s">
        <v>13321</v>
      </c>
      <c r="CE3638">
        <v>5</v>
      </c>
      <c r="CF3638">
        <v>1</v>
      </c>
      <c r="CG3638">
        <v>2</v>
      </c>
      <c r="CH3638" t="s">
        <v>13322</v>
      </c>
      <c r="CI3638" t="s">
        <v>175</v>
      </c>
      <c r="CJ3638" t="s">
        <v>175</v>
      </c>
      <c r="CK3638" t="s">
        <v>175</v>
      </c>
      <c r="CL3638" t="s">
        <v>287</v>
      </c>
      <c r="CM3638" t="s">
        <v>249</v>
      </c>
      <c r="CN3638" t="s">
        <v>279</v>
      </c>
      <c r="CO3638" t="b">
        <v>1</v>
      </c>
      <c r="CP3638" t="b">
        <v>1</v>
      </c>
      <c r="CQ3638" t="b">
        <v>0</v>
      </c>
      <c r="CR3638" t="b">
        <v>0</v>
      </c>
      <c r="CS3638" t="b">
        <v>0</v>
      </c>
      <c r="CU3638" t="s">
        <v>251</v>
      </c>
      <c r="CV3638" t="s">
        <v>251</v>
      </c>
      <c r="CW3638" t="s">
        <v>306</v>
      </c>
      <c r="CX3638" t="s">
        <v>252</v>
      </c>
      <c r="CY3638" t="s">
        <v>251</v>
      </c>
      <c r="CZ3638" t="s">
        <v>282</v>
      </c>
      <c r="DA3638" t="s">
        <v>251</v>
      </c>
      <c r="DB3638" t="s">
        <v>256</v>
      </c>
      <c r="DC3638" t="s">
        <v>257</v>
      </c>
      <c r="DD3638" t="s">
        <v>199</v>
      </c>
      <c r="DE3638" t="s">
        <v>284</v>
      </c>
      <c r="DF3638" t="s">
        <v>200</v>
      </c>
      <c r="DG3638" t="s">
        <v>183</v>
      </c>
    </row>
    <row r="3639" spans="1:111" x14ac:dyDescent="0.3">
      <c r="A3639" t="s">
        <v>13323</v>
      </c>
      <c r="B3639" t="s">
        <v>125</v>
      </c>
      <c r="C3639">
        <v>1</v>
      </c>
      <c r="D3639" t="s">
        <v>208</v>
      </c>
      <c r="E3639" t="b">
        <v>1</v>
      </c>
      <c r="F3639" t="b">
        <v>0</v>
      </c>
      <c r="G3639" t="b">
        <v>0</v>
      </c>
      <c r="H3639" t="b">
        <v>0</v>
      </c>
      <c r="I3639" t="b">
        <v>0</v>
      </c>
      <c r="J3639" t="s">
        <v>475</v>
      </c>
      <c r="K3639" t="b">
        <v>1</v>
      </c>
      <c r="L3639" t="b">
        <v>0</v>
      </c>
      <c r="M3639" t="b">
        <v>0</v>
      </c>
      <c r="N3639" t="b">
        <v>0</v>
      </c>
      <c r="O3639" t="b">
        <v>0</v>
      </c>
      <c r="P3639" t="b">
        <v>0</v>
      </c>
      <c r="Q3639" t="b">
        <v>0</v>
      </c>
      <c r="R3639" t="b">
        <v>1</v>
      </c>
      <c r="S3639" t="b">
        <v>0</v>
      </c>
      <c r="T3639" t="b">
        <v>0</v>
      </c>
      <c r="AD3639" t="s">
        <v>140</v>
      </c>
      <c r="BN3639" t="s">
        <v>222</v>
      </c>
      <c r="BO3639" t="s">
        <v>163</v>
      </c>
      <c r="BP3639" t="s">
        <v>275</v>
      </c>
      <c r="BQ3639" t="s">
        <v>159</v>
      </c>
      <c r="BR3639">
        <v>7</v>
      </c>
      <c r="CG3639">
        <v>5</v>
      </c>
    </row>
    <row r="3640" spans="1:111" x14ac:dyDescent="0.3">
      <c r="A3640" t="s">
        <v>13324</v>
      </c>
      <c r="B3640" t="s">
        <v>125</v>
      </c>
      <c r="C3640">
        <v>3</v>
      </c>
      <c r="D3640" t="s">
        <v>208</v>
      </c>
      <c r="E3640" t="b">
        <v>1</v>
      </c>
      <c r="F3640" t="b">
        <v>0</v>
      </c>
      <c r="G3640" t="b">
        <v>0</v>
      </c>
      <c r="H3640" t="b">
        <v>0</v>
      </c>
      <c r="I3640" t="b">
        <v>0</v>
      </c>
      <c r="J3640" t="s">
        <v>129</v>
      </c>
      <c r="K3640" t="b">
        <v>1</v>
      </c>
      <c r="L3640" t="b">
        <v>0</v>
      </c>
      <c r="M3640" t="b">
        <v>0</v>
      </c>
      <c r="N3640" t="b">
        <v>0</v>
      </c>
      <c r="O3640" t="b">
        <v>0</v>
      </c>
      <c r="P3640" t="b">
        <v>0</v>
      </c>
      <c r="Q3640" t="b">
        <v>0</v>
      </c>
      <c r="R3640" t="b">
        <v>0</v>
      </c>
      <c r="S3640" t="b">
        <v>0</v>
      </c>
      <c r="T3640" t="b">
        <v>0</v>
      </c>
      <c r="AD3640" t="s">
        <v>140</v>
      </c>
      <c r="AF3640" t="s">
        <v>114</v>
      </c>
      <c r="AG3640" t="b">
        <v>1</v>
      </c>
      <c r="AH3640" t="b">
        <v>0</v>
      </c>
      <c r="AI3640" t="b">
        <v>0</v>
      </c>
      <c r="AJ3640" t="b">
        <v>0</v>
      </c>
      <c r="AK3640" t="b">
        <v>0</v>
      </c>
      <c r="BN3640" t="s">
        <v>248</v>
      </c>
      <c r="BO3640" t="s">
        <v>163</v>
      </c>
      <c r="BP3640" t="s">
        <v>121</v>
      </c>
      <c r="BQ3640" t="s">
        <v>159</v>
      </c>
      <c r="BR3640">
        <v>5</v>
      </c>
      <c r="BS3640">
        <v>5</v>
      </c>
      <c r="BT3640">
        <v>2</v>
      </c>
      <c r="BU3640">
        <v>4</v>
      </c>
      <c r="BW3640">
        <v>3</v>
      </c>
      <c r="BX3640">
        <v>3</v>
      </c>
      <c r="BY3640">
        <v>4</v>
      </c>
      <c r="CA3640">
        <v>4</v>
      </c>
      <c r="CB3640">
        <v>4</v>
      </c>
      <c r="CC3640">
        <v>4</v>
      </c>
      <c r="CE3640">
        <v>2</v>
      </c>
      <c r="CF3640">
        <v>5</v>
      </c>
      <c r="CG3640">
        <v>5</v>
      </c>
      <c r="CI3640" t="s">
        <v>189</v>
      </c>
      <c r="CJ3640" t="s">
        <v>176</v>
      </c>
      <c r="CK3640" t="s">
        <v>176</v>
      </c>
      <c r="CL3640" t="s">
        <v>287</v>
      </c>
      <c r="CM3640" t="s">
        <v>197</v>
      </c>
      <c r="CN3640" t="s">
        <v>250</v>
      </c>
      <c r="CO3640" t="b">
        <v>1</v>
      </c>
      <c r="CP3640" t="b">
        <v>0</v>
      </c>
      <c r="CQ3640" t="b">
        <v>0</v>
      </c>
      <c r="CR3640" t="b">
        <v>0</v>
      </c>
      <c r="CS3640" t="b">
        <v>0</v>
      </c>
      <c r="CU3640" t="s">
        <v>251</v>
      </c>
      <c r="CV3640" t="s">
        <v>251</v>
      </c>
      <c r="CW3640" t="s">
        <v>306</v>
      </c>
      <c r="CX3640" t="s">
        <v>293</v>
      </c>
      <c r="CY3640" t="s">
        <v>254</v>
      </c>
      <c r="CZ3640" t="s">
        <v>307</v>
      </c>
      <c r="DA3640" t="s">
        <v>251</v>
      </c>
      <c r="DB3640" t="s">
        <v>256</v>
      </c>
      <c r="DC3640" t="s">
        <v>257</v>
      </c>
      <c r="DD3640" t="s">
        <v>199</v>
      </c>
      <c r="DE3640" t="s">
        <v>181</v>
      </c>
      <c r="DF3640">
        <v>3</v>
      </c>
      <c r="DG3640" t="s">
        <v>183</v>
      </c>
    </row>
    <row r="3641" spans="1:111" x14ac:dyDescent="0.3">
      <c r="A3641" t="s">
        <v>13325</v>
      </c>
      <c r="B3641" t="s">
        <v>125</v>
      </c>
      <c r="C3641">
        <v>3</v>
      </c>
      <c r="D3641" t="s">
        <v>208</v>
      </c>
      <c r="E3641" t="b">
        <v>1</v>
      </c>
      <c r="F3641" t="b">
        <v>0</v>
      </c>
      <c r="G3641" t="b">
        <v>0</v>
      </c>
      <c r="H3641" t="b">
        <v>0</v>
      </c>
      <c r="I3641" t="b">
        <v>0</v>
      </c>
      <c r="J3641" t="s">
        <v>588</v>
      </c>
      <c r="K3641" t="b">
        <v>1</v>
      </c>
      <c r="L3641" t="b">
        <v>0</v>
      </c>
      <c r="M3641" t="b">
        <v>0</v>
      </c>
      <c r="N3641" t="b">
        <v>0</v>
      </c>
      <c r="O3641" t="b">
        <v>1</v>
      </c>
      <c r="P3641" t="b">
        <v>0</v>
      </c>
      <c r="Q3641" t="b">
        <v>0</v>
      </c>
      <c r="R3641" t="b">
        <v>0</v>
      </c>
      <c r="S3641" t="b">
        <v>0</v>
      </c>
      <c r="T3641" t="b">
        <v>0</v>
      </c>
      <c r="AD3641" t="s">
        <v>140</v>
      </c>
      <c r="AF3641" t="s">
        <v>361</v>
      </c>
      <c r="AG3641" t="b">
        <v>1</v>
      </c>
      <c r="AH3641" t="b">
        <v>1</v>
      </c>
      <c r="AI3641" t="b">
        <v>0</v>
      </c>
      <c r="AJ3641" t="b">
        <v>0</v>
      </c>
      <c r="AK3641" t="b">
        <v>0</v>
      </c>
      <c r="AM3641" t="s">
        <v>195</v>
      </c>
      <c r="AN3641" t="b">
        <v>0</v>
      </c>
      <c r="AO3641" t="b">
        <v>0</v>
      </c>
      <c r="AP3641" t="b">
        <v>1</v>
      </c>
      <c r="AQ3641" t="b">
        <v>0</v>
      </c>
      <c r="AR3641" t="b">
        <v>0</v>
      </c>
      <c r="AS3641" t="b">
        <v>0</v>
      </c>
      <c r="AT3641" t="b">
        <v>0</v>
      </c>
      <c r="AU3641" t="b">
        <v>0</v>
      </c>
      <c r="AV3641" t="b">
        <v>0</v>
      </c>
      <c r="BN3641" t="s">
        <v>248</v>
      </c>
      <c r="BO3641" t="s">
        <v>163</v>
      </c>
      <c r="BP3641" t="s">
        <v>170</v>
      </c>
      <c r="BQ3641" t="s">
        <v>321</v>
      </c>
      <c r="BR3641">
        <v>9</v>
      </c>
    </row>
    <row r="3642" spans="1:111" x14ac:dyDescent="0.3">
      <c r="A3642" t="s">
        <v>13326</v>
      </c>
      <c r="B3642" t="s">
        <v>125</v>
      </c>
      <c r="C3642">
        <v>1</v>
      </c>
      <c r="D3642" t="s">
        <v>277</v>
      </c>
      <c r="E3642" t="b">
        <v>1</v>
      </c>
      <c r="F3642" t="b">
        <v>1</v>
      </c>
      <c r="G3642" t="b">
        <v>0</v>
      </c>
      <c r="H3642" t="b">
        <v>0</v>
      </c>
      <c r="I3642" t="b">
        <v>0</v>
      </c>
      <c r="J3642" t="s">
        <v>154</v>
      </c>
      <c r="K3642" t="b">
        <v>0</v>
      </c>
      <c r="L3642" t="b">
        <v>0</v>
      </c>
      <c r="M3642" t="b">
        <v>0</v>
      </c>
      <c r="N3642" t="b">
        <v>0</v>
      </c>
      <c r="O3642" t="b">
        <v>0</v>
      </c>
      <c r="P3642" t="b">
        <v>0</v>
      </c>
      <c r="Q3642" t="b">
        <v>0</v>
      </c>
      <c r="R3642" t="b">
        <v>0</v>
      </c>
      <c r="S3642" t="b">
        <v>0</v>
      </c>
      <c r="T3642" t="b">
        <v>1</v>
      </c>
      <c r="U3642" t="s">
        <v>371</v>
      </c>
      <c r="AD3642" t="s">
        <v>140</v>
      </c>
      <c r="AF3642" t="s">
        <v>114</v>
      </c>
      <c r="AG3642" t="b">
        <v>1</v>
      </c>
      <c r="AH3642" t="b">
        <v>0</v>
      </c>
      <c r="AI3642" t="b">
        <v>0</v>
      </c>
      <c r="AJ3642" t="b">
        <v>0</v>
      </c>
      <c r="AK3642" t="b">
        <v>0</v>
      </c>
      <c r="BN3642" t="s">
        <v>169</v>
      </c>
      <c r="BO3642" t="s">
        <v>170</v>
      </c>
      <c r="BP3642" t="s">
        <v>121</v>
      </c>
      <c r="BQ3642" t="s">
        <v>159</v>
      </c>
      <c r="BR3642">
        <v>6</v>
      </c>
      <c r="BS3642">
        <v>2</v>
      </c>
      <c r="BT3642">
        <v>4</v>
      </c>
      <c r="BU3642">
        <v>4</v>
      </c>
      <c r="BV3642" t="s">
        <v>2272</v>
      </c>
      <c r="BW3642">
        <v>2</v>
      </c>
      <c r="BX3642">
        <v>3</v>
      </c>
      <c r="BY3642">
        <v>3</v>
      </c>
      <c r="CA3642">
        <v>2</v>
      </c>
      <c r="CB3642">
        <v>2</v>
      </c>
      <c r="CC3642">
        <v>1</v>
      </c>
      <c r="CE3642">
        <v>1</v>
      </c>
      <c r="CF3642">
        <v>5</v>
      </c>
      <c r="CG3642">
        <v>2</v>
      </c>
      <c r="CH3642" t="s">
        <v>13327</v>
      </c>
      <c r="CI3642" t="s">
        <v>175</v>
      </c>
      <c r="CJ3642" t="s">
        <v>175</v>
      </c>
      <c r="CK3642" t="s">
        <v>175</v>
      </c>
      <c r="CL3642" t="s">
        <v>278</v>
      </c>
      <c r="CM3642" t="s">
        <v>197</v>
      </c>
      <c r="CN3642" t="s">
        <v>351</v>
      </c>
      <c r="CO3642" t="b">
        <v>1</v>
      </c>
      <c r="CP3642" t="b">
        <v>0</v>
      </c>
      <c r="CQ3642" t="b">
        <v>1</v>
      </c>
      <c r="CR3642" t="b">
        <v>0</v>
      </c>
      <c r="CS3642" t="b">
        <v>0</v>
      </c>
      <c r="CU3642" t="s">
        <v>251</v>
      </c>
      <c r="CV3642" t="s">
        <v>251</v>
      </c>
      <c r="CW3642" t="s">
        <v>288</v>
      </c>
      <c r="CX3642" t="s">
        <v>281</v>
      </c>
      <c r="CY3642" t="s">
        <v>254</v>
      </c>
      <c r="CZ3642" t="s">
        <v>255</v>
      </c>
      <c r="DA3642" t="s">
        <v>251</v>
      </c>
      <c r="DB3642" t="s">
        <v>256</v>
      </c>
      <c r="DC3642" t="s">
        <v>257</v>
      </c>
      <c r="DD3642" t="s">
        <v>384</v>
      </c>
      <c r="DE3642" t="s">
        <v>181</v>
      </c>
      <c r="DF3642" t="s">
        <v>200</v>
      </c>
      <c r="DG3642" t="s">
        <v>183</v>
      </c>
    </row>
    <row r="3643" spans="1:111" x14ac:dyDescent="0.3">
      <c r="A3643" t="s">
        <v>13328</v>
      </c>
      <c r="B3643" t="s">
        <v>112</v>
      </c>
      <c r="C3643">
        <v>1</v>
      </c>
      <c r="D3643" t="s">
        <v>277</v>
      </c>
      <c r="E3643" t="b">
        <v>1</v>
      </c>
      <c r="F3643" t="b">
        <v>1</v>
      </c>
      <c r="G3643" t="b">
        <v>0</v>
      </c>
      <c r="H3643" t="b">
        <v>0</v>
      </c>
      <c r="I3643" t="b">
        <v>0</v>
      </c>
      <c r="J3643" t="s">
        <v>13329</v>
      </c>
      <c r="K3643" t="b">
        <v>1</v>
      </c>
      <c r="L3643" t="b">
        <v>1</v>
      </c>
      <c r="M3643" t="b">
        <v>0</v>
      </c>
      <c r="N3643" t="b">
        <v>0</v>
      </c>
      <c r="O3643" t="b">
        <v>1</v>
      </c>
      <c r="P3643" t="b">
        <v>0</v>
      </c>
      <c r="Q3643" t="b">
        <v>0</v>
      </c>
      <c r="R3643" t="b">
        <v>1</v>
      </c>
      <c r="S3643" t="b">
        <v>0</v>
      </c>
      <c r="T3643" t="b">
        <v>0</v>
      </c>
      <c r="AD3643" t="s">
        <v>113</v>
      </c>
      <c r="AF3643" t="s">
        <v>114</v>
      </c>
      <c r="AG3643" t="b">
        <v>1</v>
      </c>
      <c r="AH3643" t="b">
        <v>0</v>
      </c>
      <c r="AI3643" t="b">
        <v>0</v>
      </c>
      <c r="AJ3643" t="b">
        <v>0</v>
      </c>
      <c r="AK3643" t="b">
        <v>0</v>
      </c>
      <c r="BN3643" t="s">
        <v>169</v>
      </c>
      <c r="BO3643" t="s">
        <v>163</v>
      </c>
      <c r="BP3643" t="s">
        <v>121</v>
      </c>
      <c r="BQ3643" t="s">
        <v>159</v>
      </c>
      <c r="BR3643">
        <v>7</v>
      </c>
    </row>
    <row r="3644" spans="1:111" x14ac:dyDescent="0.3">
      <c r="A3644" t="s">
        <v>13330</v>
      </c>
      <c r="B3644" t="s">
        <v>117</v>
      </c>
      <c r="C3644">
        <v>2</v>
      </c>
      <c r="D3644" t="s">
        <v>208</v>
      </c>
      <c r="E3644" t="b">
        <v>1</v>
      </c>
      <c r="F3644" t="b">
        <v>0</v>
      </c>
      <c r="G3644" t="b">
        <v>0</v>
      </c>
      <c r="H3644" t="b">
        <v>0</v>
      </c>
      <c r="I3644" t="b">
        <v>0</v>
      </c>
      <c r="J3644" t="s">
        <v>13331</v>
      </c>
      <c r="K3644" t="b">
        <v>1</v>
      </c>
      <c r="L3644" t="b">
        <v>0</v>
      </c>
      <c r="M3644" t="b">
        <v>1</v>
      </c>
      <c r="N3644" t="b">
        <v>0</v>
      </c>
      <c r="O3644" t="b">
        <v>0</v>
      </c>
      <c r="P3644" t="b">
        <v>1</v>
      </c>
      <c r="Q3644" t="b">
        <v>0</v>
      </c>
      <c r="R3644" t="b">
        <v>0</v>
      </c>
      <c r="S3644" t="b">
        <v>0</v>
      </c>
      <c r="T3644" t="b">
        <v>1</v>
      </c>
      <c r="U3644" t="s">
        <v>13332</v>
      </c>
      <c r="AD3644" t="s">
        <v>130</v>
      </c>
      <c r="AF3644" t="s">
        <v>114</v>
      </c>
      <c r="AG3644" t="b">
        <v>1</v>
      </c>
      <c r="AH3644" t="b">
        <v>0</v>
      </c>
      <c r="AI3644" t="b">
        <v>0</v>
      </c>
      <c r="AJ3644" t="b">
        <v>0</v>
      </c>
      <c r="AK3644" t="b">
        <v>0</v>
      </c>
      <c r="BN3644" t="s">
        <v>376</v>
      </c>
      <c r="BO3644" t="s">
        <v>163</v>
      </c>
      <c r="BP3644" t="s">
        <v>121</v>
      </c>
      <c r="BQ3644" t="s">
        <v>321</v>
      </c>
      <c r="BR3644">
        <v>7</v>
      </c>
      <c r="BS3644">
        <v>2</v>
      </c>
      <c r="BT3644">
        <v>4</v>
      </c>
      <c r="BU3644">
        <v>2</v>
      </c>
      <c r="BV3644" t="s">
        <v>13333</v>
      </c>
      <c r="BW3644">
        <v>2</v>
      </c>
      <c r="BX3644">
        <v>1</v>
      </c>
      <c r="BY3644">
        <v>3</v>
      </c>
      <c r="BZ3644" t="s">
        <v>13334</v>
      </c>
      <c r="CA3644">
        <v>3</v>
      </c>
      <c r="CB3644">
        <v>2</v>
      </c>
      <c r="CC3644">
        <v>4</v>
      </c>
      <c r="CD3644" t="s">
        <v>13335</v>
      </c>
      <c r="CE3644">
        <v>2</v>
      </c>
      <c r="CF3644">
        <v>4</v>
      </c>
      <c r="CG3644">
        <v>5</v>
      </c>
      <c r="CH3644" t="s">
        <v>13336</v>
      </c>
      <c r="CI3644" t="s">
        <v>189</v>
      </c>
      <c r="CJ3644" t="s">
        <v>176</v>
      </c>
      <c r="CK3644" t="s">
        <v>176</v>
      </c>
      <c r="CL3644" t="s">
        <v>178</v>
      </c>
      <c r="CM3644" t="s">
        <v>197</v>
      </c>
      <c r="CN3644" t="s">
        <v>292</v>
      </c>
      <c r="CO3644" t="b">
        <v>1</v>
      </c>
      <c r="CP3644" t="b">
        <v>1</v>
      </c>
      <c r="CQ3644" t="b">
        <v>1</v>
      </c>
      <c r="CR3644" t="b">
        <v>0</v>
      </c>
      <c r="CS3644" t="b">
        <v>0</v>
      </c>
      <c r="CU3644" t="s">
        <v>251</v>
      </c>
      <c r="CV3644" t="s">
        <v>251</v>
      </c>
      <c r="CW3644" t="s">
        <v>253</v>
      </c>
      <c r="CX3644" t="s">
        <v>253</v>
      </c>
      <c r="CY3644" t="s">
        <v>251</v>
      </c>
      <c r="CZ3644" t="s">
        <v>255</v>
      </c>
      <c r="DA3644" t="s">
        <v>251</v>
      </c>
      <c r="DB3644" t="s">
        <v>256</v>
      </c>
      <c r="DC3644" t="s">
        <v>180</v>
      </c>
      <c r="DD3644" t="s">
        <v>283</v>
      </c>
      <c r="DE3644" t="s">
        <v>181</v>
      </c>
      <c r="DF3644" t="s">
        <v>200</v>
      </c>
    </row>
    <row r="3645" spans="1:111" x14ac:dyDescent="0.3">
      <c r="A3645" t="s">
        <v>13337</v>
      </c>
      <c r="B3645" t="s">
        <v>117</v>
      </c>
      <c r="C3645">
        <v>2</v>
      </c>
      <c r="D3645" t="s">
        <v>277</v>
      </c>
      <c r="E3645" t="b">
        <v>1</v>
      </c>
      <c r="F3645" t="b">
        <v>1</v>
      </c>
      <c r="G3645" t="b">
        <v>0</v>
      </c>
      <c r="H3645" t="b">
        <v>0</v>
      </c>
      <c r="I3645" t="b">
        <v>0</v>
      </c>
      <c r="J3645" t="s">
        <v>13338</v>
      </c>
      <c r="K3645" t="b">
        <v>1</v>
      </c>
      <c r="L3645" t="b">
        <v>0</v>
      </c>
      <c r="M3645" t="b">
        <v>0</v>
      </c>
      <c r="N3645" t="b">
        <v>0</v>
      </c>
      <c r="O3645" t="b">
        <v>0</v>
      </c>
      <c r="P3645" t="b">
        <v>0</v>
      </c>
      <c r="Q3645" t="b">
        <v>0</v>
      </c>
      <c r="R3645" t="b">
        <v>0</v>
      </c>
      <c r="S3645" t="b">
        <v>1</v>
      </c>
      <c r="T3645" t="b">
        <v>1</v>
      </c>
      <c r="U3645" t="s">
        <v>13339</v>
      </c>
      <c r="AD3645" t="s">
        <v>130</v>
      </c>
      <c r="AF3645" t="s">
        <v>194</v>
      </c>
      <c r="AG3645" t="b">
        <v>0</v>
      </c>
      <c r="AH3645" t="b">
        <v>1</v>
      </c>
      <c r="AI3645" t="b">
        <v>1</v>
      </c>
      <c r="AJ3645" t="b">
        <v>0</v>
      </c>
      <c r="AK3645" t="b">
        <v>0</v>
      </c>
      <c r="AM3645" t="s">
        <v>168</v>
      </c>
      <c r="AN3645" t="b">
        <v>1</v>
      </c>
      <c r="AO3645" t="b">
        <v>0</v>
      </c>
      <c r="AP3645" t="b">
        <v>0</v>
      </c>
      <c r="AQ3645" t="b">
        <v>0</v>
      </c>
      <c r="AR3645" t="b">
        <v>0</v>
      </c>
      <c r="AS3645" t="b">
        <v>0</v>
      </c>
      <c r="AT3645" t="b">
        <v>0</v>
      </c>
      <c r="AU3645" t="b">
        <v>0</v>
      </c>
      <c r="AV3645" t="b">
        <v>0</v>
      </c>
      <c r="AW3645" t="s">
        <v>324</v>
      </c>
      <c r="AX3645" t="b">
        <v>1</v>
      </c>
      <c r="AY3645" t="b">
        <v>0</v>
      </c>
      <c r="AZ3645" t="b">
        <v>0</v>
      </c>
      <c r="BA3645" t="b">
        <v>0</v>
      </c>
      <c r="BB3645" t="b">
        <v>0</v>
      </c>
      <c r="BC3645" t="b">
        <v>0</v>
      </c>
      <c r="BD3645" t="b">
        <v>0</v>
      </c>
      <c r="BE3645" t="b">
        <v>0</v>
      </c>
      <c r="BN3645" t="s">
        <v>162</v>
      </c>
      <c r="BO3645" t="s">
        <v>163</v>
      </c>
      <c r="BP3645" t="s">
        <v>121</v>
      </c>
      <c r="BR3645">
        <v>7</v>
      </c>
      <c r="BS3645">
        <v>2</v>
      </c>
      <c r="BT3645">
        <v>4</v>
      </c>
      <c r="BU3645">
        <v>3</v>
      </c>
      <c r="BV3645" t="s">
        <v>7796</v>
      </c>
      <c r="BW3645">
        <v>4</v>
      </c>
      <c r="BX3645">
        <v>1</v>
      </c>
      <c r="BY3645">
        <v>2</v>
      </c>
      <c r="CA3645">
        <v>3</v>
      </c>
      <c r="CB3645">
        <v>2</v>
      </c>
      <c r="CC3645">
        <v>2</v>
      </c>
      <c r="CE3645">
        <v>2</v>
      </c>
      <c r="CF3645">
        <v>3</v>
      </c>
      <c r="CG3645">
        <v>4</v>
      </c>
      <c r="CH3645" t="s">
        <v>2624</v>
      </c>
      <c r="CI3645" t="s">
        <v>175</v>
      </c>
      <c r="CJ3645" t="s">
        <v>176</v>
      </c>
      <c r="CK3645" t="s">
        <v>176</v>
      </c>
      <c r="CL3645" t="s">
        <v>278</v>
      </c>
      <c r="CM3645" t="s">
        <v>197</v>
      </c>
      <c r="CN3645" t="s">
        <v>250</v>
      </c>
      <c r="CO3645" t="b">
        <v>1</v>
      </c>
      <c r="CP3645" t="b">
        <v>0</v>
      </c>
      <c r="CQ3645" t="b">
        <v>0</v>
      </c>
      <c r="CR3645" t="b">
        <v>0</v>
      </c>
      <c r="CS3645" t="b">
        <v>0</v>
      </c>
      <c r="CU3645" t="s">
        <v>251</v>
      </c>
      <c r="CV3645" t="s">
        <v>251</v>
      </c>
      <c r="CW3645" t="s">
        <v>288</v>
      </c>
      <c r="CX3645" t="s">
        <v>252</v>
      </c>
      <c r="CY3645" t="s">
        <v>254</v>
      </c>
      <c r="CZ3645" t="s">
        <v>282</v>
      </c>
      <c r="DA3645" t="s">
        <v>251</v>
      </c>
      <c r="DB3645" t="s">
        <v>256</v>
      </c>
      <c r="DC3645" t="s">
        <v>257</v>
      </c>
      <c r="DD3645" t="s">
        <v>283</v>
      </c>
      <c r="DE3645" t="s">
        <v>181</v>
      </c>
      <c r="DF3645" t="s">
        <v>200</v>
      </c>
      <c r="DG3645" t="s">
        <v>258</v>
      </c>
    </row>
    <row r="3646" spans="1:111" x14ac:dyDescent="0.3">
      <c r="A3646" t="s">
        <v>13340</v>
      </c>
      <c r="B3646" t="s">
        <v>117</v>
      </c>
      <c r="C3646">
        <v>1</v>
      </c>
      <c r="D3646" t="s">
        <v>208</v>
      </c>
      <c r="E3646" t="b">
        <v>1</v>
      </c>
      <c r="F3646" t="b">
        <v>0</v>
      </c>
      <c r="G3646" t="b">
        <v>0</v>
      </c>
      <c r="H3646" t="b">
        <v>0</v>
      </c>
      <c r="I3646" t="b">
        <v>0</v>
      </c>
      <c r="J3646" t="s">
        <v>247</v>
      </c>
      <c r="K3646" t="b">
        <v>1</v>
      </c>
      <c r="L3646" t="b">
        <v>1</v>
      </c>
      <c r="M3646" t="b">
        <v>1</v>
      </c>
      <c r="N3646" t="b">
        <v>0</v>
      </c>
      <c r="O3646" t="b">
        <v>0</v>
      </c>
      <c r="P3646" t="b">
        <v>0</v>
      </c>
      <c r="Q3646" t="b">
        <v>0</v>
      </c>
      <c r="R3646" t="b">
        <v>0</v>
      </c>
      <c r="S3646" t="b">
        <v>0</v>
      </c>
      <c r="T3646" t="b">
        <v>0</v>
      </c>
      <c r="AD3646" t="s">
        <v>333</v>
      </c>
      <c r="AF3646" t="s">
        <v>114</v>
      </c>
      <c r="AG3646" t="b">
        <v>1</v>
      </c>
      <c r="AH3646" t="b">
        <v>0</v>
      </c>
      <c r="AI3646" t="b">
        <v>0</v>
      </c>
      <c r="AJ3646" t="b">
        <v>0</v>
      </c>
      <c r="AK3646" t="b">
        <v>0</v>
      </c>
      <c r="BN3646" t="s">
        <v>162</v>
      </c>
      <c r="BO3646" t="s">
        <v>163</v>
      </c>
      <c r="BP3646" t="s">
        <v>121</v>
      </c>
      <c r="BQ3646" t="s">
        <v>159</v>
      </c>
      <c r="BR3646">
        <v>7</v>
      </c>
      <c r="BS3646">
        <v>1</v>
      </c>
      <c r="BT3646">
        <v>5</v>
      </c>
      <c r="BU3646">
        <v>4</v>
      </c>
      <c r="BV3646" t="s">
        <v>13341</v>
      </c>
      <c r="BW3646">
        <v>5</v>
      </c>
      <c r="BX3646">
        <v>1</v>
      </c>
      <c r="BY3646">
        <v>1</v>
      </c>
      <c r="BZ3646" t="s">
        <v>13342</v>
      </c>
      <c r="CA3646">
        <v>3</v>
      </c>
      <c r="CB3646">
        <v>3</v>
      </c>
      <c r="CC3646">
        <v>3</v>
      </c>
      <c r="CD3646" t="s">
        <v>13343</v>
      </c>
      <c r="CE3646">
        <v>2</v>
      </c>
      <c r="CF3646">
        <v>4</v>
      </c>
      <c r="CG3646">
        <v>5</v>
      </c>
      <c r="CH3646" t="s">
        <v>13344</v>
      </c>
      <c r="CI3646" t="s">
        <v>175</v>
      </c>
      <c r="CJ3646" t="s">
        <v>176</v>
      </c>
      <c r="CK3646" t="s">
        <v>176</v>
      </c>
      <c r="CL3646" t="s">
        <v>178</v>
      </c>
      <c r="CM3646" t="s">
        <v>249</v>
      </c>
      <c r="CN3646" t="s">
        <v>292</v>
      </c>
      <c r="CO3646" t="b">
        <v>1</v>
      </c>
      <c r="CP3646" t="b">
        <v>1</v>
      </c>
      <c r="CQ3646" t="b">
        <v>1</v>
      </c>
      <c r="CR3646" t="b">
        <v>0</v>
      </c>
      <c r="CS3646" t="b">
        <v>0</v>
      </c>
      <c r="CU3646" t="s">
        <v>251</v>
      </c>
      <c r="CV3646" t="s">
        <v>251</v>
      </c>
      <c r="CW3646" t="s">
        <v>288</v>
      </c>
      <c r="CX3646" t="s">
        <v>281</v>
      </c>
      <c r="CY3646" t="s">
        <v>254</v>
      </c>
      <c r="CZ3646" t="s">
        <v>307</v>
      </c>
      <c r="DA3646" t="s">
        <v>251</v>
      </c>
      <c r="DB3646" t="s">
        <v>256</v>
      </c>
      <c r="DC3646" t="s">
        <v>180</v>
      </c>
      <c r="DD3646" t="s">
        <v>199</v>
      </c>
      <c r="DE3646" t="s">
        <v>181</v>
      </c>
      <c r="DF3646" t="s">
        <v>200</v>
      </c>
      <c r="DG3646" t="s">
        <v>183</v>
      </c>
    </row>
    <row r="3647" spans="1:111" x14ac:dyDescent="0.3">
      <c r="A3647" t="s">
        <v>13345</v>
      </c>
      <c r="B3647" t="s">
        <v>117</v>
      </c>
      <c r="C3647">
        <v>2</v>
      </c>
      <c r="D3647" t="s">
        <v>208</v>
      </c>
      <c r="E3647" t="b">
        <v>1</v>
      </c>
      <c r="F3647" t="b">
        <v>0</v>
      </c>
      <c r="G3647" t="b">
        <v>0</v>
      </c>
      <c r="H3647" t="b">
        <v>0</v>
      </c>
      <c r="I3647" t="b">
        <v>0</v>
      </c>
      <c r="J3647" t="s">
        <v>232</v>
      </c>
      <c r="K3647" t="b">
        <v>1</v>
      </c>
      <c r="L3647" t="b">
        <v>0</v>
      </c>
      <c r="M3647" t="b">
        <v>1</v>
      </c>
      <c r="N3647" t="b">
        <v>0</v>
      </c>
      <c r="O3647" t="b">
        <v>0</v>
      </c>
      <c r="P3647" t="b">
        <v>0</v>
      </c>
      <c r="Q3647" t="b">
        <v>0</v>
      </c>
      <c r="R3647" t="b">
        <v>0</v>
      </c>
      <c r="S3647" t="b">
        <v>0</v>
      </c>
      <c r="T3647" t="b">
        <v>0</v>
      </c>
      <c r="AD3647" t="s">
        <v>213</v>
      </c>
      <c r="AF3647" t="s">
        <v>114</v>
      </c>
      <c r="AG3647" t="b">
        <v>1</v>
      </c>
      <c r="AH3647" t="b">
        <v>0</v>
      </c>
      <c r="AI3647" t="b">
        <v>0</v>
      </c>
      <c r="AJ3647" t="b">
        <v>0</v>
      </c>
      <c r="AK3647" t="b">
        <v>0</v>
      </c>
      <c r="BN3647" t="s">
        <v>162</v>
      </c>
      <c r="BO3647" t="s">
        <v>170</v>
      </c>
      <c r="BP3647" t="s">
        <v>121</v>
      </c>
      <c r="BQ3647" t="s">
        <v>159</v>
      </c>
      <c r="BR3647">
        <v>6</v>
      </c>
      <c r="BS3647">
        <v>3</v>
      </c>
      <c r="BT3647">
        <v>5</v>
      </c>
      <c r="BU3647">
        <v>5</v>
      </c>
      <c r="BV3647" t="s">
        <v>13346</v>
      </c>
      <c r="BW3647">
        <v>3</v>
      </c>
      <c r="BX3647">
        <v>2</v>
      </c>
      <c r="BY3647">
        <v>2</v>
      </c>
      <c r="BZ3647" t="s">
        <v>13347</v>
      </c>
      <c r="CA3647">
        <v>4</v>
      </c>
      <c r="CB3647">
        <v>3</v>
      </c>
      <c r="CC3647">
        <v>3</v>
      </c>
      <c r="CD3647" t="s">
        <v>13348</v>
      </c>
      <c r="CE3647">
        <v>3</v>
      </c>
      <c r="CF3647">
        <v>4</v>
      </c>
      <c r="CG3647">
        <v>4</v>
      </c>
      <c r="CH3647" t="s">
        <v>13349</v>
      </c>
      <c r="CI3647" t="s">
        <v>175</v>
      </c>
      <c r="CJ3647" t="s">
        <v>175</v>
      </c>
      <c r="CK3647" t="s">
        <v>175</v>
      </c>
      <c r="CL3647" t="s">
        <v>178</v>
      </c>
      <c r="CM3647" t="s">
        <v>197</v>
      </c>
      <c r="CN3647" t="s">
        <v>250</v>
      </c>
      <c r="CO3647" t="b">
        <v>1</v>
      </c>
      <c r="CP3647" t="b">
        <v>0</v>
      </c>
      <c r="CQ3647" t="b">
        <v>0</v>
      </c>
      <c r="CR3647" t="b">
        <v>0</v>
      </c>
      <c r="CS3647" t="b">
        <v>0</v>
      </c>
      <c r="CU3647" t="s">
        <v>251</v>
      </c>
      <c r="CV3647" t="s">
        <v>251</v>
      </c>
      <c r="CW3647" t="s">
        <v>306</v>
      </c>
      <c r="CX3647" t="s">
        <v>288</v>
      </c>
      <c r="CY3647" t="s">
        <v>251</v>
      </c>
      <c r="CZ3647" t="s">
        <v>294</v>
      </c>
      <c r="DA3647" t="s">
        <v>251</v>
      </c>
      <c r="DB3647" t="s">
        <v>256</v>
      </c>
      <c r="DC3647" t="s">
        <v>180</v>
      </c>
      <c r="DD3647" t="s">
        <v>199</v>
      </c>
      <c r="DE3647" t="s">
        <v>181</v>
      </c>
      <c r="DF3647" t="s">
        <v>200</v>
      </c>
      <c r="DG3647" t="s">
        <v>183</v>
      </c>
    </row>
    <row r="3648" spans="1:111" x14ac:dyDescent="0.3">
      <c r="A3648" t="s">
        <v>13350</v>
      </c>
      <c r="B3648" t="s">
        <v>117</v>
      </c>
      <c r="C3648" t="s">
        <v>143</v>
      </c>
      <c r="D3648" t="s">
        <v>208</v>
      </c>
      <c r="E3648" t="b">
        <v>1</v>
      </c>
      <c r="F3648" t="b">
        <v>0</v>
      </c>
      <c r="G3648" t="b">
        <v>0</v>
      </c>
      <c r="H3648" t="b">
        <v>0</v>
      </c>
      <c r="I3648" t="b">
        <v>0</v>
      </c>
      <c r="J3648" t="s">
        <v>154</v>
      </c>
      <c r="K3648" t="b">
        <v>0</v>
      </c>
      <c r="L3648" t="b">
        <v>0</v>
      </c>
      <c r="M3648" t="b">
        <v>0</v>
      </c>
      <c r="N3648" t="b">
        <v>0</v>
      </c>
      <c r="O3648" t="b">
        <v>0</v>
      </c>
      <c r="P3648" t="b">
        <v>0</v>
      </c>
      <c r="Q3648" t="b">
        <v>0</v>
      </c>
      <c r="R3648" t="b">
        <v>0</v>
      </c>
      <c r="S3648" t="b">
        <v>0</v>
      </c>
      <c r="T3648" t="b">
        <v>1</v>
      </c>
      <c r="U3648" t="s">
        <v>210</v>
      </c>
      <c r="AD3648" t="s">
        <v>119</v>
      </c>
      <c r="AF3648" t="s">
        <v>194</v>
      </c>
      <c r="AG3648" t="b">
        <v>0</v>
      </c>
      <c r="AH3648" t="b">
        <v>1</v>
      </c>
      <c r="AI3648" t="b">
        <v>1</v>
      </c>
      <c r="AJ3648" t="b">
        <v>0</v>
      </c>
      <c r="AK3648" t="b">
        <v>0</v>
      </c>
      <c r="AM3648" t="s">
        <v>204</v>
      </c>
      <c r="AN3648" t="b">
        <v>0</v>
      </c>
      <c r="AO3648" t="b">
        <v>0</v>
      </c>
      <c r="AP3648" t="b">
        <v>0</v>
      </c>
      <c r="AQ3648" t="b">
        <v>0</v>
      </c>
      <c r="AR3648" t="b">
        <v>0</v>
      </c>
      <c r="AS3648" t="b">
        <v>1</v>
      </c>
      <c r="AT3648" t="b">
        <v>0</v>
      </c>
      <c r="AU3648" t="b">
        <v>0</v>
      </c>
      <c r="AV3648" t="b">
        <v>0</v>
      </c>
      <c r="AW3648" t="s">
        <v>324</v>
      </c>
      <c r="AX3648" t="b">
        <v>1</v>
      </c>
      <c r="AY3648" t="b">
        <v>0</v>
      </c>
      <c r="AZ3648" t="b">
        <v>0</v>
      </c>
      <c r="BA3648" t="b">
        <v>0</v>
      </c>
      <c r="BB3648" t="b">
        <v>0</v>
      </c>
      <c r="BC3648" t="b">
        <v>0</v>
      </c>
      <c r="BD3648" t="b">
        <v>0</v>
      </c>
      <c r="BE3648" t="b">
        <v>0</v>
      </c>
      <c r="BN3648" t="s">
        <v>169</v>
      </c>
      <c r="BO3648" t="s">
        <v>170</v>
      </c>
      <c r="BP3648" t="s">
        <v>170</v>
      </c>
      <c r="BR3648">
        <v>2</v>
      </c>
      <c r="BS3648">
        <v>4</v>
      </c>
      <c r="BT3648">
        <v>4</v>
      </c>
      <c r="BU3648">
        <v>5</v>
      </c>
      <c r="BW3648">
        <v>2</v>
      </c>
      <c r="BX3648">
        <v>3</v>
      </c>
      <c r="BY3648">
        <v>4</v>
      </c>
      <c r="CA3648">
        <v>2</v>
      </c>
      <c r="CB3648">
        <v>3</v>
      </c>
      <c r="CC3648">
        <v>3</v>
      </c>
      <c r="CE3648">
        <v>1</v>
      </c>
      <c r="CF3648">
        <v>1</v>
      </c>
      <c r="CG3648">
        <v>2</v>
      </c>
      <c r="CI3648" t="s">
        <v>175</v>
      </c>
      <c r="CJ3648" t="s">
        <v>175</v>
      </c>
      <c r="CK3648" t="s">
        <v>175</v>
      </c>
      <c r="CL3648" t="s">
        <v>278</v>
      </c>
      <c r="CM3648" t="s">
        <v>325</v>
      </c>
      <c r="CN3648" t="s">
        <v>250</v>
      </c>
      <c r="CO3648" t="b">
        <v>1</v>
      </c>
      <c r="CP3648" t="b">
        <v>0</v>
      </c>
      <c r="CQ3648" t="b">
        <v>0</v>
      </c>
      <c r="CR3648" t="b">
        <v>0</v>
      </c>
      <c r="CS3648" t="b">
        <v>0</v>
      </c>
      <c r="CU3648" t="s">
        <v>251</v>
      </c>
      <c r="CV3648" t="s">
        <v>254</v>
      </c>
      <c r="CW3648" t="s">
        <v>252</v>
      </c>
      <c r="CX3648" t="s">
        <v>253</v>
      </c>
      <c r="CY3648" t="s">
        <v>254</v>
      </c>
      <c r="CZ3648" t="s">
        <v>539</v>
      </c>
      <c r="DA3648" t="s">
        <v>251</v>
      </c>
      <c r="DB3648" t="s">
        <v>198</v>
      </c>
      <c r="DC3648" t="s">
        <v>257</v>
      </c>
    </row>
    <row r="3649" spans="1:111" x14ac:dyDescent="0.3">
      <c r="A3649" t="s">
        <v>13351</v>
      </c>
      <c r="B3649" t="s">
        <v>125</v>
      </c>
      <c r="C3649">
        <v>2</v>
      </c>
      <c r="D3649" t="s">
        <v>231</v>
      </c>
      <c r="E3649" t="b">
        <v>1</v>
      </c>
      <c r="F3649" t="b">
        <v>0</v>
      </c>
      <c r="G3649" t="b">
        <v>0</v>
      </c>
      <c r="H3649" t="b">
        <v>1</v>
      </c>
      <c r="I3649" t="b">
        <v>0</v>
      </c>
      <c r="J3649" t="s">
        <v>129</v>
      </c>
      <c r="K3649" t="b">
        <v>1</v>
      </c>
      <c r="L3649" t="b">
        <v>0</v>
      </c>
      <c r="M3649" t="b">
        <v>0</v>
      </c>
      <c r="N3649" t="b">
        <v>0</v>
      </c>
      <c r="O3649" t="b">
        <v>0</v>
      </c>
      <c r="P3649" t="b">
        <v>0</v>
      </c>
      <c r="Q3649" t="b">
        <v>0</v>
      </c>
      <c r="R3649" t="b">
        <v>0</v>
      </c>
      <c r="S3649" t="b">
        <v>0</v>
      </c>
      <c r="T3649" t="b">
        <v>0</v>
      </c>
      <c r="AD3649" t="s">
        <v>113</v>
      </c>
      <c r="AF3649" t="s">
        <v>114</v>
      </c>
      <c r="AG3649" t="b">
        <v>1</v>
      </c>
      <c r="AH3649" t="b">
        <v>0</v>
      </c>
      <c r="AI3649" t="b">
        <v>0</v>
      </c>
      <c r="AJ3649" t="b">
        <v>0</v>
      </c>
      <c r="AK3649" t="b">
        <v>0</v>
      </c>
      <c r="BN3649" t="s">
        <v>162</v>
      </c>
      <c r="BO3649" t="s">
        <v>158</v>
      </c>
      <c r="BP3649" t="s">
        <v>121</v>
      </c>
      <c r="BQ3649" t="s">
        <v>159</v>
      </c>
      <c r="BR3649">
        <v>7</v>
      </c>
      <c r="BS3649">
        <v>1</v>
      </c>
      <c r="BT3649">
        <v>4</v>
      </c>
      <c r="BU3649">
        <v>2</v>
      </c>
      <c r="BW3649">
        <v>3</v>
      </c>
      <c r="BX3649">
        <v>2</v>
      </c>
      <c r="BY3649">
        <v>4</v>
      </c>
      <c r="CA3649">
        <v>4</v>
      </c>
      <c r="CB3649">
        <v>1</v>
      </c>
      <c r="CC3649">
        <v>3</v>
      </c>
      <c r="CE3649">
        <v>1</v>
      </c>
      <c r="CF3649">
        <v>3</v>
      </c>
      <c r="CG3649">
        <v>5</v>
      </c>
      <c r="CI3649" t="s">
        <v>177</v>
      </c>
      <c r="CJ3649" t="s">
        <v>176</v>
      </c>
      <c r="CK3649" t="s">
        <v>176</v>
      </c>
      <c r="CW3649" t="s">
        <v>281</v>
      </c>
      <c r="CX3649" t="s">
        <v>293</v>
      </c>
      <c r="CY3649" t="s">
        <v>254</v>
      </c>
      <c r="CZ3649" t="s">
        <v>294</v>
      </c>
      <c r="DA3649" t="s">
        <v>251</v>
      </c>
    </row>
    <row r="3650" spans="1:111" x14ac:dyDescent="0.3">
      <c r="A3650" t="s">
        <v>13352</v>
      </c>
      <c r="B3650" t="s">
        <v>117</v>
      </c>
      <c r="C3650">
        <v>1</v>
      </c>
      <c r="D3650" t="s">
        <v>238</v>
      </c>
      <c r="E3650" t="b">
        <v>1</v>
      </c>
      <c r="F3650" t="b">
        <v>0</v>
      </c>
      <c r="G3650" t="b">
        <v>1</v>
      </c>
      <c r="H3650" t="b">
        <v>1</v>
      </c>
      <c r="I3650" t="b">
        <v>0</v>
      </c>
      <c r="J3650" t="s">
        <v>166</v>
      </c>
      <c r="K3650" t="b">
        <v>1</v>
      </c>
      <c r="L3650" t="b">
        <v>0</v>
      </c>
      <c r="M3650" t="b">
        <v>1</v>
      </c>
      <c r="N3650" t="b">
        <v>0</v>
      </c>
      <c r="O3650" t="b">
        <v>0</v>
      </c>
      <c r="P3650" t="b">
        <v>1</v>
      </c>
      <c r="Q3650" t="b">
        <v>0</v>
      </c>
      <c r="R3650" t="b">
        <v>0</v>
      </c>
      <c r="S3650" t="b">
        <v>0</v>
      </c>
      <c r="T3650" t="b">
        <v>0</v>
      </c>
      <c r="V3650" t="s">
        <v>534</v>
      </c>
      <c r="W3650" t="b">
        <v>0</v>
      </c>
      <c r="X3650" t="b">
        <v>1</v>
      </c>
      <c r="Y3650" t="b">
        <v>0</v>
      </c>
      <c r="Z3650" t="b">
        <v>1</v>
      </c>
      <c r="AA3650" t="b">
        <v>0</v>
      </c>
      <c r="AB3650" t="b">
        <v>0</v>
      </c>
      <c r="AD3650" t="s">
        <v>187</v>
      </c>
      <c r="AF3650" t="s">
        <v>114</v>
      </c>
      <c r="AG3650" t="b">
        <v>1</v>
      </c>
      <c r="AH3650" t="b">
        <v>0</v>
      </c>
      <c r="AI3650" t="b">
        <v>0</v>
      </c>
      <c r="AJ3650" t="b">
        <v>0</v>
      </c>
      <c r="AK3650" t="b">
        <v>0</v>
      </c>
      <c r="BN3650" t="s">
        <v>162</v>
      </c>
      <c r="BO3650" t="s">
        <v>163</v>
      </c>
      <c r="BP3650" t="s">
        <v>121</v>
      </c>
      <c r="BQ3650" t="s">
        <v>159</v>
      </c>
      <c r="BR3650">
        <v>6</v>
      </c>
      <c r="BS3650">
        <v>2</v>
      </c>
      <c r="BT3650">
        <v>5</v>
      </c>
      <c r="BU3650">
        <v>4</v>
      </c>
      <c r="BV3650" t="s">
        <v>13353</v>
      </c>
      <c r="BW3650">
        <v>3</v>
      </c>
      <c r="BX3650">
        <v>2</v>
      </c>
      <c r="BY3650">
        <v>1</v>
      </c>
      <c r="BZ3650" t="s">
        <v>13354</v>
      </c>
      <c r="CA3650">
        <v>4</v>
      </c>
      <c r="CB3650">
        <v>2</v>
      </c>
      <c r="CC3650">
        <v>2</v>
      </c>
      <c r="CD3650" t="s">
        <v>13355</v>
      </c>
      <c r="CE3650">
        <v>3</v>
      </c>
      <c r="CF3650">
        <v>4</v>
      </c>
      <c r="CG3650">
        <v>3</v>
      </c>
      <c r="CH3650" t="s">
        <v>13356</v>
      </c>
      <c r="CI3650" t="s">
        <v>175</v>
      </c>
      <c r="CJ3650" t="s">
        <v>175</v>
      </c>
      <c r="CK3650" t="s">
        <v>175</v>
      </c>
      <c r="CL3650" t="s">
        <v>278</v>
      </c>
      <c r="CM3650" t="s">
        <v>197</v>
      </c>
      <c r="CN3650" t="s">
        <v>351</v>
      </c>
      <c r="CO3650" t="b">
        <v>1</v>
      </c>
      <c r="CP3650" t="b">
        <v>0</v>
      </c>
      <c r="CQ3650" t="b">
        <v>1</v>
      </c>
      <c r="CR3650" t="b">
        <v>0</v>
      </c>
      <c r="CS3650" t="b">
        <v>0</v>
      </c>
      <c r="CU3650" t="s">
        <v>251</v>
      </c>
      <c r="CV3650" t="s">
        <v>251</v>
      </c>
      <c r="CW3650" t="s">
        <v>306</v>
      </c>
      <c r="CX3650" t="s">
        <v>253</v>
      </c>
      <c r="CY3650" t="s">
        <v>251</v>
      </c>
      <c r="CZ3650" t="s">
        <v>282</v>
      </c>
      <c r="DA3650" t="s">
        <v>251</v>
      </c>
      <c r="DB3650" t="s">
        <v>198</v>
      </c>
      <c r="DC3650" t="s">
        <v>257</v>
      </c>
      <c r="DD3650" t="s">
        <v>199</v>
      </c>
      <c r="DE3650" t="s">
        <v>181</v>
      </c>
      <c r="DF3650" t="s">
        <v>200</v>
      </c>
      <c r="DG3650" t="s">
        <v>183</v>
      </c>
    </row>
    <row r="3651" spans="1:111" x14ac:dyDescent="0.3">
      <c r="A3651" t="s">
        <v>13357</v>
      </c>
      <c r="B3651" t="s">
        <v>125</v>
      </c>
      <c r="C3651">
        <v>1</v>
      </c>
      <c r="D3651" t="s">
        <v>208</v>
      </c>
      <c r="E3651" t="b">
        <v>1</v>
      </c>
      <c r="F3651" t="b">
        <v>0</v>
      </c>
      <c r="G3651" t="b">
        <v>0</v>
      </c>
      <c r="H3651" t="b">
        <v>0</v>
      </c>
      <c r="I3651" t="b">
        <v>0</v>
      </c>
      <c r="J3651" t="s">
        <v>154</v>
      </c>
      <c r="K3651" t="b">
        <v>0</v>
      </c>
      <c r="L3651" t="b">
        <v>0</v>
      </c>
      <c r="M3651" t="b">
        <v>0</v>
      </c>
      <c r="N3651" t="b">
        <v>0</v>
      </c>
      <c r="O3651" t="b">
        <v>0</v>
      </c>
      <c r="P3651" t="b">
        <v>0</v>
      </c>
      <c r="Q3651" t="b">
        <v>0</v>
      </c>
      <c r="R3651" t="b">
        <v>0</v>
      </c>
      <c r="S3651" t="b">
        <v>0</v>
      </c>
      <c r="T3651" t="b">
        <v>1</v>
      </c>
      <c r="U3651" t="s">
        <v>267</v>
      </c>
      <c r="AD3651" t="s">
        <v>504</v>
      </c>
      <c r="AF3651" t="s">
        <v>203</v>
      </c>
      <c r="AG3651" t="b">
        <v>0</v>
      </c>
      <c r="AH3651" t="b">
        <v>1</v>
      </c>
      <c r="AI3651" t="b">
        <v>0</v>
      </c>
      <c r="AJ3651" t="b">
        <v>0</v>
      </c>
      <c r="AK3651" t="b">
        <v>0</v>
      </c>
      <c r="AM3651" t="s">
        <v>168</v>
      </c>
      <c r="AN3651" t="b">
        <v>1</v>
      </c>
      <c r="AO3651" t="b">
        <v>0</v>
      </c>
      <c r="AP3651" t="b">
        <v>0</v>
      </c>
      <c r="AQ3651" t="b">
        <v>0</v>
      </c>
      <c r="AR3651" t="b">
        <v>0</v>
      </c>
      <c r="AS3651" t="b">
        <v>0</v>
      </c>
      <c r="AT3651" t="b">
        <v>0</v>
      </c>
      <c r="AU3651" t="b">
        <v>0</v>
      </c>
      <c r="AV3651" t="b">
        <v>0</v>
      </c>
      <c r="BN3651" t="s">
        <v>205</v>
      </c>
      <c r="BO3651" t="s">
        <v>163</v>
      </c>
      <c r="BP3651" t="s">
        <v>275</v>
      </c>
      <c r="BQ3651" t="s">
        <v>159</v>
      </c>
      <c r="BR3651">
        <v>6</v>
      </c>
      <c r="BS3651">
        <v>2</v>
      </c>
      <c r="BT3651">
        <v>4</v>
      </c>
      <c r="BU3651">
        <v>4</v>
      </c>
      <c r="BV3651" t="s">
        <v>13358</v>
      </c>
      <c r="BW3651">
        <v>2</v>
      </c>
      <c r="BX3651">
        <v>2</v>
      </c>
      <c r="BY3651">
        <v>4</v>
      </c>
      <c r="CA3651">
        <v>2</v>
      </c>
      <c r="CB3651">
        <v>1</v>
      </c>
      <c r="CC3651">
        <v>5</v>
      </c>
      <c r="CD3651" t="s">
        <v>13359</v>
      </c>
      <c r="CE3651">
        <v>3</v>
      </c>
      <c r="CF3651">
        <v>4</v>
      </c>
      <c r="CG3651">
        <v>1</v>
      </c>
      <c r="CH3651" t="s">
        <v>13360</v>
      </c>
      <c r="CI3651" t="s">
        <v>189</v>
      </c>
      <c r="CJ3651" t="s">
        <v>175</v>
      </c>
      <c r="CK3651" t="s">
        <v>189</v>
      </c>
      <c r="CL3651" t="s">
        <v>178</v>
      </c>
      <c r="CM3651" t="s">
        <v>325</v>
      </c>
      <c r="CN3651" t="s">
        <v>279</v>
      </c>
      <c r="CO3651" t="b">
        <v>1</v>
      </c>
      <c r="CP3651" t="b">
        <v>1</v>
      </c>
      <c r="CQ3651" t="b">
        <v>0</v>
      </c>
      <c r="CR3651" t="b">
        <v>0</v>
      </c>
      <c r="CS3651" t="b">
        <v>0</v>
      </c>
      <c r="CU3651" t="s">
        <v>251</v>
      </c>
      <c r="CV3651" t="s">
        <v>251</v>
      </c>
      <c r="CW3651" t="s">
        <v>306</v>
      </c>
      <c r="CX3651" t="s">
        <v>253</v>
      </c>
      <c r="CY3651" t="s">
        <v>251</v>
      </c>
      <c r="CZ3651" t="s">
        <v>282</v>
      </c>
      <c r="DA3651" t="s">
        <v>251</v>
      </c>
      <c r="DB3651" t="s">
        <v>198</v>
      </c>
      <c r="DC3651" t="s">
        <v>257</v>
      </c>
      <c r="DD3651" t="s">
        <v>199</v>
      </c>
      <c r="DE3651" t="s">
        <v>284</v>
      </c>
      <c r="DF3651" t="s">
        <v>200</v>
      </c>
      <c r="DG3651" t="s">
        <v>285</v>
      </c>
    </row>
    <row r="3652" spans="1:111" x14ac:dyDescent="0.3">
      <c r="A3652" t="s">
        <v>13361</v>
      </c>
      <c r="B3652" t="s">
        <v>117</v>
      </c>
      <c r="C3652">
        <v>1</v>
      </c>
      <c r="D3652" t="s">
        <v>208</v>
      </c>
      <c r="E3652" t="b">
        <v>1</v>
      </c>
      <c r="F3652" t="b">
        <v>0</v>
      </c>
      <c r="G3652" t="b">
        <v>0</v>
      </c>
      <c r="H3652" t="b">
        <v>0</v>
      </c>
      <c r="I3652" t="b">
        <v>0</v>
      </c>
      <c r="J3652" t="s">
        <v>7726</v>
      </c>
      <c r="K3652" t="b">
        <v>1</v>
      </c>
      <c r="L3652" t="b">
        <v>1</v>
      </c>
      <c r="M3652" t="b">
        <v>1</v>
      </c>
      <c r="N3652" t="b">
        <v>0</v>
      </c>
      <c r="O3652" t="b">
        <v>1</v>
      </c>
      <c r="P3652" t="b">
        <v>0</v>
      </c>
      <c r="Q3652" t="b">
        <v>0</v>
      </c>
      <c r="R3652" t="b">
        <v>0</v>
      </c>
      <c r="S3652" t="b">
        <v>0</v>
      </c>
      <c r="T3652" t="b">
        <v>0</v>
      </c>
      <c r="AD3652" t="s">
        <v>140</v>
      </c>
      <c r="AF3652" t="s">
        <v>114</v>
      </c>
      <c r="AG3652" t="b">
        <v>1</v>
      </c>
      <c r="AH3652" t="b">
        <v>0</v>
      </c>
      <c r="AI3652" t="b">
        <v>0</v>
      </c>
      <c r="AJ3652" t="b">
        <v>0</v>
      </c>
      <c r="AK3652" t="b">
        <v>0</v>
      </c>
      <c r="BN3652" t="s">
        <v>205</v>
      </c>
      <c r="BO3652" t="s">
        <v>170</v>
      </c>
      <c r="BP3652" t="s">
        <v>275</v>
      </c>
      <c r="BQ3652" t="s">
        <v>159</v>
      </c>
      <c r="BR3652">
        <v>3</v>
      </c>
      <c r="BS3652">
        <v>2</v>
      </c>
      <c r="BT3652">
        <v>5</v>
      </c>
      <c r="BU3652">
        <v>1</v>
      </c>
      <c r="BV3652" t="s">
        <v>13362</v>
      </c>
      <c r="BW3652">
        <v>4</v>
      </c>
      <c r="BX3652">
        <v>3</v>
      </c>
      <c r="BY3652">
        <v>4</v>
      </c>
      <c r="BZ3652" t="s">
        <v>13363</v>
      </c>
      <c r="CA3652">
        <v>2</v>
      </c>
      <c r="CB3652">
        <v>3</v>
      </c>
      <c r="CC3652">
        <v>5</v>
      </c>
      <c r="CD3652" t="s">
        <v>13364</v>
      </c>
      <c r="CE3652">
        <v>1</v>
      </c>
      <c r="CF3652">
        <v>4</v>
      </c>
      <c r="CG3652">
        <v>2</v>
      </c>
      <c r="CI3652" t="s">
        <v>189</v>
      </c>
      <c r="CJ3652" t="s">
        <v>176</v>
      </c>
      <c r="CK3652" t="s">
        <v>189</v>
      </c>
      <c r="CL3652" t="s">
        <v>278</v>
      </c>
      <c r="CM3652" t="s">
        <v>249</v>
      </c>
      <c r="CN3652" t="s">
        <v>279</v>
      </c>
      <c r="CO3652" t="b">
        <v>1</v>
      </c>
      <c r="CP3652" t="b">
        <v>1</v>
      </c>
      <c r="CQ3652" t="b">
        <v>0</v>
      </c>
      <c r="CR3652" t="b">
        <v>0</v>
      </c>
      <c r="CS3652" t="b">
        <v>0</v>
      </c>
      <c r="CU3652" t="s">
        <v>251</v>
      </c>
      <c r="CV3652" t="s">
        <v>251</v>
      </c>
      <c r="DB3652" t="s">
        <v>198</v>
      </c>
      <c r="DC3652" t="s">
        <v>257</v>
      </c>
      <c r="DD3652" t="s">
        <v>199</v>
      </c>
      <c r="DE3652" t="s">
        <v>181</v>
      </c>
      <c r="DF3652" t="s">
        <v>200</v>
      </c>
      <c r="DG3652" t="s">
        <v>183</v>
      </c>
    </row>
    <row r="3653" spans="1:111" x14ac:dyDescent="0.3">
      <c r="A3653" t="s">
        <v>13365</v>
      </c>
      <c r="B3653" t="s">
        <v>125</v>
      </c>
      <c r="C3653">
        <v>2</v>
      </c>
      <c r="D3653" t="s">
        <v>227</v>
      </c>
      <c r="E3653" t="b">
        <v>1</v>
      </c>
      <c r="F3653" t="b">
        <v>1</v>
      </c>
      <c r="G3653" t="b">
        <v>0</v>
      </c>
      <c r="H3653" t="b">
        <v>0</v>
      </c>
      <c r="I3653" t="b">
        <v>0</v>
      </c>
      <c r="J3653" t="s">
        <v>13366</v>
      </c>
      <c r="K3653" t="b">
        <v>1</v>
      </c>
      <c r="L3653" t="b">
        <v>1</v>
      </c>
      <c r="M3653" t="b">
        <v>0</v>
      </c>
      <c r="N3653" t="b">
        <v>1</v>
      </c>
      <c r="O3653" t="b">
        <v>1</v>
      </c>
      <c r="P3653" t="b">
        <v>0</v>
      </c>
      <c r="Q3653" t="b">
        <v>0</v>
      </c>
      <c r="R3653" t="b">
        <v>1</v>
      </c>
      <c r="S3653" t="b">
        <v>0</v>
      </c>
      <c r="T3653" t="b">
        <v>0</v>
      </c>
      <c r="AD3653" t="s">
        <v>113</v>
      </c>
      <c r="AF3653" t="s">
        <v>203</v>
      </c>
      <c r="AG3653" t="b">
        <v>0</v>
      </c>
      <c r="AH3653" t="b">
        <v>1</v>
      </c>
      <c r="AI3653" t="b">
        <v>0</v>
      </c>
      <c r="AJ3653" t="b">
        <v>0</v>
      </c>
      <c r="AK3653" t="b">
        <v>0</v>
      </c>
      <c r="AM3653" t="s">
        <v>13367</v>
      </c>
      <c r="AN3653" t="b">
        <v>0</v>
      </c>
      <c r="AO3653" t="b">
        <v>0</v>
      </c>
      <c r="AP3653" t="b">
        <v>0</v>
      </c>
      <c r="AQ3653" t="b">
        <v>1</v>
      </c>
      <c r="AR3653" t="b">
        <v>1</v>
      </c>
      <c r="AS3653" t="b">
        <v>1</v>
      </c>
      <c r="AT3653" t="b">
        <v>1</v>
      </c>
      <c r="AU3653" t="b">
        <v>1</v>
      </c>
      <c r="AV3653" t="b">
        <v>0</v>
      </c>
      <c r="BN3653" t="s">
        <v>241</v>
      </c>
      <c r="BO3653" t="s">
        <v>158</v>
      </c>
      <c r="BP3653" t="s">
        <v>188</v>
      </c>
      <c r="BQ3653" t="s">
        <v>159</v>
      </c>
      <c r="BR3653">
        <v>3</v>
      </c>
      <c r="BS3653">
        <v>1</v>
      </c>
      <c r="BT3653">
        <v>5</v>
      </c>
      <c r="BU3653">
        <v>1</v>
      </c>
      <c r="BV3653" t="s">
        <v>13368</v>
      </c>
      <c r="BW3653">
        <v>4</v>
      </c>
      <c r="BX3653">
        <v>3</v>
      </c>
      <c r="BY3653">
        <v>2</v>
      </c>
      <c r="BZ3653" t="s">
        <v>13369</v>
      </c>
      <c r="CA3653">
        <v>2</v>
      </c>
      <c r="CB3653">
        <v>2</v>
      </c>
      <c r="CC3653">
        <v>4</v>
      </c>
      <c r="CD3653" t="s">
        <v>13370</v>
      </c>
      <c r="CE3653">
        <v>1</v>
      </c>
      <c r="CF3653">
        <v>2</v>
      </c>
      <c r="CG3653">
        <v>5</v>
      </c>
      <c r="CH3653" t="s">
        <v>13371</v>
      </c>
      <c r="CI3653" t="s">
        <v>189</v>
      </c>
      <c r="CJ3653" t="s">
        <v>176</v>
      </c>
      <c r="CK3653" t="s">
        <v>176</v>
      </c>
      <c r="CL3653" t="s">
        <v>287</v>
      </c>
      <c r="CM3653" t="s">
        <v>197</v>
      </c>
      <c r="CN3653" t="s">
        <v>292</v>
      </c>
      <c r="CO3653" t="b">
        <v>1</v>
      </c>
      <c r="CP3653" t="b">
        <v>1</v>
      </c>
      <c r="CQ3653" t="b">
        <v>1</v>
      </c>
      <c r="CR3653" t="b">
        <v>0</v>
      </c>
      <c r="CS3653" t="b">
        <v>0</v>
      </c>
      <c r="CU3653" t="s">
        <v>251</v>
      </c>
      <c r="CV3653" t="s">
        <v>254</v>
      </c>
      <c r="CW3653" t="s">
        <v>306</v>
      </c>
      <c r="CX3653" t="s">
        <v>306</v>
      </c>
      <c r="CY3653" t="s">
        <v>254</v>
      </c>
      <c r="CZ3653" t="s">
        <v>289</v>
      </c>
      <c r="DA3653" t="s">
        <v>251</v>
      </c>
      <c r="DB3653" t="s">
        <v>256</v>
      </c>
      <c r="DC3653" t="s">
        <v>180</v>
      </c>
      <c r="DD3653" t="s">
        <v>199</v>
      </c>
      <c r="DE3653" t="s">
        <v>181</v>
      </c>
      <c r="DF3653">
        <v>3</v>
      </c>
      <c r="DG3653" t="s">
        <v>285</v>
      </c>
    </row>
    <row r="3654" spans="1:111" x14ac:dyDescent="0.3">
      <c r="A3654" t="s">
        <v>13372</v>
      </c>
      <c r="B3654" t="s">
        <v>117</v>
      </c>
      <c r="C3654">
        <v>2</v>
      </c>
      <c r="D3654" t="s">
        <v>375</v>
      </c>
      <c r="E3654" t="b">
        <v>1</v>
      </c>
      <c r="F3654" t="b">
        <v>1</v>
      </c>
      <c r="G3654" t="b">
        <v>1</v>
      </c>
      <c r="H3654" t="b">
        <v>1</v>
      </c>
      <c r="I3654" t="b">
        <v>0</v>
      </c>
      <c r="J3654" t="s">
        <v>1985</v>
      </c>
      <c r="K3654" t="b">
        <v>1</v>
      </c>
      <c r="L3654" t="b">
        <v>0</v>
      </c>
      <c r="M3654" t="b">
        <v>0</v>
      </c>
      <c r="N3654" t="b">
        <v>1</v>
      </c>
      <c r="O3654" t="b">
        <v>0</v>
      </c>
      <c r="P3654" t="b">
        <v>0</v>
      </c>
      <c r="Q3654" t="b">
        <v>0</v>
      </c>
      <c r="R3654" t="b">
        <v>1</v>
      </c>
      <c r="S3654" t="b">
        <v>0</v>
      </c>
      <c r="T3654" t="b">
        <v>0</v>
      </c>
      <c r="V3654" t="s">
        <v>13373</v>
      </c>
      <c r="W3654" t="b">
        <v>1</v>
      </c>
      <c r="X3654" t="b">
        <v>1</v>
      </c>
      <c r="Y3654" t="b">
        <v>1</v>
      </c>
      <c r="Z3654" t="b">
        <v>1</v>
      </c>
      <c r="AA3654" t="b">
        <v>0</v>
      </c>
      <c r="AB3654" t="b">
        <v>0</v>
      </c>
      <c r="AD3654" t="s">
        <v>140</v>
      </c>
      <c r="AF3654" t="s">
        <v>114</v>
      </c>
      <c r="AG3654" t="b">
        <v>1</v>
      </c>
      <c r="AH3654" t="b">
        <v>0</v>
      </c>
      <c r="AI3654" t="b">
        <v>0</v>
      </c>
      <c r="AJ3654" t="b">
        <v>0</v>
      </c>
      <c r="AK3654" t="b">
        <v>0</v>
      </c>
      <c r="BN3654" t="s">
        <v>248</v>
      </c>
      <c r="BO3654" t="s">
        <v>170</v>
      </c>
      <c r="BP3654" t="s">
        <v>170</v>
      </c>
      <c r="BQ3654" t="s">
        <v>159</v>
      </c>
      <c r="BR3654">
        <v>7</v>
      </c>
      <c r="BS3654">
        <v>2</v>
      </c>
      <c r="BT3654">
        <v>4</v>
      </c>
      <c r="BU3654">
        <v>4</v>
      </c>
      <c r="BW3654">
        <v>2</v>
      </c>
      <c r="BX3654">
        <v>2</v>
      </c>
      <c r="BY3654">
        <v>3</v>
      </c>
      <c r="CA3654">
        <v>3</v>
      </c>
      <c r="CB3654">
        <v>3</v>
      </c>
      <c r="CC3654">
        <v>2</v>
      </c>
      <c r="CE3654">
        <v>4</v>
      </c>
      <c r="CF3654">
        <v>4</v>
      </c>
      <c r="CG3654">
        <v>1</v>
      </c>
      <c r="CI3654" t="s">
        <v>175</v>
      </c>
      <c r="CJ3654" t="s">
        <v>175</v>
      </c>
      <c r="CK3654" t="s">
        <v>175</v>
      </c>
      <c r="CL3654" t="s">
        <v>287</v>
      </c>
      <c r="CM3654" t="s">
        <v>424</v>
      </c>
      <c r="CN3654" t="s">
        <v>481</v>
      </c>
      <c r="CO3654" t="b">
        <v>1</v>
      </c>
      <c r="CP3654" t="b">
        <v>1</v>
      </c>
      <c r="CQ3654" t="b">
        <v>1</v>
      </c>
      <c r="CR3654" t="b">
        <v>1</v>
      </c>
      <c r="CS3654" t="b">
        <v>0</v>
      </c>
      <c r="CU3654" t="s">
        <v>251</v>
      </c>
      <c r="CV3654" t="s">
        <v>251</v>
      </c>
      <c r="CW3654" t="s">
        <v>253</v>
      </c>
      <c r="CX3654" t="s">
        <v>253</v>
      </c>
      <c r="CY3654" t="s">
        <v>251</v>
      </c>
      <c r="CZ3654" t="s">
        <v>307</v>
      </c>
      <c r="DA3654" t="s">
        <v>251</v>
      </c>
      <c r="DB3654" t="s">
        <v>256</v>
      </c>
      <c r="DC3654" t="s">
        <v>180</v>
      </c>
      <c r="DD3654" t="s">
        <v>199</v>
      </c>
      <c r="DE3654" t="s">
        <v>181</v>
      </c>
      <c r="DF3654" t="s">
        <v>200</v>
      </c>
      <c r="DG3654" t="s">
        <v>258</v>
      </c>
    </row>
    <row r="3655" spans="1:111" x14ac:dyDescent="0.3">
      <c r="A3655" t="s">
        <v>13374</v>
      </c>
      <c r="B3655" t="s">
        <v>117</v>
      </c>
      <c r="C3655">
        <v>1</v>
      </c>
      <c r="D3655" t="s">
        <v>1772</v>
      </c>
      <c r="E3655" t="b">
        <v>1</v>
      </c>
      <c r="F3655" t="b">
        <v>1</v>
      </c>
      <c r="G3655" t="b">
        <v>1</v>
      </c>
      <c r="H3655" t="b">
        <v>1</v>
      </c>
      <c r="I3655" t="b">
        <v>0</v>
      </c>
      <c r="J3655" t="s">
        <v>126</v>
      </c>
      <c r="K3655" t="b">
        <v>0</v>
      </c>
      <c r="L3655" t="b">
        <v>0</v>
      </c>
      <c r="M3655" t="b">
        <v>0</v>
      </c>
      <c r="N3655" t="b">
        <v>1</v>
      </c>
      <c r="O3655" t="b">
        <v>0</v>
      </c>
      <c r="P3655" t="b">
        <v>0</v>
      </c>
      <c r="Q3655" t="b">
        <v>0</v>
      </c>
      <c r="R3655" t="b">
        <v>0</v>
      </c>
      <c r="S3655" t="b">
        <v>0</v>
      </c>
      <c r="T3655" t="b">
        <v>0</v>
      </c>
      <c r="V3655" t="s">
        <v>389</v>
      </c>
      <c r="W3655" t="b">
        <v>1</v>
      </c>
      <c r="X3655" t="b">
        <v>1</v>
      </c>
      <c r="Y3655" t="b">
        <v>0</v>
      </c>
      <c r="Z3655" t="b">
        <v>0</v>
      </c>
      <c r="AA3655" t="b">
        <v>0</v>
      </c>
      <c r="AB3655" t="b">
        <v>0</v>
      </c>
      <c r="AD3655" t="s">
        <v>130</v>
      </c>
      <c r="AF3655" t="s">
        <v>518</v>
      </c>
      <c r="AG3655" t="b">
        <v>0</v>
      </c>
      <c r="AH3655" t="b">
        <v>1</v>
      </c>
      <c r="AI3655" t="b">
        <v>0</v>
      </c>
      <c r="AJ3655" t="b">
        <v>1</v>
      </c>
      <c r="AK3655" t="b">
        <v>0</v>
      </c>
      <c r="AM3655" t="s">
        <v>1864</v>
      </c>
      <c r="AN3655" t="b">
        <v>0</v>
      </c>
      <c r="AO3655" t="b">
        <v>0</v>
      </c>
      <c r="AP3655" t="b">
        <v>0</v>
      </c>
      <c r="AQ3655" t="b">
        <v>0</v>
      </c>
      <c r="AR3655" t="b">
        <v>0</v>
      </c>
      <c r="AS3655" t="b">
        <v>1</v>
      </c>
      <c r="AT3655" t="b">
        <v>1</v>
      </c>
      <c r="AU3655" t="b">
        <v>0</v>
      </c>
      <c r="AV3655" t="b">
        <v>0</v>
      </c>
      <c r="BN3655" t="s">
        <v>157</v>
      </c>
      <c r="BO3655" t="s">
        <v>170</v>
      </c>
      <c r="BP3655" t="s">
        <v>170</v>
      </c>
      <c r="BQ3655" t="s">
        <v>159</v>
      </c>
      <c r="BR3655">
        <v>4</v>
      </c>
      <c r="BS3655">
        <v>2</v>
      </c>
      <c r="BT3655">
        <v>3</v>
      </c>
      <c r="BU3655">
        <v>4</v>
      </c>
      <c r="BW3655">
        <v>3</v>
      </c>
      <c r="BX3655">
        <v>2</v>
      </c>
      <c r="BY3655">
        <v>5</v>
      </c>
      <c r="CA3655">
        <v>4</v>
      </c>
      <c r="CB3655">
        <v>3</v>
      </c>
      <c r="CC3655">
        <v>3</v>
      </c>
      <c r="CE3655">
        <v>5</v>
      </c>
      <c r="CF3655">
        <v>4</v>
      </c>
      <c r="CG3655">
        <v>1</v>
      </c>
      <c r="CI3655" t="s">
        <v>177</v>
      </c>
      <c r="CJ3655" t="s">
        <v>175</v>
      </c>
      <c r="CK3655" t="s">
        <v>177</v>
      </c>
      <c r="CL3655" t="s">
        <v>278</v>
      </c>
      <c r="CM3655" t="s">
        <v>424</v>
      </c>
      <c r="CN3655" t="s">
        <v>3421</v>
      </c>
      <c r="CO3655" t="b">
        <v>1</v>
      </c>
      <c r="CP3655" t="b">
        <v>1</v>
      </c>
      <c r="CQ3655" t="b">
        <v>1</v>
      </c>
      <c r="CR3655" t="b">
        <v>1</v>
      </c>
      <c r="CS3655" t="b">
        <v>0</v>
      </c>
      <c r="CU3655" t="s">
        <v>251</v>
      </c>
      <c r="CV3655" t="s">
        <v>251</v>
      </c>
      <c r="CW3655" t="s">
        <v>253</v>
      </c>
      <c r="CX3655" t="s">
        <v>253</v>
      </c>
      <c r="CY3655" t="s">
        <v>251</v>
      </c>
      <c r="CZ3655" t="s">
        <v>307</v>
      </c>
      <c r="DA3655" t="s">
        <v>251</v>
      </c>
      <c r="DB3655" t="s">
        <v>198</v>
      </c>
      <c r="DC3655" t="s">
        <v>257</v>
      </c>
      <c r="DD3655" t="s">
        <v>199</v>
      </c>
      <c r="DE3655" t="s">
        <v>181</v>
      </c>
      <c r="DF3655" t="s">
        <v>200</v>
      </c>
      <c r="DG3655" t="s">
        <v>258</v>
      </c>
    </row>
    <row r="3656" spans="1:111" x14ac:dyDescent="0.3">
      <c r="A3656" t="s">
        <v>13375</v>
      </c>
      <c r="B3656" t="s">
        <v>117</v>
      </c>
      <c r="C3656">
        <v>2</v>
      </c>
      <c r="D3656" t="s">
        <v>853</v>
      </c>
      <c r="E3656" t="b">
        <v>1</v>
      </c>
      <c r="F3656" t="b">
        <v>1</v>
      </c>
      <c r="G3656" t="b">
        <v>0</v>
      </c>
      <c r="H3656" t="b">
        <v>1</v>
      </c>
      <c r="I3656" t="b">
        <v>0</v>
      </c>
      <c r="J3656" t="s">
        <v>232</v>
      </c>
      <c r="K3656" t="b">
        <v>1</v>
      </c>
      <c r="L3656" t="b">
        <v>0</v>
      </c>
      <c r="M3656" t="b">
        <v>1</v>
      </c>
      <c r="N3656" t="b">
        <v>0</v>
      </c>
      <c r="O3656" t="b">
        <v>0</v>
      </c>
      <c r="P3656" t="b">
        <v>0</v>
      </c>
      <c r="Q3656" t="b">
        <v>0</v>
      </c>
      <c r="R3656" t="b">
        <v>0</v>
      </c>
      <c r="S3656" t="b">
        <v>0</v>
      </c>
      <c r="T3656" t="b">
        <v>0</v>
      </c>
      <c r="AD3656" t="s">
        <v>130</v>
      </c>
      <c r="AF3656" t="s">
        <v>203</v>
      </c>
      <c r="AG3656" t="b">
        <v>0</v>
      </c>
      <c r="AH3656" t="b">
        <v>1</v>
      </c>
      <c r="AI3656" t="b">
        <v>0</v>
      </c>
      <c r="AJ3656" t="b">
        <v>0</v>
      </c>
      <c r="AK3656" t="b">
        <v>0</v>
      </c>
      <c r="AM3656" t="s">
        <v>168</v>
      </c>
      <c r="AN3656" t="b">
        <v>1</v>
      </c>
      <c r="AO3656" t="b">
        <v>0</v>
      </c>
      <c r="AP3656" t="b">
        <v>0</v>
      </c>
      <c r="AQ3656" t="b">
        <v>0</v>
      </c>
      <c r="AR3656" t="b">
        <v>0</v>
      </c>
      <c r="AS3656" t="b">
        <v>0</v>
      </c>
      <c r="AT3656" t="b">
        <v>0</v>
      </c>
      <c r="AU3656" t="b">
        <v>0</v>
      </c>
      <c r="AV3656" t="b">
        <v>0</v>
      </c>
      <c r="BN3656" t="s">
        <v>157</v>
      </c>
      <c r="BO3656" t="s">
        <v>170</v>
      </c>
      <c r="BP3656" t="s">
        <v>121</v>
      </c>
      <c r="BQ3656" t="s">
        <v>159</v>
      </c>
      <c r="BR3656">
        <v>6</v>
      </c>
      <c r="BS3656">
        <v>2</v>
      </c>
      <c r="BT3656">
        <v>3</v>
      </c>
      <c r="BU3656">
        <v>2</v>
      </c>
      <c r="BV3656" t="s">
        <v>2251</v>
      </c>
      <c r="BW3656">
        <v>3</v>
      </c>
      <c r="BX3656">
        <v>1</v>
      </c>
      <c r="BY3656">
        <v>5</v>
      </c>
      <c r="BZ3656" t="s">
        <v>13376</v>
      </c>
      <c r="CA3656">
        <v>3</v>
      </c>
      <c r="CB3656">
        <v>2</v>
      </c>
      <c r="CC3656">
        <v>4</v>
      </c>
      <c r="CD3656" t="s">
        <v>12226</v>
      </c>
      <c r="CE3656">
        <v>3</v>
      </c>
      <c r="CF3656">
        <v>4</v>
      </c>
      <c r="CG3656">
        <v>3</v>
      </c>
      <c r="CI3656" t="s">
        <v>177</v>
      </c>
      <c r="CJ3656" t="s">
        <v>176</v>
      </c>
      <c r="CK3656" t="s">
        <v>177</v>
      </c>
      <c r="CL3656" t="s">
        <v>278</v>
      </c>
      <c r="CM3656" t="s">
        <v>249</v>
      </c>
      <c r="CN3656" t="s">
        <v>481</v>
      </c>
      <c r="CO3656" t="b">
        <v>1</v>
      </c>
      <c r="CP3656" t="b">
        <v>1</v>
      </c>
      <c r="CQ3656" t="b">
        <v>1</v>
      </c>
      <c r="CR3656" t="b">
        <v>1</v>
      </c>
      <c r="CS3656" t="b">
        <v>0</v>
      </c>
      <c r="CU3656" t="s">
        <v>251</v>
      </c>
      <c r="CV3656" t="s">
        <v>251</v>
      </c>
      <c r="CW3656" t="s">
        <v>252</v>
      </c>
      <c r="CX3656" t="s">
        <v>306</v>
      </c>
      <c r="CY3656" t="s">
        <v>251</v>
      </c>
      <c r="CZ3656" t="s">
        <v>307</v>
      </c>
      <c r="DA3656" t="s">
        <v>251</v>
      </c>
      <c r="DB3656" t="s">
        <v>256</v>
      </c>
      <c r="DC3656" t="s">
        <v>345</v>
      </c>
      <c r="DD3656" t="s">
        <v>384</v>
      </c>
      <c r="DE3656" t="s">
        <v>181</v>
      </c>
      <c r="DF3656" t="s">
        <v>200</v>
      </c>
      <c r="DG3656" t="s">
        <v>258</v>
      </c>
    </row>
    <row r="3657" spans="1:111" x14ac:dyDescent="0.3">
      <c r="A3657" t="s">
        <v>13377</v>
      </c>
      <c r="B3657" t="s">
        <v>117</v>
      </c>
      <c r="C3657">
        <v>1</v>
      </c>
      <c r="D3657" t="s">
        <v>208</v>
      </c>
      <c r="E3657" t="b">
        <v>1</v>
      </c>
      <c r="F3657" t="b">
        <v>0</v>
      </c>
      <c r="G3657" t="b">
        <v>0</v>
      </c>
      <c r="H3657" t="b">
        <v>0</v>
      </c>
      <c r="I3657" t="b">
        <v>0</v>
      </c>
      <c r="J3657" t="s">
        <v>469</v>
      </c>
      <c r="K3657" t="b">
        <v>1</v>
      </c>
      <c r="L3657" t="b">
        <v>0</v>
      </c>
      <c r="M3657" t="b">
        <v>0</v>
      </c>
      <c r="N3657" t="b">
        <v>0</v>
      </c>
      <c r="O3657" t="b">
        <v>0</v>
      </c>
      <c r="P3657" t="b">
        <v>0</v>
      </c>
      <c r="Q3657" t="b">
        <v>0</v>
      </c>
      <c r="R3657" t="b">
        <v>0</v>
      </c>
      <c r="S3657" t="b">
        <v>0</v>
      </c>
      <c r="T3657" t="b">
        <v>1</v>
      </c>
      <c r="U3657" t="s">
        <v>13378</v>
      </c>
      <c r="AD3657" t="s">
        <v>130</v>
      </c>
      <c r="AF3657" t="s">
        <v>272</v>
      </c>
      <c r="AG3657" t="b">
        <v>1</v>
      </c>
      <c r="AH3657" t="b">
        <v>1</v>
      </c>
      <c r="AI3657" t="b">
        <v>1</v>
      </c>
      <c r="AJ3657" t="b">
        <v>0</v>
      </c>
      <c r="AK3657" t="b">
        <v>0</v>
      </c>
      <c r="AM3657" t="s">
        <v>13379</v>
      </c>
      <c r="AN3657" t="b">
        <v>0</v>
      </c>
      <c r="AO3657" t="b">
        <v>0</v>
      </c>
      <c r="AP3657" t="b">
        <v>1</v>
      </c>
      <c r="AQ3657" t="b">
        <v>0</v>
      </c>
      <c r="AR3657" t="b">
        <v>1</v>
      </c>
      <c r="AS3657" t="b">
        <v>1</v>
      </c>
      <c r="AT3657" t="b">
        <v>0</v>
      </c>
      <c r="AU3657" t="b">
        <v>0</v>
      </c>
      <c r="AV3657" t="b">
        <v>0</v>
      </c>
      <c r="AW3657" t="s">
        <v>1886</v>
      </c>
      <c r="AX3657" t="b">
        <v>1</v>
      </c>
      <c r="AY3657" t="b">
        <v>0</v>
      </c>
      <c r="AZ3657" t="b">
        <v>1</v>
      </c>
      <c r="BA3657" t="b">
        <v>0</v>
      </c>
      <c r="BB3657" t="b">
        <v>0</v>
      </c>
      <c r="BC3657" t="b">
        <v>0</v>
      </c>
      <c r="BD3657" t="b">
        <v>0</v>
      </c>
      <c r="BE3657" t="b">
        <v>1</v>
      </c>
      <c r="BN3657" t="s">
        <v>376</v>
      </c>
      <c r="BO3657" t="s">
        <v>163</v>
      </c>
      <c r="BP3657" t="s">
        <v>121</v>
      </c>
      <c r="BQ3657" t="s">
        <v>321</v>
      </c>
      <c r="BR3657">
        <v>8</v>
      </c>
    </row>
    <row r="3658" spans="1:111" x14ac:dyDescent="0.3">
      <c r="A3658" t="s">
        <v>13380</v>
      </c>
      <c r="B3658" t="s">
        <v>185</v>
      </c>
      <c r="C3658">
        <v>2</v>
      </c>
      <c r="D3658" t="s">
        <v>144</v>
      </c>
      <c r="E3658" t="b">
        <v>0</v>
      </c>
      <c r="F3658" t="b">
        <v>0</v>
      </c>
      <c r="G3658" t="b">
        <v>0</v>
      </c>
      <c r="H3658" t="b">
        <v>1</v>
      </c>
      <c r="I3658" t="b">
        <v>0</v>
      </c>
      <c r="AD3658" t="s">
        <v>130</v>
      </c>
      <c r="AF3658" t="s">
        <v>114</v>
      </c>
      <c r="AG3658" t="b">
        <v>1</v>
      </c>
      <c r="AH3658" t="b">
        <v>0</v>
      </c>
      <c r="AI3658" t="b">
        <v>0</v>
      </c>
      <c r="AJ3658" t="b">
        <v>0</v>
      </c>
      <c r="AK3658" t="b">
        <v>0</v>
      </c>
      <c r="BN3658" t="s">
        <v>157</v>
      </c>
      <c r="BO3658" t="s">
        <v>170</v>
      </c>
      <c r="BP3658" t="s">
        <v>275</v>
      </c>
      <c r="BQ3658" t="s">
        <v>159</v>
      </c>
      <c r="BR3658">
        <v>1</v>
      </c>
      <c r="BS3658">
        <v>3</v>
      </c>
      <c r="BT3658">
        <v>3</v>
      </c>
      <c r="BU3658">
        <v>2</v>
      </c>
      <c r="BV3658" t="s">
        <v>13381</v>
      </c>
      <c r="BW3658">
        <v>3</v>
      </c>
      <c r="BX3658">
        <v>2</v>
      </c>
      <c r="BY3658">
        <v>4</v>
      </c>
      <c r="BZ3658" t="s">
        <v>13382</v>
      </c>
      <c r="CA3658">
        <v>2</v>
      </c>
      <c r="CB3658">
        <v>2</v>
      </c>
      <c r="CC3658">
        <v>4</v>
      </c>
      <c r="CD3658" t="s">
        <v>13383</v>
      </c>
      <c r="CE3658">
        <v>5</v>
      </c>
      <c r="CF3658">
        <v>5</v>
      </c>
      <c r="CG3658">
        <v>1</v>
      </c>
      <c r="CH3658" t="s">
        <v>13384</v>
      </c>
      <c r="CI3658" t="s">
        <v>177</v>
      </c>
      <c r="CJ3658" t="s">
        <v>175</v>
      </c>
      <c r="CK3658" t="s">
        <v>177</v>
      </c>
      <c r="CL3658" t="s">
        <v>178</v>
      </c>
      <c r="CM3658" t="s">
        <v>325</v>
      </c>
      <c r="CN3658" t="s">
        <v>441</v>
      </c>
      <c r="CO3658" t="b">
        <v>1</v>
      </c>
      <c r="CP3658" t="b">
        <v>0</v>
      </c>
      <c r="CQ3658" t="b">
        <v>1</v>
      </c>
      <c r="CR3658" t="b">
        <v>1</v>
      </c>
      <c r="CS3658" t="b">
        <v>0</v>
      </c>
      <c r="CU3658" t="s">
        <v>251</v>
      </c>
      <c r="CV3658" t="s">
        <v>251</v>
      </c>
      <c r="CW3658" t="s">
        <v>252</v>
      </c>
      <c r="CX3658" t="s">
        <v>252</v>
      </c>
      <c r="CY3658" t="s">
        <v>251</v>
      </c>
      <c r="CZ3658" t="s">
        <v>326</v>
      </c>
      <c r="DA3658" t="s">
        <v>251</v>
      </c>
      <c r="DB3658" t="s">
        <v>256</v>
      </c>
      <c r="DC3658" t="s">
        <v>180</v>
      </c>
      <c r="DD3658" t="s">
        <v>199</v>
      </c>
      <c r="DE3658" t="s">
        <v>721</v>
      </c>
      <c r="DF3658" t="s">
        <v>182</v>
      </c>
      <c r="DG3658" t="s">
        <v>285</v>
      </c>
    </row>
    <row r="3659" spans="1:111" x14ac:dyDescent="0.3">
      <c r="A3659" t="s">
        <v>13385</v>
      </c>
      <c r="B3659" t="s">
        <v>117</v>
      </c>
      <c r="C3659">
        <v>3</v>
      </c>
      <c r="D3659" t="s">
        <v>277</v>
      </c>
      <c r="E3659" t="b">
        <v>1</v>
      </c>
      <c r="F3659" t="b">
        <v>1</v>
      </c>
      <c r="G3659" t="b">
        <v>0</v>
      </c>
      <c r="H3659" t="b">
        <v>0</v>
      </c>
      <c r="I3659" t="b">
        <v>0</v>
      </c>
      <c r="J3659" t="s">
        <v>3187</v>
      </c>
      <c r="K3659" t="b">
        <v>1</v>
      </c>
      <c r="L3659" t="b">
        <v>0</v>
      </c>
      <c r="M3659" t="b">
        <v>0</v>
      </c>
      <c r="N3659" t="b">
        <v>0</v>
      </c>
      <c r="O3659" t="b">
        <v>1</v>
      </c>
      <c r="P3659" t="b">
        <v>0</v>
      </c>
      <c r="Q3659" t="b">
        <v>0</v>
      </c>
      <c r="R3659" t="b">
        <v>1</v>
      </c>
      <c r="S3659" t="b">
        <v>0</v>
      </c>
      <c r="T3659" t="b">
        <v>0</v>
      </c>
      <c r="AD3659" t="s">
        <v>331</v>
      </c>
      <c r="AF3659" t="s">
        <v>114</v>
      </c>
      <c r="AG3659" t="b">
        <v>1</v>
      </c>
      <c r="AH3659" t="b">
        <v>0</v>
      </c>
      <c r="AI3659" t="b">
        <v>0</v>
      </c>
      <c r="AJ3659" t="b">
        <v>0</v>
      </c>
      <c r="AK3659" t="b">
        <v>0</v>
      </c>
      <c r="BN3659" t="s">
        <v>222</v>
      </c>
      <c r="BO3659" t="s">
        <v>163</v>
      </c>
      <c r="BP3659" t="s">
        <v>275</v>
      </c>
      <c r="BQ3659" t="s">
        <v>159</v>
      </c>
      <c r="BR3659">
        <v>5</v>
      </c>
      <c r="BS3659">
        <v>2</v>
      </c>
      <c r="BT3659">
        <v>4</v>
      </c>
      <c r="BU3659">
        <v>3</v>
      </c>
      <c r="BV3659" t="s">
        <v>13386</v>
      </c>
      <c r="BW3659">
        <v>4</v>
      </c>
      <c r="BX3659">
        <v>1</v>
      </c>
      <c r="BY3659">
        <v>4</v>
      </c>
      <c r="BZ3659" t="s">
        <v>13387</v>
      </c>
      <c r="CA3659">
        <v>3</v>
      </c>
      <c r="CB3659">
        <v>2</v>
      </c>
      <c r="CC3659">
        <v>5</v>
      </c>
      <c r="CD3659" t="s">
        <v>13388</v>
      </c>
      <c r="CE3659">
        <v>2</v>
      </c>
      <c r="CF3659">
        <v>4</v>
      </c>
      <c r="CG3659">
        <v>1</v>
      </c>
      <c r="CH3659" t="s">
        <v>13389</v>
      </c>
      <c r="CI3659" t="s">
        <v>189</v>
      </c>
      <c r="CJ3659" t="s">
        <v>175</v>
      </c>
      <c r="CK3659" t="s">
        <v>189</v>
      </c>
      <c r="CL3659" t="s">
        <v>278</v>
      </c>
      <c r="CM3659" t="s">
        <v>179</v>
      </c>
      <c r="CN3659" t="s">
        <v>292</v>
      </c>
      <c r="CO3659" t="b">
        <v>1</v>
      </c>
      <c r="CP3659" t="b">
        <v>1</v>
      </c>
      <c r="CQ3659" t="b">
        <v>1</v>
      </c>
      <c r="CR3659" t="b">
        <v>0</v>
      </c>
      <c r="CS3659" t="b">
        <v>0</v>
      </c>
      <c r="CU3659" t="s">
        <v>251</v>
      </c>
      <c r="CV3659" t="s">
        <v>251</v>
      </c>
      <c r="CW3659" t="s">
        <v>288</v>
      </c>
      <c r="CX3659" t="s">
        <v>293</v>
      </c>
      <c r="CY3659" t="s">
        <v>254</v>
      </c>
      <c r="CZ3659" t="s">
        <v>289</v>
      </c>
      <c r="DA3659" t="s">
        <v>251</v>
      </c>
      <c r="DB3659" t="s">
        <v>256</v>
      </c>
      <c r="DC3659" t="s">
        <v>180</v>
      </c>
      <c r="DD3659" t="s">
        <v>283</v>
      </c>
      <c r="DE3659" t="s">
        <v>181</v>
      </c>
      <c r="DF3659">
        <v>1</v>
      </c>
      <c r="DG3659" t="s">
        <v>285</v>
      </c>
    </row>
    <row r="3660" spans="1:111" x14ac:dyDescent="0.3">
      <c r="A3660" t="s">
        <v>13390</v>
      </c>
      <c r="B3660" t="s">
        <v>117</v>
      </c>
      <c r="C3660">
        <v>1</v>
      </c>
      <c r="D3660" t="s">
        <v>479</v>
      </c>
      <c r="E3660" t="b">
        <v>1</v>
      </c>
      <c r="F3660" t="b">
        <v>1</v>
      </c>
      <c r="G3660" t="b">
        <v>1</v>
      </c>
      <c r="H3660" t="b">
        <v>1</v>
      </c>
      <c r="I3660" t="b">
        <v>0</v>
      </c>
      <c r="J3660" t="s">
        <v>232</v>
      </c>
      <c r="K3660" t="b">
        <v>1</v>
      </c>
      <c r="L3660" t="b">
        <v>0</v>
      </c>
      <c r="M3660" t="b">
        <v>1</v>
      </c>
      <c r="N3660" t="b">
        <v>0</v>
      </c>
      <c r="O3660" t="b">
        <v>0</v>
      </c>
      <c r="P3660" t="b">
        <v>0</v>
      </c>
      <c r="Q3660" t="b">
        <v>0</v>
      </c>
      <c r="R3660" t="b">
        <v>0</v>
      </c>
      <c r="S3660" t="b">
        <v>0</v>
      </c>
      <c r="T3660" t="b">
        <v>0</v>
      </c>
      <c r="V3660" t="s">
        <v>534</v>
      </c>
      <c r="W3660" t="b">
        <v>0</v>
      </c>
      <c r="X3660" t="b">
        <v>1</v>
      </c>
      <c r="Y3660" t="b">
        <v>0</v>
      </c>
      <c r="Z3660" t="b">
        <v>1</v>
      </c>
      <c r="AA3660" t="b">
        <v>0</v>
      </c>
      <c r="AB3660" t="b">
        <v>0</v>
      </c>
      <c r="AD3660" t="s">
        <v>187</v>
      </c>
      <c r="AF3660" t="s">
        <v>114</v>
      </c>
      <c r="AG3660" t="b">
        <v>1</v>
      </c>
      <c r="AH3660" t="b">
        <v>0</v>
      </c>
      <c r="AI3660" t="b">
        <v>0</v>
      </c>
      <c r="AJ3660" t="b">
        <v>0</v>
      </c>
      <c r="AK3660" t="b">
        <v>0</v>
      </c>
      <c r="BN3660" t="s">
        <v>162</v>
      </c>
      <c r="BO3660" t="s">
        <v>163</v>
      </c>
      <c r="BP3660" t="s">
        <v>121</v>
      </c>
      <c r="BQ3660" t="s">
        <v>159</v>
      </c>
      <c r="BR3660">
        <v>5</v>
      </c>
      <c r="BS3660">
        <v>2</v>
      </c>
      <c r="BT3660">
        <v>4</v>
      </c>
      <c r="BU3660">
        <v>5</v>
      </c>
      <c r="BW3660">
        <v>4</v>
      </c>
      <c r="BX3660">
        <v>1</v>
      </c>
      <c r="BY3660">
        <v>2</v>
      </c>
      <c r="CA3660">
        <v>5</v>
      </c>
      <c r="CB3660">
        <v>2</v>
      </c>
      <c r="CC3660">
        <v>1</v>
      </c>
      <c r="CE3660">
        <v>2</v>
      </c>
      <c r="CF3660">
        <v>5</v>
      </c>
      <c r="CG3660">
        <v>4</v>
      </c>
      <c r="CI3660" t="s">
        <v>175</v>
      </c>
      <c r="CJ3660" t="s">
        <v>175</v>
      </c>
      <c r="CK3660" t="s">
        <v>175</v>
      </c>
      <c r="CL3660" t="s">
        <v>287</v>
      </c>
      <c r="CM3660" t="s">
        <v>197</v>
      </c>
      <c r="CN3660" t="s">
        <v>250</v>
      </c>
      <c r="CO3660" t="b">
        <v>1</v>
      </c>
      <c r="CP3660" t="b">
        <v>0</v>
      </c>
      <c r="CQ3660" t="b">
        <v>0</v>
      </c>
      <c r="CR3660" t="b">
        <v>0</v>
      </c>
      <c r="CS3660" t="b">
        <v>0</v>
      </c>
      <c r="CU3660" t="s">
        <v>251</v>
      </c>
      <c r="CV3660" t="s">
        <v>251</v>
      </c>
      <c r="CW3660" t="s">
        <v>252</v>
      </c>
      <c r="CX3660" t="s">
        <v>306</v>
      </c>
      <c r="CY3660" t="s">
        <v>251</v>
      </c>
      <c r="CZ3660" t="s">
        <v>294</v>
      </c>
      <c r="DA3660" t="s">
        <v>251</v>
      </c>
      <c r="DB3660" t="s">
        <v>256</v>
      </c>
      <c r="DC3660" t="s">
        <v>180</v>
      </c>
      <c r="DD3660" t="s">
        <v>199</v>
      </c>
      <c r="DE3660" t="s">
        <v>181</v>
      </c>
      <c r="DF3660">
        <v>2</v>
      </c>
      <c r="DG3660" t="s">
        <v>183</v>
      </c>
    </row>
    <row r="3661" spans="1:111" x14ac:dyDescent="0.3">
      <c r="A3661" t="s">
        <v>13391</v>
      </c>
      <c r="B3661" t="s">
        <v>225</v>
      </c>
      <c r="C3661" t="s">
        <v>143</v>
      </c>
      <c r="D3661" t="s">
        <v>329</v>
      </c>
      <c r="E3661" t="b">
        <v>0</v>
      </c>
      <c r="F3661" t="b">
        <v>0</v>
      </c>
      <c r="G3661" t="b">
        <v>1</v>
      </c>
      <c r="H3661" t="b">
        <v>0</v>
      </c>
      <c r="I3661" t="b">
        <v>0</v>
      </c>
      <c r="V3661" t="s">
        <v>214</v>
      </c>
      <c r="W3661" t="b">
        <v>0</v>
      </c>
      <c r="X3661" t="b">
        <v>1</v>
      </c>
      <c r="Y3661" t="b">
        <v>0</v>
      </c>
      <c r="Z3661" t="b">
        <v>0</v>
      </c>
      <c r="AA3661" t="b">
        <v>0</v>
      </c>
      <c r="AB3661" t="b">
        <v>0</v>
      </c>
      <c r="AD3661" t="s">
        <v>215</v>
      </c>
      <c r="AF3661" t="s">
        <v>323</v>
      </c>
      <c r="AG3661" t="b">
        <v>0</v>
      </c>
      <c r="AH3661" t="b">
        <v>0</v>
      </c>
      <c r="AI3661" t="b">
        <v>1</v>
      </c>
      <c r="AJ3661" t="b">
        <v>0</v>
      </c>
      <c r="AK3661" t="b">
        <v>0</v>
      </c>
      <c r="AW3661" t="s">
        <v>621</v>
      </c>
      <c r="AX3661" t="b">
        <v>1</v>
      </c>
      <c r="AY3661" t="b">
        <v>0</v>
      </c>
      <c r="AZ3661" t="b">
        <v>0</v>
      </c>
      <c r="BA3661" t="b">
        <v>0</v>
      </c>
      <c r="BB3661" t="b">
        <v>0</v>
      </c>
      <c r="BC3661" t="b">
        <v>0</v>
      </c>
      <c r="BD3661" t="b">
        <v>0</v>
      </c>
      <c r="BE3661" t="b">
        <v>1</v>
      </c>
      <c r="BN3661" t="s">
        <v>205</v>
      </c>
      <c r="BO3661" t="s">
        <v>163</v>
      </c>
      <c r="BP3661" t="s">
        <v>170</v>
      </c>
      <c r="BQ3661" t="s">
        <v>321</v>
      </c>
      <c r="BR3661">
        <v>6</v>
      </c>
      <c r="BS3661">
        <v>5</v>
      </c>
      <c r="BT3661">
        <v>3</v>
      </c>
      <c r="BU3661">
        <v>4</v>
      </c>
      <c r="BW3661">
        <v>4</v>
      </c>
      <c r="BX3661">
        <v>3</v>
      </c>
      <c r="BY3661">
        <v>5</v>
      </c>
      <c r="CA3661">
        <v>2</v>
      </c>
      <c r="CB3661">
        <v>4</v>
      </c>
      <c r="CC3661">
        <v>3</v>
      </c>
      <c r="CE3661">
        <v>5</v>
      </c>
      <c r="CF3661">
        <v>5</v>
      </c>
      <c r="CG3661">
        <v>1</v>
      </c>
      <c r="CH3661" t="s">
        <v>13392</v>
      </c>
      <c r="CI3661" t="s">
        <v>177</v>
      </c>
      <c r="CJ3661" t="s">
        <v>175</v>
      </c>
      <c r="CK3661" t="s">
        <v>177</v>
      </c>
      <c r="CL3661" t="s">
        <v>287</v>
      </c>
      <c r="CM3661" t="s">
        <v>249</v>
      </c>
      <c r="CN3661" t="s">
        <v>279</v>
      </c>
      <c r="CO3661" t="b">
        <v>1</v>
      </c>
      <c r="CP3661" t="b">
        <v>1</v>
      </c>
      <c r="CQ3661" t="b">
        <v>0</v>
      </c>
      <c r="CR3661" t="b">
        <v>0</v>
      </c>
      <c r="CS3661" t="b">
        <v>0</v>
      </c>
      <c r="CU3661" t="s">
        <v>251</v>
      </c>
      <c r="CV3661" t="s">
        <v>254</v>
      </c>
      <c r="CW3661" t="s">
        <v>306</v>
      </c>
      <c r="CX3661" t="s">
        <v>306</v>
      </c>
      <c r="CY3661" t="s">
        <v>251</v>
      </c>
      <c r="CZ3661" t="s">
        <v>539</v>
      </c>
      <c r="DA3661" t="s">
        <v>251</v>
      </c>
      <c r="DB3661" t="s">
        <v>198</v>
      </c>
      <c r="DC3661" t="s">
        <v>257</v>
      </c>
      <c r="DD3661" t="s">
        <v>384</v>
      </c>
      <c r="DE3661" t="s">
        <v>181</v>
      </c>
      <c r="DF3661" t="s">
        <v>200</v>
      </c>
      <c r="DG3661" t="s">
        <v>285</v>
      </c>
    </row>
    <row r="3662" spans="1:111" x14ac:dyDescent="0.3">
      <c r="A3662" t="s">
        <v>13393</v>
      </c>
      <c r="B3662" t="s">
        <v>133</v>
      </c>
      <c r="C3662" t="s">
        <v>218</v>
      </c>
      <c r="D3662" t="s">
        <v>208</v>
      </c>
      <c r="E3662" t="b">
        <v>1</v>
      </c>
      <c r="F3662" t="b">
        <v>0</v>
      </c>
      <c r="G3662" t="b">
        <v>0</v>
      </c>
      <c r="H3662" t="b">
        <v>0</v>
      </c>
      <c r="I3662" t="b">
        <v>0</v>
      </c>
      <c r="J3662" t="s">
        <v>154</v>
      </c>
      <c r="K3662" t="b">
        <v>0</v>
      </c>
      <c r="L3662" t="b">
        <v>0</v>
      </c>
      <c r="M3662" t="b">
        <v>0</v>
      </c>
      <c r="N3662" t="b">
        <v>0</v>
      </c>
      <c r="O3662" t="b">
        <v>0</v>
      </c>
      <c r="P3662" t="b">
        <v>0</v>
      </c>
      <c r="Q3662" t="b">
        <v>0</v>
      </c>
      <c r="R3662" t="b">
        <v>0</v>
      </c>
      <c r="S3662" t="b">
        <v>0</v>
      </c>
      <c r="T3662" t="b">
        <v>1</v>
      </c>
      <c r="U3662" t="s">
        <v>4098</v>
      </c>
      <c r="AD3662" t="s">
        <v>154</v>
      </c>
      <c r="AE3662" t="s">
        <v>371</v>
      </c>
      <c r="AF3662" t="s">
        <v>114</v>
      </c>
      <c r="AG3662" t="b">
        <v>1</v>
      </c>
      <c r="AH3662" t="b">
        <v>0</v>
      </c>
      <c r="AI3662" t="b">
        <v>0</v>
      </c>
      <c r="AJ3662" t="b">
        <v>0</v>
      </c>
      <c r="AK3662" t="b">
        <v>0</v>
      </c>
      <c r="BN3662" t="s">
        <v>241</v>
      </c>
      <c r="BO3662" t="s">
        <v>163</v>
      </c>
      <c r="BP3662" t="s">
        <v>275</v>
      </c>
      <c r="BQ3662" t="s">
        <v>159</v>
      </c>
      <c r="BR3662">
        <v>6</v>
      </c>
      <c r="BS3662">
        <v>4</v>
      </c>
      <c r="BT3662">
        <v>3</v>
      </c>
      <c r="BU3662">
        <v>2</v>
      </c>
      <c r="BV3662" t="s">
        <v>13394</v>
      </c>
      <c r="BW3662">
        <v>3</v>
      </c>
      <c r="BX3662">
        <v>3</v>
      </c>
      <c r="BY3662">
        <v>5</v>
      </c>
      <c r="BZ3662" t="s">
        <v>13395</v>
      </c>
      <c r="CA3662">
        <v>3</v>
      </c>
      <c r="CB3662">
        <v>3</v>
      </c>
      <c r="CC3662">
        <v>4</v>
      </c>
      <c r="CD3662" t="s">
        <v>13396</v>
      </c>
      <c r="CE3662">
        <v>2</v>
      </c>
      <c r="CF3662">
        <v>5</v>
      </c>
      <c r="CG3662">
        <v>1</v>
      </c>
      <c r="CH3662" t="s">
        <v>13397</v>
      </c>
      <c r="CI3662" t="s">
        <v>177</v>
      </c>
      <c r="CJ3662" t="s">
        <v>175</v>
      </c>
      <c r="CK3662" t="s">
        <v>177</v>
      </c>
      <c r="CL3662" t="s">
        <v>278</v>
      </c>
      <c r="CM3662" t="s">
        <v>249</v>
      </c>
      <c r="CN3662" t="s">
        <v>292</v>
      </c>
      <c r="CO3662" t="b">
        <v>1</v>
      </c>
      <c r="CP3662" t="b">
        <v>1</v>
      </c>
      <c r="CQ3662" t="b">
        <v>1</v>
      </c>
      <c r="CR3662" t="b">
        <v>0</v>
      </c>
      <c r="CS3662" t="b">
        <v>0</v>
      </c>
      <c r="CU3662" t="s">
        <v>251</v>
      </c>
      <c r="CV3662" t="s">
        <v>251</v>
      </c>
      <c r="CW3662" t="s">
        <v>306</v>
      </c>
      <c r="CY3662" t="s">
        <v>254</v>
      </c>
      <c r="CZ3662" t="s">
        <v>307</v>
      </c>
      <c r="DA3662" t="s">
        <v>251</v>
      </c>
      <c r="DB3662" t="s">
        <v>697</v>
      </c>
    </row>
    <row r="3663" spans="1:111" x14ac:dyDescent="0.3">
      <c r="A3663" t="s">
        <v>13398</v>
      </c>
      <c r="B3663" t="s">
        <v>125</v>
      </c>
      <c r="C3663">
        <v>1</v>
      </c>
      <c r="D3663" t="s">
        <v>208</v>
      </c>
      <c r="E3663" t="b">
        <v>1</v>
      </c>
      <c r="F3663" t="b">
        <v>0</v>
      </c>
      <c r="G3663" t="b">
        <v>0</v>
      </c>
      <c r="H3663" t="b">
        <v>0</v>
      </c>
      <c r="I3663" t="b">
        <v>0</v>
      </c>
      <c r="J3663" t="s">
        <v>154</v>
      </c>
      <c r="K3663" t="b">
        <v>0</v>
      </c>
      <c r="L3663" t="b">
        <v>0</v>
      </c>
      <c r="M3663" t="b">
        <v>0</v>
      </c>
      <c r="N3663" t="b">
        <v>0</v>
      </c>
      <c r="O3663" t="b">
        <v>0</v>
      </c>
      <c r="P3663" t="b">
        <v>0</v>
      </c>
      <c r="Q3663" t="b">
        <v>0</v>
      </c>
      <c r="R3663" t="b">
        <v>0</v>
      </c>
      <c r="S3663" t="b">
        <v>0</v>
      </c>
      <c r="T3663" t="b">
        <v>1</v>
      </c>
      <c r="U3663" t="s">
        <v>267</v>
      </c>
      <c r="AD3663" t="s">
        <v>130</v>
      </c>
      <c r="AF3663" t="s">
        <v>203</v>
      </c>
      <c r="AG3663" t="b">
        <v>0</v>
      </c>
      <c r="AH3663" t="b">
        <v>1</v>
      </c>
      <c r="AI3663" t="b">
        <v>0</v>
      </c>
      <c r="AJ3663" t="b">
        <v>0</v>
      </c>
      <c r="AK3663" t="b">
        <v>0</v>
      </c>
      <c r="AM3663" t="s">
        <v>204</v>
      </c>
      <c r="AN3663" t="b">
        <v>0</v>
      </c>
      <c r="AO3663" t="b">
        <v>0</v>
      </c>
      <c r="AP3663" t="b">
        <v>0</v>
      </c>
      <c r="AQ3663" t="b">
        <v>0</v>
      </c>
      <c r="AR3663" t="b">
        <v>0</v>
      </c>
      <c r="AS3663" t="b">
        <v>1</v>
      </c>
      <c r="AT3663" t="b">
        <v>0</v>
      </c>
      <c r="AU3663" t="b">
        <v>0</v>
      </c>
      <c r="AV3663" t="b">
        <v>0</v>
      </c>
      <c r="BN3663" t="s">
        <v>162</v>
      </c>
      <c r="BO3663" t="s">
        <v>223</v>
      </c>
      <c r="BP3663" t="s">
        <v>170</v>
      </c>
      <c r="BQ3663" t="s">
        <v>159</v>
      </c>
      <c r="BR3663">
        <v>8</v>
      </c>
      <c r="BS3663">
        <v>1</v>
      </c>
      <c r="BT3663">
        <v>2</v>
      </c>
      <c r="BU3663">
        <v>1</v>
      </c>
      <c r="BV3663" t="s">
        <v>13399</v>
      </c>
      <c r="BW3663">
        <v>2</v>
      </c>
      <c r="BX3663">
        <v>2</v>
      </c>
      <c r="BY3663">
        <v>4</v>
      </c>
      <c r="BZ3663" t="s">
        <v>13400</v>
      </c>
      <c r="CA3663">
        <v>1</v>
      </c>
      <c r="CB3663">
        <v>1</v>
      </c>
      <c r="CC3663">
        <v>3</v>
      </c>
      <c r="CD3663" t="s">
        <v>13401</v>
      </c>
      <c r="CE3663">
        <v>2</v>
      </c>
      <c r="CF3663">
        <v>3</v>
      </c>
      <c r="CG3663">
        <v>5</v>
      </c>
      <c r="CH3663" t="s">
        <v>13402</v>
      </c>
      <c r="CI3663" t="s">
        <v>177</v>
      </c>
      <c r="CJ3663" t="s">
        <v>176</v>
      </c>
      <c r="CK3663" t="s">
        <v>176</v>
      </c>
      <c r="CL3663" t="s">
        <v>278</v>
      </c>
      <c r="CM3663" t="s">
        <v>249</v>
      </c>
      <c r="CN3663" t="s">
        <v>292</v>
      </c>
      <c r="CO3663" t="b">
        <v>1</v>
      </c>
      <c r="CP3663" t="b">
        <v>1</v>
      </c>
      <c r="CQ3663" t="b">
        <v>1</v>
      </c>
      <c r="CR3663" t="b">
        <v>0</v>
      </c>
      <c r="CS3663" t="b">
        <v>0</v>
      </c>
      <c r="CU3663" t="s">
        <v>251</v>
      </c>
      <c r="CV3663" t="s">
        <v>251</v>
      </c>
      <c r="CW3663" t="s">
        <v>306</v>
      </c>
      <c r="CX3663" t="s">
        <v>306</v>
      </c>
      <c r="CY3663" t="s">
        <v>251</v>
      </c>
      <c r="CZ3663" t="s">
        <v>539</v>
      </c>
      <c r="DA3663" t="s">
        <v>251</v>
      </c>
      <c r="DB3663" t="s">
        <v>256</v>
      </c>
      <c r="DC3663" t="s">
        <v>327</v>
      </c>
      <c r="DD3663" t="s">
        <v>199</v>
      </c>
      <c r="DE3663" t="s">
        <v>181</v>
      </c>
      <c r="DF3663" t="s">
        <v>200</v>
      </c>
      <c r="DG3663" t="s">
        <v>258</v>
      </c>
    </row>
    <row r="3664" spans="1:111" x14ac:dyDescent="0.3">
      <c r="A3664" t="s">
        <v>13403</v>
      </c>
      <c r="B3664" t="s">
        <v>125</v>
      </c>
      <c r="C3664">
        <v>3</v>
      </c>
      <c r="D3664" t="s">
        <v>231</v>
      </c>
      <c r="E3664" t="b">
        <v>1</v>
      </c>
      <c r="F3664" t="b">
        <v>0</v>
      </c>
      <c r="G3664" t="b">
        <v>0</v>
      </c>
      <c r="H3664" t="b">
        <v>1</v>
      </c>
      <c r="I3664" t="b">
        <v>0</v>
      </c>
      <c r="J3664" t="s">
        <v>900</v>
      </c>
      <c r="K3664" t="b">
        <v>0</v>
      </c>
      <c r="L3664" t="b">
        <v>0</v>
      </c>
      <c r="M3664" t="b">
        <v>0</v>
      </c>
      <c r="N3664" t="b">
        <v>1</v>
      </c>
      <c r="O3664" t="b">
        <v>1</v>
      </c>
      <c r="P3664" t="b">
        <v>0</v>
      </c>
      <c r="Q3664" t="b">
        <v>0</v>
      </c>
      <c r="R3664" t="b">
        <v>0</v>
      </c>
      <c r="S3664" t="b">
        <v>0</v>
      </c>
      <c r="T3664" t="b">
        <v>0</v>
      </c>
      <c r="AD3664" t="s">
        <v>213</v>
      </c>
      <c r="AF3664" t="s">
        <v>203</v>
      </c>
      <c r="AG3664" t="b">
        <v>0</v>
      </c>
      <c r="AH3664" t="b">
        <v>1</v>
      </c>
      <c r="AI3664" t="b">
        <v>0</v>
      </c>
      <c r="AJ3664" t="b">
        <v>0</v>
      </c>
      <c r="AK3664" t="b">
        <v>0</v>
      </c>
      <c r="AM3664" t="s">
        <v>1864</v>
      </c>
      <c r="AN3664" t="b">
        <v>0</v>
      </c>
      <c r="AO3664" t="b">
        <v>0</v>
      </c>
      <c r="AP3664" t="b">
        <v>0</v>
      </c>
      <c r="AQ3664" t="b">
        <v>0</v>
      </c>
      <c r="AR3664" t="b">
        <v>0</v>
      </c>
      <c r="AS3664" t="b">
        <v>1</v>
      </c>
      <c r="AT3664" t="b">
        <v>1</v>
      </c>
      <c r="AU3664" t="b">
        <v>0</v>
      </c>
      <c r="AV3664" t="b">
        <v>0</v>
      </c>
      <c r="BN3664" t="s">
        <v>162</v>
      </c>
      <c r="BO3664" t="s">
        <v>170</v>
      </c>
      <c r="BP3664" t="s">
        <v>188</v>
      </c>
      <c r="BQ3664" t="s">
        <v>159</v>
      </c>
      <c r="BR3664">
        <v>4</v>
      </c>
      <c r="BS3664">
        <v>2</v>
      </c>
      <c r="BT3664">
        <v>5</v>
      </c>
      <c r="BU3664">
        <v>4</v>
      </c>
      <c r="BW3664">
        <v>2</v>
      </c>
      <c r="BX3664">
        <v>2</v>
      </c>
      <c r="BY3664">
        <v>2</v>
      </c>
      <c r="BZ3664" t="s">
        <v>13404</v>
      </c>
      <c r="CA3664">
        <v>3</v>
      </c>
      <c r="CB3664">
        <v>3</v>
      </c>
      <c r="CC3664">
        <v>3</v>
      </c>
      <c r="CD3664" t="s">
        <v>205</v>
      </c>
      <c r="CE3664">
        <v>2</v>
      </c>
      <c r="CF3664">
        <v>4</v>
      </c>
      <c r="CG3664">
        <v>5</v>
      </c>
      <c r="CH3664" t="s">
        <v>13405</v>
      </c>
      <c r="CI3664" t="s">
        <v>175</v>
      </c>
      <c r="CJ3664" t="s">
        <v>176</v>
      </c>
      <c r="CK3664" t="s">
        <v>176</v>
      </c>
      <c r="CL3664" t="s">
        <v>278</v>
      </c>
      <c r="CM3664" t="s">
        <v>304</v>
      </c>
      <c r="CN3664" t="s">
        <v>590</v>
      </c>
      <c r="CO3664" t="b">
        <v>1</v>
      </c>
      <c r="CP3664" t="b">
        <v>1</v>
      </c>
      <c r="CQ3664" t="b">
        <v>1</v>
      </c>
      <c r="CR3664" t="b">
        <v>0</v>
      </c>
      <c r="CS3664" t="b">
        <v>0</v>
      </c>
      <c r="CU3664" t="s">
        <v>251</v>
      </c>
      <c r="CV3664" t="s">
        <v>254</v>
      </c>
      <c r="CW3664" t="s">
        <v>253</v>
      </c>
      <c r="CX3664" t="s">
        <v>252</v>
      </c>
      <c r="CY3664" t="s">
        <v>254</v>
      </c>
      <c r="CZ3664" t="s">
        <v>294</v>
      </c>
      <c r="DA3664" t="s">
        <v>254</v>
      </c>
      <c r="DB3664" t="s">
        <v>198</v>
      </c>
      <c r="DC3664" t="s">
        <v>180</v>
      </c>
      <c r="DD3664" t="s">
        <v>199</v>
      </c>
      <c r="DE3664" t="s">
        <v>530</v>
      </c>
      <c r="DF3664">
        <v>3</v>
      </c>
      <c r="DG3664" t="s">
        <v>258</v>
      </c>
    </row>
    <row r="3665" spans="1:111" x14ac:dyDescent="0.3">
      <c r="A3665" t="s">
        <v>13406</v>
      </c>
      <c r="B3665" t="s">
        <v>117</v>
      </c>
      <c r="C3665" t="s">
        <v>143</v>
      </c>
      <c r="D3665" t="s">
        <v>645</v>
      </c>
      <c r="E3665" t="b">
        <v>0</v>
      </c>
      <c r="F3665" t="b">
        <v>0</v>
      </c>
      <c r="G3665" t="b">
        <v>0</v>
      </c>
      <c r="H3665" t="b">
        <v>0</v>
      </c>
      <c r="I3665" t="b">
        <v>1</v>
      </c>
      <c r="AD3665" t="s">
        <v>154</v>
      </c>
      <c r="AE3665" t="s">
        <v>13407</v>
      </c>
      <c r="AF3665" t="s">
        <v>156</v>
      </c>
      <c r="AG3665" t="b">
        <v>0</v>
      </c>
      <c r="AH3665" t="b">
        <v>1</v>
      </c>
      <c r="AI3665" t="b">
        <v>1</v>
      </c>
      <c r="AJ3665" t="b">
        <v>1</v>
      </c>
      <c r="AK3665" t="b">
        <v>0</v>
      </c>
      <c r="AM3665" t="s">
        <v>320</v>
      </c>
      <c r="AN3665" t="b">
        <v>0</v>
      </c>
      <c r="AO3665" t="b">
        <v>0</v>
      </c>
      <c r="AP3665" t="b">
        <v>0</v>
      </c>
      <c r="AQ3665" t="b">
        <v>0</v>
      </c>
      <c r="AR3665" t="b">
        <v>0</v>
      </c>
      <c r="AS3665" t="b">
        <v>0</v>
      </c>
      <c r="AT3665" t="b">
        <v>1</v>
      </c>
      <c r="AU3665" t="b">
        <v>0</v>
      </c>
      <c r="AV3665" t="b">
        <v>0</v>
      </c>
      <c r="AW3665" t="s">
        <v>7691</v>
      </c>
      <c r="AX3665" t="b">
        <v>0</v>
      </c>
      <c r="AY3665" t="b">
        <v>1</v>
      </c>
      <c r="AZ3665" t="b">
        <v>0</v>
      </c>
      <c r="BA3665" t="b">
        <v>0</v>
      </c>
      <c r="BB3665" t="b">
        <v>1</v>
      </c>
      <c r="BC3665" t="b">
        <v>0</v>
      </c>
      <c r="BD3665" t="b">
        <v>0</v>
      </c>
      <c r="BE3665" t="b">
        <v>0</v>
      </c>
      <c r="BN3665" t="s">
        <v>131</v>
      </c>
      <c r="BO3665" t="s">
        <v>158</v>
      </c>
      <c r="BP3665" t="s">
        <v>121</v>
      </c>
      <c r="BQ3665" t="s">
        <v>159</v>
      </c>
      <c r="BR3665">
        <v>6</v>
      </c>
      <c r="BS3665">
        <v>2</v>
      </c>
      <c r="BT3665">
        <v>4</v>
      </c>
      <c r="BU3665">
        <v>4</v>
      </c>
      <c r="BV3665" t="s">
        <v>13408</v>
      </c>
      <c r="BW3665">
        <v>4</v>
      </c>
      <c r="BX3665">
        <v>2</v>
      </c>
      <c r="BY3665">
        <v>2</v>
      </c>
      <c r="CA3665">
        <v>3</v>
      </c>
      <c r="CB3665">
        <v>2</v>
      </c>
      <c r="CC3665">
        <v>3</v>
      </c>
      <c r="CD3665" t="s">
        <v>1427</v>
      </c>
      <c r="CE3665">
        <v>2</v>
      </c>
      <c r="CF3665">
        <v>4</v>
      </c>
      <c r="CG3665">
        <v>5</v>
      </c>
      <c r="CH3665" t="s">
        <v>13409</v>
      </c>
      <c r="CI3665" t="s">
        <v>175</v>
      </c>
      <c r="CJ3665" t="s">
        <v>176</v>
      </c>
      <c r="CK3665" t="s">
        <v>176</v>
      </c>
      <c r="CL3665" t="s">
        <v>287</v>
      </c>
      <c r="CM3665" t="s">
        <v>325</v>
      </c>
      <c r="CN3665" t="s">
        <v>154</v>
      </c>
      <c r="CO3665" t="b">
        <v>0</v>
      </c>
      <c r="CP3665" t="b">
        <v>0</v>
      </c>
      <c r="CQ3665" t="b">
        <v>0</v>
      </c>
      <c r="CR3665" t="b">
        <v>0</v>
      </c>
      <c r="CS3665" t="b">
        <v>1</v>
      </c>
      <c r="CT3665" t="s">
        <v>13410</v>
      </c>
      <c r="CU3665" t="s">
        <v>254</v>
      </c>
      <c r="CV3665" t="s">
        <v>254</v>
      </c>
      <c r="CW3665" t="s">
        <v>306</v>
      </c>
      <c r="CX3665" t="s">
        <v>306</v>
      </c>
      <c r="CY3665" t="s">
        <v>254</v>
      </c>
      <c r="CZ3665" t="s">
        <v>539</v>
      </c>
      <c r="DA3665" t="s">
        <v>251</v>
      </c>
      <c r="DB3665" t="s">
        <v>198</v>
      </c>
      <c r="DC3665" t="s">
        <v>257</v>
      </c>
      <c r="DD3665" t="s">
        <v>199</v>
      </c>
      <c r="DE3665" t="s">
        <v>181</v>
      </c>
      <c r="DF3665" t="s">
        <v>200</v>
      </c>
      <c r="DG3665" t="s">
        <v>285</v>
      </c>
    </row>
    <row r="3666" spans="1:111" x14ac:dyDescent="0.3">
      <c r="A3666" t="s">
        <v>13411</v>
      </c>
      <c r="B3666" t="s">
        <v>125</v>
      </c>
      <c r="C3666" t="s">
        <v>143</v>
      </c>
      <c r="D3666" t="s">
        <v>231</v>
      </c>
      <c r="E3666" t="b">
        <v>1</v>
      </c>
      <c r="F3666" t="b">
        <v>0</v>
      </c>
      <c r="G3666" t="b">
        <v>0</v>
      </c>
      <c r="H3666" t="b">
        <v>1</v>
      </c>
      <c r="I3666" t="b">
        <v>0</v>
      </c>
      <c r="J3666" t="s">
        <v>129</v>
      </c>
      <c r="K3666" t="b">
        <v>1</v>
      </c>
      <c r="L3666" t="b">
        <v>0</v>
      </c>
      <c r="M3666" t="b">
        <v>0</v>
      </c>
      <c r="N3666" t="b">
        <v>0</v>
      </c>
      <c r="O3666" t="b">
        <v>0</v>
      </c>
      <c r="P3666" t="b">
        <v>0</v>
      </c>
      <c r="Q3666" t="b">
        <v>0</v>
      </c>
      <c r="R3666" t="b">
        <v>0</v>
      </c>
      <c r="S3666" t="b">
        <v>0</v>
      </c>
      <c r="T3666" t="b">
        <v>0</v>
      </c>
      <c r="AD3666" t="s">
        <v>154</v>
      </c>
      <c r="AE3666" t="s">
        <v>13412</v>
      </c>
      <c r="AF3666" t="s">
        <v>203</v>
      </c>
      <c r="AG3666" t="b">
        <v>0</v>
      </c>
      <c r="AH3666" t="b">
        <v>1</v>
      </c>
      <c r="AI3666" t="b">
        <v>0</v>
      </c>
      <c r="AJ3666" t="b">
        <v>0</v>
      </c>
      <c r="AK3666" t="b">
        <v>0</v>
      </c>
      <c r="AM3666" t="s">
        <v>864</v>
      </c>
      <c r="AN3666" t="b">
        <v>1</v>
      </c>
      <c r="AO3666" t="b">
        <v>0</v>
      </c>
      <c r="AP3666" t="b">
        <v>0</v>
      </c>
      <c r="AQ3666" t="b">
        <v>0</v>
      </c>
      <c r="AR3666" t="b">
        <v>0</v>
      </c>
      <c r="AS3666" t="b">
        <v>1</v>
      </c>
      <c r="AT3666" t="b">
        <v>0</v>
      </c>
      <c r="AU3666" t="b">
        <v>0</v>
      </c>
      <c r="AV3666" t="b">
        <v>0</v>
      </c>
      <c r="BN3666" t="s">
        <v>216</v>
      </c>
      <c r="BO3666" t="s">
        <v>170</v>
      </c>
      <c r="BP3666" t="s">
        <v>170</v>
      </c>
      <c r="BQ3666" t="s">
        <v>470</v>
      </c>
      <c r="BR3666">
        <v>6</v>
      </c>
      <c r="BS3666">
        <v>2</v>
      </c>
      <c r="BT3666">
        <v>4</v>
      </c>
      <c r="BU3666">
        <v>2</v>
      </c>
      <c r="BV3666" t="s">
        <v>13413</v>
      </c>
      <c r="BW3666">
        <v>1</v>
      </c>
      <c r="BX3666">
        <v>1</v>
      </c>
      <c r="BY3666">
        <v>4</v>
      </c>
      <c r="BZ3666" t="s">
        <v>13414</v>
      </c>
      <c r="CA3666">
        <v>3</v>
      </c>
      <c r="CB3666">
        <v>2</v>
      </c>
      <c r="CC3666">
        <v>4</v>
      </c>
      <c r="CD3666" t="s">
        <v>13415</v>
      </c>
      <c r="CE3666">
        <v>3</v>
      </c>
      <c r="CF3666">
        <v>3</v>
      </c>
      <c r="CG3666">
        <v>5</v>
      </c>
      <c r="CH3666" t="s">
        <v>13416</v>
      </c>
      <c r="CI3666" t="s">
        <v>177</v>
      </c>
      <c r="CJ3666" t="s">
        <v>176</v>
      </c>
      <c r="CK3666" t="s">
        <v>176</v>
      </c>
      <c r="CL3666" t="s">
        <v>178</v>
      </c>
      <c r="CM3666" t="s">
        <v>249</v>
      </c>
      <c r="CN3666" t="s">
        <v>250</v>
      </c>
      <c r="CO3666" t="b">
        <v>1</v>
      </c>
      <c r="CP3666" t="b">
        <v>0</v>
      </c>
      <c r="CQ3666" t="b">
        <v>0</v>
      </c>
      <c r="CR3666" t="b">
        <v>0</v>
      </c>
      <c r="CS3666" t="b">
        <v>0</v>
      </c>
      <c r="CU3666" t="s">
        <v>251</v>
      </c>
      <c r="CV3666" t="s">
        <v>251</v>
      </c>
      <c r="CW3666" t="s">
        <v>288</v>
      </c>
      <c r="CX3666" t="s">
        <v>288</v>
      </c>
      <c r="CY3666" t="s">
        <v>254</v>
      </c>
      <c r="CZ3666" t="s">
        <v>539</v>
      </c>
      <c r="DA3666" t="s">
        <v>251</v>
      </c>
      <c r="DB3666" t="s">
        <v>198</v>
      </c>
      <c r="DC3666" t="s">
        <v>327</v>
      </c>
      <c r="DD3666" t="s">
        <v>283</v>
      </c>
      <c r="DE3666" t="s">
        <v>1406</v>
      </c>
      <c r="DF3666">
        <v>1</v>
      </c>
      <c r="DG3666" t="s">
        <v>258</v>
      </c>
    </row>
    <row r="3667" spans="1:111" x14ac:dyDescent="0.3">
      <c r="A3667" t="s">
        <v>13417</v>
      </c>
      <c r="B3667" t="s">
        <v>112</v>
      </c>
      <c r="C3667">
        <v>2</v>
      </c>
      <c r="D3667" t="s">
        <v>231</v>
      </c>
      <c r="E3667" t="b">
        <v>1</v>
      </c>
      <c r="F3667" t="b">
        <v>0</v>
      </c>
      <c r="G3667" t="b">
        <v>0</v>
      </c>
      <c r="H3667" t="b">
        <v>1</v>
      </c>
      <c r="I3667" t="b">
        <v>0</v>
      </c>
      <c r="J3667" t="s">
        <v>232</v>
      </c>
      <c r="K3667" t="b">
        <v>1</v>
      </c>
      <c r="L3667" t="b">
        <v>0</v>
      </c>
      <c r="M3667" t="b">
        <v>1</v>
      </c>
      <c r="N3667" t="b">
        <v>0</v>
      </c>
      <c r="O3667" t="b">
        <v>0</v>
      </c>
      <c r="P3667" t="b">
        <v>0</v>
      </c>
      <c r="Q3667" t="b">
        <v>0</v>
      </c>
      <c r="R3667" t="b">
        <v>0</v>
      </c>
      <c r="S3667" t="b">
        <v>0</v>
      </c>
      <c r="T3667" t="b">
        <v>0</v>
      </c>
      <c r="AD3667" t="s">
        <v>140</v>
      </c>
      <c r="AF3667" t="s">
        <v>114</v>
      </c>
      <c r="AG3667" t="b">
        <v>1</v>
      </c>
      <c r="AH3667" t="b">
        <v>0</v>
      </c>
      <c r="AI3667" t="b">
        <v>0</v>
      </c>
      <c r="AJ3667" t="b">
        <v>0</v>
      </c>
      <c r="AK3667" t="b">
        <v>0</v>
      </c>
      <c r="BN3667" t="s">
        <v>162</v>
      </c>
      <c r="BO3667" t="s">
        <v>170</v>
      </c>
      <c r="BP3667" t="s">
        <v>121</v>
      </c>
      <c r="BQ3667" t="s">
        <v>159</v>
      </c>
      <c r="BR3667">
        <v>9</v>
      </c>
      <c r="BS3667">
        <v>2</v>
      </c>
      <c r="BT3667">
        <v>2</v>
      </c>
      <c r="BU3667">
        <v>3</v>
      </c>
      <c r="BW3667">
        <v>3</v>
      </c>
      <c r="BX3667">
        <v>1</v>
      </c>
      <c r="BY3667">
        <v>3</v>
      </c>
      <c r="CA3667">
        <v>2</v>
      </c>
      <c r="CB3667">
        <v>3</v>
      </c>
      <c r="CC3667">
        <v>4</v>
      </c>
      <c r="CE3667">
        <v>1</v>
      </c>
      <c r="CF3667">
        <v>4</v>
      </c>
      <c r="CG3667">
        <v>5</v>
      </c>
      <c r="CI3667" t="s">
        <v>189</v>
      </c>
      <c r="CJ3667" t="s">
        <v>176</v>
      </c>
      <c r="CK3667" t="s">
        <v>176</v>
      </c>
      <c r="CL3667" t="s">
        <v>287</v>
      </c>
      <c r="CM3667" t="s">
        <v>304</v>
      </c>
      <c r="CN3667" t="s">
        <v>250</v>
      </c>
      <c r="CO3667" t="b">
        <v>1</v>
      </c>
      <c r="CP3667" t="b">
        <v>0</v>
      </c>
      <c r="CQ3667" t="b">
        <v>0</v>
      </c>
      <c r="CR3667" t="b">
        <v>0</v>
      </c>
      <c r="CS3667" t="b">
        <v>0</v>
      </c>
      <c r="CU3667" t="s">
        <v>251</v>
      </c>
      <c r="CV3667" t="s">
        <v>251</v>
      </c>
      <c r="CW3667" t="s">
        <v>288</v>
      </c>
      <c r="CX3667" t="s">
        <v>288</v>
      </c>
      <c r="CY3667" t="s">
        <v>251</v>
      </c>
      <c r="CZ3667" t="s">
        <v>307</v>
      </c>
      <c r="DA3667" t="s">
        <v>251</v>
      </c>
      <c r="DB3667" t="s">
        <v>256</v>
      </c>
      <c r="DC3667" t="s">
        <v>180</v>
      </c>
      <c r="DD3667" t="s">
        <v>199</v>
      </c>
      <c r="DE3667" t="s">
        <v>181</v>
      </c>
      <c r="DF3667" t="s">
        <v>200</v>
      </c>
      <c r="DG3667" t="s">
        <v>285</v>
      </c>
    </row>
    <row r="3668" spans="1:111" x14ac:dyDescent="0.3">
      <c r="A3668" t="s">
        <v>13418</v>
      </c>
      <c r="B3668" t="s">
        <v>117</v>
      </c>
      <c r="C3668">
        <v>1</v>
      </c>
      <c r="D3668" t="s">
        <v>231</v>
      </c>
      <c r="E3668" t="b">
        <v>1</v>
      </c>
      <c r="F3668" t="b">
        <v>0</v>
      </c>
      <c r="G3668" t="b">
        <v>0</v>
      </c>
      <c r="H3668" t="b">
        <v>1</v>
      </c>
      <c r="I3668" t="b">
        <v>0</v>
      </c>
      <c r="J3668" t="s">
        <v>6283</v>
      </c>
      <c r="K3668" t="b">
        <v>0</v>
      </c>
      <c r="L3668" t="b">
        <v>0</v>
      </c>
      <c r="M3668" t="b">
        <v>1</v>
      </c>
      <c r="N3668" t="b">
        <v>0</v>
      </c>
      <c r="O3668" t="b">
        <v>0</v>
      </c>
      <c r="P3668" t="b">
        <v>1</v>
      </c>
      <c r="Q3668" t="b">
        <v>0</v>
      </c>
      <c r="R3668" t="b">
        <v>0</v>
      </c>
      <c r="S3668" t="b">
        <v>0</v>
      </c>
      <c r="T3668" t="b">
        <v>0</v>
      </c>
      <c r="AD3668" t="s">
        <v>130</v>
      </c>
      <c r="AF3668" t="s">
        <v>194</v>
      </c>
      <c r="AG3668" t="b">
        <v>0</v>
      </c>
      <c r="AH3668" t="b">
        <v>1</v>
      </c>
      <c r="AI3668" t="b">
        <v>1</v>
      </c>
      <c r="AJ3668" t="b">
        <v>0</v>
      </c>
      <c r="AK3668" t="b">
        <v>0</v>
      </c>
      <c r="AM3668" t="s">
        <v>168</v>
      </c>
      <c r="AN3668" t="b">
        <v>1</v>
      </c>
      <c r="AO3668" t="b">
        <v>0</v>
      </c>
      <c r="AP3668" t="b">
        <v>0</v>
      </c>
      <c r="AQ3668" t="b">
        <v>0</v>
      </c>
      <c r="AR3668" t="b">
        <v>0</v>
      </c>
      <c r="AS3668" t="b">
        <v>0</v>
      </c>
      <c r="AT3668" t="b">
        <v>0</v>
      </c>
      <c r="AU3668" t="b">
        <v>0</v>
      </c>
      <c r="AV3668" t="b">
        <v>0</v>
      </c>
      <c r="AW3668" t="s">
        <v>6058</v>
      </c>
      <c r="AX3668" t="b">
        <v>1</v>
      </c>
      <c r="AY3668" t="b">
        <v>0</v>
      </c>
      <c r="AZ3668" t="b">
        <v>0</v>
      </c>
      <c r="BA3668" t="b">
        <v>0</v>
      </c>
      <c r="BB3668" t="b">
        <v>1</v>
      </c>
      <c r="BC3668" t="b">
        <v>0</v>
      </c>
      <c r="BD3668" t="b">
        <v>0</v>
      </c>
      <c r="BE3668" t="b">
        <v>0</v>
      </c>
      <c r="BN3668" t="s">
        <v>157</v>
      </c>
      <c r="BO3668" t="s">
        <v>163</v>
      </c>
      <c r="BP3668" t="s">
        <v>170</v>
      </c>
      <c r="BQ3668" t="s">
        <v>159</v>
      </c>
      <c r="BR3668">
        <v>5</v>
      </c>
      <c r="BS3668">
        <v>3</v>
      </c>
      <c r="BT3668">
        <v>4</v>
      </c>
      <c r="BU3668">
        <v>3</v>
      </c>
      <c r="BV3668" t="s">
        <v>13419</v>
      </c>
      <c r="BW3668">
        <v>4</v>
      </c>
      <c r="BX3668">
        <v>1</v>
      </c>
      <c r="BY3668">
        <v>3</v>
      </c>
      <c r="BZ3668" t="s">
        <v>13420</v>
      </c>
      <c r="CA3668">
        <v>2</v>
      </c>
      <c r="CB3668">
        <v>3</v>
      </c>
      <c r="CC3668">
        <v>2</v>
      </c>
      <c r="CD3668" t="s">
        <v>13421</v>
      </c>
      <c r="CE3668">
        <v>4</v>
      </c>
      <c r="CF3668">
        <v>5</v>
      </c>
      <c r="CG3668">
        <v>5</v>
      </c>
      <c r="CH3668" t="s">
        <v>2624</v>
      </c>
      <c r="CI3668" t="s">
        <v>175</v>
      </c>
      <c r="CJ3668" t="s">
        <v>176</v>
      </c>
      <c r="CK3668" t="s">
        <v>176</v>
      </c>
      <c r="CL3668" t="s">
        <v>178</v>
      </c>
      <c r="CM3668" t="s">
        <v>249</v>
      </c>
      <c r="CN3668" t="s">
        <v>351</v>
      </c>
      <c r="CO3668" t="b">
        <v>1</v>
      </c>
      <c r="CP3668" t="b">
        <v>0</v>
      </c>
      <c r="CQ3668" t="b">
        <v>1</v>
      </c>
      <c r="CR3668" t="b">
        <v>0</v>
      </c>
      <c r="CS3668" t="b">
        <v>0</v>
      </c>
      <c r="CU3668" t="s">
        <v>251</v>
      </c>
      <c r="CV3668" t="s">
        <v>251</v>
      </c>
      <c r="CW3668" t="s">
        <v>306</v>
      </c>
      <c r="CX3668" t="s">
        <v>252</v>
      </c>
      <c r="CY3668" t="s">
        <v>254</v>
      </c>
      <c r="CZ3668" t="s">
        <v>294</v>
      </c>
      <c r="DA3668" t="s">
        <v>251</v>
      </c>
      <c r="DB3668" t="s">
        <v>256</v>
      </c>
      <c r="DC3668" t="s">
        <v>257</v>
      </c>
      <c r="DD3668" t="s">
        <v>154</v>
      </c>
      <c r="DE3668" t="s">
        <v>181</v>
      </c>
      <c r="DF3668" t="s">
        <v>200</v>
      </c>
      <c r="DG3668" t="s">
        <v>258</v>
      </c>
    </row>
    <row r="3669" spans="1:111" x14ac:dyDescent="0.3">
      <c r="A3669" t="s">
        <v>13422</v>
      </c>
      <c r="B3669" t="s">
        <v>117</v>
      </c>
      <c r="C3669">
        <v>2</v>
      </c>
      <c r="D3669" t="s">
        <v>231</v>
      </c>
      <c r="E3669" t="b">
        <v>1</v>
      </c>
      <c r="F3669" t="b">
        <v>0</v>
      </c>
      <c r="G3669" t="b">
        <v>0</v>
      </c>
      <c r="H3669" t="b">
        <v>1</v>
      </c>
      <c r="I3669" t="b">
        <v>0</v>
      </c>
      <c r="J3669" t="s">
        <v>469</v>
      </c>
      <c r="K3669" t="b">
        <v>1</v>
      </c>
      <c r="L3669" t="b">
        <v>0</v>
      </c>
      <c r="M3669" t="b">
        <v>0</v>
      </c>
      <c r="N3669" t="b">
        <v>0</v>
      </c>
      <c r="O3669" t="b">
        <v>0</v>
      </c>
      <c r="P3669" t="b">
        <v>0</v>
      </c>
      <c r="Q3669" t="b">
        <v>0</v>
      </c>
      <c r="R3669" t="b">
        <v>0</v>
      </c>
      <c r="S3669" t="b">
        <v>0</v>
      </c>
      <c r="T3669" t="b">
        <v>1</v>
      </c>
      <c r="U3669" t="s">
        <v>210</v>
      </c>
      <c r="AD3669" t="s">
        <v>140</v>
      </c>
      <c r="AF3669" t="s">
        <v>114</v>
      </c>
      <c r="AG3669" t="b">
        <v>1</v>
      </c>
      <c r="AH3669" t="b">
        <v>0</v>
      </c>
      <c r="AI3669" t="b">
        <v>0</v>
      </c>
      <c r="AJ3669" t="b">
        <v>0</v>
      </c>
      <c r="AK3669" t="b">
        <v>0</v>
      </c>
      <c r="BN3669" t="s">
        <v>169</v>
      </c>
      <c r="BO3669" t="s">
        <v>163</v>
      </c>
      <c r="BP3669" t="s">
        <v>121</v>
      </c>
      <c r="BQ3669" t="s">
        <v>159</v>
      </c>
      <c r="BR3669">
        <v>5</v>
      </c>
      <c r="BS3669">
        <v>1</v>
      </c>
      <c r="BT3669">
        <v>4</v>
      </c>
      <c r="BU3669">
        <v>4</v>
      </c>
      <c r="BW3669">
        <v>5</v>
      </c>
      <c r="BX3669">
        <v>1</v>
      </c>
      <c r="BY3669">
        <v>1</v>
      </c>
      <c r="CA3669">
        <v>5</v>
      </c>
      <c r="CB3669">
        <v>1</v>
      </c>
      <c r="CC3669">
        <v>2</v>
      </c>
      <c r="CE3669">
        <v>2</v>
      </c>
      <c r="CF3669">
        <v>5</v>
      </c>
      <c r="CG3669">
        <v>4</v>
      </c>
      <c r="CI3669" t="s">
        <v>175</v>
      </c>
      <c r="CJ3669" t="s">
        <v>175</v>
      </c>
      <c r="CK3669" t="s">
        <v>175</v>
      </c>
      <c r="CL3669" t="s">
        <v>287</v>
      </c>
      <c r="CM3669" t="s">
        <v>197</v>
      </c>
      <c r="CN3669" t="s">
        <v>292</v>
      </c>
      <c r="CO3669" t="b">
        <v>1</v>
      </c>
      <c r="CP3669" t="b">
        <v>1</v>
      </c>
      <c r="CQ3669" t="b">
        <v>1</v>
      </c>
      <c r="CR3669" t="b">
        <v>0</v>
      </c>
      <c r="CS3669" t="b">
        <v>0</v>
      </c>
      <c r="CU3669" t="s">
        <v>251</v>
      </c>
      <c r="CV3669" t="s">
        <v>251</v>
      </c>
      <c r="CW3669" t="s">
        <v>253</v>
      </c>
      <c r="CX3669" t="s">
        <v>288</v>
      </c>
      <c r="CY3669" t="s">
        <v>254</v>
      </c>
      <c r="CZ3669" t="s">
        <v>294</v>
      </c>
      <c r="DA3669" t="s">
        <v>251</v>
      </c>
      <c r="DB3669" t="s">
        <v>198</v>
      </c>
      <c r="DC3669" t="s">
        <v>257</v>
      </c>
      <c r="DD3669" t="s">
        <v>199</v>
      </c>
      <c r="DE3669" t="s">
        <v>181</v>
      </c>
      <c r="DF3669">
        <v>1</v>
      </c>
      <c r="DG3669" t="s">
        <v>183</v>
      </c>
    </row>
    <row r="3670" spans="1:111" x14ac:dyDescent="0.3">
      <c r="A3670" t="s">
        <v>13423</v>
      </c>
      <c r="B3670" t="s">
        <v>125</v>
      </c>
      <c r="C3670">
        <v>2</v>
      </c>
      <c r="D3670" t="s">
        <v>853</v>
      </c>
      <c r="E3670" t="b">
        <v>1</v>
      </c>
      <c r="F3670" t="b">
        <v>1</v>
      </c>
      <c r="G3670" t="b">
        <v>0</v>
      </c>
      <c r="H3670" t="b">
        <v>1</v>
      </c>
      <c r="I3670" t="b">
        <v>0</v>
      </c>
      <c r="J3670" t="s">
        <v>469</v>
      </c>
      <c r="K3670" t="b">
        <v>1</v>
      </c>
      <c r="L3670" t="b">
        <v>0</v>
      </c>
      <c r="M3670" t="b">
        <v>0</v>
      </c>
      <c r="N3670" t="b">
        <v>0</v>
      </c>
      <c r="O3670" t="b">
        <v>0</v>
      </c>
      <c r="P3670" t="b">
        <v>0</v>
      </c>
      <c r="Q3670" t="b">
        <v>0</v>
      </c>
      <c r="R3670" t="b">
        <v>0</v>
      </c>
      <c r="S3670" t="b">
        <v>0</v>
      </c>
      <c r="T3670" t="b">
        <v>1</v>
      </c>
      <c r="U3670" t="s">
        <v>210</v>
      </c>
      <c r="AD3670" t="s">
        <v>215</v>
      </c>
      <c r="AF3670" t="s">
        <v>114</v>
      </c>
      <c r="AG3670" t="b">
        <v>1</v>
      </c>
      <c r="AH3670" t="b">
        <v>0</v>
      </c>
      <c r="AI3670" t="b">
        <v>0</v>
      </c>
      <c r="AJ3670" t="b">
        <v>0</v>
      </c>
      <c r="AK3670" t="b">
        <v>0</v>
      </c>
      <c r="BN3670" t="s">
        <v>376</v>
      </c>
      <c r="BO3670" t="s">
        <v>163</v>
      </c>
      <c r="BP3670" t="s">
        <v>121</v>
      </c>
      <c r="BQ3670" t="s">
        <v>159</v>
      </c>
      <c r="BR3670">
        <v>7</v>
      </c>
      <c r="BS3670">
        <v>1</v>
      </c>
      <c r="BT3670">
        <v>4</v>
      </c>
      <c r="BU3670">
        <v>4</v>
      </c>
      <c r="BW3670">
        <v>3</v>
      </c>
      <c r="BX3670">
        <v>2</v>
      </c>
      <c r="BY3670">
        <v>3</v>
      </c>
      <c r="CA3670">
        <v>4</v>
      </c>
      <c r="CB3670">
        <v>1</v>
      </c>
      <c r="CC3670">
        <v>2</v>
      </c>
      <c r="CE3670">
        <v>2</v>
      </c>
      <c r="CF3670">
        <v>5</v>
      </c>
      <c r="CG3670">
        <v>1</v>
      </c>
      <c r="CI3670" t="s">
        <v>177</v>
      </c>
      <c r="CJ3670" t="s">
        <v>175</v>
      </c>
      <c r="CK3670" t="s">
        <v>177</v>
      </c>
      <c r="CL3670" t="s">
        <v>278</v>
      </c>
      <c r="CM3670" t="s">
        <v>304</v>
      </c>
      <c r="CN3670" t="s">
        <v>383</v>
      </c>
      <c r="CO3670" t="b">
        <v>1</v>
      </c>
      <c r="CP3670" t="b">
        <v>1</v>
      </c>
      <c r="CQ3670" t="b">
        <v>1</v>
      </c>
      <c r="CR3670" t="b">
        <v>0</v>
      </c>
      <c r="CS3670" t="b">
        <v>0</v>
      </c>
      <c r="CU3670" t="s">
        <v>251</v>
      </c>
      <c r="CV3670" t="s">
        <v>251</v>
      </c>
      <c r="CW3670" t="s">
        <v>253</v>
      </c>
      <c r="CX3670" t="s">
        <v>281</v>
      </c>
      <c r="CY3670" t="s">
        <v>251</v>
      </c>
      <c r="CZ3670" t="s">
        <v>294</v>
      </c>
      <c r="DA3670" t="s">
        <v>251</v>
      </c>
      <c r="DB3670" t="s">
        <v>256</v>
      </c>
      <c r="DC3670" t="s">
        <v>257</v>
      </c>
      <c r="DD3670" t="s">
        <v>283</v>
      </c>
      <c r="DE3670" t="s">
        <v>181</v>
      </c>
      <c r="DF3670">
        <v>1</v>
      </c>
      <c r="DG3670" t="s">
        <v>258</v>
      </c>
    </row>
    <row r="3671" spans="1:111" x14ac:dyDescent="0.3">
      <c r="A3671" t="s">
        <v>13424</v>
      </c>
      <c r="B3671" t="s">
        <v>117</v>
      </c>
      <c r="C3671">
        <v>2</v>
      </c>
      <c r="D3671" t="s">
        <v>208</v>
      </c>
      <c r="E3671" t="b">
        <v>1</v>
      </c>
      <c r="F3671" t="b">
        <v>0</v>
      </c>
      <c r="G3671" t="b">
        <v>0</v>
      </c>
      <c r="H3671" t="b">
        <v>0</v>
      </c>
      <c r="I3671" t="b">
        <v>0</v>
      </c>
      <c r="J3671" t="s">
        <v>9765</v>
      </c>
      <c r="K3671" t="b">
        <v>1</v>
      </c>
      <c r="L3671" t="b">
        <v>1</v>
      </c>
      <c r="M3671" t="b">
        <v>0</v>
      </c>
      <c r="N3671" t="b">
        <v>0</v>
      </c>
      <c r="O3671" t="b">
        <v>0</v>
      </c>
      <c r="P3671" t="b">
        <v>0</v>
      </c>
      <c r="Q3671" t="b">
        <v>0</v>
      </c>
      <c r="R3671" t="b">
        <v>0</v>
      </c>
      <c r="S3671" t="b">
        <v>0</v>
      </c>
      <c r="T3671" t="b">
        <v>1</v>
      </c>
      <c r="U3671" t="s">
        <v>13425</v>
      </c>
      <c r="AD3671" t="s">
        <v>140</v>
      </c>
      <c r="AF3671" t="s">
        <v>114</v>
      </c>
      <c r="AG3671" t="b">
        <v>1</v>
      </c>
      <c r="AH3671" t="b">
        <v>0</v>
      </c>
      <c r="AI3671" t="b">
        <v>0</v>
      </c>
      <c r="AJ3671" t="b">
        <v>0</v>
      </c>
      <c r="AK3671" t="b">
        <v>0</v>
      </c>
      <c r="BN3671" t="s">
        <v>241</v>
      </c>
      <c r="BO3671" t="s">
        <v>158</v>
      </c>
      <c r="BP3671" t="s">
        <v>170</v>
      </c>
      <c r="BQ3671" t="s">
        <v>159</v>
      </c>
      <c r="BR3671">
        <v>7</v>
      </c>
      <c r="BS3671">
        <v>2</v>
      </c>
      <c r="BT3671">
        <v>3</v>
      </c>
      <c r="BU3671">
        <v>4</v>
      </c>
      <c r="BW3671">
        <v>4</v>
      </c>
      <c r="BX3671">
        <v>1</v>
      </c>
      <c r="BY3671">
        <v>2</v>
      </c>
      <c r="BZ3671" t="s">
        <v>13426</v>
      </c>
      <c r="CA3671">
        <v>1</v>
      </c>
      <c r="CB3671">
        <v>5</v>
      </c>
      <c r="CC3671">
        <v>5</v>
      </c>
      <c r="CD3671" t="s">
        <v>13427</v>
      </c>
      <c r="CE3671">
        <v>3</v>
      </c>
      <c r="CF3671">
        <v>2</v>
      </c>
      <c r="CG3671">
        <v>5</v>
      </c>
      <c r="CI3671" t="s">
        <v>189</v>
      </c>
      <c r="CJ3671" t="s">
        <v>176</v>
      </c>
      <c r="CK3671" t="s">
        <v>177</v>
      </c>
      <c r="CL3671" t="s">
        <v>178</v>
      </c>
      <c r="CM3671" t="s">
        <v>249</v>
      </c>
      <c r="CN3671" t="s">
        <v>250</v>
      </c>
      <c r="CO3671" t="b">
        <v>1</v>
      </c>
      <c r="CP3671" t="b">
        <v>0</v>
      </c>
      <c r="CQ3671" t="b">
        <v>0</v>
      </c>
      <c r="CR3671" t="b">
        <v>0</v>
      </c>
      <c r="CS3671" t="b">
        <v>0</v>
      </c>
      <c r="CU3671" t="s">
        <v>251</v>
      </c>
      <c r="CV3671" t="s">
        <v>251</v>
      </c>
      <c r="CW3671" t="s">
        <v>306</v>
      </c>
      <c r="CX3671" t="s">
        <v>252</v>
      </c>
      <c r="CY3671" t="s">
        <v>254</v>
      </c>
      <c r="CZ3671" t="s">
        <v>294</v>
      </c>
      <c r="DA3671" t="s">
        <v>251</v>
      </c>
      <c r="DB3671" t="s">
        <v>256</v>
      </c>
      <c r="DC3671" t="s">
        <v>327</v>
      </c>
      <c r="DD3671" t="s">
        <v>384</v>
      </c>
      <c r="DE3671" t="s">
        <v>181</v>
      </c>
      <c r="DF3671">
        <v>2</v>
      </c>
      <c r="DG3671" t="s">
        <v>312</v>
      </c>
    </row>
    <row r="3672" spans="1:111" x14ac:dyDescent="0.3">
      <c r="A3672" t="s">
        <v>13428</v>
      </c>
      <c r="B3672" t="s">
        <v>117</v>
      </c>
      <c r="C3672">
        <v>2</v>
      </c>
      <c r="D3672" t="s">
        <v>3453</v>
      </c>
      <c r="E3672" t="b">
        <v>1</v>
      </c>
      <c r="F3672" t="b">
        <v>1</v>
      </c>
      <c r="G3672" t="b">
        <v>1</v>
      </c>
      <c r="H3672" t="b">
        <v>1</v>
      </c>
      <c r="I3672" t="b">
        <v>0</v>
      </c>
      <c r="J3672" t="s">
        <v>118</v>
      </c>
      <c r="K3672" t="b">
        <v>0</v>
      </c>
      <c r="L3672" t="b">
        <v>0</v>
      </c>
      <c r="M3672" t="b">
        <v>0</v>
      </c>
      <c r="N3672" t="b">
        <v>0</v>
      </c>
      <c r="O3672" t="b">
        <v>1</v>
      </c>
      <c r="P3672" t="b">
        <v>0</v>
      </c>
      <c r="Q3672" t="b">
        <v>0</v>
      </c>
      <c r="R3672" t="b">
        <v>0</v>
      </c>
      <c r="S3672" t="b">
        <v>0</v>
      </c>
      <c r="T3672" t="b">
        <v>0</v>
      </c>
      <c r="V3672" t="s">
        <v>534</v>
      </c>
      <c r="W3672" t="b">
        <v>0</v>
      </c>
      <c r="X3672" t="b">
        <v>1</v>
      </c>
      <c r="Y3672" t="b">
        <v>0</v>
      </c>
      <c r="Z3672" t="b">
        <v>1</v>
      </c>
      <c r="AA3672" t="b">
        <v>0</v>
      </c>
      <c r="AB3672" t="b">
        <v>0</v>
      </c>
      <c r="AD3672" t="s">
        <v>130</v>
      </c>
      <c r="AF3672" t="s">
        <v>203</v>
      </c>
      <c r="AG3672" t="b">
        <v>0</v>
      </c>
      <c r="AH3672" t="b">
        <v>1</v>
      </c>
      <c r="AI3672" t="b">
        <v>0</v>
      </c>
      <c r="AJ3672" t="b">
        <v>0</v>
      </c>
      <c r="AK3672" t="b">
        <v>0</v>
      </c>
      <c r="AM3672" t="s">
        <v>13429</v>
      </c>
      <c r="AN3672" t="b">
        <v>0</v>
      </c>
      <c r="AO3672" t="b">
        <v>0</v>
      </c>
      <c r="AP3672" t="b">
        <v>1</v>
      </c>
      <c r="AQ3672" t="b">
        <v>1</v>
      </c>
      <c r="AR3672" t="b">
        <v>1</v>
      </c>
      <c r="AS3672" t="b">
        <v>0</v>
      </c>
      <c r="AT3672" t="b">
        <v>0</v>
      </c>
      <c r="AU3672" t="b">
        <v>0</v>
      </c>
      <c r="AV3672" t="b">
        <v>0</v>
      </c>
      <c r="BN3672" t="s">
        <v>157</v>
      </c>
      <c r="BO3672" t="s">
        <v>163</v>
      </c>
      <c r="BP3672" t="s">
        <v>170</v>
      </c>
      <c r="BQ3672" t="s">
        <v>159</v>
      </c>
      <c r="BR3672">
        <v>6</v>
      </c>
      <c r="BS3672">
        <v>3</v>
      </c>
      <c r="BT3672">
        <v>4</v>
      </c>
      <c r="BU3672">
        <v>3</v>
      </c>
      <c r="BW3672">
        <v>3</v>
      </c>
      <c r="BX3672">
        <v>3</v>
      </c>
      <c r="BY3672">
        <v>4</v>
      </c>
      <c r="CA3672">
        <v>3</v>
      </c>
      <c r="CB3672">
        <v>3</v>
      </c>
      <c r="CC3672">
        <v>5</v>
      </c>
      <c r="CE3672">
        <v>3</v>
      </c>
      <c r="CF3672">
        <v>5</v>
      </c>
      <c r="CG3672">
        <v>2</v>
      </c>
      <c r="CI3672" t="s">
        <v>189</v>
      </c>
      <c r="CJ3672" t="s">
        <v>175</v>
      </c>
      <c r="CK3672" t="s">
        <v>189</v>
      </c>
      <c r="CL3672" t="s">
        <v>278</v>
      </c>
      <c r="CM3672" t="s">
        <v>249</v>
      </c>
      <c r="CN3672" t="s">
        <v>351</v>
      </c>
      <c r="CO3672" t="b">
        <v>1</v>
      </c>
      <c r="CP3672" t="b">
        <v>0</v>
      </c>
      <c r="CQ3672" t="b">
        <v>1</v>
      </c>
      <c r="CR3672" t="b">
        <v>0</v>
      </c>
      <c r="CS3672" t="b">
        <v>0</v>
      </c>
      <c r="CU3672" t="s">
        <v>251</v>
      </c>
      <c r="CV3672" t="s">
        <v>251</v>
      </c>
      <c r="CW3672" t="s">
        <v>306</v>
      </c>
      <c r="CX3672" t="s">
        <v>252</v>
      </c>
      <c r="CY3672" t="s">
        <v>251</v>
      </c>
      <c r="CZ3672" t="s">
        <v>282</v>
      </c>
      <c r="DA3672" t="s">
        <v>251</v>
      </c>
      <c r="DB3672" t="s">
        <v>256</v>
      </c>
      <c r="DC3672" t="s">
        <v>180</v>
      </c>
      <c r="DD3672" t="s">
        <v>199</v>
      </c>
      <c r="DE3672" t="s">
        <v>181</v>
      </c>
      <c r="DF3672" t="s">
        <v>200</v>
      </c>
      <c r="DG3672" t="s">
        <v>183</v>
      </c>
    </row>
    <row r="3673" spans="1:111" x14ac:dyDescent="0.3">
      <c r="A3673" t="s">
        <v>13430</v>
      </c>
      <c r="B3673" t="s">
        <v>117</v>
      </c>
      <c r="C3673">
        <v>2</v>
      </c>
      <c r="D3673" t="s">
        <v>853</v>
      </c>
      <c r="E3673" t="b">
        <v>1</v>
      </c>
      <c r="F3673" t="b">
        <v>1</v>
      </c>
      <c r="G3673" t="b">
        <v>0</v>
      </c>
      <c r="H3673" t="b">
        <v>1</v>
      </c>
      <c r="I3673" t="b">
        <v>0</v>
      </c>
      <c r="J3673" t="s">
        <v>232</v>
      </c>
      <c r="K3673" t="b">
        <v>1</v>
      </c>
      <c r="L3673" t="b">
        <v>0</v>
      </c>
      <c r="M3673" t="b">
        <v>1</v>
      </c>
      <c r="N3673" t="b">
        <v>0</v>
      </c>
      <c r="O3673" t="b">
        <v>0</v>
      </c>
      <c r="P3673" t="b">
        <v>0</v>
      </c>
      <c r="Q3673" t="b">
        <v>0</v>
      </c>
      <c r="R3673" t="b">
        <v>0</v>
      </c>
      <c r="S3673" t="b">
        <v>0</v>
      </c>
      <c r="T3673" t="b">
        <v>0</v>
      </c>
      <c r="AD3673" t="s">
        <v>213</v>
      </c>
      <c r="AF3673" t="s">
        <v>114</v>
      </c>
      <c r="AG3673" t="b">
        <v>1</v>
      </c>
      <c r="AH3673" t="b">
        <v>0</v>
      </c>
      <c r="AI3673" t="b">
        <v>0</v>
      </c>
      <c r="AJ3673" t="b">
        <v>0</v>
      </c>
      <c r="AK3673" t="b">
        <v>0</v>
      </c>
      <c r="BN3673" t="s">
        <v>376</v>
      </c>
      <c r="BO3673" t="s">
        <v>163</v>
      </c>
      <c r="BP3673" t="s">
        <v>121</v>
      </c>
      <c r="BQ3673" t="s">
        <v>159</v>
      </c>
      <c r="BR3673">
        <v>9</v>
      </c>
      <c r="BS3673">
        <v>2</v>
      </c>
      <c r="BT3673">
        <v>4</v>
      </c>
      <c r="BU3673">
        <v>5</v>
      </c>
      <c r="BW3673">
        <v>3</v>
      </c>
      <c r="BX3673">
        <v>2</v>
      </c>
      <c r="BY3673">
        <v>3</v>
      </c>
      <c r="CA3673">
        <v>4</v>
      </c>
      <c r="CB3673">
        <v>1</v>
      </c>
      <c r="CC3673">
        <v>2</v>
      </c>
      <c r="CE3673">
        <v>2</v>
      </c>
      <c r="CF3673">
        <v>3</v>
      </c>
      <c r="CG3673">
        <v>4</v>
      </c>
      <c r="CI3673" t="s">
        <v>175</v>
      </c>
      <c r="CJ3673" t="s">
        <v>175</v>
      </c>
      <c r="CK3673" t="s">
        <v>175</v>
      </c>
      <c r="CL3673" t="s">
        <v>278</v>
      </c>
      <c r="CM3673" t="s">
        <v>249</v>
      </c>
      <c r="CN3673" t="s">
        <v>292</v>
      </c>
      <c r="CO3673" t="b">
        <v>1</v>
      </c>
      <c r="CP3673" t="b">
        <v>1</v>
      </c>
      <c r="CQ3673" t="b">
        <v>1</v>
      </c>
      <c r="CR3673" t="b">
        <v>0</v>
      </c>
      <c r="CS3673" t="b">
        <v>0</v>
      </c>
      <c r="CU3673" t="s">
        <v>251</v>
      </c>
      <c r="CV3673" t="s">
        <v>251</v>
      </c>
      <c r="CW3673" t="s">
        <v>306</v>
      </c>
      <c r="CX3673" t="s">
        <v>306</v>
      </c>
      <c r="CY3673" t="s">
        <v>254</v>
      </c>
      <c r="CZ3673" t="s">
        <v>307</v>
      </c>
      <c r="DA3673" t="s">
        <v>251</v>
      </c>
      <c r="DB3673" t="s">
        <v>697</v>
      </c>
      <c r="DC3673" t="s">
        <v>180</v>
      </c>
      <c r="DD3673" t="s">
        <v>199</v>
      </c>
      <c r="DE3673" t="s">
        <v>181</v>
      </c>
      <c r="DF3673" t="s">
        <v>200</v>
      </c>
      <c r="DG3673" t="s">
        <v>258</v>
      </c>
    </row>
    <row r="3674" spans="1:111" x14ac:dyDescent="0.3">
      <c r="A3674" t="s">
        <v>13431</v>
      </c>
      <c r="B3674" t="s">
        <v>117</v>
      </c>
      <c r="C3674">
        <v>2</v>
      </c>
      <c r="D3674" t="s">
        <v>231</v>
      </c>
      <c r="E3674" t="b">
        <v>1</v>
      </c>
      <c r="F3674" t="b">
        <v>0</v>
      </c>
      <c r="G3674" t="b">
        <v>0</v>
      </c>
      <c r="H3674" t="b">
        <v>1</v>
      </c>
      <c r="I3674" t="b">
        <v>0</v>
      </c>
      <c r="J3674" t="s">
        <v>1765</v>
      </c>
      <c r="K3674" t="b">
        <v>1</v>
      </c>
      <c r="L3674" t="b">
        <v>1</v>
      </c>
      <c r="M3674" t="b">
        <v>0</v>
      </c>
      <c r="N3674" t="b">
        <v>0</v>
      </c>
      <c r="O3674" t="b">
        <v>0</v>
      </c>
      <c r="P3674" t="b">
        <v>0</v>
      </c>
      <c r="Q3674" t="b">
        <v>0</v>
      </c>
      <c r="R3674" t="b">
        <v>0</v>
      </c>
      <c r="S3674" t="b">
        <v>0</v>
      </c>
      <c r="T3674" t="b">
        <v>1</v>
      </c>
      <c r="U3674" t="s">
        <v>13432</v>
      </c>
      <c r="AD3674" t="s">
        <v>140</v>
      </c>
      <c r="AF3674" t="s">
        <v>114</v>
      </c>
      <c r="AG3674" t="b">
        <v>1</v>
      </c>
      <c r="AH3674" t="b">
        <v>0</v>
      </c>
      <c r="AI3674" t="b">
        <v>0</v>
      </c>
      <c r="AJ3674" t="b">
        <v>0</v>
      </c>
      <c r="AK3674" t="b">
        <v>0</v>
      </c>
      <c r="BN3674" t="s">
        <v>169</v>
      </c>
      <c r="BO3674" t="s">
        <v>223</v>
      </c>
      <c r="BP3674" t="s">
        <v>170</v>
      </c>
      <c r="BQ3674" t="s">
        <v>159</v>
      </c>
      <c r="BR3674">
        <v>6</v>
      </c>
      <c r="BS3674">
        <v>1</v>
      </c>
      <c r="BT3674">
        <v>3</v>
      </c>
      <c r="BU3674">
        <v>2</v>
      </c>
      <c r="BW3674">
        <v>4</v>
      </c>
      <c r="BX3674">
        <v>4</v>
      </c>
      <c r="BY3674">
        <v>4</v>
      </c>
      <c r="CA3674">
        <v>1</v>
      </c>
      <c r="CB3674">
        <v>2</v>
      </c>
      <c r="CC3674">
        <v>3</v>
      </c>
      <c r="CE3674">
        <v>3</v>
      </c>
      <c r="CF3674">
        <v>2</v>
      </c>
      <c r="CG3674">
        <v>1</v>
      </c>
      <c r="CI3674" t="s">
        <v>177</v>
      </c>
      <c r="CJ3674" t="s">
        <v>176</v>
      </c>
      <c r="CK3674" t="s">
        <v>177</v>
      </c>
      <c r="CM3674" t="s">
        <v>249</v>
      </c>
      <c r="CN3674" t="s">
        <v>250</v>
      </c>
      <c r="CO3674" t="b">
        <v>1</v>
      </c>
      <c r="CP3674" t="b">
        <v>0</v>
      </c>
      <c r="CQ3674" t="b">
        <v>0</v>
      </c>
      <c r="CR3674" t="b">
        <v>0</v>
      </c>
      <c r="CS3674" t="b">
        <v>0</v>
      </c>
      <c r="CU3674" t="s">
        <v>251</v>
      </c>
      <c r="CV3674" t="s">
        <v>251</v>
      </c>
      <c r="CW3674" t="s">
        <v>306</v>
      </c>
      <c r="CX3674" t="s">
        <v>253</v>
      </c>
      <c r="CY3674" t="s">
        <v>254</v>
      </c>
      <c r="CZ3674" t="s">
        <v>294</v>
      </c>
      <c r="DA3674" t="s">
        <v>251</v>
      </c>
      <c r="DB3674" t="s">
        <v>198</v>
      </c>
      <c r="DC3674" t="s">
        <v>257</v>
      </c>
      <c r="DD3674" t="s">
        <v>283</v>
      </c>
      <c r="DE3674" t="s">
        <v>1406</v>
      </c>
      <c r="DF3674">
        <v>2</v>
      </c>
      <c r="DG3674" t="s">
        <v>285</v>
      </c>
    </row>
    <row r="3675" spans="1:111" x14ac:dyDescent="0.3">
      <c r="A3675" t="s">
        <v>13433</v>
      </c>
      <c r="B3675" t="s">
        <v>117</v>
      </c>
      <c r="C3675">
        <v>1</v>
      </c>
      <c r="D3675" t="s">
        <v>208</v>
      </c>
      <c r="E3675" t="b">
        <v>1</v>
      </c>
      <c r="F3675" t="b">
        <v>0</v>
      </c>
      <c r="G3675" t="b">
        <v>0</v>
      </c>
      <c r="H3675" t="b">
        <v>0</v>
      </c>
      <c r="I3675" t="b">
        <v>0</v>
      </c>
      <c r="J3675" t="s">
        <v>297</v>
      </c>
      <c r="K3675" t="b">
        <v>1</v>
      </c>
      <c r="L3675" t="b">
        <v>0</v>
      </c>
      <c r="M3675" t="b">
        <v>1</v>
      </c>
      <c r="N3675" t="b">
        <v>0</v>
      </c>
      <c r="O3675" t="b">
        <v>0</v>
      </c>
      <c r="P3675" t="b">
        <v>0</v>
      </c>
      <c r="Q3675" t="b">
        <v>0</v>
      </c>
      <c r="R3675" t="b">
        <v>0</v>
      </c>
      <c r="S3675" t="b">
        <v>0</v>
      </c>
      <c r="T3675" t="b">
        <v>1</v>
      </c>
      <c r="U3675" t="s">
        <v>210</v>
      </c>
      <c r="AD3675" t="s">
        <v>154</v>
      </c>
      <c r="AE3675" t="s">
        <v>407</v>
      </c>
      <c r="AF3675" t="s">
        <v>114</v>
      </c>
      <c r="AG3675" t="b">
        <v>1</v>
      </c>
      <c r="AH3675" t="b">
        <v>0</v>
      </c>
      <c r="AI3675" t="b">
        <v>0</v>
      </c>
      <c r="AJ3675" t="b">
        <v>0</v>
      </c>
      <c r="AK3675" t="b">
        <v>0</v>
      </c>
      <c r="BN3675" t="s">
        <v>162</v>
      </c>
      <c r="BO3675" t="s">
        <v>170</v>
      </c>
      <c r="BP3675" t="s">
        <v>121</v>
      </c>
      <c r="BQ3675" t="s">
        <v>159</v>
      </c>
      <c r="BR3675">
        <v>8</v>
      </c>
      <c r="BS3675">
        <v>1</v>
      </c>
      <c r="BT3675">
        <v>4</v>
      </c>
      <c r="BU3675">
        <v>4</v>
      </c>
      <c r="BV3675" t="s">
        <v>13434</v>
      </c>
      <c r="BW3675">
        <v>3</v>
      </c>
      <c r="BX3675">
        <v>2</v>
      </c>
      <c r="BY3675">
        <v>2</v>
      </c>
      <c r="BZ3675" t="s">
        <v>962</v>
      </c>
      <c r="CA3675">
        <v>2</v>
      </c>
      <c r="CB3675">
        <v>3</v>
      </c>
      <c r="CC3675">
        <v>3</v>
      </c>
      <c r="CD3675" t="s">
        <v>13435</v>
      </c>
      <c r="CE3675">
        <v>1</v>
      </c>
      <c r="CF3675">
        <v>5</v>
      </c>
      <c r="CG3675">
        <v>5</v>
      </c>
      <c r="CH3675" t="s">
        <v>13436</v>
      </c>
      <c r="CI3675" t="s">
        <v>175</v>
      </c>
      <c r="CJ3675" t="s">
        <v>176</v>
      </c>
      <c r="CK3675" t="s">
        <v>176</v>
      </c>
      <c r="CL3675" t="s">
        <v>278</v>
      </c>
      <c r="CM3675" t="s">
        <v>249</v>
      </c>
      <c r="CN3675" t="s">
        <v>279</v>
      </c>
      <c r="CO3675" t="b">
        <v>1</v>
      </c>
      <c r="CP3675" t="b">
        <v>1</v>
      </c>
      <c r="CQ3675" t="b">
        <v>0</v>
      </c>
      <c r="CR3675" t="b">
        <v>0</v>
      </c>
      <c r="CS3675" t="b">
        <v>0</v>
      </c>
      <c r="CU3675" t="s">
        <v>251</v>
      </c>
      <c r="CV3675" t="s">
        <v>251</v>
      </c>
      <c r="CW3675" t="s">
        <v>306</v>
      </c>
      <c r="CX3675" t="s">
        <v>306</v>
      </c>
      <c r="CY3675" t="s">
        <v>251</v>
      </c>
      <c r="CZ3675" t="s">
        <v>307</v>
      </c>
      <c r="DA3675" t="s">
        <v>251</v>
      </c>
      <c r="DB3675" t="s">
        <v>256</v>
      </c>
      <c r="DC3675" t="s">
        <v>257</v>
      </c>
      <c r="DD3675" t="s">
        <v>283</v>
      </c>
      <c r="DE3675" t="s">
        <v>181</v>
      </c>
      <c r="DF3675" t="s">
        <v>200</v>
      </c>
      <c r="DG3675" t="s">
        <v>258</v>
      </c>
    </row>
    <row r="3676" spans="1:111" x14ac:dyDescent="0.3">
      <c r="A3676" t="s">
        <v>13437</v>
      </c>
      <c r="B3676" t="s">
        <v>125</v>
      </c>
      <c r="C3676">
        <v>2</v>
      </c>
      <c r="D3676" t="s">
        <v>777</v>
      </c>
      <c r="E3676" t="b">
        <v>1</v>
      </c>
      <c r="F3676" t="b">
        <v>1</v>
      </c>
      <c r="G3676" t="b">
        <v>1</v>
      </c>
      <c r="H3676" t="b">
        <v>0</v>
      </c>
      <c r="I3676" t="b">
        <v>0</v>
      </c>
      <c r="J3676" t="s">
        <v>3570</v>
      </c>
      <c r="K3676" t="b">
        <v>1</v>
      </c>
      <c r="L3676" t="b">
        <v>0</v>
      </c>
      <c r="M3676" t="b">
        <v>0</v>
      </c>
      <c r="N3676" t="b">
        <v>0</v>
      </c>
      <c r="O3676" t="b">
        <v>0</v>
      </c>
      <c r="P3676" t="b">
        <v>0</v>
      </c>
      <c r="Q3676" t="b">
        <v>0</v>
      </c>
      <c r="R3676" t="b">
        <v>0</v>
      </c>
      <c r="S3676" t="b">
        <v>0</v>
      </c>
      <c r="T3676" t="b">
        <v>1</v>
      </c>
      <c r="U3676" t="s">
        <v>909</v>
      </c>
      <c r="V3676" t="s">
        <v>13438</v>
      </c>
      <c r="W3676" t="b">
        <v>1</v>
      </c>
      <c r="X3676" t="b">
        <v>0</v>
      </c>
      <c r="Y3676" t="b">
        <v>1</v>
      </c>
      <c r="Z3676" t="b">
        <v>1</v>
      </c>
      <c r="AA3676" t="b">
        <v>0</v>
      </c>
      <c r="AB3676" t="b">
        <v>0</v>
      </c>
      <c r="AD3676" t="s">
        <v>333</v>
      </c>
      <c r="AF3676" t="s">
        <v>272</v>
      </c>
      <c r="AG3676" t="b">
        <v>1</v>
      </c>
      <c r="AH3676" t="b">
        <v>1</v>
      </c>
      <c r="AI3676" t="b">
        <v>1</v>
      </c>
      <c r="AJ3676" t="b">
        <v>0</v>
      </c>
      <c r="AK3676" t="b">
        <v>0</v>
      </c>
      <c r="AM3676" t="s">
        <v>6916</v>
      </c>
      <c r="AN3676" t="b">
        <v>0</v>
      </c>
      <c r="AO3676" t="b">
        <v>0</v>
      </c>
      <c r="AP3676" t="b">
        <v>0</v>
      </c>
      <c r="AQ3676" t="b">
        <v>0</v>
      </c>
      <c r="AR3676" t="b">
        <v>0</v>
      </c>
      <c r="AS3676" t="b">
        <v>1</v>
      </c>
      <c r="AT3676" t="b">
        <v>1</v>
      </c>
      <c r="AU3676" t="b">
        <v>0</v>
      </c>
      <c r="AV3676" t="b">
        <v>0</v>
      </c>
      <c r="AW3676" t="s">
        <v>324</v>
      </c>
      <c r="AX3676" t="b">
        <v>1</v>
      </c>
      <c r="AY3676" t="b">
        <v>0</v>
      </c>
      <c r="AZ3676" t="b">
        <v>0</v>
      </c>
      <c r="BA3676" t="b">
        <v>0</v>
      </c>
      <c r="BB3676" t="b">
        <v>0</v>
      </c>
      <c r="BC3676" t="b">
        <v>0</v>
      </c>
      <c r="BD3676" t="b">
        <v>0</v>
      </c>
      <c r="BE3676" t="b">
        <v>0</v>
      </c>
      <c r="BN3676" t="s">
        <v>157</v>
      </c>
      <c r="BO3676" t="s">
        <v>170</v>
      </c>
      <c r="BP3676" t="s">
        <v>170</v>
      </c>
      <c r="BQ3676" t="s">
        <v>159</v>
      </c>
      <c r="BR3676">
        <v>6</v>
      </c>
      <c r="BS3676">
        <v>2</v>
      </c>
      <c r="BT3676">
        <v>5</v>
      </c>
      <c r="BU3676">
        <v>1</v>
      </c>
      <c r="BV3676" t="s">
        <v>13439</v>
      </c>
      <c r="BW3676">
        <v>2</v>
      </c>
      <c r="BX3676">
        <v>3</v>
      </c>
      <c r="BY3676">
        <v>4</v>
      </c>
      <c r="BZ3676" t="s">
        <v>4993</v>
      </c>
      <c r="CA3676">
        <v>3</v>
      </c>
      <c r="CB3676">
        <v>2</v>
      </c>
      <c r="CC3676">
        <v>2</v>
      </c>
      <c r="CD3676" t="s">
        <v>13440</v>
      </c>
      <c r="CE3676">
        <v>1</v>
      </c>
      <c r="CF3676">
        <v>1</v>
      </c>
      <c r="CG3676">
        <v>5</v>
      </c>
      <c r="CH3676" t="s">
        <v>13441</v>
      </c>
      <c r="CI3676" t="s">
        <v>177</v>
      </c>
      <c r="CJ3676" t="s">
        <v>176</v>
      </c>
      <c r="CK3676" t="s">
        <v>176</v>
      </c>
      <c r="CL3676" t="s">
        <v>278</v>
      </c>
      <c r="CM3676" t="s">
        <v>304</v>
      </c>
      <c r="CN3676" t="s">
        <v>13442</v>
      </c>
      <c r="CO3676" t="b">
        <v>1</v>
      </c>
      <c r="CP3676" t="b">
        <v>1</v>
      </c>
      <c r="CQ3676" t="b">
        <v>1</v>
      </c>
      <c r="CR3676" t="b">
        <v>0</v>
      </c>
      <c r="CS3676" t="b">
        <v>1</v>
      </c>
      <c r="CT3676" t="s">
        <v>13443</v>
      </c>
      <c r="CU3676" t="s">
        <v>251</v>
      </c>
      <c r="CV3676" t="s">
        <v>251</v>
      </c>
      <c r="CW3676" t="s">
        <v>293</v>
      </c>
      <c r="CX3676" t="s">
        <v>293</v>
      </c>
      <c r="CY3676" t="s">
        <v>251</v>
      </c>
      <c r="CZ3676" t="s">
        <v>255</v>
      </c>
      <c r="DA3676" t="s">
        <v>251</v>
      </c>
      <c r="DB3676" t="s">
        <v>256</v>
      </c>
      <c r="DC3676" t="s">
        <v>180</v>
      </c>
      <c r="DD3676" t="s">
        <v>199</v>
      </c>
      <c r="DE3676" t="s">
        <v>181</v>
      </c>
      <c r="DF3676" t="s">
        <v>200</v>
      </c>
      <c r="DG3676" t="s">
        <v>183</v>
      </c>
    </row>
    <row r="3677" spans="1:111" x14ac:dyDescent="0.3">
      <c r="A3677" t="s">
        <v>13444</v>
      </c>
      <c r="B3677" t="s">
        <v>117</v>
      </c>
      <c r="C3677">
        <v>1</v>
      </c>
      <c r="D3677" t="s">
        <v>161</v>
      </c>
      <c r="E3677" t="b">
        <v>0</v>
      </c>
      <c r="F3677" t="b">
        <v>1</v>
      </c>
      <c r="G3677" t="b">
        <v>0</v>
      </c>
      <c r="H3677" t="b">
        <v>0</v>
      </c>
      <c r="I3677" t="b">
        <v>0</v>
      </c>
      <c r="AD3677" t="s">
        <v>154</v>
      </c>
      <c r="AE3677" t="s">
        <v>13445</v>
      </c>
      <c r="AF3677" t="s">
        <v>114</v>
      </c>
      <c r="AG3677" t="b">
        <v>1</v>
      </c>
      <c r="AH3677" t="b">
        <v>0</v>
      </c>
      <c r="AI3677" t="b">
        <v>0</v>
      </c>
      <c r="AJ3677" t="b">
        <v>0</v>
      </c>
      <c r="AK3677" t="b">
        <v>0</v>
      </c>
      <c r="BN3677" t="s">
        <v>157</v>
      </c>
      <c r="BO3677" t="s">
        <v>163</v>
      </c>
      <c r="BP3677" t="s">
        <v>170</v>
      </c>
      <c r="BQ3677" t="s">
        <v>159</v>
      </c>
      <c r="BR3677">
        <v>6</v>
      </c>
      <c r="BS3677">
        <v>2</v>
      </c>
      <c r="BT3677">
        <v>3</v>
      </c>
      <c r="BU3677">
        <v>4</v>
      </c>
      <c r="BV3677" t="s">
        <v>13446</v>
      </c>
      <c r="BW3677">
        <v>2</v>
      </c>
      <c r="BX3677">
        <v>2</v>
      </c>
      <c r="BY3677">
        <v>4</v>
      </c>
      <c r="BZ3677" t="s">
        <v>13447</v>
      </c>
      <c r="CA3677">
        <v>1</v>
      </c>
      <c r="CB3677">
        <v>1</v>
      </c>
      <c r="CC3677">
        <v>1</v>
      </c>
      <c r="CD3677" t="s">
        <v>13448</v>
      </c>
      <c r="CE3677">
        <v>4</v>
      </c>
      <c r="CF3677">
        <v>2</v>
      </c>
      <c r="CG3677">
        <v>4</v>
      </c>
      <c r="CH3677" t="s">
        <v>13449</v>
      </c>
      <c r="CI3677" t="s">
        <v>177</v>
      </c>
      <c r="CJ3677" t="s">
        <v>176</v>
      </c>
      <c r="CK3677" t="s">
        <v>177</v>
      </c>
      <c r="CL3677" t="s">
        <v>287</v>
      </c>
      <c r="CM3677" t="s">
        <v>249</v>
      </c>
      <c r="CN3677" t="s">
        <v>445</v>
      </c>
      <c r="CO3677" t="b">
        <v>1</v>
      </c>
      <c r="CP3677" t="b">
        <v>1</v>
      </c>
      <c r="CQ3677" t="b">
        <v>0</v>
      </c>
      <c r="CR3677" t="b">
        <v>0</v>
      </c>
      <c r="CS3677" t="b">
        <v>0</v>
      </c>
      <c r="CU3677" t="s">
        <v>251</v>
      </c>
      <c r="CV3677" t="s">
        <v>251</v>
      </c>
      <c r="CW3677" t="s">
        <v>293</v>
      </c>
      <c r="CX3677" t="s">
        <v>293</v>
      </c>
      <c r="CY3677" t="s">
        <v>254</v>
      </c>
      <c r="CZ3677" t="s">
        <v>255</v>
      </c>
      <c r="DA3677" t="s">
        <v>251</v>
      </c>
      <c r="DB3677" t="s">
        <v>256</v>
      </c>
      <c r="DC3677" t="s">
        <v>180</v>
      </c>
      <c r="DD3677" t="s">
        <v>199</v>
      </c>
      <c r="DE3677" t="s">
        <v>181</v>
      </c>
      <c r="DF3677" t="s">
        <v>200</v>
      </c>
      <c r="DG3677" t="s">
        <v>258</v>
      </c>
    </row>
    <row r="3678" spans="1:111" x14ac:dyDescent="0.3">
      <c r="A3678" t="s">
        <v>13450</v>
      </c>
      <c r="B3678" t="s">
        <v>117</v>
      </c>
      <c r="C3678" t="s">
        <v>143</v>
      </c>
      <c r="D3678" t="s">
        <v>144</v>
      </c>
      <c r="E3678" t="b">
        <v>0</v>
      </c>
      <c r="F3678" t="b">
        <v>0</v>
      </c>
      <c r="G3678" t="b">
        <v>0</v>
      </c>
      <c r="H3678" t="b">
        <v>1</v>
      </c>
      <c r="I3678" t="b">
        <v>0</v>
      </c>
      <c r="K3678" t="b">
        <v>0</v>
      </c>
      <c r="L3678" t="b">
        <v>0</v>
      </c>
      <c r="M3678" t="b">
        <v>0</v>
      </c>
      <c r="N3678" t="b">
        <v>0</v>
      </c>
      <c r="O3678" t="b">
        <v>0</v>
      </c>
      <c r="P3678" t="b">
        <v>0</v>
      </c>
      <c r="Q3678" t="b">
        <v>0</v>
      </c>
      <c r="R3678" t="b">
        <v>0</v>
      </c>
      <c r="S3678" t="b">
        <v>0</v>
      </c>
      <c r="T3678" t="b">
        <v>0</v>
      </c>
      <c r="AD3678" t="s">
        <v>646</v>
      </c>
      <c r="AF3678" t="s">
        <v>114</v>
      </c>
      <c r="AG3678" t="b">
        <v>1</v>
      </c>
      <c r="AH3678" t="b">
        <v>0</v>
      </c>
      <c r="AI3678" t="b">
        <v>0</v>
      </c>
      <c r="AJ3678" t="b">
        <v>0</v>
      </c>
      <c r="AK3678" t="b">
        <v>0</v>
      </c>
      <c r="BN3678" t="s">
        <v>131</v>
      </c>
      <c r="BO3678" t="s">
        <v>585</v>
      </c>
      <c r="BP3678" t="s">
        <v>170</v>
      </c>
      <c r="BQ3678" t="s">
        <v>159</v>
      </c>
      <c r="BR3678">
        <v>1</v>
      </c>
      <c r="BS3678">
        <v>2</v>
      </c>
      <c r="BT3678">
        <v>4</v>
      </c>
      <c r="BU3678">
        <v>3</v>
      </c>
      <c r="BV3678" t="s">
        <v>13451</v>
      </c>
      <c r="BW3678">
        <v>4</v>
      </c>
      <c r="BX3678">
        <v>1</v>
      </c>
      <c r="BY3678">
        <v>4</v>
      </c>
      <c r="CA3678">
        <v>3</v>
      </c>
      <c r="CB3678">
        <v>2</v>
      </c>
      <c r="CC3678">
        <v>4</v>
      </c>
      <c r="CE3678">
        <v>2</v>
      </c>
      <c r="CF3678">
        <v>3</v>
      </c>
      <c r="CG3678">
        <v>3</v>
      </c>
      <c r="CH3678" t="s">
        <v>13452</v>
      </c>
      <c r="CI3678" t="s">
        <v>189</v>
      </c>
      <c r="CJ3678" t="s">
        <v>176</v>
      </c>
      <c r="CK3678" t="s">
        <v>189</v>
      </c>
      <c r="CL3678" t="s">
        <v>178</v>
      </c>
      <c r="CM3678" t="s">
        <v>325</v>
      </c>
      <c r="CN3678" t="s">
        <v>7604</v>
      </c>
      <c r="CO3678" t="b">
        <v>0</v>
      </c>
      <c r="CP3678" t="b">
        <v>1</v>
      </c>
      <c r="CQ3678" t="b">
        <v>0</v>
      </c>
      <c r="CR3678" t="b">
        <v>0</v>
      </c>
      <c r="CS3678" t="b">
        <v>1</v>
      </c>
      <c r="CT3678" t="s">
        <v>13453</v>
      </c>
      <c r="CU3678" t="s">
        <v>254</v>
      </c>
      <c r="CV3678" t="s">
        <v>254</v>
      </c>
      <c r="CW3678" t="s">
        <v>306</v>
      </c>
      <c r="CX3678" t="s">
        <v>306</v>
      </c>
      <c r="CY3678" t="s">
        <v>254</v>
      </c>
      <c r="CZ3678" t="s">
        <v>282</v>
      </c>
      <c r="DA3678" t="s">
        <v>251</v>
      </c>
      <c r="DB3678" t="s">
        <v>198</v>
      </c>
      <c r="DC3678" t="s">
        <v>180</v>
      </c>
      <c r="DD3678" t="s">
        <v>199</v>
      </c>
      <c r="DE3678" t="s">
        <v>181</v>
      </c>
      <c r="DF3678" t="s">
        <v>200</v>
      </c>
      <c r="DG3678" t="s">
        <v>258</v>
      </c>
    </row>
    <row r="3679" spans="1:111" x14ac:dyDescent="0.3">
      <c r="A3679" t="s">
        <v>13454</v>
      </c>
      <c r="B3679" t="s">
        <v>133</v>
      </c>
      <c r="C3679">
        <v>1</v>
      </c>
      <c r="D3679" t="s">
        <v>208</v>
      </c>
      <c r="E3679" t="b">
        <v>1</v>
      </c>
      <c r="F3679" t="b">
        <v>0</v>
      </c>
      <c r="G3679" t="b">
        <v>0</v>
      </c>
      <c r="H3679" t="b">
        <v>0</v>
      </c>
      <c r="I3679" t="b">
        <v>0</v>
      </c>
      <c r="J3679" t="s">
        <v>9951</v>
      </c>
      <c r="K3679" t="b">
        <v>1</v>
      </c>
      <c r="L3679" t="b">
        <v>1</v>
      </c>
      <c r="M3679" t="b">
        <v>1</v>
      </c>
      <c r="N3679" t="b">
        <v>0</v>
      </c>
      <c r="O3679" t="b">
        <v>0</v>
      </c>
      <c r="P3679" t="b">
        <v>0</v>
      </c>
      <c r="Q3679" t="b">
        <v>0</v>
      </c>
      <c r="R3679" t="b">
        <v>0</v>
      </c>
      <c r="S3679" t="b">
        <v>1</v>
      </c>
      <c r="T3679" t="b">
        <v>0</v>
      </c>
      <c r="AD3679" t="s">
        <v>140</v>
      </c>
      <c r="AF3679" t="s">
        <v>114</v>
      </c>
      <c r="AG3679" t="b">
        <v>1</v>
      </c>
      <c r="AH3679" t="b">
        <v>0</v>
      </c>
      <c r="AI3679" t="b">
        <v>0</v>
      </c>
      <c r="AJ3679" t="b">
        <v>0</v>
      </c>
      <c r="AK3679" t="b">
        <v>0</v>
      </c>
      <c r="BN3679" t="s">
        <v>162</v>
      </c>
      <c r="BO3679" t="s">
        <v>163</v>
      </c>
      <c r="BP3679" t="s">
        <v>121</v>
      </c>
      <c r="BQ3679" t="s">
        <v>159</v>
      </c>
      <c r="BR3679">
        <v>8</v>
      </c>
      <c r="BS3679">
        <v>2</v>
      </c>
      <c r="BT3679">
        <v>4</v>
      </c>
      <c r="BU3679">
        <v>4</v>
      </c>
      <c r="BW3679">
        <v>3</v>
      </c>
      <c r="BX3679">
        <v>2</v>
      </c>
      <c r="BY3679">
        <v>4</v>
      </c>
      <c r="CA3679">
        <v>4</v>
      </c>
      <c r="CB3679">
        <v>4</v>
      </c>
      <c r="CC3679">
        <v>3</v>
      </c>
      <c r="CE3679">
        <v>3</v>
      </c>
      <c r="CF3679">
        <v>3</v>
      </c>
      <c r="CG3679">
        <v>4</v>
      </c>
      <c r="CI3679" t="s">
        <v>175</v>
      </c>
      <c r="CJ3679" t="s">
        <v>176</v>
      </c>
      <c r="CK3679" t="s">
        <v>176</v>
      </c>
      <c r="CL3679" t="s">
        <v>287</v>
      </c>
      <c r="CM3679" t="s">
        <v>325</v>
      </c>
      <c r="CN3679" t="s">
        <v>250</v>
      </c>
      <c r="CO3679" t="b">
        <v>1</v>
      </c>
      <c r="CP3679" t="b">
        <v>0</v>
      </c>
      <c r="CQ3679" t="b">
        <v>0</v>
      </c>
      <c r="CR3679" t="b">
        <v>0</v>
      </c>
      <c r="CS3679" t="b">
        <v>0</v>
      </c>
      <c r="CU3679" t="s">
        <v>251</v>
      </c>
      <c r="CV3679" t="s">
        <v>251</v>
      </c>
      <c r="CW3679" t="s">
        <v>252</v>
      </c>
      <c r="CX3679" t="s">
        <v>252</v>
      </c>
      <c r="CY3679" t="s">
        <v>251</v>
      </c>
      <c r="CZ3679" t="s">
        <v>307</v>
      </c>
      <c r="DA3679" t="s">
        <v>251</v>
      </c>
      <c r="DB3679" t="s">
        <v>697</v>
      </c>
      <c r="DE3679" t="s">
        <v>181</v>
      </c>
    </row>
    <row r="3680" spans="1:111" x14ac:dyDescent="0.3">
      <c r="A3680" t="s">
        <v>13455</v>
      </c>
      <c r="B3680" t="s">
        <v>117</v>
      </c>
      <c r="C3680">
        <v>2</v>
      </c>
      <c r="D3680" t="s">
        <v>277</v>
      </c>
      <c r="E3680" t="b">
        <v>1</v>
      </c>
      <c r="F3680" t="b">
        <v>1</v>
      </c>
      <c r="G3680" t="b">
        <v>0</v>
      </c>
      <c r="H3680" t="b">
        <v>0</v>
      </c>
      <c r="I3680" t="b">
        <v>0</v>
      </c>
      <c r="J3680" t="s">
        <v>129</v>
      </c>
      <c r="K3680" t="b">
        <v>1</v>
      </c>
      <c r="L3680" t="b">
        <v>0</v>
      </c>
      <c r="M3680" t="b">
        <v>0</v>
      </c>
      <c r="N3680" t="b">
        <v>0</v>
      </c>
      <c r="O3680" t="b">
        <v>0</v>
      </c>
      <c r="P3680" t="b">
        <v>0</v>
      </c>
      <c r="Q3680" t="b">
        <v>0</v>
      </c>
      <c r="R3680" t="b">
        <v>0</v>
      </c>
      <c r="S3680" t="b">
        <v>0</v>
      </c>
      <c r="T3680" t="b">
        <v>0</v>
      </c>
      <c r="AD3680" t="s">
        <v>140</v>
      </c>
      <c r="AF3680" t="s">
        <v>114</v>
      </c>
      <c r="AG3680" t="b">
        <v>1</v>
      </c>
      <c r="AH3680" t="b">
        <v>0</v>
      </c>
      <c r="AI3680" t="b">
        <v>0</v>
      </c>
      <c r="AJ3680" t="b">
        <v>0</v>
      </c>
      <c r="AK3680" t="b">
        <v>0</v>
      </c>
      <c r="BN3680" t="s">
        <v>169</v>
      </c>
      <c r="BO3680" t="s">
        <v>170</v>
      </c>
      <c r="BP3680" t="s">
        <v>121</v>
      </c>
      <c r="BQ3680" t="s">
        <v>159</v>
      </c>
      <c r="BR3680">
        <v>4</v>
      </c>
      <c r="BS3680">
        <v>4</v>
      </c>
      <c r="BT3680">
        <v>2</v>
      </c>
      <c r="BU3680">
        <v>4</v>
      </c>
      <c r="BV3680" t="s">
        <v>6298</v>
      </c>
      <c r="BW3680">
        <v>2</v>
      </c>
      <c r="BX3680">
        <v>2</v>
      </c>
      <c r="BY3680">
        <v>2</v>
      </c>
      <c r="BZ3680" t="s">
        <v>13456</v>
      </c>
      <c r="CA3680">
        <v>3</v>
      </c>
      <c r="CB3680">
        <v>4</v>
      </c>
      <c r="CC3680">
        <v>3</v>
      </c>
      <c r="CD3680" t="s">
        <v>13457</v>
      </c>
      <c r="CE3680">
        <v>2</v>
      </c>
      <c r="CF3680">
        <v>4</v>
      </c>
      <c r="CG3680">
        <v>5</v>
      </c>
      <c r="CH3680" t="s">
        <v>13458</v>
      </c>
      <c r="CI3680" t="s">
        <v>175</v>
      </c>
      <c r="CJ3680" t="s">
        <v>176</v>
      </c>
      <c r="CK3680" t="s">
        <v>176</v>
      </c>
      <c r="CL3680" t="s">
        <v>278</v>
      </c>
      <c r="CM3680" t="s">
        <v>249</v>
      </c>
      <c r="CN3680" t="s">
        <v>481</v>
      </c>
      <c r="CO3680" t="b">
        <v>1</v>
      </c>
      <c r="CP3680" t="b">
        <v>1</v>
      </c>
      <c r="CQ3680" t="b">
        <v>1</v>
      </c>
      <c r="CR3680" t="b">
        <v>1</v>
      </c>
      <c r="CS3680" t="b">
        <v>0</v>
      </c>
      <c r="CU3680" t="s">
        <v>251</v>
      </c>
      <c r="CV3680" t="s">
        <v>251</v>
      </c>
      <c r="CW3680" t="s">
        <v>306</v>
      </c>
      <c r="CX3680" t="s">
        <v>253</v>
      </c>
      <c r="CY3680" t="s">
        <v>251</v>
      </c>
      <c r="CZ3680" t="s">
        <v>282</v>
      </c>
      <c r="DA3680" t="s">
        <v>251</v>
      </c>
      <c r="DB3680" t="s">
        <v>256</v>
      </c>
      <c r="DC3680" t="s">
        <v>180</v>
      </c>
      <c r="DD3680" t="s">
        <v>199</v>
      </c>
      <c r="DE3680" t="s">
        <v>181</v>
      </c>
      <c r="DF3680" t="s">
        <v>200</v>
      </c>
      <c r="DG3680" t="s">
        <v>183</v>
      </c>
    </row>
    <row r="3681" spans="1:111" x14ac:dyDescent="0.3">
      <c r="A3681" t="s">
        <v>13459</v>
      </c>
      <c r="B3681" t="s">
        <v>112</v>
      </c>
      <c r="C3681">
        <v>3</v>
      </c>
      <c r="D3681" t="s">
        <v>302</v>
      </c>
      <c r="E3681" t="b">
        <v>1</v>
      </c>
      <c r="F3681" t="b">
        <v>0</v>
      </c>
      <c r="G3681" t="b">
        <v>0</v>
      </c>
      <c r="H3681" t="b">
        <v>1</v>
      </c>
      <c r="I3681" t="b">
        <v>0</v>
      </c>
      <c r="J3681" t="s">
        <v>13460</v>
      </c>
      <c r="K3681" t="b">
        <v>1</v>
      </c>
      <c r="L3681" t="b">
        <v>1</v>
      </c>
      <c r="M3681" t="b">
        <v>1</v>
      </c>
      <c r="N3681" t="b">
        <v>0</v>
      </c>
      <c r="O3681" t="b">
        <v>1</v>
      </c>
      <c r="P3681" t="b">
        <v>0</v>
      </c>
      <c r="Q3681" t="b">
        <v>1</v>
      </c>
      <c r="R3681" t="b">
        <v>0</v>
      </c>
      <c r="S3681" t="b">
        <v>0</v>
      </c>
      <c r="T3681" t="b">
        <v>0</v>
      </c>
      <c r="V3681" t="s">
        <v>1918</v>
      </c>
      <c r="W3681" t="b">
        <v>0</v>
      </c>
      <c r="X3681" t="b">
        <v>0</v>
      </c>
      <c r="Y3681" t="b">
        <v>0</v>
      </c>
      <c r="Z3681" t="b">
        <v>1</v>
      </c>
      <c r="AA3681" t="b">
        <v>1</v>
      </c>
      <c r="AB3681" t="b">
        <v>0</v>
      </c>
      <c r="AD3681" t="s">
        <v>333</v>
      </c>
      <c r="AF3681" t="s">
        <v>114</v>
      </c>
      <c r="AG3681" t="b">
        <v>1</v>
      </c>
      <c r="AH3681" t="b">
        <v>0</v>
      </c>
      <c r="AI3681" t="b">
        <v>0</v>
      </c>
      <c r="AJ3681" t="b">
        <v>0</v>
      </c>
      <c r="AK3681" t="b">
        <v>0</v>
      </c>
      <c r="AM3681" t="s">
        <v>864</v>
      </c>
      <c r="AN3681" t="b">
        <v>1</v>
      </c>
      <c r="AO3681" t="b">
        <v>0</v>
      </c>
      <c r="AP3681" t="b">
        <v>0</v>
      </c>
      <c r="AQ3681" t="b">
        <v>0</v>
      </c>
      <c r="AR3681" t="b">
        <v>0</v>
      </c>
      <c r="AS3681" t="b">
        <v>1</v>
      </c>
      <c r="AT3681" t="b">
        <v>0</v>
      </c>
      <c r="AU3681" t="b">
        <v>0</v>
      </c>
      <c r="AV3681" t="b">
        <v>0</v>
      </c>
      <c r="BN3681" t="s">
        <v>248</v>
      </c>
      <c r="BO3681" t="s">
        <v>163</v>
      </c>
      <c r="BP3681" t="s">
        <v>121</v>
      </c>
      <c r="BQ3681" t="s">
        <v>159</v>
      </c>
      <c r="BR3681">
        <v>8</v>
      </c>
      <c r="BS3681">
        <v>2</v>
      </c>
      <c r="BT3681">
        <v>5</v>
      </c>
      <c r="BU3681">
        <v>5</v>
      </c>
      <c r="BV3681" t="s">
        <v>13461</v>
      </c>
      <c r="BW3681">
        <v>2</v>
      </c>
      <c r="BX3681">
        <v>2</v>
      </c>
      <c r="BY3681">
        <v>2</v>
      </c>
      <c r="CA3681">
        <v>4</v>
      </c>
      <c r="CC3681">
        <v>3</v>
      </c>
      <c r="CD3681" t="s">
        <v>13462</v>
      </c>
      <c r="CE3681">
        <v>2</v>
      </c>
      <c r="CF3681">
        <v>4</v>
      </c>
      <c r="CG3681">
        <v>5</v>
      </c>
      <c r="CH3681" t="s">
        <v>13463</v>
      </c>
      <c r="CI3681" t="s">
        <v>175</v>
      </c>
      <c r="CJ3681" t="s">
        <v>175</v>
      </c>
      <c r="CK3681" t="s">
        <v>175</v>
      </c>
    </row>
    <row r="3682" spans="1:111" x14ac:dyDescent="0.3">
      <c r="A3682" t="s">
        <v>13464</v>
      </c>
      <c r="B3682" t="s">
        <v>117</v>
      </c>
      <c r="C3682">
        <v>1</v>
      </c>
      <c r="D3682" t="s">
        <v>208</v>
      </c>
      <c r="E3682" t="b">
        <v>1</v>
      </c>
      <c r="F3682" t="b">
        <v>0</v>
      </c>
      <c r="G3682" t="b">
        <v>0</v>
      </c>
      <c r="H3682" t="b">
        <v>0</v>
      </c>
      <c r="I3682" t="b">
        <v>0</v>
      </c>
      <c r="J3682" t="s">
        <v>967</v>
      </c>
      <c r="K3682" t="b">
        <v>0</v>
      </c>
      <c r="L3682" t="b">
        <v>1</v>
      </c>
      <c r="M3682" t="b">
        <v>1</v>
      </c>
      <c r="N3682" t="b">
        <v>0</v>
      </c>
      <c r="O3682" t="b">
        <v>0</v>
      </c>
      <c r="P3682" t="b">
        <v>0</v>
      </c>
      <c r="Q3682" t="b">
        <v>0</v>
      </c>
      <c r="R3682" t="b">
        <v>0</v>
      </c>
      <c r="S3682" t="b">
        <v>0</v>
      </c>
      <c r="T3682" t="b">
        <v>0</v>
      </c>
      <c r="AD3682" t="s">
        <v>140</v>
      </c>
      <c r="AF3682" t="s">
        <v>114</v>
      </c>
      <c r="AG3682" t="b">
        <v>1</v>
      </c>
      <c r="AH3682" t="b">
        <v>0</v>
      </c>
      <c r="AI3682" t="b">
        <v>0</v>
      </c>
      <c r="AJ3682" t="b">
        <v>0</v>
      </c>
      <c r="AK3682" t="b">
        <v>0</v>
      </c>
      <c r="BN3682" t="s">
        <v>162</v>
      </c>
      <c r="BO3682" t="s">
        <v>223</v>
      </c>
      <c r="BP3682" t="s">
        <v>121</v>
      </c>
      <c r="BQ3682" t="s">
        <v>159</v>
      </c>
      <c r="BR3682">
        <v>8</v>
      </c>
      <c r="BS3682">
        <v>2</v>
      </c>
      <c r="BT3682">
        <v>4</v>
      </c>
      <c r="BU3682">
        <v>4</v>
      </c>
      <c r="BV3682" t="s">
        <v>13465</v>
      </c>
      <c r="BW3682">
        <v>2</v>
      </c>
      <c r="BX3682">
        <v>1</v>
      </c>
      <c r="BY3682">
        <v>2</v>
      </c>
      <c r="BZ3682" t="s">
        <v>13466</v>
      </c>
      <c r="CA3682">
        <v>2</v>
      </c>
      <c r="CB3682">
        <v>2</v>
      </c>
      <c r="CC3682">
        <v>3</v>
      </c>
      <c r="CD3682" t="s">
        <v>13467</v>
      </c>
      <c r="CE3682">
        <v>2</v>
      </c>
      <c r="CF3682">
        <v>3</v>
      </c>
      <c r="CG3682">
        <v>5</v>
      </c>
      <c r="CH3682" t="s">
        <v>13468</v>
      </c>
      <c r="CI3682" t="s">
        <v>175</v>
      </c>
      <c r="CJ3682" t="s">
        <v>176</v>
      </c>
      <c r="CK3682" t="s">
        <v>177</v>
      </c>
      <c r="CL3682" t="s">
        <v>178</v>
      </c>
      <c r="CM3682" t="s">
        <v>197</v>
      </c>
      <c r="CN3682" t="s">
        <v>250</v>
      </c>
      <c r="CO3682" t="b">
        <v>1</v>
      </c>
      <c r="CP3682" t="b">
        <v>0</v>
      </c>
      <c r="CQ3682" t="b">
        <v>0</v>
      </c>
      <c r="CR3682" t="b">
        <v>0</v>
      </c>
      <c r="CS3682" t="b">
        <v>0</v>
      </c>
      <c r="CU3682" t="s">
        <v>251</v>
      </c>
      <c r="CV3682" t="s">
        <v>251</v>
      </c>
      <c r="CW3682" t="s">
        <v>306</v>
      </c>
      <c r="CX3682" t="s">
        <v>253</v>
      </c>
      <c r="CY3682" t="s">
        <v>251</v>
      </c>
      <c r="CZ3682" t="s">
        <v>289</v>
      </c>
      <c r="DA3682" t="s">
        <v>251</v>
      </c>
      <c r="DB3682" t="s">
        <v>256</v>
      </c>
      <c r="DC3682" t="s">
        <v>257</v>
      </c>
      <c r="DD3682" t="s">
        <v>199</v>
      </c>
      <c r="DE3682" t="s">
        <v>181</v>
      </c>
      <c r="DF3682" t="s">
        <v>200</v>
      </c>
      <c r="DG3682" t="s">
        <v>258</v>
      </c>
    </row>
    <row r="3683" spans="1:111" x14ac:dyDescent="0.3">
      <c r="A3683" t="s">
        <v>13469</v>
      </c>
      <c r="B3683" t="s">
        <v>117</v>
      </c>
      <c r="C3683">
        <v>1</v>
      </c>
      <c r="D3683" t="s">
        <v>231</v>
      </c>
      <c r="E3683" t="b">
        <v>1</v>
      </c>
      <c r="F3683" t="b">
        <v>0</v>
      </c>
      <c r="G3683" t="b">
        <v>0</v>
      </c>
      <c r="H3683" t="b">
        <v>1</v>
      </c>
      <c r="I3683" t="b">
        <v>0</v>
      </c>
      <c r="J3683" t="s">
        <v>3981</v>
      </c>
      <c r="K3683" t="b">
        <v>0</v>
      </c>
      <c r="L3683" t="b">
        <v>0</v>
      </c>
      <c r="M3683" t="b">
        <v>1</v>
      </c>
      <c r="N3683" t="b">
        <v>0</v>
      </c>
      <c r="O3683" t="b">
        <v>1</v>
      </c>
      <c r="P3683" t="b">
        <v>0</v>
      </c>
      <c r="Q3683" t="b">
        <v>0</v>
      </c>
      <c r="R3683" t="b">
        <v>0</v>
      </c>
      <c r="S3683" t="b">
        <v>0</v>
      </c>
      <c r="T3683" t="b">
        <v>1</v>
      </c>
      <c r="U3683" t="s">
        <v>2195</v>
      </c>
      <c r="AD3683" t="s">
        <v>130</v>
      </c>
      <c r="AF3683" t="s">
        <v>4004</v>
      </c>
      <c r="AG3683" t="b">
        <v>0</v>
      </c>
      <c r="AH3683" t="b">
        <v>1</v>
      </c>
      <c r="AI3683" t="b">
        <v>1</v>
      </c>
      <c r="AJ3683" t="b">
        <v>0</v>
      </c>
      <c r="AK3683" t="b">
        <v>1</v>
      </c>
      <c r="AL3683" t="s">
        <v>13470</v>
      </c>
      <c r="AM3683" t="s">
        <v>195</v>
      </c>
      <c r="AN3683" t="b">
        <v>0</v>
      </c>
      <c r="AO3683" t="b">
        <v>0</v>
      </c>
      <c r="AP3683" t="b">
        <v>1</v>
      </c>
      <c r="AQ3683" t="b">
        <v>0</v>
      </c>
      <c r="AR3683" t="b">
        <v>0</v>
      </c>
      <c r="AS3683" t="b">
        <v>0</v>
      </c>
      <c r="AT3683" t="b">
        <v>0</v>
      </c>
      <c r="AU3683" t="b">
        <v>0</v>
      </c>
      <c r="AV3683" t="b">
        <v>0</v>
      </c>
      <c r="AW3683" t="s">
        <v>5471</v>
      </c>
      <c r="AX3683" t="b">
        <v>1</v>
      </c>
      <c r="AY3683" t="b">
        <v>0</v>
      </c>
      <c r="AZ3683" t="b">
        <v>1</v>
      </c>
      <c r="BA3683" t="b">
        <v>0</v>
      </c>
      <c r="BB3683" t="b">
        <v>0</v>
      </c>
      <c r="BC3683" t="b">
        <v>0</v>
      </c>
      <c r="BD3683" t="b">
        <v>0</v>
      </c>
      <c r="BE3683" t="b">
        <v>0</v>
      </c>
      <c r="BN3683" t="s">
        <v>241</v>
      </c>
      <c r="BO3683" t="s">
        <v>163</v>
      </c>
      <c r="BP3683" t="s">
        <v>170</v>
      </c>
      <c r="BQ3683" t="s">
        <v>159</v>
      </c>
      <c r="BR3683">
        <v>7</v>
      </c>
      <c r="BS3683">
        <v>2</v>
      </c>
    </row>
    <row r="3684" spans="1:111" x14ac:dyDescent="0.3">
      <c r="A3684" t="s">
        <v>13471</v>
      </c>
      <c r="B3684" t="s">
        <v>117</v>
      </c>
      <c r="C3684">
        <v>1</v>
      </c>
      <c r="D3684" t="s">
        <v>235</v>
      </c>
      <c r="E3684" t="b">
        <v>1</v>
      </c>
      <c r="F3684" t="b">
        <v>0</v>
      </c>
      <c r="G3684" t="b">
        <v>1</v>
      </c>
      <c r="H3684" t="b">
        <v>0</v>
      </c>
      <c r="I3684" t="b">
        <v>0</v>
      </c>
      <c r="J3684" t="s">
        <v>517</v>
      </c>
      <c r="K3684" t="b">
        <v>0</v>
      </c>
      <c r="L3684" t="b">
        <v>1</v>
      </c>
      <c r="M3684" t="b">
        <v>0</v>
      </c>
      <c r="N3684" t="b">
        <v>0</v>
      </c>
      <c r="O3684" t="b">
        <v>1</v>
      </c>
      <c r="P3684" t="b">
        <v>0</v>
      </c>
      <c r="Q3684" t="b">
        <v>0</v>
      </c>
      <c r="R3684" t="b">
        <v>0</v>
      </c>
      <c r="S3684" t="b">
        <v>0</v>
      </c>
      <c r="T3684" t="b">
        <v>0</v>
      </c>
      <c r="V3684" t="s">
        <v>315</v>
      </c>
      <c r="W3684" t="b">
        <v>1</v>
      </c>
      <c r="X3684" t="b">
        <v>0</v>
      </c>
      <c r="Y3684" t="b">
        <v>0</v>
      </c>
      <c r="Z3684" t="b">
        <v>0</v>
      </c>
      <c r="AA3684" t="b">
        <v>0</v>
      </c>
      <c r="AB3684" t="b">
        <v>0</v>
      </c>
      <c r="AD3684" t="s">
        <v>130</v>
      </c>
      <c r="AF3684" t="s">
        <v>194</v>
      </c>
      <c r="AG3684" t="b">
        <v>0</v>
      </c>
      <c r="AH3684" t="b">
        <v>1</v>
      </c>
      <c r="AI3684" t="b">
        <v>1</v>
      </c>
      <c r="AJ3684" t="b">
        <v>0</v>
      </c>
      <c r="AK3684" t="b">
        <v>0</v>
      </c>
      <c r="AM3684" t="s">
        <v>195</v>
      </c>
      <c r="AN3684" t="b">
        <v>0</v>
      </c>
      <c r="AO3684" t="b">
        <v>0</v>
      </c>
      <c r="AP3684" t="b">
        <v>1</v>
      </c>
      <c r="AQ3684" t="b">
        <v>0</v>
      </c>
      <c r="AR3684" t="b">
        <v>0</v>
      </c>
      <c r="AS3684" t="b">
        <v>0</v>
      </c>
      <c r="AT3684" t="b">
        <v>0</v>
      </c>
      <c r="AU3684" t="b">
        <v>0</v>
      </c>
      <c r="AV3684" t="b">
        <v>0</v>
      </c>
      <c r="AW3684" t="s">
        <v>715</v>
      </c>
      <c r="AX3684" t="b">
        <v>0</v>
      </c>
      <c r="AY3684" t="b">
        <v>0</v>
      </c>
      <c r="AZ3684" t="b">
        <v>0</v>
      </c>
      <c r="BA3684" t="b">
        <v>0</v>
      </c>
      <c r="BB3684" t="b">
        <v>0</v>
      </c>
      <c r="BC3684" t="b">
        <v>0</v>
      </c>
      <c r="BD3684" t="b">
        <v>0</v>
      </c>
      <c r="BE3684" t="b">
        <v>1</v>
      </c>
      <c r="BN3684" t="s">
        <v>157</v>
      </c>
      <c r="BO3684" t="s">
        <v>163</v>
      </c>
      <c r="BP3684" t="s">
        <v>170</v>
      </c>
      <c r="BQ3684" t="s">
        <v>159</v>
      </c>
      <c r="BR3684">
        <v>4</v>
      </c>
      <c r="BS3684">
        <v>3</v>
      </c>
      <c r="BT3684">
        <v>4</v>
      </c>
      <c r="BU3684">
        <v>3</v>
      </c>
      <c r="BW3684">
        <v>3</v>
      </c>
      <c r="BX3684">
        <v>3</v>
      </c>
      <c r="BY3684">
        <v>5</v>
      </c>
      <c r="CA3684">
        <v>2</v>
      </c>
      <c r="CB3684">
        <v>2</v>
      </c>
      <c r="CC3684">
        <v>4</v>
      </c>
      <c r="CE3684">
        <v>3</v>
      </c>
      <c r="CF3684">
        <v>4</v>
      </c>
      <c r="CG3684">
        <v>2</v>
      </c>
      <c r="CI3684" t="s">
        <v>177</v>
      </c>
      <c r="CJ3684" t="s">
        <v>175</v>
      </c>
      <c r="CK3684" t="s">
        <v>177</v>
      </c>
      <c r="CL3684" t="s">
        <v>178</v>
      </c>
      <c r="CM3684" t="s">
        <v>304</v>
      </c>
      <c r="CN3684" t="s">
        <v>351</v>
      </c>
      <c r="CO3684" t="b">
        <v>1</v>
      </c>
      <c r="CP3684" t="b">
        <v>0</v>
      </c>
      <c r="CQ3684" t="b">
        <v>1</v>
      </c>
      <c r="CR3684" t="b">
        <v>0</v>
      </c>
      <c r="CS3684" t="b">
        <v>0</v>
      </c>
      <c r="CU3684" t="s">
        <v>251</v>
      </c>
      <c r="CV3684" t="s">
        <v>254</v>
      </c>
      <c r="CW3684" t="s">
        <v>253</v>
      </c>
      <c r="CX3684" t="s">
        <v>288</v>
      </c>
      <c r="CY3684" t="s">
        <v>251</v>
      </c>
      <c r="CZ3684" t="s">
        <v>289</v>
      </c>
      <c r="DA3684" t="s">
        <v>251</v>
      </c>
      <c r="DB3684" t="s">
        <v>256</v>
      </c>
      <c r="DC3684" t="s">
        <v>180</v>
      </c>
      <c r="DD3684" t="s">
        <v>199</v>
      </c>
      <c r="DE3684" t="s">
        <v>181</v>
      </c>
      <c r="DF3684" t="s">
        <v>200</v>
      </c>
      <c r="DG3684" t="s">
        <v>183</v>
      </c>
    </row>
    <row r="3685" spans="1:111" x14ac:dyDescent="0.3">
      <c r="A3685" t="s">
        <v>13472</v>
      </c>
      <c r="B3685" t="s">
        <v>112</v>
      </c>
      <c r="C3685">
        <v>2</v>
      </c>
      <c r="D3685" t="s">
        <v>3278</v>
      </c>
      <c r="E3685" t="b">
        <v>1</v>
      </c>
      <c r="F3685" t="b">
        <v>1</v>
      </c>
      <c r="G3685" t="b">
        <v>1</v>
      </c>
      <c r="H3685" t="b">
        <v>0</v>
      </c>
      <c r="I3685" t="b">
        <v>0</v>
      </c>
      <c r="J3685" t="s">
        <v>7389</v>
      </c>
      <c r="K3685" t="b">
        <v>0</v>
      </c>
      <c r="L3685" t="b">
        <v>0</v>
      </c>
      <c r="M3685" t="b">
        <v>0</v>
      </c>
      <c r="N3685" t="b">
        <v>1</v>
      </c>
      <c r="O3685" t="b">
        <v>0</v>
      </c>
      <c r="P3685" t="b">
        <v>1</v>
      </c>
      <c r="Q3685" t="b">
        <v>0</v>
      </c>
      <c r="R3685" t="b">
        <v>0</v>
      </c>
      <c r="S3685" t="b">
        <v>0</v>
      </c>
      <c r="T3685" t="b">
        <v>0</v>
      </c>
      <c r="V3685" t="s">
        <v>6897</v>
      </c>
      <c r="W3685" t="b">
        <v>1</v>
      </c>
      <c r="X3685" t="b">
        <v>0</v>
      </c>
      <c r="Y3685" t="b">
        <v>0</v>
      </c>
      <c r="Z3685" t="b">
        <v>0</v>
      </c>
      <c r="AA3685" t="b">
        <v>1</v>
      </c>
      <c r="AB3685" t="b">
        <v>0</v>
      </c>
      <c r="AD3685" t="s">
        <v>333</v>
      </c>
      <c r="AF3685" t="s">
        <v>114</v>
      </c>
      <c r="AG3685" t="b">
        <v>1</v>
      </c>
      <c r="AH3685" t="b">
        <v>0</v>
      </c>
      <c r="AI3685" t="b">
        <v>0</v>
      </c>
      <c r="AJ3685" t="b">
        <v>0</v>
      </c>
      <c r="AK3685" t="b">
        <v>0</v>
      </c>
      <c r="BN3685" t="s">
        <v>222</v>
      </c>
      <c r="BO3685" t="s">
        <v>223</v>
      </c>
      <c r="BP3685" t="s">
        <v>275</v>
      </c>
      <c r="BQ3685" t="s">
        <v>159</v>
      </c>
      <c r="BR3685">
        <v>1</v>
      </c>
      <c r="BS3685">
        <v>2</v>
      </c>
      <c r="BT3685">
        <v>4</v>
      </c>
      <c r="BU3685">
        <v>3</v>
      </c>
      <c r="BV3685" t="s">
        <v>13473</v>
      </c>
      <c r="BW3685">
        <v>2</v>
      </c>
      <c r="BX3685">
        <v>3</v>
      </c>
      <c r="BY3685">
        <v>4</v>
      </c>
      <c r="CA3685">
        <v>3</v>
      </c>
      <c r="CB3685">
        <v>1</v>
      </c>
      <c r="CC3685">
        <v>5</v>
      </c>
      <c r="CE3685">
        <v>1</v>
      </c>
      <c r="CF3685">
        <v>4</v>
      </c>
      <c r="CG3685">
        <v>1</v>
      </c>
      <c r="CH3685" t="s">
        <v>13474</v>
      </c>
      <c r="CI3685" t="s">
        <v>189</v>
      </c>
      <c r="CJ3685" t="s">
        <v>175</v>
      </c>
      <c r="CK3685" t="s">
        <v>189</v>
      </c>
      <c r="CL3685" t="s">
        <v>287</v>
      </c>
      <c r="CM3685" t="s">
        <v>424</v>
      </c>
      <c r="CN3685" t="s">
        <v>292</v>
      </c>
      <c r="CO3685" t="b">
        <v>1</v>
      </c>
      <c r="CP3685" t="b">
        <v>1</v>
      </c>
      <c r="CQ3685" t="b">
        <v>1</v>
      </c>
      <c r="CR3685" t="b">
        <v>0</v>
      </c>
      <c r="CS3685" t="b">
        <v>0</v>
      </c>
      <c r="CU3685" t="s">
        <v>251</v>
      </c>
      <c r="CV3685" t="s">
        <v>251</v>
      </c>
      <c r="CW3685" t="s">
        <v>252</v>
      </c>
      <c r="CX3685" t="s">
        <v>306</v>
      </c>
      <c r="CY3685" t="s">
        <v>251</v>
      </c>
      <c r="CZ3685" t="s">
        <v>539</v>
      </c>
      <c r="DA3685" t="s">
        <v>251</v>
      </c>
      <c r="DB3685" t="s">
        <v>256</v>
      </c>
      <c r="DC3685" t="s">
        <v>257</v>
      </c>
      <c r="DD3685" t="s">
        <v>199</v>
      </c>
      <c r="DE3685" t="s">
        <v>530</v>
      </c>
      <c r="DF3685" t="s">
        <v>200</v>
      </c>
      <c r="DG3685" t="s">
        <v>258</v>
      </c>
    </row>
    <row r="3686" spans="1:111" x14ac:dyDescent="0.3">
      <c r="A3686" t="s">
        <v>13475</v>
      </c>
      <c r="B3686" t="s">
        <v>112</v>
      </c>
      <c r="C3686">
        <v>2</v>
      </c>
      <c r="D3686" t="s">
        <v>212</v>
      </c>
      <c r="E3686" t="b">
        <v>1</v>
      </c>
      <c r="F3686" t="b">
        <v>1</v>
      </c>
      <c r="G3686" t="b">
        <v>1</v>
      </c>
      <c r="H3686" t="b">
        <v>0</v>
      </c>
      <c r="I3686" t="b">
        <v>0</v>
      </c>
      <c r="J3686" t="s">
        <v>6548</v>
      </c>
      <c r="K3686" t="b">
        <v>0</v>
      </c>
      <c r="L3686" t="b">
        <v>0</v>
      </c>
      <c r="M3686" t="b">
        <v>0</v>
      </c>
      <c r="N3686" t="b">
        <v>0</v>
      </c>
      <c r="O3686" t="b">
        <v>1</v>
      </c>
      <c r="P3686" t="b">
        <v>0</v>
      </c>
      <c r="Q3686" t="b">
        <v>0</v>
      </c>
      <c r="R3686" t="b">
        <v>1</v>
      </c>
      <c r="S3686" t="b">
        <v>1</v>
      </c>
      <c r="T3686" t="b">
        <v>0</v>
      </c>
      <c r="V3686" t="s">
        <v>3341</v>
      </c>
      <c r="W3686" t="b">
        <v>0</v>
      </c>
      <c r="X3686" t="b">
        <v>1</v>
      </c>
      <c r="Y3686" t="b">
        <v>1</v>
      </c>
      <c r="Z3686" t="b">
        <v>1</v>
      </c>
      <c r="AA3686" t="b">
        <v>0</v>
      </c>
      <c r="AB3686" t="b">
        <v>0</v>
      </c>
      <c r="AD3686" t="s">
        <v>331</v>
      </c>
      <c r="AF3686" t="s">
        <v>114</v>
      </c>
      <c r="AG3686" t="b">
        <v>1</v>
      </c>
      <c r="AH3686" t="b">
        <v>0</v>
      </c>
      <c r="AI3686" t="b">
        <v>0</v>
      </c>
      <c r="AJ3686" t="b">
        <v>0</v>
      </c>
      <c r="AK3686" t="b">
        <v>0</v>
      </c>
    </row>
    <row r="3687" spans="1:111" x14ac:dyDescent="0.3">
      <c r="A3687" t="s">
        <v>13476</v>
      </c>
      <c r="B3687" t="s">
        <v>117</v>
      </c>
      <c r="C3687">
        <v>2</v>
      </c>
      <c r="D3687" t="s">
        <v>246</v>
      </c>
      <c r="E3687" t="b">
        <v>1</v>
      </c>
      <c r="F3687" t="b">
        <v>1</v>
      </c>
      <c r="G3687" t="b">
        <v>1</v>
      </c>
      <c r="H3687" t="b">
        <v>1</v>
      </c>
      <c r="I3687" t="b">
        <v>0</v>
      </c>
      <c r="J3687" t="s">
        <v>7904</v>
      </c>
      <c r="K3687" t="b">
        <v>0</v>
      </c>
      <c r="L3687" t="b">
        <v>0</v>
      </c>
      <c r="M3687" t="b">
        <v>1</v>
      </c>
      <c r="N3687" t="b">
        <v>0</v>
      </c>
      <c r="O3687" t="b">
        <v>0</v>
      </c>
      <c r="P3687" t="b">
        <v>0</v>
      </c>
      <c r="Q3687" t="b">
        <v>0</v>
      </c>
      <c r="R3687" t="b">
        <v>1</v>
      </c>
      <c r="S3687" t="b">
        <v>0</v>
      </c>
      <c r="T3687" t="b">
        <v>1</v>
      </c>
      <c r="U3687" t="s">
        <v>371</v>
      </c>
      <c r="V3687" t="s">
        <v>2927</v>
      </c>
      <c r="W3687" t="b">
        <v>0</v>
      </c>
      <c r="X3687" t="b">
        <v>1</v>
      </c>
      <c r="Y3687" t="b">
        <v>1</v>
      </c>
      <c r="Z3687" t="b">
        <v>0</v>
      </c>
      <c r="AA3687" t="b">
        <v>0</v>
      </c>
      <c r="AB3687" t="b">
        <v>0</v>
      </c>
      <c r="AD3687" t="s">
        <v>187</v>
      </c>
      <c r="AF3687" t="s">
        <v>114</v>
      </c>
      <c r="AG3687" t="b">
        <v>1</v>
      </c>
      <c r="AH3687" t="b">
        <v>0</v>
      </c>
      <c r="AI3687" t="b">
        <v>0</v>
      </c>
      <c r="AJ3687" t="b">
        <v>0</v>
      </c>
      <c r="AK3687" t="b">
        <v>0</v>
      </c>
      <c r="BN3687" t="s">
        <v>162</v>
      </c>
      <c r="BO3687" t="s">
        <v>223</v>
      </c>
      <c r="BP3687" t="s">
        <v>121</v>
      </c>
      <c r="BQ3687" t="s">
        <v>159</v>
      </c>
      <c r="BR3687">
        <v>6</v>
      </c>
      <c r="BS3687">
        <v>1</v>
      </c>
      <c r="BT3687">
        <v>2</v>
      </c>
      <c r="BU3687">
        <v>4</v>
      </c>
      <c r="BV3687" t="s">
        <v>13477</v>
      </c>
      <c r="BW3687">
        <v>2</v>
      </c>
      <c r="BX3687">
        <v>1</v>
      </c>
      <c r="BY3687">
        <v>3</v>
      </c>
      <c r="BZ3687" t="s">
        <v>13478</v>
      </c>
      <c r="CA3687">
        <v>1</v>
      </c>
      <c r="CB3687">
        <v>1</v>
      </c>
      <c r="CC3687">
        <v>2</v>
      </c>
      <c r="CD3687" t="s">
        <v>2891</v>
      </c>
      <c r="CE3687">
        <v>1</v>
      </c>
      <c r="CF3687">
        <v>3</v>
      </c>
      <c r="CG3687">
        <v>3</v>
      </c>
      <c r="CH3687" t="s">
        <v>13479</v>
      </c>
      <c r="CI3687" t="s">
        <v>175</v>
      </c>
      <c r="CJ3687" t="s">
        <v>175</v>
      </c>
      <c r="CK3687" t="s">
        <v>175</v>
      </c>
      <c r="CL3687" t="s">
        <v>278</v>
      </c>
      <c r="CM3687" t="s">
        <v>197</v>
      </c>
      <c r="CN3687" t="s">
        <v>292</v>
      </c>
      <c r="CO3687" t="b">
        <v>1</v>
      </c>
      <c r="CP3687" t="b">
        <v>1</v>
      </c>
      <c r="CQ3687" t="b">
        <v>1</v>
      </c>
      <c r="CR3687" t="b">
        <v>0</v>
      </c>
      <c r="CS3687" t="b">
        <v>0</v>
      </c>
      <c r="CU3687" t="s">
        <v>251</v>
      </c>
      <c r="CV3687" t="s">
        <v>251</v>
      </c>
      <c r="CW3687" t="s">
        <v>253</v>
      </c>
      <c r="CX3687" t="s">
        <v>253</v>
      </c>
      <c r="CY3687" t="s">
        <v>251</v>
      </c>
      <c r="CZ3687" t="s">
        <v>255</v>
      </c>
      <c r="DA3687" t="s">
        <v>251</v>
      </c>
      <c r="DB3687" t="s">
        <v>256</v>
      </c>
      <c r="DC3687" t="s">
        <v>180</v>
      </c>
      <c r="DD3687" t="s">
        <v>199</v>
      </c>
      <c r="DE3687" t="s">
        <v>181</v>
      </c>
      <c r="DF3687" t="s">
        <v>200</v>
      </c>
      <c r="DG3687" t="s">
        <v>285</v>
      </c>
    </row>
    <row r="3688" spans="1:111" x14ac:dyDescent="0.3">
      <c r="A3688" t="s">
        <v>13480</v>
      </c>
      <c r="B3688" t="s">
        <v>112</v>
      </c>
      <c r="AD3688" t="s">
        <v>213</v>
      </c>
      <c r="AF3688" t="s">
        <v>203</v>
      </c>
      <c r="AG3688" t="b">
        <v>0</v>
      </c>
      <c r="AH3688" t="b">
        <v>1</v>
      </c>
      <c r="AI3688" t="b">
        <v>0</v>
      </c>
      <c r="AJ3688" t="b">
        <v>0</v>
      </c>
      <c r="AK3688" t="b">
        <v>0</v>
      </c>
      <c r="AM3688" t="s">
        <v>204</v>
      </c>
      <c r="AN3688" t="b">
        <v>0</v>
      </c>
      <c r="AO3688" t="b">
        <v>0</v>
      </c>
      <c r="AP3688" t="b">
        <v>0</v>
      </c>
      <c r="AQ3688" t="b">
        <v>0</v>
      </c>
      <c r="AR3688" t="b">
        <v>0</v>
      </c>
      <c r="AS3688" t="b">
        <v>1</v>
      </c>
      <c r="AT3688" t="b">
        <v>0</v>
      </c>
      <c r="AU3688" t="b">
        <v>0</v>
      </c>
      <c r="AV3688" t="b">
        <v>0</v>
      </c>
      <c r="BN3688" t="s">
        <v>131</v>
      </c>
      <c r="BO3688" t="s">
        <v>170</v>
      </c>
      <c r="BP3688" t="s">
        <v>170</v>
      </c>
      <c r="BQ3688" t="s">
        <v>159</v>
      </c>
      <c r="BR3688">
        <v>5</v>
      </c>
    </row>
    <row r="3689" spans="1:111" x14ac:dyDescent="0.3">
      <c r="A3689" t="s">
        <v>13481</v>
      </c>
      <c r="B3689" t="s">
        <v>117</v>
      </c>
      <c r="C3689">
        <v>2</v>
      </c>
      <c r="D3689" t="s">
        <v>966</v>
      </c>
      <c r="E3689" t="b">
        <v>1</v>
      </c>
      <c r="F3689" t="b">
        <v>1</v>
      </c>
      <c r="G3689" t="b">
        <v>1</v>
      </c>
      <c r="H3689" t="b">
        <v>1</v>
      </c>
      <c r="I3689" t="b">
        <v>0</v>
      </c>
      <c r="J3689" t="s">
        <v>831</v>
      </c>
      <c r="K3689" t="b">
        <v>0</v>
      </c>
      <c r="L3689" t="b">
        <v>0</v>
      </c>
      <c r="M3689" t="b">
        <v>1</v>
      </c>
      <c r="N3689" t="b">
        <v>0</v>
      </c>
      <c r="O3689" t="b">
        <v>0</v>
      </c>
      <c r="P3689" t="b">
        <v>0</v>
      </c>
      <c r="Q3689" t="b">
        <v>0</v>
      </c>
      <c r="R3689" t="b">
        <v>0</v>
      </c>
      <c r="S3689" t="b">
        <v>0</v>
      </c>
      <c r="T3689" t="b">
        <v>1</v>
      </c>
      <c r="U3689" t="s">
        <v>371</v>
      </c>
      <c r="V3689" t="s">
        <v>2927</v>
      </c>
      <c r="W3689" t="b">
        <v>0</v>
      </c>
      <c r="X3689" t="b">
        <v>1</v>
      </c>
      <c r="Y3689" t="b">
        <v>1</v>
      </c>
      <c r="Z3689" t="b">
        <v>0</v>
      </c>
      <c r="AA3689" t="b">
        <v>0</v>
      </c>
      <c r="AB3689" t="b">
        <v>0</v>
      </c>
      <c r="AD3689" t="s">
        <v>187</v>
      </c>
      <c r="AF3689" t="s">
        <v>114</v>
      </c>
      <c r="AG3689" t="b">
        <v>1</v>
      </c>
      <c r="AH3689" t="b">
        <v>0</v>
      </c>
      <c r="AI3689" t="b">
        <v>0</v>
      </c>
      <c r="AJ3689" t="b">
        <v>0</v>
      </c>
      <c r="AK3689" t="b">
        <v>0</v>
      </c>
      <c r="BN3689" t="s">
        <v>169</v>
      </c>
      <c r="BO3689" t="s">
        <v>223</v>
      </c>
      <c r="BP3689" t="s">
        <v>121</v>
      </c>
      <c r="BQ3689" t="s">
        <v>159</v>
      </c>
      <c r="BR3689">
        <v>6</v>
      </c>
      <c r="BS3689">
        <v>1</v>
      </c>
      <c r="BT3689">
        <v>2</v>
      </c>
      <c r="BU3689">
        <v>4</v>
      </c>
      <c r="BW3689">
        <v>1</v>
      </c>
      <c r="BX3689">
        <v>1</v>
      </c>
      <c r="BY3689">
        <v>4</v>
      </c>
      <c r="CA3689">
        <v>2</v>
      </c>
      <c r="CB3689">
        <v>1</v>
      </c>
      <c r="CC3689">
        <v>3</v>
      </c>
      <c r="CE3689">
        <v>1</v>
      </c>
      <c r="CF3689">
        <v>2</v>
      </c>
      <c r="CG3689">
        <v>2</v>
      </c>
      <c r="CI3689" t="s">
        <v>177</v>
      </c>
      <c r="CJ3689" t="s">
        <v>175</v>
      </c>
      <c r="CK3689" t="s">
        <v>177</v>
      </c>
    </row>
    <row r="3690" spans="1:111" x14ac:dyDescent="0.3">
      <c r="A3690" t="s">
        <v>13482</v>
      </c>
      <c r="B3690" t="s">
        <v>117</v>
      </c>
      <c r="C3690">
        <v>2</v>
      </c>
      <c r="D3690" t="s">
        <v>277</v>
      </c>
      <c r="E3690" t="b">
        <v>1</v>
      </c>
      <c r="F3690" t="b">
        <v>1</v>
      </c>
      <c r="G3690" t="b">
        <v>0</v>
      </c>
      <c r="H3690" t="b">
        <v>0</v>
      </c>
      <c r="I3690" t="b">
        <v>0</v>
      </c>
      <c r="J3690" t="s">
        <v>2274</v>
      </c>
      <c r="K3690" t="b">
        <v>0</v>
      </c>
      <c r="L3690" t="b">
        <v>0</v>
      </c>
      <c r="M3690" t="b">
        <v>0</v>
      </c>
      <c r="N3690" t="b">
        <v>1</v>
      </c>
      <c r="O3690" t="b">
        <v>0</v>
      </c>
      <c r="P3690" t="b">
        <v>0</v>
      </c>
      <c r="Q3690" t="b">
        <v>0</v>
      </c>
      <c r="R3690" t="b">
        <v>0</v>
      </c>
      <c r="S3690" t="b">
        <v>0</v>
      </c>
      <c r="T3690" t="b">
        <v>1</v>
      </c>
      <c r="U3690" t="s">
        <v>13483</v>
      </c>
      <c r="AD3690" t="s">
        <v>504</v>
      </c>
      <c r="AF3690" t="s">
        <v>194</v>
      </c>
      <c r="AG3690" t="b">
        <v>0</v>
      </c>
      <c r="AH3690" t="b">
        <v>1</v>
      </c>
      <c r="AI3690" t="b">
        <v>1</v>
      </c>
      <c r="AJ3690" t="b">
        <v>0</v>
      </c>
      <c r="AK3690" t="b">
        <v>0</v>
      </c>
      <c r="AM3690" t="s">
        <v>168</v>
      </c>
      <c r="AN3690" t="b">
        <v>1</v>
      </c>
      <c r="AO3690" t="b">
        <v>0</v>
      </c>
      <c r="AP3690" t="b">
        <v>0</v>
      </c>
      <c r="AQ3690" t="b">
        <v>0</v>
      </c>
      <c r="AR3690" t="b">
        <v>0</v>
      </c>
      <c r="AS3690" t="b">
        <v>0</v>
      </c>
      <c r="AT3690" t="b">
        <v>0</v>
      </c>
      <c r="AU3690" t="b">
        <v>0</v>
      </c>
      <c r="AV3690" t="b">
        <v>0</v>
      </c>
      <c r="AW3690" t="s">
        <v>568</v>
      </c>
      <c r="AX3690" t="b">
        <v>0</v>
      </c>
      <c r="AY3690" t="b">
        <v>1</v>
      </c>
      <c r="AZ3690" t="b">
        <v>0</v>
      </c>
      <c r="BA3690" t="b">
        <v>0</v>
      </c>
      <c r="BB3690" t="b">
        <v>0</v>
      </c>
      <c r="BC3690" t="b">
        <v>0</v>
      </c>
      <c r="BD3690" t="b">
        <v>0</v>
      </c>
      <c r="BE3690" t="b">
        <v>0</v>
      </c>
      <c r="BN3690" t="s">
        <v>157</v>
      </c>
      <c r="BO3690" t="s">
        <v>170</v>
      </c>
      <c r="BP3690" t="s">
        <v>170</v>
      </c>
      <c r="BQ3690" t="s">
        <v>159</v>
      </c>
      <c r="BR3690">
        <v>8</v>
      </c>
      <c r="BS3690">
        <v>1</v>
      </c>
      <c r="BT3690">
        <v>5</v>
      </c>
      <c r="BU3690">
        <v>1</v>
      </c>
      <c r="BV3690" t="s">
        <v>13484</v>
      </c>
      <c r="BW3690">
        <v>4</v>
      </c>
      <c r="BX3690">
        <v>1</v>
      </c>
      <c r="BY3690">
        <v>3</v>
      </c>
      <c r="BZ3690" t="s">
        <v>13485</v>
      </c>
      <c r="CA3690">
        <v>3</v>
      </c>
      <c r="CB3690">
        <v>4</v>
      </c>
      <c r="CC3690">
        <v>5</v>
      </c>
      <c r="CD3690" t="s">
        <v>13486</v>
      </c>
      <c r="CE3690">
        <v>3</v>
      </c>
      <c r="CF3690">
        <v>4</v>
      </c>
      <c r="CG3690">
        <v>4</v>
      </c>
      <c r="CH3690" t="s">
        <v>13487</v>
      </c>
      <c r="CI3690" t="s">
        <v>189</v>
      </c>
      <c r="CJ3690" t="s">
        <v>176</v>
      </c>
      <c r="CK3690" t="s">
        <v>189</v>
      </c>
      <c r="CL3690" t="s">
        <v>287</v>
      </c>
      <c r="CM3690" t="s">
        <v>249</v>
      </c>
      <c r="CN3690" t="s">
        <v>445</v>
      </c>
      <c r="CO3690" t="b">
        <v>1</v>
      </c>
      <c r="CP3690" t="b">
        <v>1</v>
      </c>
      <c r="CQ3690" t="b">
        <v>0</v>
      </c>
      <c r="CR3690" t="b">
        <v>0</v>
      </c>
      <c r="CS3690" t="b">
        <v>0</v>
      </c>
      <c r="CU3690" t="s">
        <v>251</v>
      </c>
      <c r="CV3690" t="s">
        <v>251</v>
      </c>
      <c r="CW3690" t="s">
        <v>288</v>
      </c>
      <c r="CX3690" t="s">
        <v>281</v>
      </c>
      <c r="CY3690" t="s">
        <v>254</v>
      </c>
      <c r="CZ3690" t="s">
        <v>307</v>
      </c>
      <c r="DA3690" t="s">
        <v>251</v>
      </c>
      <c r="DB3690" t="s">
        <v>256</v>
      </c>
      <c r="DC3690" t="s">
        <v>180</v>
      </c>
      <c r="DD3690" t="s">
        <v>199</v>
      </c>
      <c r="DE3690" t="s">
        <v>181</v>
      </c>
      <c r="DF3690" t="s">
        <v>200</v>
      </c>
      <c r="DG3690" t="s">
        <v>183</v>
      </c>
    </row>
    <row r="3691" spans="1:111" x14ac:dyDescent="0.3">
      <c r="A3691" t="s">
        <v>13488</v>
      </c>
      <c r="B3691" t="s">
        <v>117</v>
      </c>
      <c r="C3691">
        <v>2</v>
      </c>
      <c r="D3691" t="s">
        <v>208</v>
      </c>
      <c r="E3691" t="b">
        <v>1</v>
      </c>
      <c r="F3691" t="b">
        <v>0</v>
      </c>
      <c r="G3691" t="b">
        <v>0</v>
      </c>
      <c r="H3691" t="b">
        <v>0</v>
      </c>
      <c r="I3691" t="b">
        <v>0</v>
      </c>
      <c r="J3691" t="s">
        <v>418</v>
      </c>
      <c r="K3691" t="b">
        <v>1</v>
      </c>
      <c r="L3691" t="b">
        <v>1</v>
      </c>
      <c r="M3691" t="b">
        <v>1</v>
      </c>
      <c r="N3691" t="b">
        <v>1</v>
      </c>
      <c r="O3691" t="b">
        <v>0</v>
      </c>
      <c r="P3691" t="b">
        <v>0</v>
      </c>
      <c r="Q3691" t="b">
        <v>0</v>
      </c>
      <c r="R3691" t="b">
        <v>0</v>
      </c>
      <c r="S3691" t="b">
        <v>0</v>
      </c>
      <c r="T3691" t="b">
        <v>0</v>
      </c>
      <c r="AD3691" t="s">
        <v>113</v>
      </c>
      <c r="AF3691" t="s">
        <v>114</v>
      </c>
      <c r="AG3691" t="b">
        <v>1</v>
      </c>
      <c r="AH3691" t="b">
        <v>0</v>
      </c>
      <c r="AI3691" t="b">
        <v>0</v>
      </c>
      <c r="AJ3691" t="b">
        <v>0</v>
      </c>
      <c r="AK3691" t="b">
        <v>0</v>
      </c>
      <c r="BN3691" t="s">
        <v>169</v>
      </c>
      <c r="BO3691" t="s">
        <v>163</v>
      </c>
      <c r="BP3691" t="s">
        <v>121</v>
      </c>
      <c r="BQ3691" t="s">
        <v>159</v>
      </c>
      <c r="BR3691">
        <v>8</v>
      </c>
      <c r="BS3691">
        <v>2</v>
      </c>
      <c r="BT3691">
        <v>3</v>
      </c>
      <c r="BU3691">
        <v>4</v>
      </c>
      <c r="BV3691" t="s">
        <v>13489</v>
      </c>
      <c r="BW3691">
        <v>3</v>
      </c>
      <c r="BX3691">
        <v>3</v>
      </c>
      <c r="BY3691">
        <v>3</v>
      </c>
      <c r="BZ3691" t="s">
        <v>13490</v>
      </c>
      <c r="CA3691">
        <v>3</v>
      </c>
      <c r="CB3691">
        <v>2</v>
      </c>
      <c r="CC3691">
        <v>2</v>
      </c>
      <c r="CD3691" t="s">
        <v>13491</v>
      </c>
      <c r="CE3691">
        <v>1</v>
      </c>
      <c r="CF3691">
        <v>3</v>
      </c>
      <c r="CG3691">
        <v>2</v>
      </c>
      <c r="CH3691" t="s">
        <v>13492</v>
      </c>
      <c r="CI3691" t="s">
        <v>175</v>
      </c>
      <c r="CJ3691" t="s">
        <v>175</v>
      </c>
      <c r="CK3691" t="s">
        <v>175</v>
      </c>
    </row>
    <row r="3692" spans="1:111" x14ac:dyDescent="0.3">
      <c r="A3692" t="s">
        <v>13493</v>
      </c>
      <c r="B3692" t="s">
        <v>117</v>
      </c>
      <c r="C3692">
        <v>1</v>
      </c>
      <c r="D3692" t="s">
        <v>208</v>
      </c>
      <c r="E3692" t="b">
        <v>1</v>
      </c>
      <c r="F3692" t="b">
        <v>0</v>
      </c>
      <c r="G3692" t="b">
        <v>0</v>
      </c>
      <c r="H3692" t="b">
        <v>0</v>
      </c>
      <c r="I3692" t="b">
        <v>0</v>
      </c>
      <c r="J3692" t="s">
        <v>126</v>
      </c>
      <c r="K3692" t="b">
        <v>0</v>
      </c>
      <c r="L3692" t="b">
        <v>0</v>
      </c>
      <c r="M3692" t="b">
        <v>0</v>
      </c>
      <c r="N3692" t="b">
        <v>1</v>
      </c>
      <c r="O3692" t="b">
        <v>0</v>
      </c>
      <c r="P3692" t="b">
        <v>0</v>
      </c>
      <c r="Q3692" t="b">
        <v>0</v>
      </c>
      <c r="R3692" t="b">
        <v>0</v>
      </c>
      <c r="S3692" t="b">
        <v>0</v>
      </c>
      <c r="T3692" t="b">
        <v>0</v>
      </c>
      <c r="AD3692" t="s">
        <v>113</v>
      </c>
      <c r="AF3692" t="s">
        <v>114</v>
      </c>
      <c r="AG3692" t="b">
        <v>1</v>
      </c>
      <c r="AH3692" t="b">
        <v>0</v>
      </c>
      <c r="AI3692" t="b">
        <v>0</v>
      </c>
      <c r="AJ3692" t="b">
        <v>0</v>
      </c>
      <c r="AK3692" t="b">
        <v>0</v>
      </c>
      <c r="BN3692" t="s">
        <v>222</v>
      </c>
      <c r="BO3692" t="s">
        <v>163</v>
      </c>
      <c r="BP3692" t="s">
        <v>170</v>
      </c>
      <c r="BQ3692" t="s">
        <v>159</v>
      </c>
      <c r="BR3692">
        <v>3</v>
      </c>
      <c r="BS3692">
        <v>3</v>
      </c>
      <c r="BT3692">
        <v>3</v>
      </c>
      <c r="BU3692">
        <v>2</v>
      </c>
      <c r="BW3692">
        <v>1</v>
      </c>
      <c r="BX3692">
        <v>2</v>
      </c>
      <c r="BY3692">
        <v>4</v>
      </c>
      <c r="CA3692">
        <v>3</v>
      </c>
      <c r="CB3692">
        <v>2</v>
      </c>
      <c r="CC3692">
        <v>3</v>
      </c>
      <c r="CE3692">
        <v>2</v>
      </c>
      <c r="CF3692">
        <v>3</v>
      </c>
      <c r="CG3692">
        <v>4</v>
      </c>
      <c r="CI3692" t="s">
        <v>177</v>
      </c>
      <c r="CJ3692" t="s">
        <v>176</v>
      </c>
      <c r="CK3692" t="s">
        <v>177</v>
      </c>
    </row>
    <row r="3693" spans="1:111" x14ac:dyDescent="0.3">
      <c r="A3693" t="s">
        <v>13494</v>
      </c>
      <c r="B3693" t="s">
        <v>125</v>
      </c>
      <c r="C3693">
        <v>4</v>
      </c>
      <c r="D3693" t="s">
        <v>231</v>
      </c>
      <c r="E3693" t="b">
        <v>1</v>
      </c>
      <c r="F3693" t="b">
        <v>0</v>
      </c>
      <c r="G3693" t="b">
        <v>0</v>
      </c>
      <c r="H3693" t="b">
        <v>1</v>
      </c>
      <c r="I3693" t="b">
        <v>0</v>
      </c>
      <c r="J3693" t="s">
        <v>126</v>
      </c>
      <c r="K3693" t="b">
        <v>0</v>
      </c>
      <c r="L3693" t="b">
        <v>0</v>
      </c>
      <c r="M3693" t="b">
        <v>0</v>
      </c>
      <c r="N3693" t="b">
        <v>1</v>
      </c>
      <c r="O3693" t="b">
        <v>0</v>
      </c>
      <c r="P3693" t="b">
        <v>0</v>
      </c>
      <c r="Q3693" t="b">
        <v>0</v>
      </c>
      <c r="R3693" t="b">
        <v>0</v>
      </c>
      <c r="S3693" t="b">
        <v>0</v>
      </c>
      <c r="T3693" t="b">
        <v>0</v>
      </c>
      <c r="AD3693" t="s">
        <v>130</v>
      </c>
      <c r="AF3693" t="s">
        <v>203</v>
      </c>
      <c r="AG3693" t="b">
        <v>0</v>
      </c>
      <c r="AH3693" t="b">
        <v>1</v>
      </c>
      <c r="AI3693" t="b">
        <v>0</v>
      </c>
      <c r="AJ3693" t="b">
        <v>0</v>
      </c>
      <c r="AK3693" t="b">
        <v>0</v>
      </c>
      <c r="AM3693" t="s">
        <v>168</v>
      </c>
      <c r="AN3693" t="b">
        <v>1</v>
      </c>
      <c r="AO3693" t="b">
        <v>0</v>
      </c>
      <c r="AP3693" t="b">
        <v>0</v>
      </c>
      <c r="AQ3693" t="b">
        <v>0</v>
      </c>
      <c r="AR3693" t="b">
        <v>0</v>
      </c>
      <c r="AS3693" t="b">
        <v>0</v>
      </c>
      <c r="AT3693" t="b">
        <v>0</v>
      </c>
      <c r="AU3693" t="b">
        <v>0</v>
      </c>
      <c r="AV3693" t="b">
        <v>0</v>
      </c>
      <c r="BN3693" t="s">
        <v>205</v>
      </c>
      <c r="BO3693" t="s">
        <v>585</v>
      </c>
      <c r="BP3693" t="s">
        <v>275</v>
      </c>
      <c r="BQ3693" t="s">
        <v>321</v>
      </c>
      <c r="BR3693">
        <v>5</v>
      </c>
      <c r="BS3693">
        <v>3</v>
      </c>
      <c r="BT3693">
        <v>4</v>
      </c>
      <c r="BU3693">
        <v>3</v>
      </c>
      <c r="BW3693">
        <v>3</v>
      </c>
      <c r="BX3693">
        <v>4</v>
      </c>
      <c r="BY3693">
        <v>4</v>
      </c>
      <c r="CA3693">
        <v>2</v>
      </c>
      <c r="CB3693">
        <v>2</v>
      </c>
      <c r="CC3693">
        <v>3</v>
      </c>
      <c r="CE3693">
        <v>2</v>
      </c>
      <c r="CF3693">
        <v>3</v>
      </c>
      <c r="CG3693">
        <v>2</v>
      </c>
      <c r="CI3693" t="s">
        <v>177</v>
      </c>
      <c r="CJ3693" t="s">
        <v>175</v>
      </c>
      <c r="CK3693" t="s">
        <v>177</v>
      </c>
    </row>
    <row r="3694" spans="1:111" x14ac:dyDescent="0.3">
      <c r="A3694" t="s">
        <v>13495</v>
      </c>
      <c r="B3694" t="s">
        <v>225</v>
      </c>
      <c r="C3694">
        <v>1</v>
      </c>
      <c r="D3694" t="s">
        <v>208</v>
      </c>
      <c r="E3694" t="b">
        <v>1</v>
      </c>
      <c r="F3694" t="b">
        <v>0</v>
      </c>
      <c r="G3694" t="b">
        <v>0</v>
      </c>
      <c r="H3694" t="b">
        <v>0</v>
      </c>
      <c r="I3694" t="b">
        <v>0</v>
      </c>
      <c r="J3694" t="s">
        <v>126</v>
      </c>
      <c r="K3694" t="b">
        <v>0</v>
      </c>
      <c r="L3694" t="b">
        <v>0</v>
      </c>
      <c r="M3694" t="b">
        <v>0</v>
      </c>
      <c r="N3694" t="b">
        <v>1</v>
      </c>
      <c r="O3694" t="b">
        <v>0</v>
      </c>
      <c r="P3694" t="b">
        <v>0</v>
      </c>
      <c r="Q3694" t="b">
        <v>0</v>
      </c>
      <c r="R3694" t="b">
        <v>0</v>
      </c>
      <c r="S3694" t="b">
        <v>0</v>
      </c>
      <c r="T3694" t="b">
        <v>0</v>
      </c>
      <c r="AD3694" t="s">
        <v>154</v>
      </c>
      <c r="AE3694" t="s">
        <v>3635</v>
      </c>
      <c r="AF3694" t="s">
        <v>114</v>
      </c>
      <c r="AG3694" t="b">
        <v>1</v>
      </c>
      <c r="AH3694" t="b">
        <v>0</v>
      </c>
      <c r="AI3694" t="b">
        <v>0</v>
      </c>
      <c r="AJ3694" t="b">
        <v>0</v>
      </c>
      <c r="AK3694" t="b">
        <v>0</v>
      </c>
      <c r="BN3694" t="s">
        <v>169</v>
      </c>
      <c r="BO3694" t="s">
        <v>170</v>
      </c>
      <c r="BP3694" t="s">
        <v>121</v>
      </c>
      <c r="BQ3694" t="s">
        <v>159</v>
      </c>
      <c r="BR3694">
        <v>8</v>
      </c>
      <c r="BS3694">
        <v>1</v>
      </c>
      <c r="BT3694">
        <v>4</v>
      </c>
      <c r="BU3694">
        <v>2</v>
      </c>
      <c r="BW3694">
        <v>1</v>
      </c>
      <c r="BX3694">
        <v>3</v>
      </c>
      <c r="BY3694">
        <v>3</v>
      </c>
      <c r="CA3694">
        <v>1</v>
      </c>
      <c r="CB3694">
        <v>3</v>
      </c>
      <c r="CC3694">
        <v>4</v>
      </c>
      <c r="CE3694">
        <v>1</v>
      </c>
      <c r="CF3694">
        <v>5</v>
      </c>
      <c r="CG3694">
        <v>1</v>
      </c>
      <c r="CI3694" t="s">
        <v>189</v>
      </c>
      <c r="CJ3694" t="s">
        <v>175</v>
      </c>
      <c r="CK3694" t="s">
        <v>189</v>
      </c>
      <c r="CL3694" t="s">
        <v>178</v>
      </c>
      <c r="CM3694" t="s">
        <v>197</v>
      </c>
      <c r="CN3694" t="s">
        <v>279</v>
      </c>
      <c r="CO3694" t="b">
        <v>1</v>
      </c>
      <c r="CP3694" t="b">
        <v>1</v>
      </c>
      <c r="CQ3694" t="b">
        <v>0</v>
      </c>
      <c r="CR3694" t="b">
        <v>0</v>
      </c>
      <c r="CS3694" t="b">
        <v>0</v>
      </c>
      <c r="CU3694" t="s">
        <v>251</v>
      </c>
      <c r="CV3694" t="s">
        <v>251</v>
      </c>
      <c r="CW3694" t="s">
        <v>281</v>
      </c>
      <c r="CX3694" t="s">
        <v>253</v>
      </c>
      <c r="CY3694" t="s">
        <v>254</v>
      </c>
      <c r="CZ3694" t="s">
        <v>294</v>
      </c>
      <c r="DA3694" t="s">
        <v>251</v>
      </c>
      <c r="DB3694" t="s">
        <v>256</v>
      </c>
      <c r="DC3694" t="s">
        <v>180</v>
      </c>
      <c r="DD3694" t="s">
        <v>283</v>
      </c>
      <c r="DE3694" t="s">
        <v>181</v>
      </c>
      <c r="DF3694">
        <v>2</v>
      </c>
      <c r="DG3694" t="s">
        <v>285</v>
      </c>
    </row>
    <row r="3695" spans="1:111" x14ac:dyDescent="0.3">
      <c r="A3695" t="s">
        <v>13496</v>
      </c>
      <c r="B3695" t="s">
        <v>125</v>
      </c>
      <c r="C3695">
        <v>1</v>
      </c>
      <c r="D3695" t="s">
        <v>208</v>
      </c>
      <c r="E3695" t="b">
        <v>1</v>
      </c>
      <c r="F3695" t="b">
        <v>0</v>
      </c>
      <c r="G3695" t="b">
        <v>0</v>
      </c>
      <c r="H3695" t="b">
        <v>0</v>
      </c>
      <c r="I3695" t="b">
        <v>0</v>
      </c>
      <c r="J3695" t="s">
        <v>232</v>
      </c>
      <c r="K3695" t="b">
        <v>1</v>
      </c>
      <c r="L3695" t="b">
        <v>0</v>
      </c>
      <c r="M3695" t="b">
        <v>1</v>
      </c>
      <c r="N3695" t="b">
        <v>0</v>
      </c>
      <c r="O3695" t="b">
        <v>0</v>
      </c>
      <c r="P3695" t="b">
        <v>0</v>
      </c>
      <c r="Q3695" t="b">
        <v>0</v>
      </c>
      <c r="R3695" t="b">
        <v>0</v>
      </c>
      <c r="S3695" t="b">
        <v>0</v>
      </c>
      <c r="T3695" t="b">
        <v>0</v>
      </c>
      <c r="AD3695" t="s">
        <v>215</v>
      </c>
      <c r="AF3695" t="s">
        <v>203</v>
      </c>
      <c r="AG3695" t="b">
        <v>0</v>
      </c>
      <c r="AH3695" t="b">
        <v>1</v>
      </c>
      <c r="AI3695" t="b">
        <v>0</v>
      </c>
      <c r="AJ3695" t="b">
        <v>0</v>
      </c>
      <c r="AK3695" t="b">
        <v>0</v>
      </c>
      <c r="AM3695" t="s">
        <v>13497</v>
      </c>
      <c r="AN3695" t="b">
        <v>1</v>
      </c>
      <c r="AO3695" t="b">
        <v>0</v>
      </c>
      <c r="AP3695" t="b">
        <v>0</v>
      </c>
      <c r="AQ3695" t="b">
        <v>0</v>
      </c>
      <c r="AR3695" t="b">
        <v>0</v>
      </c>
      <c r="AS3695" t="b">
        <v>0</v>
      </c>
      <c r="AT3695" t="b">
        <v>0</v>
      </c>
      <c r="AU3695" t="b">
        <v>1</v>
      </c>
      <c r="AV3695" t="b">
        <v>0</v>
      </c>
      <c r="BN3695" t="s">
        <v>157</v>
      </c>
      <c r="BO3695" t="s">
        <v>163</v>
      </c>
      <c r="BP3695" t="s">
        <v>275</v>
      </c>
      <c r="BQ3695" t="s">
        <v>159</v>
      </c>
      <c r="BR3695">
        <v>8</v>
      </c>
      <c r="BS3695">
        <v>2</v>
      </c>
      <c r="BT3695">
        <v>4</v>
      </c>
      <c r="BU3695">
        <v>3</v>
      </c>
      <c r="BV3695" t="s">
        <v>13498</v>
      </c>
      <c r="BW3695">
        <v>4</v>
      </c>
      <c r="BX3695">
        <v>2</v>
      </c>
      <c r="BY3695">
        <v>5</v>
      </c>
      <c r="BZ3695" t="s">
        <v>13499</v>
      </c>
      <c r="CA3695">
        <v>3</v>
      </c>
      <c r="CB3695">
        <v>2</v>
      </c>
      <c r="CC3695">
        <v>4</v>
      </c>
      <c r="CD3695" t="s">
        <v>13500</v>
      </c>
      <c r="CE3695">
        <v>2</v>
      </c>
      <c r="CF3695">
        <v>4</v>
      </c>
      <c r="CG3695">
        <v>2</v>
      </c>
      <c r="CH3695" t="s">
        <v>13501</v>
      </c>
      <c r="CI3695" t="s">
        <v>177</v>
      </c>
      <c r="CJ3695" t="s">
        <v>175</v>
      </c>
      <c r="CK3695" t="s">
        <v>177</v>
      </c>
      <c r="CL3695" t="s">
        <v>178</v>
      </c>
      <c r="CM3695" t="s">
        <v>197</v>
      </c>
      <c r="CN3695" t="s">
        <v>351</v>
      </c>
      <c r="CO3695" t="b">
        <v>1</v>
      </c>
      <c r="CP3695" t="b">
        <v>0</v>
      </c>
      <c r="CQ3695" t="b">
        <v>1</v>
      </c>
      <c r="CR3695" t="b">
        <v>0</v>
      </c>
      <c r="CS3695" t="b">
        <v>0</v>
      </c>
      <c r="CU3695" t="s">
        <v>251</v>
      </c>
      <c r="CV3695" t="s">
        <v>254</v>
      </c>
      <c r="CW3695" t="s">
        <v>306</v>
      </c>
      <c r="CX3695" t="s">
        <v>252</v>
      </c>
      <c r="CY3695" t="s">
        <v>254</v>
      </c>
      <c r="CZ3695" t="s">
        <v>307</v>
      </c>
      <c r="DA3695" t="s">
        <v>251</v>
      </c>
      <c r="DB3695" t="s">
        <v>256</v>
      </c>
      <c r="DC3695" t="s">
        <v>257</v>
      </c>
      <c r="DD3695" t="s">
        <v>199</v>
      </c>
      <c r="DE3695" t="s">
        <v>181</v>
      </c>
      <c r="DF3695" t="s">
        <v>200</v>
      </c>
      <c r="DG3695" t="s">
        <v>285</v>
      </c>
    </row>
    <row r="3696" spans="1:111" x14ac:dyDescent="0.3">
      <c r="A3696" t="s">
        <v>13502</v>
      </c>
      <c r="B3696" t="s">
        <v>225</v>
      </c>
      <c r="C3696">
        <v>2</v>
      </c>
      <c r="D3696" t="s">
        <v>208</v>
      </c>
      <c r="E3696" t="b">
        <v>1</v>
      </c>
      <c r="F3696" t="b">
        <v>0</v>
      </c>
      <c r="G3696" t="b">
        <v>0</v>
      </c>
      <c r="H3696" t="b">
        <v>0</v>
      </c>
      <c r="I3696" t="b">
        <v>0</v>
      </c>
      <c r="J3696" t="s">
        <v>475</v>
      </c>
      <c r="K3696" t="b">
        <v>1</v>
      </c>
      <c r="L3696" t="b">
        <v>0</v>
      </c>
      <c r="M3696" t="b">
        <v>0</v>
      </c>
      <c r="N3696" t="b">
        <v>0</v>
      </c>
      <c r="O3696" t="b">
        <v>0</v>
      </c>
      <c r="P3696" t="b">
        <v>0</v>
      </c>
      <c r="Q3696" t="b">
        <v>0</v>
      </c>
      <c r="R3696" t="b">
        <v>1</v>
      </c>
      <c r="S3696" t="b">
        <v>0</v>
      </c>
      <c r="T3696" t="b">
        <v>0</v>
      </c>
      <c r="AD3696" t="s">
        <v>140</v>
      </c>
      <c r="AF3696" t="s">
        <v>323</v>
      </c>
      <c r="AG3696" t="b">
        <v>0</v>
      </c>
      <c r="AH3696" t="b">
        <v>0</v>
      </c>
      <c r="AI3696" t="b">
        <v>1</v>
      </c>
      <c r="AJ3696" t="b">
        <v>0</v>
      </c>
      <c r="AK3696" t="b">
        <v>0</v>
      </c>
      <c r="AW3696" t="s">
        <v>715</v>
      </c>
      <c r="AX3696" t="b">
        <v>0</v>
      </c>
      <c r="AY3696" t="b">
        <v>0</v>
      </c>
      <c r="AZ3696" t="b">
        <v>0</v>
      </c>
      <c r="BA3696" t="b">
        <v>0</v>
      </c>
      <c r="BB3696" t="b">
        <v>0</v>
      </c>
      <c r="BC3696" t="b">
        <v>0</v>
      </c>
      <c r="BD3696" t="b">
        <v>0</v>
      </c>
      <c r="BE3696" t="b">
        <v>1</v>
      </c>
      <c r="BN3696" t="s">
        <v>205</v>
      </c>
      <c r="BO3696" t="s">
        <v>163</v>
      </c>
      <c r="BP3696" t="s">
        <v>170</v>
      </c>
      <c r="BQ3696" t="s">
        <v>159</v>
      </c>
      <c r="BR3696">
        <v>7</v>
      </c>
      <c r="BS3696">
        <v>2</v>
      </c>
      <c r="BT3696">
        <v>3</v>
      </c>
      <c r="BU3696">
        <v>4</v>
      </c>
      <c r="BW3696">
        <v>3</v>
      </c>
      <c r="BX3696">
        <v>3</v>
      </c>
      <c r="BY3696">
        <v>4</v>
      </c>
      <c r="CA3696">
        <v>2</v>
      </c>
      <c r="CB3696">
        <v>3</v>
      </c>
      <c r="CC3696">
        <v>4</v>
      </c>
      <c r="CE3696">
        <v>4</v>
      </c>
      <c r="CF3696">
        <v>4</v>
      </c>
      <c r="CG3696">
        <v>2</v>
      </c>
      <c r="CI3696" t="s">
        <v>177</v>
      </c>
      <c r="CJ3696" t="s">
        <v>175</v>
      </c>
      <c r="CK3696" t="s">
        <v>177</v>
      </c>
      <c r="CL3696" t="s">
        <v>178</v>
      </c>
      <c r="CM3696" t="s">
        <v>249</v>
      </c>
      <c r="CN3696" t="s">
        <v>250</v>
      </c>
      <c r="CO3696" t="b">
        <v>1</v>
      </c>
      <c r="CP3696" t="b">
        <v>0</v>
      </c>
      <c r="CQ3696" t="b">
        <v>0</v>
      </c>
      <c r="CR3696" t="b">
        <v>0</v>
      </c>
      <c r="CS3696" t="b">
        <v>0</v>
      </c>
      <c r="CU3696" t="s">
        <v>251</v>
      </c>
      <c r="CV3696" t="s">
        <v>251</v>
      </c>
      <c r="CW3696" t="s">
        <v>306</v>
      </c>
      <c r="CX3696" t="s">
        <v>306</v>
      </c>
      <c r="CY3696" t="s">
        <v>254</v>
      </c>
      <c r="CZ3696" t="s">
        <v>294</v>
      </c>
      <c r="DA3696" t="s">
        <v>251</v>
      </c>
      <c r="DB3696" t="s">
        <v>256</v>
      </c>
      <c r="DC3696" t="s">
        <v>499</v>
      </c>
      <c r="DD3696" t="s">
        <v>199</v>
      </c>
      <c r="DE3696" t="s">
        <v>721</v>
      </c>
      <c r="DF3696" t="s">
        <v>200</v>
      </c>
      <c r="DG3696" t="s">
        <v>183</v>
      </c>
    </row>
    <row r="3697" spans="1:111" x14ac:dyDescent="0.3">
      <c r="A3697" t="s">
        <v>13503</v>
      </c>
      <c r="B3697" t="s">
        <v>117</v>
      </c>
      <c r="C3697">
        <v>1</v>
      </c>
      <c r="D3697" t="s">
        <v>208</v>
      </c>
      <c r="E3697" t="b">
        <v>1</v>
      </c>
      <c r="F3697" t="b">
        <v>0</v>
      </c>
      <c r="G3697" t="b">
        <v>0</v>
      </c>
      <c r="H3697" t="b">
        <v>0</v>
      </c>
      <c r="I3697" t="b">
        <v>0</v>
      </c>
      <c r="J3697" t="s">
        <v>213</v>
      </c>
      <c r="K3697" t="b">
        <v>0</v>
      </c>
      <c r="L3697" t="b">
        <v>0</v>
      </c>
      <c r="M3697" t="b">
        <v>1</v>
      </c>
      <c r="N3697" t="b">
        <v>0</v>
      </c>
      <c r="O3697" t="b">
        <v>0</v>
      </c>
      <c r="P3697" t="b">
        <v>0</v>
      </c>
      <c r="Q3697" t="b">
        <v>0</v>
      </c>
      <c r="R3697" t="b">
        <v>0</v>
      </c>
      <c r="S3697" t="b">
        <v>0</v>
      </c>
      <c r="T3697" t="b">
        <v>0</v>
      </c>
      <c r="AD3697" t="s">
        <v>130</v>
      </c>
      <c r="AF3697" t="s">
        <v>203</v>
      </c>
      <c r="AG3697" t="b">
        <v>0</v>
      </c>
      <c r="AH3697" t="b">
        <v>1</v>
      </c>
      <c r="AI3697" t="b">
        <v>0</v>
      </c>
      <c r="AJ3697" t="b">
        <v>0</v>
      </c>
      <c r="AK3697" t="b">
        <v>0</v>
      </c>
      <c r="AM3697" t="s">
        <v>204</v>
      </c>
      <c r="AN3697" t="b">
        <v>0</v>
      </c>
      <c r="AO3697" t="b">
        <v>0</v>
      </c>
      <c r="AP3697" t="b">
        <v>0</v>
      </c>
      <c r="AQ3697" t="b">
        <v>0</v>
      </c>
      <c r="AR3697" t="b">
        <v>0</v>
      </c>
      <c r="AS3697" t="b">
        <v>1</v>
      </c>
      <c r="AT3697" t="b">
        <v>0</v>
      </c>
      <c r="AU3697" t="b">
        <v>0</v>
      </c>
      <c r="AV3697" t="b">
        <v>0</v>
      </c>
      <c r="BN3697" t="s">
        <v>248</v>
      </c>
      <c r="BO3697" t="s">
        <v>170</v>
      </c>
      <c r="BP3697" t="s">
        <v>121</v>
      </c>
      <c r="BQ3697" t="s">
        <v>159</v>
      </c>
      <c r="BR3697">
        <v>8</v>
      </c>
    </row>
    <row r="3698" spans="1:111" x14ac:dyDescent="0.3">
      <c r="A3698" t="s">
        <v>13504</v>
      </c>
      <c r="B3698" t="s">
        <v>117</v>
      </c>
      <c r="C3698">
        <v>1</v>
      </c>
      <c r="D3698" t="s">
        <v>208</v>
      </c>
      <c r="E3698" t="b">
        <v>1</v>
      </c>
      <c r="F3698" t="b">
        <v>0</v>
      </c>
      <c r="G3698" t="b">
        <v>0</v>
      </c>
      <c r="H3698" t="b">
        <v>0</v>
      </c>
      <c r="I3698" t="b">
        <v>0</v>
      </c>
      <c r="J3698" t="s">
        <v>232</v>
      </c>
      <c r="K3698" t="b">
        <v>1</v>
      </c>
      <c r="L3698" t="b">
        <v>0</v>
      </c>
      <c r="M3698" t="b">
        <v>1</v>
      </c>
      <c r="N3698" t="b">
        <v>0</v>
      </c>
      <c r="O3698" t="b">
        <v>0</v>
      </c>
      <c r="P3698" t="b">
        <v>0</v>
      </c>
      <c r="Q3698" t="b">
        <v>0</v>
      </c>
      <c r="R3698" t="b">
        <v>0</v>
      </c>
      <c r="S3698" t="b">
        <v>0</v>
      </c>
      <c r="T3698" t="b">
        <v>0</v>
      </c>
      <c r="AD3698" t="s">
        <v>187</v>
      </c>
      <c r="AF3698" t="s">
        <v>114</v>
      </c>
      <c r="AG3698" t="b">
        <v>1</v>
      </c>
      <c r="AH3698" t="b">
        <v>0</v>
      </c>
      <c r="AI3698" t="b">
        <v>0</v>
      </c>
      <c r="AJ3698" t="b">
        <v>0</v>
      </c>
      <c r="AK3698" t="b">
        <v>0</v>
      </c>
      <c r="BN3698" t="s">
        <v>162</v>
      </c>
      <c r="BO3698" t="s">
        <v>170</v>
      </c>
      <c r="BP3698" t="s">
        <v>121</v>
      </c>
      <c r="BQ3698" t="s">
        <v>159</v>
      </c>
      <c r="BR3698">
        <v>7</v>
      </c>
      <c r="BS3698">
        <v>3</v>
      </c>
      <c r="BT3698">
        <v>4</v>
      </c>
      <c r="BU3698">
        <v>3</v>
      </c>
      <c r="BV3698" t="s">
        <v>13505</v>
      </c>
      <c r="BW3698">
        <v>1</v>
      </c>
      <c r="BX3698">
        <v>1</v>
      </c>
      <c r="BY3698">
        <v>4</v>
      </c>
      <c r="BZ3698" t="s">
        <v>13506</v>
      </c>
      <c r="CA3698">
        <v>4</v>
      </c>
      <c r="CB3698">
        <v>3</v>
      </c>
      <c r="CC3698">
        <v>2</v>
      </c>
      <c r="CD3698" t="s">
        <v>13507</v>
      </c>
      <c r="CE3698">
        <v>3</v>
      </c>
      <c r="CF3698">
        <v>4</v>
      </c>
      <c r="CG3698">
        <v>4</v>
      </c>
      <c r="CH3698" t="s">
        <v>13508</v>
      </c>
      <c r="CI3698" t="s">
        <v>177</v>
      </c>
      <c r="CJ3698" t="s">
        <v>176</v>
      </c>
      <c r="CK3698" t="s">
        <v>176</v>
      </c>
      <c r="CL3698" t="s">
        <v>178</v>
      </c>
      <c r="CM3698" t="s">
        <v>179</v>
      </c>
      <c r="CN3698" t="s">
        <v>351</v>
      </c>
      <c r="CO3698" t="b">
        <v>1</v>
      </c>
      <c r="CP3698" t="b">
        <v>0</v>
      </c>
      <c r="CQ3698" t="b">
        <v>1</v>
      </c>
      <c r="CR3698" t="b">
        <v>0</v>
      </c>
      <c r="CS3698" t="b">
        <v>0</v>
      </c>
      <c r="CU3698" t="s">
        <v>251</v>
      </c>
      <c r="CV3698" t="s">
        <v>251</v>
      </c>
      <c r="CW3698" t="s">
        <v>306</v>
      </c>
      <c r="CX3698" t="s">
        <v>253</v>
      </c>
      <c r="CY3698" t="s">
        <v>254</v>
      </c>
      <c r="CZ3698" t="s">
        <v>307</v>
      </c>
      <c r="DA3698" t="s">
        <v>251</v>
      </c>
      <c r="DB3698" t="s">
        <v>198</v>
      </c>
      <c r="DC3698" t="s">
        <v>180</v>
      </c>
      <c r="DD3698" t="s">
        <v>283</v>
      </c>
      <c r="DE3698" t="s">
        <v>530</v>
      </c>
      <c r="DF3698" t="s">
        <v>200</v>
      </c>
      <c r="DG3698" t="s">
        <v>183</v>
      </c>
    </row>
    <row r="3699" spans="1:111" x14ac:dyDescent="0.3">
      <c r="A3699" t="s">
        <v>13509</v>
      </c>
      <c r="B3699" t="s">
        <v>225</v>
      </c>
      <c r="C3699" t="s">
        <v>143</v>
      </c>
      <c r="D3699" t="s">
        <v>645</v>
      </c>
      <c r="E3699" t="b">
        <v>0</v>
      </c>
      <c r="F3699" t="b">
        <v>0</v>
      </c>
      <c r="G3699" t="b">
        <v>0</v>
      </c>
      <c r="H3699" t="b">
        <v>0</v>
      </c>
      <c r="I3699" t="b">
        <v>1</v>
      </c>
      <c r="AD3699" t="s">
        <v>119</v>
      </c>
      <c r="AF3699" t="s">
        <v>156</v>
      </c>
      <c r="AG3699" t="b">
        <v>0</v>
      </c>
      <c r="AH3699" t="b">
        <v>1</v>
      </c>
      <c r="AI3699" t="b">
        <v>1</v>
      </c>
      <c r="AJ3699" t="b">
        <v>1</v>
      </c>
      <c r="AK3699" t="b">
        <v>0</v>
      </c>
      <c r="AW3699" t="s">
        <v>324</v>
      </c>
      <c r="AX3699" t="b">
        <v>1</v>
      </c>
      <c r="AY3699" t="b">
        <v>0</v>
      </c>
      <c r="AZ3699" t="b">
        <v>0</v>
      </c>
      <c r="BA3699" t="b">
        <v>0</v>
      </c>
      <c r="BB3699" t="b">
        <v>0</v>
      </c>
      <c r="BC3699" t="b">
        <v>0</v>
      </c>
      <c r="BD3699" t="b">
        <v>0</v>
      </c>
      <c r="BE3699" t="b">
        <v>0</v>
      </c>
      <c r="BN3699" t="s">
        <v>131</v>
      </c>
      <c r="BO3699" t="s">
        <v>158</v>
      </c>
      <c r="BP3699" t="s">
        <v>170</v>
      </c>
      <c r="BQ3699" t="s">
        <v>159</v>
      </c>
      <c r="BR3699">
        <v>1</v>
      </c>
    </row>
    <row r="3700" spans="1:111" x14ac:dyDescent="0.3">
      <c r="A3700" t="s">
        <v>13510</v>
      </c>
      <c r="B3700" t="s">
        <v>117</v>
      </c>
      <c r="C3700">
        <v>2</v>
      </c>
      <c r="D3700" t="s">
        <v>3278</v>
      </c>
      <c r="E3700" t="b">
        <v>1</v>
      </c>
      <c r="F3700" t="b">
        <v>1</v>
      </c>
      <c r="G3700" t="b">
        <v>1</v>
      </c>
      <c r="H3700" t="b">
        <v>0</v>
      </c>
      <c r="I3700" t="b">
        <v>0</v>
      </c>
      <c r="J3700" t="s">
        <v>502</v>
      </c>
      <c r="K3700" t="b">
        <v>1</v>
      </c>
      <c r="L3700" t="b">
        <v>0</v>
      </c>
      <c r="M3700" t="b">
        <v>1</v>
      </c>
      <c r="N3700" t="b">
        <v>0</v>
      </c>
      <c r="O3700" t="b">
        <v>0</v>
      </c>
      <c r="P3700" t="b">
        <v>0</v>
      </c>
      <c r="Q3700" t="b">
        <v>0</v>
      </c>
      <c r="R3700" t="b">
        <v>1</v>
      </c>
      <c r="S3700" t="b">
        <v>0</v>
      </c>
      <c r="T3700" t="b">
        <v>0</v>
      </c>
      <c r="V3700" t="s">
        <v>12527</v>
      </c>
      <c r="W3700" t="b">
        <v>1</v>
      </c>
      <c r="X3700" t="b">
        <v>1</v>
      </c>
      <c r="Y3700" t="b">
        <v>1</v>
      </c>
      <c r="Z3700" t="b">
        <v>1</v>
      </c>
      <c r="AA3700" t="b">
        <v>0</v>
      </c>
      <c r="AB3700" t="b">
        <v>0</v>
      </c>
      <c r="AD3700" t="s">
        <v>140</v>
      </c>
      <c r="AF3700" t="s">
        <v>114</v>
      </c>
      <c r="AG3700" t="b">
        <v>1</v>
      </c>
      <c r="AH3700" t="b">
        <v>0</v>
      </c>
      <c r="AI3700" t="b">
        <v>0</v>
      </c>
      <c r="AJ3700" t="b">
        <v>0</v>
      </c>
      <c r="AK3700" t="b">
        <v>0</v>
      </c>
      <c r="BN3700" t="s">
        <v>169</v>
      </c>
      <c r="BO3700" t="s">
        <v>163</v>
      </c>
      <c r="BP3700" t="s">
        <v>121</v>
      </c>
      <c r="BQ3700" t="s">
        <v>159</v>
      </c>
      <c r="BR3700">
        <v>5</v>
      </c>
      <c r="BS3700">
        <v>2</v>
      </c>
      <c r="BT3700">
        <v>4</v>
      </c>
      <c r="BU3700">
        <v>1</v>
      </c>
      <c r="BV3700" t="s">
        <v>13511</v>
      </c>
      <c r="BW3700">
        <v>3</v>
      </c>
      <c r="BX3700">
        <v>3</v>
      </c>
      <c r="BY3700">
        <v>2</v>
      </c>
      <c r="BZ3700" t="s">
        <v>13512</v>
      </c>
      <c r="CA3700">
        <v>2</v>
      </c>
      <c r="CB3700">
        <v>3</v>
      </c>
      <c r="CC3700">
        <v>3</v>
      </c>
      <c r="CE3700">
        <v>2</v>
      </c>
      <c r="CF3700">
        <v>2</v>
      </c>
      <c r="CG3700">
        <v>4</v>
      </c>
      <c r="CI3700" t="s">
        <v>189</v>
      </c>
      <c r="CJ3700" t="s">
        <v>176</v>
      </c>
      <c r="CK3700" t="s">
        <v>176</v>
      </c>
      <c r="CL3700" t="s">
        <v>278</v>
      </c>
      <c r="CM3700" t="s">
        <v>197</v>
      </c>
      <c r="CN3700" t="s">
        <v>279</v>
      </c>
      <c r="CO3700" t="b">
        <v>1</v>
      </c>
      <c r="CP3700" t="b">
        <v>1</v>
      </c>
      <c r="CQ3700" t="b">
        <v>0</v>
      </c>
      <c r="CR3700" t="b">
        <v>0</v>
      </c>
      <c r="CS3700" t="b">
        <v>0</v>
      </c>
      <c r="CU3700" t="s">
        <v>251</v>
      </c>
      <c r="CV3700" t="s">
        <v>254</v>
      </c>
      <c r="CW3700" t="s">
        <v>306</v>
      </c>
      <c r="CX3700" t="s">
        <v>306</v>
      </c>
      <c r="CY3700" t="s">
        <v>251</v>
      </c>
      <c r="CZ3700" t="s">
        <v>307</v>
      </c>
      <c r="DA3700" t="s">
        <v>254</v>
      </c>
      <c r="DB3700" t="s">
        <v>256</v>
      </c>
      <c r="DC3700" t="s">
        <v>180</v>
      </c>
      <c r="DD3700" t="s">
        <v>199</v>
      </c>
      <c r="DE3700" t="s">
        <v>181</v>
      </c>
      <c r="DF3700" t="s">
        <v>200</v>
      </c>
      <c r="DG3700" t="s">
        <v>183</v>
      </c>
    </row>
    <row r="3701" spans="1:111" x14ac:dyDescent="0.3">
      <c r="A3701" t="s">
        <v>13513</v>
      </c>
      <c r="B3701" t="s">
        <v>117</v>
      </c>
      <c r="C3701">
        <v>2</v>
      </c>
      <c r="D3701" t="s">
        <v>208</v>
      </c>
      <c r="E3701" t="b">
        <v>1</v>
      </c>
      <c r="F3701" t="b">
        <v>0</v>
      </c>
      <c r="G3701" t="b">
        <v>0</v>
      </c>
      <c r="H3701" t="b">
        <v>0</v>
      </c>
      <c r="I3701" t="b">
        <v>0</v>
      </c>
      <c r="J3701" t="s">
        <v>232</v>
      </c>
      <c r="K3701" t="b">
        <v>1</v>
      </c>
      <c r="L3701" t="b">
        <v>0</v>
      </c>
      <c r="M3701" t="b">
        <v>1</v>
      </c>
      <c r="N3701" t="b">
        <v>0</v>
      </c>
      <c r="O3701" t="b">
        <v>0</v>
      </c>
      <c r="P3701" t="b">
        <v>0</v>
      </c>
      <c r="Q3701" t="b">
        <v>0</v>
      </c>
      <c r="R3701" t="b">
        <v>0</v>
      </c>
      <c r="S3701" t="b">
        <v>0</v>
      </c>
      <c r="T3701" t="b">
        <v>0</v>
      </c>
      <c r="AD3701" t="s">
        <v>140</v>
      </c>
      <c r="AF3701" t="s">
        <v>114</v>
      </c>
      <c r="AG3701" t="b">
        <v>1</v>
      </c>
      <c r="AH3701" t="b">
        <v>0</v>
      </c>
      <c r="AI3701" t="b">
        <v>0</v>
      </c>
      <c r="AJ3701" t="b">
        <v>0</v>
      </c>
      <c r="AK3701" t="b">
        <v>0</v>
      </c>
      <c r="BN3701" t="s">
        <v>162</v>
      </c>
      <c r="BO3701" t="s">
        <v>170</v>
      </c>
      <c r="BP3701" t="s">
        <v>121</v>
      </c>
      <c r="BQ3701" t="s">
        <v>159</v>
      </c>
      <c r="BR3701">
        <v>7</v>
      </c>
      <c r="BS3701">
        <v>2</v>
      </c>
      <c r="BT3701">
        <v>3</v>
      </c>
      <c r="BU3701">
        <v>3</v>
      </c>
      <c r="BW3701">
        <v>3</v>
      </c>
      <c r="BX3701">
        <v>2</v>
      </c>
      <c r="BY3701">
        <v>1</v>
      </c>
      <c r="CA3701">
        <v>3</v>
      </c>
      <c r="CB3701">
        <v>3</v>
      </c>
      <c r="CC3701">
        <v>4</v>
      </c>
      <c r="CE3701">
        <v>2</v>
      </c>
      <c r="CF3701">
        <v>4</v>
      </c>
      <c r="CG3701">
        <v>5</v>
      </c>
      <c r="CI3701" t="s">
        <v>189</v>
      </c>
      <c r="CJ3701" t="s">
        <v>176</v>
      </c>
      <c r="CK3701" t="s">
        <v>189</v>
      </c>
      <c r="CL3701" t="s">
        <v>178</v>
      </c>
      <c r="CM3701" t="s">
        <v>304</v>
      </c>
      <c r="CN3701" t="s">
        <v>351</v>
      </c>
      <c r="CO3701" t="b">
        <v>1</v>
      </c>
      <c r="CP3701" t="b">
        <v>0</v>
      </c>
      <c r="CQ3701" t="b">
        <v>1</v>
      </c>
      <c r="CR3701" t="b">
        <v>0</v>
      </c>
      <c r="CS3701" t="b">
        <v>0</v>
      </c>
      <c r="CU3701" t="s">
        <v>251</v>
      </c>
      <c r="CV3701" t="s">
        <v>251</v>
      </c>
      <c r="CW3701" t="s">
        <v>253</v>
      </c>
      <c r="CX3701" t="s">
        <v>288</v>
      </c>
      <c r="CY3701" t="s">
        <v>251</v>
      </c>
      <c r="CZ3701" t="s">
        <v>307</v>
      </c>
      <c r="DA3701" t="s">
        <v>251</v>
      </c>
      <c r="DB3701" t="s">
        <v>256</v>
      </c>
      <c r="DC3701" t="s">
        <v>180</v>
      </c>
      <c r="DD3701" t="s">
        <v>309</v>
      </c>
      <c r="DE3701" t="s">
        <v>181</v>
      </c>
      <c r="DF3701">
        <v>3</v>
      </c>
      <c r="DG3701" t="s">
        <v>285</v>
      </c>
    </row>
    <row r="3702" spans="1:111" x14ac:dyDescent="0.3">
      <c r="A3702" t="s">
        <v>13514</v>
      </c>
      <c r="B3702" t="s">
        <v>225</v>
      </c>
      <c r="C3702">
        <v>2</v>
      </c>
      <c r="D3702" t="s">
        <v>277</v>
      </c>
      <c r="E3702" t="b">
        <v>1</v>
      </c>
      <c r="F3702" t="b">
        <v>1</v>
      </c>
      <c r="G3702" t="b">
        <v>0</v>
      </c>
      <c r="H3702" t="b">
        <v>0</v>
      </c>
      <c r="I3702" t="b">
        <v>0</v>
      </c>
      <c r="J3702" t="s">
        <v>118</v>
      </c>
      <c r="K3702" t="b">
        <v>0</v>
      </c>
      <c r="L3702" t="b">
        <v>0</v>
      </c>
      <c r="M3702" t="b">
        <v>0</v>
      </c>
      <c r="N3702" t="b">
        <v>0</v>
      </c>
      <c r="O3702" t="b">
        <v>1</v>
      </c>
      <c r="P3702" t="b">
        <v>0</v>
      </c>
      <c r="Q3702" t="b">
        <v>0</v>
      </c>
      <c r="R3702" t="b">
        <v>0</v>
      </c>
      <c r="S3702" t="b">
        <v>0</v>
      </c>
      <c r="T3702" t="b">
        <v>0</v>
      </c>
      <c r="AD3702" t="s">
        <v>113</v>
      </c>
      <c r="AF3702" t="s">
        <v>194</v>
      </c>
      <c r="AG3702" t="b">
        <v>0</v>
      </c>
      <c r="AH3702" t="b">
        <v>1</v>
      </c>
      <c r="AI3702" t="b">
        <v>1</v>
      </c>
      <c r="AJ3702" t="b">
        <v>0</v>
      </c>
      <c r="AK3702" t="b">
        <v>0</v>
      </c>
      <c r="AM3702" t="s">
        <v>195</v>
      </c>
      <c r="AN3702" t="b">
        <v>0</v>
      </c>
      <c r="AO3702" t="b">
        <v>0</v>
      </c>
      <c r="AP3702" t="b">
        <v>1</v>
      </c>
      <c r="AQ3702" t="b">
        <v>0</v>
      </c>
      <c r="AR3702" t="b">
        <v>0</v>
      </c>
      <c r="AS3702" t="b">
        <v>0</v>
      </c>
      <c r="AT3702" t="b">
        <v>0</v>
      </c>
      <c r="AU3702" t="b">
        <v>0</v>
      </c>
      <c r="AV3702" t="b">
        <v>0</v>
      </c>
      <c r="AW3702" t="s">
        <v>7691</v>
      </c>
      <c r="AX3702" t="b">
        <v>0</v>
      </c>
      <c r="AY3702" t="b">
        <v>1</v>
      </c>
      <c r="AZ3702" t="b">
        <v>0</v>
      </c>
      <c r="BA3702" t="b">
        <v>0</v>
      </c>
      <c r="BB3702" t="b">
        <v>1</v>
      </c>
      <c r="BC3702" t="b">
        <v>0</v>
      </c>
      <c r="BD3702" t="b">
        <v>0</v>
      </c>
      <c r="BE3702" t="b">
        <v>0</v>
      </c>
      <c r="BN3702" t="s">
        <v>241</v>
      </c>
      <c r="BO3702" t="s">
        <v>170</v>
      </c>
      <c r="BP3702" t="s">
        <v>170</v>
      </c>
      <c r="BQ3702" t="s">
        <v>470</v>
      </c>
      <c r="BR3702">
        <v>8</v>
      </c>
      <c r="BS3702">
        <v>4</v>
      </c>
      <c r="BT3702">
        <v>3</v>
      </c>
      <c r="BU3702">
        <v>3</v>
      </c>
      <c r="BW3702">
        <v>2</v>
      </c>
      <c r="BX3702">
        <v>2</v>
      </c>
      <c r="BY3702">
        <v>4</v>
      </c>
      <c r="CA3702">
        <v>4</v>
      </c>
      <c r="CB3702">
        <v>3</v>
      </c>
      <c r="CC3702">
        <v>5</v>
      </c>
      <c r="CE3702">
        <v>5</v>
      </c>
      <c r="CF3702">
        <v>5</v>
      </c>
      <c r="CG3702">
        <v>1</v>
      </c>
      <c r="CI3702" t="s">
        <v>189</v>
      </c>
      <c r="CJ3702" t="s">
        <v>175</v>
      </c>
      <c r="CK3702" t="s">
        <v>189</v>
      </c>
      <c r="CL3702" t="s">
        <v>287</v>
      </c>
      <c r="CM3702" t="s">
        <v>197</v>
      </c>
      <c r="CN3702" t="s">
        <v>351</v>
      </c>
      <c r="CO3702" t="b">
        <v>1</v>
      </c>
      <c r="CP3702" t="b">
        <v>0</v>
      </c>
      <c r="CQ3702" t="b">
        <v>1</v>
      </c>
      <c r="CR3702" t="b">
        <v>0</v>
      </c>
      <c r="CS3702" t="b">
        <v>0</v>
      </c>
      <c r="CU3702" t="s">
        <v>251</v>
      </c>
      <c r="CV3702" t="s">
        <v>254</v>
      </c>
      <c r="CW3702" t="s">
        <v>306</v>
      </c>
      <c r="CX3702" t="s">
        <v>252</v>
      </c>
      <c r="CY3702" t="s">
        <v>254</v>
      </c>
      <c r="CZ3702" t="s">
        <v>282</v>
      </c>
      <c r="DA3702" t="s">
        <v>251</v>
      </c>
      <c r="DB3702" t="s">
        <v>198</v>
      </c>
      <c r="DC3702" t="s">
        <v>257</v>
      </c>
      <c r="DD3702" t="s">
        <v>199</v>
      </c>
      <c r="DE3702" t="s">
        <v>181</v>
      </c>
      <c r="DF3702">
        <v>2</v>
      </c>
      <c r="DG3702" t="s">
        <v>183</v>
      </c>
    </row>
    <row r="3703" spans="1:111" x14ac:dyDescent="0.3">
      <c r="A3703" t="s">
        <v>13515</v>
      </c>
      <c r="C3703">
        <v>2</v>
      </c>
      <c r="D3703" t="s">
        <v>269</v>
      </c>
      <c r="E3703" t="b">
        <v>1</v>
      </c>
      <c r="F3703" t="b">
        <v>0</v>
      </c>
      <c r="G3703" t="b">
        <v>1</v>
      </c>
      <c r="H3703" t="b">
        <v>1</v>
      </c>
      <c r="I3703" t="b">
        <v>0</v>
      </c>
      <c r="J3703" t="s">
        <v>413</v>
      </c>
      <c r="K3703" t="b">
        <v>1</v>
      </c>
      <c r="L3703" t="b">
        <v>0</v>
      </c>
      <c r="M3703" t="b">
        <v>1</v>
      </c>
      <c r="N3703" t="b">
        <v>0</v>
      </c>
      <c r="O3703" t="b">
        <v>0</v>
      </c>
      <c r="P3703" t="b">
        <v>0</v>
      </c>
      <c r="Q3703" t="b">
        <v>0</v>
      </c>
      <c r="R3703" t="b">
        <v>0</v>
      </c>
      <c r="S3703" t="b">
        <v>0</v>
      </c>
      <c r="T3703" t="b">
        <v>0</v>
      </c>
      <c r="V3703" t="s">
        <v>153</v>
      </c>
      <c r="W3703" t="b">
        <v>0</v>
      </c>
      <c r="X3703" t="b">
        <v>1</v>
      </c>
      <c r="Y3703" t="b">
        <v>0</v>
      </c>
      <c r="Z3703" t="b">
        <v>1</v>
      </c>
      <c r="AA3703" t="b">
        <v>0</v>
      </c>
      <c r="AB3703" t="b">
        <v>0</v>
      </c>
    </row>
    <row r="3704" spans="1:111" x14ac:dyDescent="0.3">
      <c r="A3704" t="s">
        <v>13516</v>
      </c>
      <c r="B3704" t="s">
        <v>225</v>
      </c>
      <c r="C3704">
        <v>3</v>
      </c>
      <c r="D3704" t="s">
        <v>208</v>
      </c>
      <c r="E3704" t="b">
        <v>1</v>
      </c>
      <c r="F3704" t="b">
        <v>0</v>
      </c>
      <c r="G3704" t="b">
        <v>0</v>
      </c>
      <c r="H3704" t="b">
        <v>0</v>
      </c>
      <c r="I3704" t="b">
        <v>0</v>
      </c>
      <c r="J3704" t="s">
        <v>213</v>
      </c>
      <c r="K3704" t="b">
        <v>0</v>
      </c>
      <c r="L3704" t="b">
        <v>0</v>
      </c>
      <c r="M3704" t="b">
        <v>1</v>
      </c>
      <c r="N3704" t="b">
        <v>0</v>
      </c>
      <c r="O3704" t="b">
        <v>0</v>
      </c>
      <c r="P3704" t="b">
        <v>0</v>
      </c>
      <c r="Q3704" t="b">
        <v>0</v>
      </c>
      <c r="R3704" t="b">
        <v>0</v>
      </c>
      <c r="S3704" t="b">
        <v>0</v>
      </c>
      <c r="T3704" t="b">
        <v>0</v>
      </c>
      <c r="AD3704" t="s">
        <v>215</v>
      </c>
      <c r="AF3704" t="s">
        <v>203</v>
      </c>
      <c r="AG3704" t="b">
        <v>0</v>
      </c>
      <c r="AH3704" t="b">
        <v>1</v>
      </c>
      <c r="AI3704" t="b">
        <v>0</v>
      </c>
      <c r="AJ3704" t="b">
        <v>0</v>
      </c>
      <c r="AK3704" t="b">
        <v>0</v>
      </c>
      <c r="AM3704" t="s">
        <v>399</v>
      </c>
      <c r="AN3704" t="b">
        <v>0</v>
      </c>
      <c r="AO3704" t="b">
        <v>1</v>
      </c>
      <c r="AP3704" t="b">
        <v>0</v>
      </c>
      <c r="AQ3704" t="b">
        <v>0</v>
      </c>
      <c r="AR3704" t="b">
        <v>0</v>
      </c>
      <c r="AS3704" t="b">
        <v>0</v>
      </c>
      <c r="AT3704" t="b">
        <v>0</v>
      </c>
      <c r="AU3704" t="b">
        <v>0</v>
      </c>
      <c r="AV3704" t="b">
        <v>0</v>
      </c>
      <c r="BN3704" t="s">
        <v>241</v>
      </c>
      <c r="BO3704" t="s">
        <v>170</v>
      </c>
      <c r="BP3704" t="s">
        <v>170</v>
      </c>
      <c r="BQ3704" t="s">
        <v>159</v>
      </c>
      <c r="BR3704">
        <v>9</v>
      </c>
      <c r="BS3704">
        <v>2</v>
      </c>
      <c r="BT3704">
        <v>3</v>
      </c>
      <c r="BU3704">
        <v>4</v>
      </c>
      <c r="BW3704">
        <v>2</v>
      </c>
      <c r="BX3704">
        <v>2</v>
      </c>
      <c r="BY3704">
        <v>4</v>
      </c>
      <c r="CA3704">
        <v>4</v>
      </c>
      <c r="CB3704">
        <v>3</v>
      </c>
      <c r="CC3704">
        <v>5</v>
      </c>
      <c r="CE3704">
        <v>5</v>
      </c>
      <c r="CF3704">
        <v>5</v>
      </c>
      <c r="CG3704">
        <v>2</v>
      </c>
      <c r="CI3704" t="s">
        <v>177</v>
      </c>
      <c r="CJ3704" t="s">
        <v>175</v>
      </c>
      <c r="CK3704" t="s">
        <v>175</v>
      </c>
      <c r="CL3704" t="s">
        <v>178</v>
      </c>
      <c r="CM3704" t="s">
        <v>424</v>
      </c>
      <c r="CN3704" t="s">
        <v>351</v>
      </c>
      <c r="CO3704" t="b">
        <v>1</v>
      </c>
      <c r="CP3704" t="b">
        <v>0</v>
      </c>
      <c r="CQ3704" t="b">
        <v>1</v>
      </c>
      <c r="CR3704" t="b">
        <v>0</v>
      </c>
      <c r="CS3704" t="b">
        <v>0</v>
      </c>
      <c r="CU3704" t="s">
        <v>251</v>
      </c>
      <c r="CV3704" t="s">
        <v>251</v>
      </c>
      <c r="CW3704" t="s">
        <v>293</v>
      </c>
      <c r="CX3704" t="s">
        <v>293</v>
      </c>
      <c r="CY3704" t="s">
        <v>251</v>
      </c>
      <c r="CZ3704" t="s">
        <v>307</v>
      </c>
      <c r="DA3704" t="s">
        <v>251</v>
      </c>
      <c r="DB3704" t="s">
        <v>256</v>
      </c>
      <c r="DC3704" t="s">
        <v>180</v>
      </c>
      <c r="DD3704" t="s">
        <v>384</v>
      </c>
      <c r="DE3704" t="s">
        <v>181</v>
      </c>
      <c r="DF3704">
        <v>2</v>
      </c>
      <c r="DG3704" t="s">
        <v>183</v>
      </c>
    </row>
    <row r="3705" spans="1:111" x14ac:dyDescent="0.3">
      <c r="A3705" t="s">
        <v>13517</v>
      </c>
      <c r="B3705" t="s">
        <v>117</v>
      </c>
      <c r="C3705">
        <v>2</v>
      </c>
      <c r="D3705" t="s">
        <v>356</v>
      </c>
      <c r="E3705" t="b">
        <v>1</v>
      </c>
      <c r="F3705" t="b">
        <v>1</v>
      </c>
      <c r="G3705" t="b">
        <v>1</v>
      </c>
      <c r="H3705" t="b">
        <v>0</v>
      </c>
      <c r="I3705" t="b">
        <v>0</v>
      </c>
      <c r="J3705" t="s">
        <v>3570</v>
      </c>
      <c r="K3705" t="b">
        <v>1</v>
      </c>
      <c r="L3705" t="b">
        <v>0</v>
      </c>
      <c r="M3705" t="b">
        <v>0</v>
      </c>
      <c r="N3705" t="b">
        <v>0</v>
      </c>
      <c r="O3705" t="b">
        <v>0</v>
      </c>
      <c r="P3705" t="b">
        <v>0</v>
      </c>
      <c r="Q3705" t="b">
        <v>0</v>
      </c>
      <c r="R3705" t="b">
        <v>0</v>
      </c>
      <c r="S3705" t="b">
        <v>0</v>
      </c>
      <c r="T3705" t="b">
        <v>1</v>
      </c>
      <c r="U3705" t="s">
        <v>13518</v>
      </c>
      <c r="V3705" t="s">
        <v>713</v>
      </c>
      <c r="W3705" t="b">
        <v>1</v>
      </c>
      <c r="X3705" t="b">
        <v>1</v>
      </c>
      <c r="Y3705" t="b">
        <v>0</v>
      </c>
      <c r="Z3705" t="b">
        <v>1</v>
      </c>
      <c r="AA3705" t="b">
        <v>0</v>
      </c>
      <c r="AB3705" t="b">
        <v>0</v>
      </c>
      <c r="AD3705" t="s">
        <v>140</v>
      </c>
      <c r="AF3705" t="s">
        <v>114</v>
      </c>
      <c r="AG3705" t="b">
        <v>1</v>
      </c>
      <c r="AH3705" t="b">
        <v>0</v>
      </c>
      <c r="AI3705" t="b">
        <v>0</v>
      </c>
      <c r="AJ3705" t="b">
        <v>0</v>
      </c>
      <c r="AK3705" t="b">
        <v>0</v>
      </c>
      <c r="BN3705" t="s">
        <v>162</v>
      </c>
      <c r="BO3705" t="s">
        <v>223</v>
      </c>
      <c r="BP3705" t="s">
        <v>121</v>
      </c>
      <c r="BQ3705" t="s">
        <v>159</v>
      </c>
      <c r="BR3705">
        <v>8</v>
      </c>
      <c r="BS3705">
        <v>3</v>
      </c>
      <c r="BT3705">
        <v>4</v>
      </c>
      <c r="BU3705">
        <v>3</v>
      </c>
      <c r="BV3705" t="s">
        <v>13519</v>
      </c>
      <c r="BW3705">
        <v>4</v>
      </c>
      <c r="BX3705">
        <v>2</v>
      </c>
      <c r="BY3705">
        <v>1</v>
      </c>
      <c r="BZ3705" t="s">
        <v>13520</v>
      </c>
      <c r="CA3705">
        <v>5</v>
      </c>
      <c r="CB3705">
        <v>4</v>
      </c>
      <c r="CC3705">
        <v>1</v>
      </c>
      <c r="CD3705" t="s">
        <v>13521</v>
      </c>
      <c r="CE3705">
        <v>2</v>
      </c>
      <c r="CF3705">
        <v>4</v>
      </c>
      <c r="CG3705">
        <v>5</v>
      </c>
      <c r="CH3705" t="s">
        <v>4179</v>
      </c>
      <c r="CI3705" t="s">
        <v>175</v>
      </c>
      <c r="CJ3705" t="s">
        <v>176</v>
      </c>
      <c r="CK3705" t="s">
        <v>176</v>
      </c>
      <c r="CL3705" t="s">
        <v>287</v>
      </c>
      <c r="CM3705" t="s">
        <v>179</v>
      </c>
      <c r="CN3705" t="s">
        <v>590</v>
      </c>
      <c r="CO3705" t="b">
        <v>1</v>
      </c>
      <c r="CP3705" t="b">
        <v>1</v>
      </c>
      <c r="CQ3705" t="b">
        <v>1</v>
      </c>
      <c r="CR3705" t="b">
        <v>0</v>
      </c>
      <c r="CS3705" t="b">
        <v>0</v>
      </c>
      <c r="CU3705" t="s">
        <v>251</v>
      </c>
      <c r="CV3705" t="s">
        <v>251</v>
      </c>
      <c r="CW3705" t="s">
        <v>281</v>
      </c>
      <c r="CX3705" t="s">
        <v>281</v>
      </c>
      <c r="CY3705" t="s">
        <v>254</v>
      </c>
      <c r="CZ3705" t="s">
        <v>307</v>
      </c>
      <c r="DA3705" t="s">
        <v>251</v>
      </c>
      <c r="DB3705" t="s">
        <v>256</v>
      </c>
      <c r="DC3705" t="s">
        <v>180</v>
      </c>
      <c r="DD3705" t="s">
        <v>199</v>
      </c>
      <c r="DE3705" t="s">
        <v>181</v>
      </c>
      <c r="DF3705" t="s">
        <v>200</v>
      </c>
      <c r="DG3705" t="s">
        <v>183</v>
      </c>
    </row>
    <row r="3706" spans="1:111" x14ac:dyDescent="0.3">
      <c r="A3706" t="s">
        <v>13522</v>
      </c>
      <c r="B3706" t="s">
        <v>112</v>
      </c>
      <c r="C3706">
        <v>1</v>
      </c>
      <c r="D3706" t="s">
        <v>165</v>
      </c>
      <c r="E3706" t="b">
        <v>1</v>
      </c>
      <c r="F3706" t="b">
        <v>1</v>
      </c>
      <c r="G3706" t="b">
        <v>0</v>
      </c>
      <c r="H3706" t="b">
        <v>1</v>
      </c>
      <c r="I3706" t="b">
        <v>0</v>
      </c>
      <c r="J3706" t="s">
        <v>427</v>
      </c>
      <c r="K3706" t="b">
        <v>1</v>
      </c>
      <c r="L3706" t="b">
        <v>1</v>
      </c>
      <c r="M3706" t="b">
        <v>0</v>
      </c>
      <c r="N3706" t="b">
        <v>0</v>
      </c>
      <c r="O3706" t="b">
        <v>0</v>
      </c>
      <c r="P3706" t="b">
        <v>0</v>
      </c>
      <c r="Q3706" t="b">
        <v>0</v>
      </c>
      <c r="R3706" t="b">
        <v>0</v>
      </c>
      <c r="S3706" t="b">
        <v>0</v>
      </c>
      <c r="T3706" t="b">
        <v>0</v>
      </c>
      <c r="AD3706" t="s">
        <v>130</v>
      </c>
      <c r="AF3706" t="s">
        <v>114</v>
      </c>
      <c r="AG3706" t="b">
        <v>1</v>
      </c>
      <c r="AH3706" t="b">
        <v>0</v>
      </c>
      <c r="AI3706" t="b">
        <v>0</v>
      </c>
      <c r="AJ3706" t="b">
        <v>0</v>
      </c>
      <c r="AK3706" t="b">
        <v>0</v>
      </c>
      <c r="BN3706" t="s">
        <v>162</v>
      </c>
      <c r="BO3706" t="s">
        <v>170</v>
      </c>
      <c r="BP3706" t="s">
        <v>121</v>
      </c>
      <c r="BQ3706" t="s">
        <v>159</v>
      </c>
      <c r="BR3706">
        <v>6</v>
      </c>
      <c r="BS3706">
        <v>2</v>
      </c>
      <c r="BT3706">
        <v>4</v>
      </c>
      <c r="BU3706">
        <v>4</v>
      </c>
      <c r="BV3706" t="s">
        <v>3183</v>
      </c>
      <c r="BW3706">
        <v>5</v>
      </c>
      <c r="BX3706">
        <v>2</v>
      </c>
      <c r="BY3706">
        <v>2</v>
      </c>
      <c r="BZ3706" t="s">
        <v>7169</v>
      </c>
      <c r="CA3706">
        <v>3</v>
      </c>
      <c r="CB3706">
        <v>4</v>
      </c>
      <c r="CC3706">
        <v>3</v>
      </c>
      <c r="CD3706" t="s">
        <v>5478</v>
      </c>
      <c r="CE3706">
        <v>4</v>
      </c>
      <c r="CF3706">
        <v>5</v>
      </c>
      <c r="CG3706">
        <v>4</v>
      </c>
      <c r="CH3706" t="s">
        <v>1409</v>
      </c>
      <c r="CI3706" t="s">
        <v>175</v>
      </c>
      <c r="CJ3706" t="s">
        <v>175</v>
      </c>
      <c r="CK3706" t="s">
        <v>175</v>
      </c>
      <c r="CL3706" t="s">
        <v>278</v>
      </c>
      <c r="CM3706" t="s">
        <v>197</v>
      </c>
      <c r="CN3706" t="s">
        <v>441</v>
      </c>
      <c r="CO3706" t="b">
        <v>1</v>
      </c>
      <c r="CP3706" t="b">
        <v>0</v>
      </c>
      <c r="CQ3706" t="b">
        <v>1</v>
      </c>
      <c r="CR3706" t="b">
        <v>1</v>
      </c>
      <c r="CS3706" t="b">
        <v>0</v>
      </c>
      <c r="CU3706" t="s">
        <v>251</v>
      </c>
      <c r="CV3706" t="s">
        <v>251</v>
      </c>
      <c r="CW3706" t="s">
        <v>253</v>
      </c>
      <c r="CX3706" t="s">
        <v>252</v>
      </c>
      <c r="CY3706" t="s">
        <v>251</v>
      </c>
      <c r="CZ3706" t="s">
        <v>289</v>
      </c>
      <c r="DA3706" t="s">
        <v>251</v>
      </c>
      <c r="DB3706" t="s">
        <v>256</v>
      </c>
      <c r="DC3706" t="s">
        <v>180</v>
      </c>
      <c r="DD3706" t="s">
        <v>199</v>
      </c>
      <c r="DE3706" t="s">
        <v>181</v>
      </c>
      <c r="DF3706" t="s">
        <v>200</v>
      </c>
      <c r="DG3706" t="s">
        <v>285</v>
      </c>
    </row>
    <row r="3707" spans="1:111" x14ac:dyDescent="0.3">
      <c r="A3707" t="s">
        <v>13523</v>
      </c>
      <c r="B3707" t="s">
        <v>125</v>
      </c>
      <c r="C3707">
        <v>1</v>
      </c>
      <c r="D3707" t="s">
        <v>208</v>
      </c>
      <c r="E3707" t="b">
        <v>1</v>
      </c>
      <c r="F3707" t="b">
        <v>0</v>
      </c>
      <c r="G3707" t="b">
        <v>0</v>
      </c>
      <c r="H3707" t="b">
        <v>0</v>
      </c>
      <c r="I3707" t="b">
        <v>0</v>
      </c>
      <c r="J3707" t="s">
        <v>126</v>
      </c>
      <c r="K3707" t="b">
        <v>0</v>
      </c>
      <c r="L3707" t="b">
        <v>0</v>
      </c>
      <c r="M3707" t="b">
        <v>0</v>
      </c>
      <c r="N3707" t="b">
        <v>1</v>
      </c>
      <c r="O3707" t="b">
        <v>0</v>
      </c>
      <c r="P3707" t="b">
        <v>0</v>
      </c>
      <c r="Q3707" t="b">
        <v>0</v>
      </c>
      <c r="R3707" t="b">
        <v>0</v>
      </c>
      <c r="S3707" t="b">
        <v>0</v>
      </c>
      <c r="T3707" t="b">
        <v>0</v>
      </c>
      <c r="AD3707" t="s">
        <v>113</v>
      </c>
      <c r="AF3707" t="s">
        <v>203</v>
      </c>
      <c r="AG3707" t="b">
        <v>0</v>
      </c>
      <c r="AH3707" t="b">
        <v>1</v>
      </c>
      <c r="AI3707" t="b">
        <v>0</v>
      </c>
      <c r="AJ3707" t="b">
        <v>0</v>
      </c>
      <c r="AK3707" t="b">
        <v>0</v>
      </c>
      <c r="AM3707" t="s">
        <v>168</v>
      </c>
      <c r="AN3707" t="b">
        <v>1</v>
      </c>
      <c r="AO3707" t="b">
        <v>0</v>
      </c>
      <c r="AP3707" t="b">
        <v>0</v>
      </c>
      <c r="AQ3707" t="b">
        <v>0</v>
      </c>
      <c r="AR3707" t="b">
        <v>0</v>
      </c>
      <c r="AS3707" t="b">
        <v>0</v>
      </c>
      <c r="AT3707" t="b">
        <v>0</v>
      </c>
      <c r="AU3707" t="b">
        <v>0</v>
      </c>
      <c r="AV3707" t="b">
        <v>0</v>
      </c>
      <c r="BN3707" t="s">
        <v>205</v>
      </c>
      <c r="BO3707" t="s">
        <v>170</v>
      </c>
      <c r="BP3707" t="s">
        <v>170</v>
      </c>
      <c r="BQ3707" t="s">
        <v>159</v>
      </c>
      <c r="BR3707">
        <v>6</v>
      </c>
      <c r="BS3707">
        <v>3</v>
      </c>
      <c r="BT3707">
        <v>3</v>
      </c>
      <c r="BU3707">
        <v>2</v>
      </c>
      <c r="BW3707">
        <v>3</v>
      </c>
      <c r="BX3707">
        <v>1</v>
      </c>
      <c r="BY3707">
        <v>3</v>
      </c>
      <c r="CA3707">
        <v>2</v>
      </c>
      <c r="CB3707">
        <v>3</v>
      </c>
      <c r="CC3707">
        <v>5</v>
      </c>
      <c r="CE3707">
        <v>2</v>
      </c>
      <c r="CF3707">
        <v>5</v>
      </c>
      <c r="CG3707">
        <v>1</v>
      </c>
      <c r="CI3707" t="s">
        <v>189</v>
      </c>
      <c r="CJ3707" t="s">
        <v>175</v>
      </c>
      <c r="CK3707" t="s">
        <v>189</v>
      </c>
      <c r="CL3707" t="s">
        <v>287</v>
      </c>
      <c r="CM3707" t="s">
        <v>249</v>
      </c>
      <c r="CN3707" t="s">
        <v>292</v>
      </c>
      <c r="CO3707" t="b">
        <v>1</v>
      </c>
      <c r="CP3707" t="b">
        <v>1</v>
      </c>
      <c r="CQ3707" t="b">
        <v>1</v>
      </c>
      <c r="CR3707" t="b">
        <v>0</v>
      </c>
      <c r="CS3707" t="b">
        <v>0</v>
      </c>
      <c r="CU3707" t="s">
        <v>251</v>
      </c>
      <c r="CV3707" t="s">
        <v>254</v>
      </c>
      <c r="CW3707" t="s">
        <v>288</v>
      </c>
      <c r="CX3707" t="s">
        <v>288</v>
      </c>
      <c r="CY3707" t="s">
        <v>254</v>
      </c>
      <c r="CZ3707" t="s">
        <v>294</v>
      </c>
      <c r="DA3707" t="s">
        <v>251</v>
      </c>
      <c r="DB3707" t="s">
        <v>256</v>
      </c>
      <c r="DC3707" t="s">
        <v>180</v>
      </c>
      <c r="DD3707" t="s">
        <v>283</v>
      </c>
      <c r="DE3707" t="s">
        <v>181</v>
      </c>
      <c r="DF3707">
        <v>2</v>
      </c>
      <c r="DG3707" t="s">
        <v>183</v>
      </c>
    </row>
    <row r="3708" spans="1:111" x14ac:dyDescent="0.3">
      <c r="A3708" t="s">
        <v>13524</v>
      </c>
      <c r="B3708" t="s">
        <v>117</v>
      </c>
      <c r="D3708" t="s">
        <v>165</v>
      </c>
      <c r="E3708" t="b">
        <v>1</v>
      </c>
      <c r="F3708" t="b">
        <v>1</v>
      </c>
      <c r="G3708" t="b">
        <v>0</v>
      </c>
      <c r="H3708" t="b">
        <v>1</v>
      </c>
      <c r="I3708" t="b">
        <v>0</v>
      </c>
      <c r="J3708" t="s">
        <v>232</v>
      </c>
      <c r="K3708" t="b">
        <v>1</v>
      </c>
      <c r="L3708" t="b">
        <v>0</v>
      </c>
      <c r="M3708" t="b">
        <v>1</v>
      </c>
      <c r="N3708" t="b">
        <v>0</v>
      </c>
      <c r="O3708" t="b">
        <v>0</v>
      </c>
      <c r="P3708" t="b">
        <v>0</v>
      </c>
      <c r="Q3708" t="b">
        <v>0</v>
      </c>
      <c r="R3708" t="b">
        <v>0</v>
      </c>
      <c r="S3708" t="b">
        <v>0</v>
      </c>
      <c r="T3708" t="b">
        <v>0</v>
      </c>
      <c r="AD3708" t="s">
        <v>213</v>
      </c>
      <c r="AF3708" t="s">
        <v>114</v>
      </c>
      <c r="AG3708" t="b">
        <v>1</v>
      </c>
      <c r="AH3708" t="b">
        <v>0</v>
      </c>
      <c r="AI3708" t="b">
        <v>0</v>
      </c>
      <c r="AJ3708" t="b">
        <v>0</v>
      </c>
      <c r="AK3708" t="b">
        <v>0</v>
      </c>
      <c r="BN3708" t="s">
        <v>162</v>
      </c>
      <c r="BO3708" t="s">
        <v>223</v>
      </c>
      <c r="BP3708" t="s">
        <v>121</v>
      </c>
      <c r="BQ3708" t="s">
        <v>159</v>
      </c>
      <c r="BR3708">
        <v>8</v>
      </c>
    </row>
    <row r="3709" spans="1:111" x14ac:dyDescent="0.3">
      <c r="A3709" t="s">
        <v>13525</v>
      </c>
      <c r="B3709" t="s">
        <v>125</v>
      </c>
      <c r="C3709">
        <v>2</v>
      </c>
      <c r="D3709" t="s">
        <v>227</v>
      </c>
      <c r="E3709" t="b">
        <v>1</v>
      </c>
      <c r="F3709" t="b">
        <v>1</v>
      </c>
      <c r="G3709" t="b">
        <v>0</v>
      </c>
      <c r="H3709" t="b">
        <v>0</v>
      </c>
      <c r="I3709" t="b">
        <v>0</v>
      </c>
      <c r="J3709" t="s">
        <v>126</v>
      </c>
      <c r="K3709" t="b">
        <v>0</v>
      </c>
      <c r="L3709" t="b">
        <v>0</v>
      </c>
      <c r="M3709" t="b">
        <v>0</v>
      </c>
      <c r="N3709" t="b">
        <v>1</v>
      </c>
      <c r="O3709" t="b">
        <v>0</v>
      </c>
      <c r="P3709" t="b">
        <v>0</v>
      </c>
      <c r="Q3709" t="b">
        <v>0</v>
      </c>
      <c r="R3709" t="b">
        <v>0</v>
      </c>
      <c r="S3709" t="b">
        <v>0</v>
      </c>
      <c r="T3709" t="b">
        <v>0</v>
      </c>
      <c r="AD3709" t="s">
        <v>113</v>
      </c>
      <c r="AF3709" t="s">
        <v>203</v>
      </c>
      <c r="AG3709" t="b">
        <v>0</v>
      </c>
      <c r="AH3709" t="b">
        <v>1</v>
      </c>
      <c r="AI3709" t="b">
        <v>0</v>
      </c>
      <c r="AJ3709" t="b">
        <v>0</v>
      </c>
      <c r="AK3709" t="b">
        <v>0</v>
      </c>
      <c r="AM3709" t="s">
        <v>168</v>
      </c>
      <c r="AN3709" t="b">
        <v>1</v>
      </c>
      <c r="AO3709" t="b">
        <v>0</v>
      </c>
      <c r="AP3709" t="b">
        <v>0</v>
      </c>
      <c r="AQ3709" t="b">
        <v>0</v>
      </c>
      <c r="AR3709" t="b">
        <v>0</v>
      </c>
      <c r="AS3709" t="b">
        <v>0</v>
      </c>
      <c r="AT3709" t="b">
        <v>0</v>
      </c>
      <c r="AU3709" t="b">
        <v>0</v>
      </c>
      <c r="AV3709" t="b">
        <v>0</v>
      </c>
      <c r="BN3709" t="s">
        <v>205</v>
      </c>
      <c r="BO3709" t="s">
        <v>170</v>
      </c>
      <c r="BP3709" t="s">
        <v>170</v>
      </c>
      <c r="BQ3709" t="s">
        <v>159</v>
      </c>
      <c r="BR3709">
        <v>4</v>
      </c>
      <c r="BS3709">
        <v>4</v>
      </c>
      <c r="BT3709">
        <v>1</v>
      </c>
      <c r="BU3709">
        <v>3</v>
      </c>
      <c r="BW3709">
        <v>2</v>
      </c>
      <c r="BX3709">
        <v>2</v>
      </c>
      <c r="BY3709">
        <v>2</v>
      </c>
      <c r="CA3709">
        <v>2</v>
      </c>
      <c r="CB3709">
        <v>3</v>
      </c>
      <c r="CC3709">
        <v>4</v>
      </c>
      <c r="CE3709">
        <v>2</v>
      </c>
      <c r="CF3709">
        <v>5</v>
      </c>
      <c r="CG3709">
        <v>1</v>
      </c>
      <c r="CI3709" t="s">
        <v>189</v>
      </c>
      <c r="CJ3709" t="s">
        <v>175</v>
      </c>
      <c r="CK3709" t="s">
        <v>189</v>
      </c>
      <c r="CL3709" t="s">
        <v>287</v>
      </c>
      <c r="CM3709" t="s">
        <v>249</v>
      </c>
      <c r="CN3709" t="s">
        <v>292</v>
      </c>
      <c r="CO3709" t="b">
        <v>1</v>
      </c>
      <c r="CP3709" t="b">
        <v>1</v>
      </c>
      <c r="CQ3709" t="b">
        <v>1</v>
      </c>
      <c r="CR3709" t="b">
        <v>0</v>
      </c>
      <c r="CS3709" t="b">
        <v>0</v>
      </c>
      <c r="CU3709" t="s">
        <v>251</v>
      </c>
      <c r="CV3709" t="s">
        <v>254</v>
      </c>
      <c r="CW3709" t="s">
        <v>288</v>
      </c>
      <c r="CX3709" t="s">
        <v>288</v>
      </c>
      <c r="CY3709" t="s">
        <v>251</v>
      </c>
      <c r="CZ3709" t="s">
        <v>294</v>
      </c>
      <c r="DA3709" t="s">
        <v>251</v>
      </c>
      <c r="DB3709" t="s">
        <v>198</v>
      </c>
      <c r="DC3709" t="s">
        <v>180</v>
      </c>
      <c r="DD3709" t="s">
        <v>283</v>
      </c>
      <c r="DE3709" t="s">
        <v>181</v>
      </c>
      <c r="DF3709">
        <v>2</v>
      </c>
      <c r="DG3709" t="s">
        <v>183</v>
      </c>
    </row>
    <row r="3710" spans="1:111" x14ac:dyDescent="0.3">
      <c r="A3710" t="s">
        <v>13526</v>
      </c>
      <c r="B3710" t="s">
        <v>117</v>
      </c>
      <c r="C3710">
        <v>3</v>
      </c>
      <c r="D3710" t="s">
        <v>246</v>
      </c>
      <c r="E3710" t="b">
        <v>1</v>
      </c>
      <c r="F3710" t="b">
        <v>1</v>
      </c>
      <c r="G3710" t="b">
        <v>1</v>
      </c>
      <c r="H3710" t="b">
        <v>1</v>
      </c>
      <c r="I3710" t="b">
        <v>0</v>
      </c>
      <c r="J3710" t="s">
        <v>319</v>
      </c>
      <c r="K3710" t="b">
        <v>0</v>
      </c>
      <c r="L3710" t="b">
        <v>1</v>
      </c>
      <c r="M3710" t="b">
        <v>0</v>
      </c>
      <c r="N3710" t="b">
        <v>0</v>
      </c>
      <c r="O3710" t="b">
        <v>0</v>
      </c>
      <c r="P3710" t="b">
        <v>0</v>
      </c>
      <c r="Q3710" t="b">
        <v>0</v>
      </c>
      <c r="R3710" t="b">
        <v>0</v>
      </c>
      <c r="S3710" t="b">
        <v>0</v>
      </c>
      <c r="T3710" t="b">
        <v>0</v>
      </c>
      <c r="V3710" t="s">
        <v>713</v>
      </c>
      <c r="W3710" t="b">
        <v>1</v>
      </c>
      <c r="X3710" t="b">
        <v>1</v>
      </c>
      <c r="Y3710" t="b">
        <v>0</v>
      </c>
      <c r="Z3710" t="b">
        <v>1</v>
      </c>
      <c r="AA3710" t="b">
        <v>0</v>
      </c>
      <c r="AB3710" t="b">
        <v>0</v>
      </c>
      <c r="AD3710" t="s">
        <v>187</v>
      </c>
      <c r="AF3710" t="s">
        <v>203</v>
      </c>
      <c r="AG3710" t="b">
        <v>0</v>
      </c>
      <c r="AH3710" t="b">
        <v>1</v>
      </c>
      <c r="AI3710" t="b">
        <v>0</v>
      </c>
      <c r="AJ3710" t="b">
        <v>0</v>
      </c>
      <c r="AK3710" t="b">
        <v>0</v>
      </c>
      <c r="AM3710" t="s">
        <v>168</v>
      </c>
      <c r="AN3710" t="b">
        <v>1</v>
      </c>
      <c r="AO3710" t="b">
        <v>0</v>
      </c>
      <c r="AP3710" t="b">
        <v>0</v>
      </c>
      <c r="AQ3710" t="b">
        <v>0</v>
      </c>
      <c r="AR3710" t="b">
        <v>0</v>
      </c>
      <c r="AS3710" t="b">
        <v>0</v>
      </c>
      <c r="AT3710" t="b">
        <v>0</v>
      </c>
      <c r="AU3710" t="b">
        <v>0</v>
      </c>
      <c r="AV3710" t="b">
        <v>0</v>
      </c>
      <c r="BN3710" t="s">
        <v>157</v>
      </c>
      <c r="BP3710" t="s">
        <v>170</v>
      </c>
      <c r="BQ3710" t="s">
        <v>159</v>
      </c>
      <c r="BR3710">
        <v>5</v>
      </c>
      <c r="BU3710">
        <v>2</v>
      </c>
      <c r="BY3710">
        <v>4</v>
      </c>
      <c r="CC3710">
        <v>2</v>
      </c>
      <c r="CG3710">
        <v>3</v>
      </c>
      <c r="CI3710" t="s">
        <v>189</v>
      </c>
      <c r="CJ3710" t="s">
        <v>176</v>
      </c>
      <c r="CK3710" t="s">
        <v>177</v>
      </c>
    </row>
    <row r="3711" spans="1:111" x14ac:dyDescent="0.3">
      <c r="A3711" t="s">
        <v>13527</v>
      </c>
      <c r="B3711" t="s">
        <v>125</v>
      </c>
      <c r="C3711">
        <v>2</v>
      </c>
      <c r="D3711" t="s">
        <v>277</v>
      </c>
      <c r="E3711" t="b">
        <v>1</v>
      </c>
      <c r="F3711" t="b">
        <v>1</v>
      </c>
      <c r="G3711" t="b">
        <v>0</v>
      </c>
      <c r="H3711" t="b">
        <v>0</v>
      </c>
      <c r="I3711" t="b">
        <v>0</v>
      </c>
      <c r="J3711" t="s">
        <v>10573</v>
      </c>
      <c r="K3711" t="b">
        <v>1</v>
      </c>
      <c r="L3711" t="b">
        <v>1</v>
      </c>
      <c r="M3711" t="b">
        <v>1</v>
      </c>
      <c r="N3711" t="b">
        <v>1</v>
      </c>
      <c r="O3711" t="b">
        <v>0</v>
      </c>
      <c r="P3711" t="b">
        <v>0</v>
      </c>
      <c r="Q3711" t="b">
        <v>0</v>
      </c>
      <c r="R3711" t="b">
        <v>0</v>
      </c>
      <c r="S3711" t="b">
        <v>0</v>
      </c>
      <c r="T3711" t="b">
        <v>0</v>
      </c>
      <c r="AD3711" t="s">
        <v>140</v>
      </c>
      <c r="AF3711" t="s">
        <v>114</v>
      </c>
      <c r="AG3711" t="b">
        <v>1</v>
      </c>
      <c r="AH3711" t="b">
        <v>0</v>
      </c>
      <c r="AI3711" t="b">
        <v>0</v>
      </c>
      <c r="AJ3711" t="b">
        <v>0</v>
      </c>
      <c r="AK3711" t="b">
        <v>0</v>
      </c>
      <c r="BN3711" t="s">
        <v>162</v>
      </c>
      <c r="BO3711" t="s">
        <v>170</v>
      </c>
      <c r="BP3711" t="s">
        <v>121</v>
      </c>
      <c r="BQ3711" t="s">
        <v>159</v>
      </c>
      <c r="BR3711">
        <v>9</v>
      </c>
      <c r="BS3711">
        <v>2</v>
      </c>
      <c r="BT3711">
        <v>3</v>
      </c>
      <c r="BU3711">
        <v>5</v>
      </c>
      <c r="BV3711" t="s">
        <v>13528</v>
      </c>
      <c r="BW3711">
        <v>3</v>
      </c>
      <c r="BX3711">
        <v>2</v>
      </c>
      <c r="BY3711">
        <v>3</v>
      </c>
      <c r="BZ3711" t="s">
        <v>13529</v>
      </c>
      <c r="CA3711">
        <v>3</v>
      </c>
      <c r="CB3711">
        <v>2</v>
      </c>
      <c r="CC3711">
        <v>4</v>
      </c>
      <c r="CD3711" t="s">
        <v>13530</v>
      </c>
      <c r="CE3711">
        <v>1</v>
      </c>
      <c r="CF3711">
        <v>5</v>
      </c>
      <c r="CG3711">
        <v>5</v>
      </c>
      <c r="CH3711" t="s">
        <v>13531</v>
      </c>
      <c r="CI3711" t="s">
        <v>175</v>
      </c>
      <c r="CJ3711" t="s">
        <v>176</v>
      </c>
      <c r="CK3711" t="s">
        <v>176</v>
      </c>
      <c r="CL3711" t="s">
        <v>287</v>
      </c>
      <c r="CM3711" t="s">
        <v>197</v>
      </c>
      <c r="CN3711" t="s">
        <v>305</v>
      </c>
      <c r="CO3711" t="b">
        <v>1</v>
      </c>
      <c r="CP3711" t="b">
        <v>0</v>
      </c>
      <c r="CQ3711" t="b">
        <v>1</v>
      </c>
      <c r="CR3711" t="b">
        <v>0</v>
      </c>
      <c r="CS3711" t="b">
        <v>0</v>
      </c>
      <c r="CU3711" t="s">
        <v>251</v>
      </c>
      <c r="CV3711" t="s">
        <v>251</v>
      </c>
      <c r="CW3711" t="s">
        <v>293</v>
      </c>
      <c r="CX3711" t="s">
        <v>293</v>
      </c>
      <c r="CY3711" t="s">
        <v>251</v>
      </c>
      <c r="CZ3711" t="s">
        <v>255</v>
      </c>
      <c r="DA3711" t="s">
        <v>251</v>
      </c>
      <c r="DB3711" t="s">
        <v>256</v>
      </c>
      <c r="DC3711" t="s">
        <v>180</v>
      </c>
      <c r="DD3711" t="s">
        <v>199</v>
      </c>
      <c r="DE3711" t="s">
        <v>181</v>
      </c>
      <c r="DF3711" t="s">
        <v>182</v>
      </c>
      <c r="DG3711" t="s">
        <v>285</v>
      </c>
    </row>
    <row r="3712" spans="1:111" x14ac:dyDescent="0.3">
      <c r="A3712" t="s">
        <v>13532</v>
      </c>
      <c r="B3712" t="s">
        <v>112</v>
      </c>
      <c r="C3712" t="s">
        <v>143</v>
      </c>
      <c r="D3712" t="s">
        <v>227</v>
      </c>
      <c r="E3712" t="b">
        <v>1</v>
      </c>
      <c r="F3712" t="b">
        <v>1</v>
      </c>
      <c r="G3712" t="b">
        <v>0</v>
      </c>
      <c r="H3712" t="b">
        <v>0</v>
      </c>
      <c r="I3712" t="b">
        <v>0</v>
      </c>
      <c r="J3712" t="s">
        <v>319</v>
      </c>
      <c r="K3712" t="b">
        <v>0</v>
      </c>
      <c r="L3712" t="b">
        <v>1</v>
      </c>
      <c r="M3712" t="b">
        <v>0</v>
      </c>
      <c r="N3712" t="b">
        <v>0</v>
      </c>
      <c r="O3712" t="b">
        <v>0</v>
      </c>
      <c r="P3712" t="b">
        <v>0</v>
      </c>
      <c r="Q3712" t="b">
        <v>0</v>
      </c>
      <c r="R3712" t="b">
        <v>0</v>
      </c>
      <c r="S3712" t="b">
        <v>0</v>
      </c>
      <c r="T3712" t="b">
        <v>0</v>
      </c>
      <c r="AD3712" t="s">
        <v>130</v>
      </c>
      <c r="AF3712" t="s">
        <v>203</v>
      </c>
      <c r="AG3712" t="b">
        <v>0</v>
      </c>
      <c r="AH3712" t="b">
        <v>1</v>
      </c>
      <c r="AI3712" t="b">
        <v>0</v>
      </c>
      <c r="AJ3712" t="b">
        <v>0</v>
      </c>
      <c r="AK3712" t="b">
        <v>0</v>
      </c>
      <c r="AM3712" t="s">
        <v>168</v>
      </c>
      <c r="AN3712" t="b">
        <v>1</v>
      </c>
      <c r="AO3712" t="b">
        <v>0</v>
      </c>
      <c r="AP3712" t="b">
        <v>0</v>
      </c>
      <c r="AQ3712" t="b">
        <v>0</v>
      </c>
      <c r="AR3712" t="b">
        <v>0</v>
      </c>
      <c r="AS3712" t="b">
        <v>0</v>
      </c>
      <c r="AT3712" t="b">
        <v>0</v>
      </c>
      <c r="AU3712" t="b">
        <v>0</v>
      </c>
      <c r="AV3712" t="b">
        <v>0</v>
      </c>
      <c r="BN3712" t="s">
        <v>162</v>
      </c>
      <c r="BO3712" t="s">
        <v>223</v>
      </c>
      <c r="BP3712" t="s">
        <v>121</v>
      </c>
      <c r="BQ3712" t="s">
        <v>159</v>
      </c>
      <c r="BR3712">
        <v>6</v>
      </c>
      <c r="CK3712" t="s">
        <v>176</v>
      </c>
    </row>
    <row r="3713" spans="1:111" x14ac:dyDescent="0.3">
      <c r="A3713" t="s">
        <v>13533</v>
      </c>
      <c r="B3713" t="s">
        <v>117</v>
      </c>
      <c r="C3713">
        <v>1</v>
      </c>
      <c r="D3713" t="s">
        <v>165</v>
      </c>
      <c r="E3713" t="b">
        <v>1</v>
      </c>
      <c r="F3713" t="b">
        <v>1</v>
      </c>
      <c r="G3713" t="b">
        <v>0</v>
      </c>
      <c r="H3713" t="b">
        <v>1</v>
      </c>
      <c r="I3713" t="b">
        <v>0</v>
      </c>
      <c r="J3713" t="s">
        <v>11086</v>
      </c>
      <c r="K3713" t="b">
        <v>1</v>
      </c>
      <c r="L3713" t="b">
        <v>1</v>
      </c>
      <c r="M3713" t="b">
        <v>0</v>
      </c>
      <c r="N3713" t="b">
        <v>0</v>
      </c>
      <c r="O3713" t="b">
        <v>0</v>
      </c>
      <c r="P3713" t="b">
        <v>0</v>
      </c>
      <c r="Q3713" t="b">
        <v>1</v>
      </c>
      <c r="R3713" t="b">
        <v>0</v>
      </c>
      <c r="S3713" t="b">
        <v>0</v>
      </c>
      <c r="T3713" t="b">
        <v>0</v>
      </c>
      <c r="AD3713" t="s">
        <v>130</v>
      </c>
      <c r="AF3713" t="s">
        <v>167</v>
      </c>
      <c r="AG3713" t="b">
        <v>1</v>
      </c>
      <c r="AH3713" t="b">
        <v>1</v>
      </c>
      <c r="AI3713" t="b">
        <v>0</v>
      </c>
      <c r="AJ3713" t="b">
        <v>0</v>
      </c>
      <c r="AK3713" t="b">
        <v>0</v>
      </c>
      <c r="AM3713" t="s">
        <v>334</v>
      </c>
      <c r="AN3713" t="b">
        <v>0</v>
      </c>
      <c r="AO3713" t="b">
        <v>0</v>
      </c>
      <c r="AP3713" t="b">
        <v>0</v>
      </c>
      <c r="AQ3713" t="b">
        <v>0</v>
      </c>
      <c r="AR3713" t="b">
        <v>0</v>
      </c>
      <c r="AS3713" t="b">
        <v>1</v>
      </c>
      <c r="AT3713" t="b">
        <v>0</v>
      </c>
      <c r="AU3713" t="b">
        <v>1</v>
      </c>
      <c r="AV3713" t="b">
        <v>0</v>
      </c>
      <c r="BN3713" t="s">
        <v>241</v>
      </c>
      <c r="BO3713" t="s">
        <v>163</v>
      </c>
      <c r="BP3713" t="s">
        <v>188</v>
      </c>
      <c r="BQ3713" t="s">
        <v>321</v>
      </c>
      <c r="BR3713">
        <v>6</v>
      </c>
      <c r="BS3713">
        <v>3</v>
      </c>
      <c r="BT3713">
        <v>2</v>
      </c>
      <c r="BU3713">
        <v>2</v>
      </c>
      <c r="BV3713" t="s">
        <v>13534</v>
      </c>
      <c r="BW3713">
        <v>4</v>
      </c>
      <c r="BX3713">
        <v>1</v>
      </c>
      <c r="BY3713">
        <v>5</v>
      </c>
      <c r="BZ3713" t="s">
        <v>13535</v>
      </c>
      <c r="CA3713">
        <v>5</v>
      </c>
      <c r="CB3713">
        <v>4</v>
      </c>
      <c r="CC3713">
        <v>4</v>
      </c>
      <c r="CD3713" t="s">
        <v>13536</v>
      </c>
      <c r="CE3713">
        <v>4</v>
      </c>
      <c r="CF3713">
        <v>1</v>
      </c>
      <c r="CG3713">
        <v>1</v>
      </c>
      <c r="CH3713" t="s">
        <v>13537</v>
      </c>
      <c r="CI3713" t="s">
        <v>177</v>
      </c>
      <c r="CJ3713" t="s">
        <v>175</v>
      </c>
      <c r="CK3713" t="s">
        <v>177</v>
      </c>
      <c r="CL3713" t="s">
        <v>278</v>
      </c>
      <c r="CM3713" t="s">
        <v>325</v>
      </c>
      <c r="CN3713" t="s">
        <v>250</v>
      </c>
      <c r="CO3713" t="b">
        <v>1</v>
      </c>
      <c r="CP3713" t="b">
        <v>0</v>
      </c>
      <c r="CQ3713" t="b">
        <v>0</v>
      </c>
      <c r="CR3713" t="b">
        <v>0</v>
      </c>
      <c r="CS3713" t="b">
        <v>0</v>
      </c>
      <c r="CU3713" t="s">
        <v>251</v>
      </c>
      <c r="CV3713" t="s">
        <v>254</v>
      </c>
      <c r="CW3713" t="s">
        <v>253</v>
      </c>
      <c r="CX3713" t="s">
        <v>253</v>
      </c>
      <c r="CY3713" t="s">
        <v>251</v>
      </c>
      <c r="CZ3713" t="s">
        <v>282</v>
      </c>
      <c r="DA3713" t="s">
        <v>251</v>
      </c>
      <c r="DB3713" t="s">
        <v>198</v>
      </c>
      <c r="DC3713" t="s">
        <v>257</v>
      </c>
      <c r="DD3713" t="s">
        <v>199</v>
      </c>
      <c r="DE3713" t="s">
        <v>181</v>
      </c>
      <c r="DF3713" t="s">
        <v>200</v>
      </c>
      <c r="DG3713" t="s">
        <v>183</v>
      </c>
    </row>
    <row r="3714" spans="1:111" x14ac:dyDescent="0.3">
      <c r="A3714" t="s">
        <v>13538</v>
      </c>
      <c r="B3714" t="s">
        <v>225</v>
      </c>
      <c r="C3714">
        <v>2</v>
      </c>
      <c r="D3714" t="s">
        <v>479</v>
      </c>
      <c r="E3714" t="b">
        <v>1</v>
      </c>
      <c r="F3714" t="b">
        <v>1</v>
      </c>
      <c r="G3714" t="b">
        <v>1</v>
      </c>
      <c r="H3714" t="b">
        <v>1</v>
      </c>
      <c r="I3714" t="b">
        <v>0</v>
      </c>
      <c r="J3714" t="s">
        <v>398</v>
      </c>
      <c r="K3714" t="b">
        <v>1</v>
      </c>
      <c r="L3714" t="b">
        <v>1</v>
      </c>
      <c r="M3714" t="b">
        <v>1</v>
      </c>
      <c r="N3714" t="b">
        <v>0</v>
      </c>
      <c r="O3714" t="b">
        <v>0</v>
      </c>
      <c r="P3714" t="b">
        <v>0</v>
      </c>
      <c r="Q3714" t="b">
        <v>0</v>
      </c>
      <c r="R3714" t="b">
        <v>1</v>
      </c>
      <c r="S3714" t="b">
        <v>0</v>
      </c>
      <c r="T3714" t="b">
        <v>0</v>
      </c>
      <c r="V3714" t="s">
        <v>153</v>
      </c>
      <c r="W3714" t="b">
        <v>0</v>
      </c>
      <c r="X3714" t="b">
        <v>1</v>
      </c>
      <c r="Y3714" t="b">
        <v>0</v>
      </c>
      <c r="Z3714" t="b">
        <v>1</v>
      </c>
      <c r="AA3714" t="b">
        <v>0</v>
      </c>
      <c r="AB3714" t="b">
        <v>0</v>
      </c>
      <c r="AD3714" t="s">
        <v>140</v>
      </c>
      <c r="AF3714" t="s">
        <v>203</v>
      </c>
      <c r="AG3714" t="b">
        <v>0</v>
      </c>
      <c r="AH3714" t="b">
        <v>1</v>
      </c>
      <c r="AI3714" t="b">
        <v>0</v>
      </c>
      <c r="AJ3714" t="b">
        <v>0</v>
      </c>
      <c r="AK3714" t="b">
        <v>0</v>
      </c>
      <c r="AM3714" t="s">
        <v>1885</v>
      </c>
      <c r="AN3714" t="b">
        <v>1</v>
      </c>
      <c r="AO3714" t="b">
        <v>0</v>
      </c>
      <c r="AP3714" t="b">
        <v>1</v>
      </c>
      <c r="AQ3714" t="b">
        <v>0</v>
      </c>
      <c r="AR3714" t="b">
        <v>0</v>
      </c>
      <c r="AS3714" t="b">
        <v>1</v>
      </c>
      <c r="AT3714" t="b">
        <v>0</v>
      </c>
      <c r="AU3714" t="b">
        <v>0</v>
      </c>
      <c r="AV3714" t="b">
        <v>0</v>
      </c>
      <c r="BN3714" t="s">
        <v>157</v>
      </c>
      <c r="BO3714" t="s">
        <v>163</v>
      </c>
      <c r="BP3714" t="s">
        <v>170</v>
      </c>
      <c r="BQ3714" t="s">
        <v>159</v>
      </c>
      <c r="BR3714">
        <v>5</v>
      </c>
      <c r="BS3714">
        <v>4</v>
      </c>
      <c r="BT3714">
        <v>3</v>
      </c>
      <c r="BU3714">
        <v>3</v>
      </c>
      <c r="BW3714">
        <v>3</v>
      </c>
      <c r="BX3714">
        <v>4</v>
      </c>
      <c r="BY3714">
        <v>5</v>
      </c>
      <c r="CA3714">
        <v>4</v>
      </c>
      <c r="CB3714">
        <v>3</v>
      </c>
      <c r="CC3714">
        <v>4</v>
      </c>
      <c r="CE3714">
        <v>4</v>
      </c>
      <c r="CF3714">
        <v>4</v>
      </c>
      <c r="CG3714">
        <v>3</v>
      </c>
      <c r="CI3714" t="s">
        <v>177</v>
      </c>
      <c r="CJ3714" t="s">
        <v>175</v>
      </c>
      <c r="CK3714" t="s">
        <v>176</v>
      </c>
      <c r="CL3714" t="s">
        <v>178</v>
      </c>
      <c r="CM3714" t="s">
        <v>249</v>
      </c>
      <c r="CN3714" t="s">
        <v>250</v>
      </c>
      <c r="CO3714" t="b">
        <v>1</v>
      </c>
      <c r="CP3714" t="b">
        <v>0</v>
      </c>
      <c r="CQ3714" t="b">
        <v>0</v>
      </c>
      <c r="CR3714" t="b">
        <v>0</v>
      </c>
      <c r="CS3714" t="b">
        <v>0</v>
      </c>
      <c r="CU3714" t="s">
        <v>251</v>
      </c>
      <c r="CV3714" t="s">
        <v>254</v>
      </c>
      <c r="CW3714" t="s">
        <v>306</v>
      </c>
      <c r="CX3714" t="s">
        <v>306</v>
      </c>
      <c r="CY3714" t="s">
        <v>251</v>
      </c>
      <c r="CZ3714" t="s">
        <v>294</v>
      </c>
      <c r="DA3714" t="s">
        <v>251</v>
      </c>
      <c r="DB3714" t="s">
        <v>256</v>
      </c>
      <c r="DC3714" t="s">
        <v>180</v>
      </c>
      <c r="DD3714" t="s">
        <v>199</v>
      </c>
      <c r="DE3714" t="s">
        <v>181</v>
      </c>
      <c r="DF3714" t="s">
        <v>200</v>
      </c>
      <c r="DG3714" t="s">
        <v>258</v>
      </c>
    </row>
    <row r="3715" spans="1:111" x14ac:dyDescent="0.3">
      <c r="A3715" t="s">
        <v>13539</v>
      </c>
      <c r="B3715" t="s">
        <v>117</v>
      </c>
      <c r="C3715">
        <v>2</v>
      </c>
      <c r="D3715" t="s">
        <v>235</v>
      </c>
      <c r="E3715" t="b">
        <v>1</v>
      </c>
      <c r="F3715" t="b">
        <v>0</v>
      </c>
      <c r="G3715" t="b">
        <v>1</v>
      </c>
      <c r="H3715" t="b">
        <v>0</v>
      </c>
      <c r="I3715" t="b">
        <v>0</v>
      </c>
      <c r="J3715" t="s">
        <v>469</v>
      </c>
      <c r="K3715" t="b">
        <v>1</v>
      </c>
      <c r="L3715" t="b">
        <v>0</v>
      </c>
      <c r="M3715" t="b">
        <v>0</v>
      </c>
      <c r="N3715" t="b">
        <v>0</v>
      </c>
      <c r="O3715" t="b">
        <v>0</v>
      </c>
      <c r="P3715" t="b">
        <v>0</v>
      </c>
      <c r="Q3715" t="b">
        <v>0</v>
      </c>
      <c r="R3715" t="b">
        <v>0</v>
      </c>
      <c r="S3715" t="b">
        <v>0</v>
      </c>
      <c r="T3715" t="b">
        <v>1</v>
      </c>
      <c r="U3715" t="s">
        <v>13540</v>
      </c>
      <c r="V3715" t="s">
        <v>534</v>
      </c>
      <c r="W3715" t="b">
        <v>0</v>
      </c>
      <c r="X3715" t="b">
        <v>1</v>
      </c>
      <c r="Y3715" t="b">
        <v>0</v>
      </c>
      <c r="Z3715" t="b">
        <v>1</v>
      </c>
      <c r="AA3715" t="b">
        <v>0</v>
      </c>
      <c r="AB3715" t="b">
        <v>0</v>
      </c>
      <c r="AD3715" t="s">
        <v>140</v>
      </c>
      <c r="AF3715" t="s">
        <v>114</v>
      </c>
      <c r="AG3715" t="b">
        <v>1</v>
      </c>
      <c r="AH3715" t="b">
        <v>0</v>
      </c>
      <c r="AI3715" t="b">
        <v>0</v>
      </c>
      <c r="AJ3715" t="b">
        <v>0</v>
      </c>
      <c r="AK3715" t="b">
        <v>0</v>
      </c>
      <c r="BN3715" t="s">
        <v>162</v>
      </c>
      <c r="BO3715" t="s">
        <v>163</v>
      </c>
      <c r="BP3715" t="s">
        <v>121</v>
      </c>
      <c r="BQ3715" t="s">
        <v>159</v>
      </c>
      <c r="BR3715">
        <v>5</v>
      </c>
      <c r="BS3715">
        <v>1</v>
      </c>
      <c r="BT3715">
        <v>5</v>
      </c>
      <c r="BU3715">
        <v>4</v>
      </c>
      <c r="BV3715" t="s">
        <v>13541</v>
      </c>
      <c r="BW3715">
        <v>4</v>
      </c>
      <c r="BX3715">
        <v>2</v>
      </c>
      <c r="BY3715">
        <v>3</v>
      </c>
      <c r="CA3715">
        <v>5</v>
      </c>
      <c r="CB3715">
        <v>3</v>
      </c>
      <c r="CC3715">
        <v>3</v>
      </c>
      <c r="CE3715">
        <v>3</v>
      </c>
      <c r="CF3715">
        <v>4</v>
      </c>
      <c r="CG3715">
        <v>2</v>
      </c>
      <c r="CI3715" t="s">
        <v>175</v>
      </c>
      <c r="CJ3715" t="s">
        <v>175</v>
      </c>
      <c r="CK3715" t="s">
        <v>175</v>
      </c>
      <c r="CL3715" t="s">
        <v>287</v>
      </c>
      <c r="CM3715" t="s">
        <v>197</v>
      </c>
      <c r="CN3715" t="s">
        <v>441</v>
      </c>
      <c r="CO3715" t="b">
        <v>1</v>
      </c>
      <c r="CP3715" t="b">
        <v>0</v>
      </c>
      <c r="CQ3715" t="b">
        <v>1</v>
      </c>
      <c r="CR3715" t="b">
        <v>1</v>
      </c>
      <c r="CS3715" t="b">
        <v>0</v>
      </c>
      <c r="CU3715" t="s">
        <v>251</v>
      </c>
      <c r="CV3715" t="s">
        <v>251</v>
      </c>
      <c r="CW3715" t="s">
        <v>306</v>
      </c>
      <c r="CX3715" t="s">
        <v>253</v>
      </c>
      <c r="CY3715" t="s">
        <v>254</v>
      </c>
      <c r="CZ3715" t="s">
        <v>294</v>
      </c>
      <c r="DA3715" t="s">
        <v>251</v>
      </c>
      <c r="DB3715" t="s">
        <v>256</v>
      </c>
      <c r="DC3715" t="s">
        <v>257</v>
      </c>
      <c r="DD3715" t="s">
        <v>199</v>
      </c>
      <c r="DE3715" t="s">
        <v>181</v>
      </c>
      <c r="DF3715" t="s">
        <v>200</v>
      </c>
      <c r="DG3715" t="s">
        <v>183</v>
      </c>
    </row>
    <row r="3716" spans="1:111" x14ac:dyDescent="0.3">
      <c r="A3716" t="s">
        <v>13542</v>
      </c>
      <c r="B3716" t="s">
        <v>117</v>
      </c>
      <c r="C3716">
        <v>2</v>
      </c>
      <c r="D3716" t="s">
        <v>208</v>
      </c>
      <c r="E3716" t="b">
        <v>1</v>
      </c>
      <c r="F3716" t="b">
        <v>0</v>
      </c>
      <c r="G3716" t="b">
        <v>0</v>
      </c>
      <c r="H3716" t="b">
        <v>0</v>
      </c>
      <c r="I3716" t="b">
        <v>0</v>
      </c>
      <c r="J3716" t="s">
        <v>1926</v>
      </c>
      <c r="K3716" t="b">
        <v>0</v>
      </c>
      <c r="L3716" t="b">
        <v>0</v>
      </c>
      <c r="M3716" t="b">
        <v>1</v>
      </c>
      <c r="N3716" t="b">
        <v>1</v>
      </c>
      <c r="O3716" t="b">
        <v>0</v>
      </c>
      <c r="P3716" t="b">
        <v>0</v>
      </c>
      <c r="Q3716" t="b">
        <v>0</v>
      </c>
      <c r="R3716" t="b">
        <v>0</v>
      </c>
      <c r="S3716" t="b">
        <v>0</v>
      </c>
      <c r="T3716" t="b">
        <v>0</v>
      </c>
      <c r="AD3716" t="s">
        <v>113</v>
      </c>
      <c r="AF3716" t="s">
        <v>114</v>
      </c>
      <c r="AG3716" t="b">
        <v>1</v>
      </c>
      <c r="AH3716" t="b">
        <v>0</v>
      </c>
      <c r="AI3716" t="b">
        <v>0</v>
      </c>
      <c r="AJ3716" t="b">
        <v>0</v>
      </c>
      <c r="AK3716" t="b">
        <v>0</v>
      </c>
      <c r="BN3716" t="s">
        <v>157</v>
      </c>
      <c r="BO3716" t="s">
        <v>163</v>
      </c>
      <c r="BP3716" t="s">
        <v>170</v>
      </c>
      <c r="BQ3716" t="s">
        <v>159</v>
      </c>
      <c r="BR3716">
        <v>6</v>
      </c>
      <c r="BS3716">
        <v>2</v>
      </c>
      <c r="BT3716">
        <v>4</v>
      </c>
      <c r="BU3716">
        <v>4</v>
      </c>
      <c r="BV3716" t="s">
        <v>13543</v>
      </c>
      <c r="BW3716">
        <v>1</v>
      </c>
      <c r="BX3716">
        <v>2</v>
      </c>
      <c r="BY3716">
        <v>3</v>
      </c>
      <c r="BZ3716" t="s">
        <v>13544</v>
      </c>
      <c r="CA3716">
        <v>2</v>
      </c>
      <c r="CB3716">
        <v>4</v>
      </c>
      <c r="CC3716">
        <v>4</v>
      </c>
      <c r="CE3716">
        <v>4</v>
      </c>
      <c r="CF3716">
        <v>4</v>
      </c>
      <c r="CG3716">
        <v>1</v>
      </c>
      <c r="CI3716" t="s">
        <v>189</v>
      </c>
      <c r="CJ3716" t="s">
        <v>175</v>
      </c>
      <c r="CK3716" t="s">
        <v>189</v>
      </c>
      <c r="CL3716" t="s">
        <v>178</v>
      </c>
      <c r="CM3716" t="s">
        <v>197</v>
      </c>
      <c r="CN3716" t="s">
        <v>481</v>
      </c>
      <c r="CO3716" t="b">
        <v>1</v>
      </c>
      <c r="CP3716" t="b">
        <v>1</v>
      </c>
      <c r="CQ3716" t="b">
        <v>1</v>
      </c>
      <c r="CR3716" t="b">
        <v>1</v>
      </c>
      <c r="CS3716" t="b">
        <v>0</v>
      </c>
      <c r="CU3716" t="s">
        <v>251</v>
      </c>
      <c r="CV3716" t="s">
        <v>254</v>
      </c>
      <c r="CW3716" t="s">
        <v>306</v>
      </c>
      <c r="CX3716" t="s">
        <v>252</v>
      </c>
      <c r="CY3716" t="s">
        <v>251</v>
      </c>
      <c r="CZ3716" t="s">
        <v>255</v>
      </c>
      <c r="DA3716" t="s">
        <v>254</v>
      </c>
      <c r="DB3716" t="s">
        <v>256</v>
      </c>
      <c r="DC3716" t="s">
        <v>180</v>
      </c>
      <c r="DD3716" t="s">
        <v>199</v>
      </c>
      <c r="DE3716" t="s">
        <v>181</v>
      </c>
      <c r="DF3716">
        <v>1</v>
      </c>
      <c r="DG3716" t="s">
        <v>258</v>
      </c>
    </row>
    <row r="3717" spans="1:111" x14ac:dyDescent="0.3">
      <c r="A3717" t="s">
        <v>13545</v>
      </c>
      <c r="B3717" t="s">
        <v>117</v>
      </c>
      <c r="C3717">
        <v>2</v>
      </c>
      <c r="D3717" t="s">
        <v>277</v>
      </c>
      <c r="E3717" t="b">
        <v>1</v>
      </c>
      <c r="F3717" t="b">
        <v>1</v>
      </c>
      <c r="G3717" t="b">
        <v>0</v>
      </c>
      <c r="H3717" t="b">
        <v>0</v>
      </c>
      <c r="I3717" t="b">
        <v>0</v>
      </c>
      <c r="J3717" t="s">
        <v>232</v>
      </c>
      <c r="K3717" t="b">
        <v>1</v>
      </c>
      <c r="L3717" t="b">
        <v>0</v>
      </c>
      <c r="M3717" t="b">
        <v>1</v>
      </c>
      <c r="N3717" t="b">
        <v>0</v>
      </c>
      <c r="O3717" t="b">
        <v>0</v>
      </c>
      <c r="P3717" t="b">
        <v>0</v>
      </c>
      <c r="Q3717" t="b">
        <v>0</v>
      </c>
      <c r="R3717" t="b">
        <v>0</v>
      </c>
      <c r="S3717" t="b">
        <v>0</v>
      </c>
      <c r="T3717" t="b">
        <v>0</v>
      </c>
      <c r="AD3717" t="s">
        <v>140</v>
      </c>
      <c r="AF3717" t="s">
        <v>114</v>
      </c>
      <c r="AG3717" t="b">
        <v>1</v>
      </c>
      <c r="AH3717" t="b">
        <v>0</v>
      </c>
      <c r="AI3717" t="b">
        <v>0</v>
      </c>
      <c r="AJ3717" t="b">
        <v>0</v>
      </c>
      <c r="AK3717" t="b">
        <v>0</v>
      </c>
      <c r="BN3717" t="s">
        <v>162</v>
      </c>
      <c r="BO3717" t="s">
        <v>163</v>
      </c>
      <c r="BP3717" t="s">
        <v>170</v>
      </c>
      <c r="BQ3717" t="s">
        <v>159</v>
      </c>
      <c r="BR3717">
        <v>6</v>
      </c>
      <c r="BS3717">
        <v>2</v>
      </c>
      <c r="BT3717">
        <v>4</v>
      </c>
      <c r="BU3717">
        <v>4</v>
      </c>
      <c r="BV3717" t="s">
        <v>13546</v>
      </c>
      <c r="BW3717">
        <v>4</v>
      </c>
      <c r="BX3717">
        <v>1</v>
      </c>
      <c r="BY3717">
        <v>2</v>
      </c>
      <c r="BZ3717" t="s">
        <v>13547</v>
      </c>
      <c r="CA3717">
        <v>3</v>
      </c>
      <c r="CB3717">
        <v>4</v>
      </c>
      <c r="CC3717">
        <v>4</v>
      </c>
      <c r="CD3717" t="s">
        <v>13548</v>
      </c>
      <c r="CE3717">
        <v>2</v>
      </c>
      <c r="CF3717">
        <v>3</v>
      </c>
      <c r="CG3717">
        <v>4</v>
      </c>
      <c r="CH3717" t="s">
        <v>13549</v>
      </c>
      <c r="CI3717" t="s">
        <v>175</v>
      </c>
      <c r="CJ3717" t="s">
        <v>176</v>
      </c>
      <c r="CK3717" t="s">
        <v>176</v>
      </c>
      <c r="CL3717" t="s">
        <v>278</v>
      </c>
      <c r="CM3717" t="s">
        <v>197</v>
      </c>
      <c r="CN3717" t="s">
        <v>250</v>
      </c>
      <c r="CO3717" t="b">
        <v>1</v>
      </c>
      <c r="CP3717" t="b">
        <v>0</v>
      </c>
      <c r="CQ3717" t="b">
        <v>0</v>
      </c>
      <c r="CR3717" t="b">
        <v>0</v>
      </c>
      <c r="CS3717" t="b">
        <v>0</v>
      </c>
      <c r="CU3717" t="s">
        <v>251</v>
      </c>
      <c r="CV3717" t="s">
        <v>251</v>
      </c>
      <c r="CW3717" t="s">
        <v>253</v>
      </c>
      <c r="CX3717" t="s">
        <v>293</v>
      </c>
      <c r="CY3717" t="s">
        <v>254</v>
      </c>
      <c r="CZ3717" t="s">
        <v>307</v>
      </c>
      <c r="DA3717" t="s">
        <v>251</v>
      </c>
      <c r="DB3717" t="s">
        <v>198</v>
      </c>
      <c r="DC3717" t="s">
        <v>257</v>
      </c>
      <c r="DD3717" t="s">
        <v>199</v>
      </c>
      <c r="DE3717" t="s">
        <v>181</v>
      </c>
      <c r="DF3717" t="s">
        <v>200</v>
      </c>
    </row>
    <row r="3718" spans="1:111" x14ac:dyDescent="0.3">
      <c r="A3718" t="s">
        <v>13550</v>
      </c>
      <c r="B3718" t="s">
        <v>117</v>
      </c>
      <c r="C3718">
        <v>3</v>
      </c>
      <c r="D3718" t="s">
        <v>227</v>
      </c>
      <c r="E3718" t="b">
        <v>1</v>
      </c>
      <c r="F3718" t="b">
        <v>1</v>
      </c>
      <c r="G3718" t="b">
        <v>0</v>
      </c>
      <c r="H3718" t="b">
        <v>0</v>
      </c>
      <c r="I3718" t="b">
        <v>0</v>
      </c>
      <c r="J3718" t="s">
        <v>192</v>
      </c>
      <c r="K3718" t="b">
        <v>1</v>
      </c>
      <c r="L3718" t="b">
        <v>0</v>
      </c>
      <c r="M3718" t="b">
        <v>0</v>
      </c>
      <c r="N3718" t="b">
        <v>1</v>
      </c>
      <c r="O3718" t="b">
        <v>0</v>
      </c>
      <c r="P3718" t="b">
        <v>0</v>
      </c>
      <c r="Q3718" t="b">
        <v>0</v>
      </c>
      <c r="R3718" t="b">
        <v>0</v>
      </c>
      <c r="S3718" t="b">
        <v>0</v>
      </c>
      <c r="T3718" t="b">
        <v>0</v>
      </c>
      <c r="AD3718" t="s">
        <v>187</v>
      </c>
      <c r="AF3718" t="s">
        <v>114</v>
      </c>
      <c r="AG3718" t="b">
        <v>1</v>
      </c>
      <c r="AH3718" t="b">
        <v>0</v>
      </c>
      <c r="AI3718" t="b">
        <v>0</v>
      </c>
      <c r="AJ3718" t="b">
        <v>0</v>
      </c>
      <c r="AK3718" t="b">
        <v>0</v>
      </c>
      <c r="BN3718" t="s">
        <v>376</v>
      </c>
      <c r="BO3718" t="s">
        <v>170</v>
      </c>
      <c r="BP3718" t="s">
        <v>121</v>
      </c>
      <c r="BQ3718" t="s">
        <v>159</v>
      </c>
      <c r="BR3718">
        <v>7</v>
      </c>
      <c r="BS3718">
        <v>4</v>
      </c>
      <c r="BT3718">
        <v>3</v>
      </c>
      <c r="BU3718">
        <v>3</v>
      </c>
    </row>
    <row r="3719" spans="1:111" x14ac:dyDescent="0.3">
      <c r="A3719" t="s">
        <v>13551</v>
      </c>
      <c r="B3719" t="s">
        <v>117</v>
      </c>
    </row>
    <row r="3720" spans="1:111" x14ac:dyDescent="0.3">
      <c r="A3720" t="s">
        <v>13552</v>
      </c>
      <c r="B3720" t="s">
        <v>112</v>
      </c>
      <c r="C3720" t="s">
        <v>218</v>
      </c>
      <c r="D3720" t="s">
        <v>457</v>
      </c>
      <c r="E3720" t="b">
        <v>1</v>
      </c>
      <c r="F3720" t="b">
        <v>1</v>
      </c>
      <c r="G3720" t="b">
        <v>1</v>
      </c>
      <c r="H3720" t="b">
        <v>1</v>
      </c>
      <c r="I3720" t="b">
        <v>0</v>
      </c>
      <c r="J3720" t="s">
        <v>192</v>
      </c>
      <c r="K3720" t="b">
        <v>1</v>
      </c>
      <c r="L3720" t="b">
        <v>0</v>
      </c>
      <c r="M3720" t="b">
        <v>0</v>
      </c>
      <c r="N3720" t="b">
        <v>1</v>
      </c>
      <c r="O3720" t="b">
        <v>0</v>
      </c>
      <c r="P3720" t="b">
        <v>0</v>
      </c>
      <c r="Q3720" t="b">
        <v>0</v>
      </c>
      <c r="R3720" t="b">
        <v>0</v>
      </c>
      <c r="S3720" t="b">
        <v>0</v>
      </c>
      <c r="T3720" t="b">
        <v>0</v>
      </c>
      <c r="V3720" t="s">
        <v>534</v>
      </c>
      <c r="W3720" t="b">
        <v>0</v>
      </c>
      <c r="X3720" t="b">
        <v>1</v>
      </c>
      <c r="Y3720" t="b">
        <v>0</v>
      </c>
      <c r="Z3720" t="b">
        <v>1</v>
      </c>
      <c r="AA3720" t="b">
        <v>0</v>
      </c>
      <c r="AB3720" t="b">
        <v>0</v>
      </c>
      <c r="AD3720" t="s">
        <v>140</v>
      </c>
      <c r="AF3720" t="s">
        <v>114</v>
      </c>
      <c r="AG3720" t="b">
        <v>1</v>
      </c>
      <c r="AH3720" t="b">
        <v>0</v>
      </c>
      <c r="AI3720" t="b">
        <v>0</v>
      </c>
      <c r="AJ3720" t="b">
        <v>0</v>
      </c>
      <c r="AK3720" t="b">
        <v>0</v>
      </c>
      <c r="BN3720" t="s">
        <v>241</v>
      </c>
      <c r="BO3720" t="s">
        <v>170</v>
      </c>
      <c r="BP3720" t="s">
        <v>121</v>
      </c>
      <c r="BQ3720" t="s">
        <v>159</v>
      </c>
      <c r="BR3720">
        <v>5</v>
      </c>
    </row>
    <row r="3721" spans="1:111" x14ac:dyDescent="0.3">
      <c r="A3721" t="s">
        <v>13553</v>
      </c>
      <c r="B3721" t="s">
        <v>125</v>
      </c>
      <c r="C3721">
        <v>2</v>
      </c>
      <c r="D3721" t="s">
        <v>277</v>
      </c>
      <c r="E3721" t="b">
        <v>1</v>
      </c>
      <c r="F3721" t="b">
        <v>1</v>
      </c>
      <c r="G3721" t="b">
        <v>0</v>
      </c>
      <c r="H3721" t="b">
        <v>0</v>
      </c>
      <c r="I3721" t="b">
        <v>0</v>
      </c>
      <c r="J3721" t="s">
        <v>319</v>
      </c>
      <c r="K3721" t="b">
        <v>0</v>
      </c>
      <c r="L3721" t="b">
        <v>1</v>
      </c>
      <c r="M3721" t="b">
        <v>0</v>
      </c>
      <c r="N3721" t="b">
        <v>0</v>
      </c>
      <c r="O3721" t="b">
        <v>0</v>
      </c>
      <c r="P3721" t="b">
        <v>0</v>
      </c>
      <c r="Q3721" t="b">
        <v>0</v>
      </c>
      <c r="R3721" t="b">
        <v>0</v>
      </c>
      <c r="S3721" t="b">
        <v>0</v>
      </c>
      <c r="T3721" t="b">
        <v>0</v>
      </c>
      <c r="AD3721" t="s">
        <v>140</v>
      </c>
      <c r="AF3721" t="s">
        <v>114</v>
      </c>
      <c r="AG3721" t="b">
        <v>1</v>
      </c>
      <c r="AH3721" t="b">
        <v>0</v>
      </c>
      <c r="AI3721" t="b">
        <v>0</v>
      </c>
      <c r="AJ3721" t="b">
        <v>0</v>
      </c>
      <c r="AK3721" t="b">
        <v>0</v>
      </c>
      <c r="BN3721" t="s">
        <v>376</v>
      </c>
      <c r="BO3721" t="s">
        <v>223</v>
      </c>
      <c r="BP3721" t="s">
        <v>121</v>
      </c>
      <c r="BQ3721" t="s">
        <v>159</v>
      </c>
      <c r="BR3721">
        <v>5</v>
      </c>
      <c r="BS3721">
        <v>2</v>
      </c>
      <c r="BT3721">
        <v>5</v>
      </c>
      <c r="BU3721">
        <v>4</v>
      </c>
      <c r="BW3721">
        <v>4</v>
      </c>
      <c r="BX3721">
        <v>2</v>
      </c>
      <c r="BY3721">
        <v>3</v>
      </c>
      <c r="CA3721">
        <v>4</v>
      </c>
      <c r="CB3721">
        <v>1</v>
      </c>
      <c r="CC3721">
        <v>2</v>
      </c>
      <c r="CE3721">
        <v>1</v>
      </c>
      <c r="CF3721">
        <v>4</v>
      </c>
      <c r="CG3721">
        <v>5</v>
      </c>
      <c r="CI3721" t="s">
        <v>175</v>
      </c>
      <c r="CJ3721" t="s">
        <v>176</v>
      </c>
      <c r="CK3721" t="s">
        <v>176</v>
      </c>
      <c r="CL3721" t="s">
        <v>278</v>
      </c>
      <c r="CM3721" t="s">
        <v>249</v>
      </c>
      <c r="CN3721" t="s">
        <v>279</v>
      </c>
      <c r="CO3721" t="b">
        <v>1</v>
      </c>
      <c r="CP3721" t="b">
        <v>1</v>
      </c>
      <c r="CQ3721" t="b">
        <v>0</v>
      </c>
      <c r="CR3721" t="b">
        <v>0</v>
      </c>
      <c r="CS3721" t="b">
        <v>0</v>
      </c>
      <c r="CU3721" t="s">
        <v>251</v>
      </c>
      <c r="CV3721" t="s">
        <v>251</v>
      </c>
      <c r="CW3721" t="s">
        <v>253</v>
      </c>
      <c r="CX3721" t="s">
        <v>253</v>
      </c>
      <c r="CY3721" t="s">
        <v>254</v>
      </c>
      <c r="CZ3721" t="s">
        <v>289</v>
      </c>
      <c r="DA3721" t="s">
        <v>251</v>
      </c>
      <c r="DB3721" t="s">
        <v>256</v>
      </c>
      <c r="DC3721" t="s">
        <v>180</v>
      </c>
      <c r="DD3721" t="s">
        <v>283</v>
      </c>
      <c r="DE3721" t="s">
        <v>181</v>
      </c>
      <c r="DF3721">
        <v>2</v>
      </c>
      <c r="DG3721" t="s">
        <v>183</v>
      </c>
    </row>
    <row r="3722" spans="1:111" x14ac:dyDescent="0.3">
      <c r="A3722" t="s">
        <v>13554</v>
      </c>
      <c r="B3722" t="s">
        <v>225</v>
      </c>
      <c r="C3722" t="s">
        <v>218</v>
      </c>
      <c r="D3722" t="s">
        <v>1719</v>
      </c>
      <c r="E3722" t="b">
        <v>1</v>
      </c>
      <c r="F3722" t="b">
        <v>1</v>
      </c>
      <c r="G3722" t="b">
        <v>0</v>
      </c>
      <c r="H3722" t="b">
        <v>1</v>
      </c>
      <c r="I3722" t="b">
        <v>0</v>
      </c>
      <c r="J3722" t="s">
        <v>232</v>
      </c>
      <c r="K3722" t="b">
        <v>1</v>
      </c>
      <c r="L3722" t="b">
        <v>0</v>
      </c>
      <c r="M3722" t="b">
        <v>1</v>
      </c>
      <c r="N3722" t="b">
        <v>0</v>
      </c>
      <c r="O3722" t="b">
        <v>0</v>
      </c>
      <c r="P3722" t="b">
        <v>0</v>
      </c>
      <c r="Q3722" t="b">
        <v>0</v>
      </c>
      <c r="R3722" t="b">
        <v>0</v>
      </c>
      <c r="S3722" t="b">
        <v>0</v>
      </c>
      <c r="T3722" t="b">
        <v>0</v>
      </c>
      <c r="AD3722" t="s">
        <v>140</v>
      </c>
      <c r="AF3722" t="s">
        <v>114</v>
      </c>
      <c r="AG3722" t="b">
        <v>1</v>
      </c>
      <c r="AH3722" t="b">
        <v>0</v>
      </c>
      <c r="AI3722" t="b">
        <v>0</v>
      </c>
      <c r="AJ3722" t="b">
        <v>0</v>
      </c>
      <c r="AK3722" t="b">
        <v>0</v>
      </c>
      <c r="BN3722" t="s">
        <v>162</v>
      </c>
      <c r="BO3722" t="s">
        <v>163</v>
      </c>
      <c r="BP3722" t="s">
        <v>121</v>
      </c>
      <c r="BQ3722" t="s">
        <v>159</v>
      </c>
      <c r="BR3722">
        <v>7</v>
      </c>
    </row>
    <row r="3723" spans="1:111" x14ac:dyDescent="0.3">
      <c r="A3723" t="s">
        <v>13555</v>
      </c>
      <c r="B3723" t="s">
        <v>225</v>
      </c>
      <c r="C3723">
        <v>3</v>
      </c>
      <c r="D3723" t="s">
        <v>208</v>
      </c>
      <c r="E3723" t="b">
        <v>1</v>
      </c>
      <c r="F3723" t="b">
        <v>0</v>
      </c>
      <c r="G3723" t="b">
        <v>0</v>
      </c>
      <c r="H3723" t="b">
        <v>0</v>
      </c>
      <c r="I3723" t="b">
        <v>0</v>
      </c>
      <c r="J3723" t="s">
        <v>6272</v>
      </c>
      <c r="K3723" t="b">
        <v>1</v>
      </c>
      <c r="L3723" t="b">
        <v>0</v>
      </c>
      <c r="M3723" t="b">
        <v>0</v>
      </c>
      <c r="N3723" t="b">
        <v>0</v>
      </c>
      <c r="O3723" t="b">
        <v>1</v>
      </c>
      <c r="P3723" t="b">
        <v>0</v>
      </c>
      <c r="Q3723" t="b">
        <v>0</v>
      </c>
      <c r="R3723" t="b">
        <v>0</v>
      </c>
      <c r="S3723" t="b">
        <v>0</v>
      </c>
      <c r="T3723" t="b">
        <v>1</v>
      </c>
      <c r="U3723" t="s">
        <v>909</v>
      </c>
      <c r="AD3723" t="s">
        <v>140</v>
      </c>
      <c r="AF3723" t="s">
        <v>114</v>
      </c>
      <c r="AG3723" t="b">
        <v>1</v>
      </c>
      <c r="AH3723" t="b">
        <v>0</v>
      </c>
      <c r="AI3723" t="b">
        <v>0</v>
      </c>
      <c r="AJ3723" t="b">
        <v>0</v>
      </c>
      <c r="AK3723" t="b">
        <v>0</v>
      </c>
      <c r="BN3723" t="s">
        <v>169</v>
      </c>
      <c r="BO3723" t="s">
        <v>170</v>
      </c>
      <c r="BP3723" t="s">
        <v>121</v>
      </c>
      <c r="BQ3723" t="s">
        <v>159</v>
      </c>
      <c r="BR3723">
        <v>6</v>
      </c>
      <c r="BS3723">
        <v>1</v>
      </c>
      <c r="BT3723">
        <v>1</v>
      </c>
      <c r="BU3723">
        <v>5</v>
      </c>
      <c r="BW3723">
        <v>3</v>
      </c>
      <c r="BX3723">
        <v>3</v>
      </c>
      <c r="BY3723">
        <v>4</v>
      </c>
      <c r="CA3723">
        <v>3</v>
      </c>
      <c r="CB3723">
        <v>3</v>
      </c>
      <c r="CC3723">
        <v>4</v>
      </c>
      <c r="CE3723">
        <v>1</v>
      </c>
      <c r="CF3723">
        <v>5</v>
      </c>
      <c r="CG3723">
        <v>5</v>
      </c>
      <c r="CI3723" t="s">
        <v>175</v>
      </c>
      <c r="CJ3723" t="s">
        <v>176</v>
      </c>
      <c r="CK3723" t="s">
        <v>176</v>
      </c>
      <c r="CL3723" t="s">
        <v>178</v>
      </c>
      <c r="CM3723" t="s">
        <v>249</v>
      </c>
      <c r="CN3723" t="s">
        <v>351</v>
      </c>
      <c r="CO3723" t="b">
        <v>1</v>
      </c>
      <c r="CP3723" t="b">
        <v>0</v>
      </c>
      <c r="CQ3723" t="b">
        <v>1</v>
      </c>
      <c r="CR3723" t="b">
        <v>0</v>
      </c>
      <c r="CS3723" t="b">
        <v>0</v>
      </c>
      <c r="CU3723" t="s">
        <v>251</v>
      </c>
      <c r="CV3723" t="s">
        <v>254</v>
      </c>
      <c r="CW3723" t="s">
        <v>252</v>
      </c>
      <c r="CX3723" t="s">
        <v>252</v>
      </c>
      <c r="CY3723" t="s">
        <v>251</v>
      </c>
      <c r="CZ3723" t="s">
        <v>289</v>
      </c>
      <c r="DA3723" t="s">
        <v>251</v>
      </c>
      <c r="DB3723" t="s">
        <v>256</v>
      </c>
      <c r="DC3723" t="s">
        <v>327</v>
      </c>
      <c r="DD3723" t="s">
        <v>199</v>
      </c>
      <c r="DE3723" t="s">
        <v>181</v>
      </c>
      <c r="DF3723">
        <v>2</v>
      </c>
      <c r="DG3723" t="s">
        <v>312</v>
      </c>
    </row>
    <row r="3724" spans="1:111" x14ac:dyDescent="0.3">
      <c r="A3724" t="s">
        <v>13556</v>
      </c>
      <c r="B3724" t="s">
        <v>117</v>
      </c>
      <c r="C3724">
        <v>3</v>
      </c>
      <c r="D3724" t="s">
        <v>262</v>
      </c>
      <c r="E3724" t="b">
        <v>1</v>
      </c>
      <c r="F3724" t="b">
        <v>1</v>
      </c>
      <c r="G3724" t="b">
        <v>0</v>
      </c>
      <c r="H3724" t="b">
        <v>1</v>
      </c>
      <c r="I3724" t="b">
        <v>0</v>
      </c>
      <c r="J3724" t="s">
        <v>129</v>
      </c>
      <c r="K3724" t="b">
        <v>1</v>
      </c>
      <c r="L3724" t="b">
        <v>0</v>
      </c>
      <c r="M3724" t="b">
        <v>0</v>
      </c>
      <c r="N3724" t="b">
        <v>0</v>
      </c>
      <c r="O3724" t="b">
        <v>0</v>
      </c>
      <c r="P3724" t="b">
        <v>0</v>
      </c>
      <c r="Q3724" t="b">
        <v>0</v>
      </c>
      <c r="R3724" t="b">
        <v>0</v>
      </c>
      <c r="S3724" t="b">
        <v>0</v>
      </c>
      <c r="T3724" t="b">
        <v>0</v>
      </c>
      <c r="AD3724" t="s">
        <v>140</v>
      </c>
      <c r="AF3724" t="s">
        <v>3321</v>
      </c>
      <c r="AG3724" t="b">
        <v>1</v>
      </c>
      <c r="AH3724" t="b">
        <v>1</v>
      </c>
      <c r="AI3724" t="b">
        <v>0</v>
      </c>
      <c r="AJ3724" t="b">
        <v>1</v>
      </c>
      <c r="AK3724" t="b">
        <v>0</v>
      </c>
      <c r="AM3724" t="s">
        <v>487</v>
      </c>
      <c r="AN3724" t="b">
        <v>1</v>
      </c>
      <c r="AO3724" t="b">
        <v>0</v>
      </c>
      <c r="AP3724" t="b">
        <v>0</v>
      </c>
      <c r="AQ3724" t="b">
        <v>0</v>
      </c>
      <c r="AR3724" t="b">
        <v>0</v>
      </c>
      <c r="AS3724" t="b">
        <v>1</v>
      </c>
      <c r="AT3724" t="b">
        <v>0</v>
      </c>
      <c r="AU3724" t="b">
        <v>0</v>
      </c>
      <c r="AV3724" t="b">
        <v>0</v>
      </c>
      <c r="BN3724" t="s">
        <v>162</v>
      </c>
      <c r="BO3724" t="s">
        <v>163</v>
      </c>
      <c r="BP3724" t="s">
        <v>121</v>
      </c>
      <c r="BQ3724" t="s">
        <v>159</v>
      </c>
      <c r="BR3724">
        <v>5</v>
      </c>
      <c r="BS3724">
        <v>3</v>
      </c>
      <c r="BT3724">
        <v>4</v>
      </c>
      <c r="BU3724">
        <v>5</v>
      </c>
      <c r="BV3724" t="s">
        <v>13557</v>
      </c>
      <c r="BW3724">
        <v>4</v>
      </c>
      <c r="BX3724">
        <v>2</v>
      </c>
      <c r="BY3724">
        <v>3</v>
      </c>
      <c r="BZ3724" t="s">
        <v>13558</v>
      </c>
      <c r="CA3724">
        <v>4</v>
      </c>
      <c r="CB3724">
        <v>3</v>
      </c>
      <c r="CC3724">
        <v>2</v>
      </c>
      <c r="CD3724" t="s">
        <v>13559</v>
      </c>
      <c r="CE3724">
        <v>2</v>
      </c>
      <c r="CF3724">
        <v>5</v>
      </c>
      <c r="CG3724">
        <v>4</v>
      </c>
      <c r="CH3724" t="s">
        <v>13560</v>
      </c>
      <c r="CI3724" t="s">
        <v>175</v>
      </c>
      <c r="CJ3724" t="s">
        <v>175</v>
      </c>
      <c r="CK3724" t="s">
        <v>175</v>
      </c>
      <c r="CL3724" t="s">
        <v>278</v>
      </c>
      <c r="CM3724" t="s">
        <v>304</v>
      </c>
      <c r="CN3724" t="s">
        <v>279</v>
      </c>
      <c r="CO3724" t="b">
        <v>1</v>
      </c>
      <c r="CP3724" t="b">
        <v>1</v>
      </c>
      <c r="CQ3724" t="b">
        <v>0</v>
      </c>
      <c r="CR3724" t="b">
        <v>0</v>
      </c>
      <c r="CS3724" t="b">
        <v>0</v>
      </c>
      <c r="CU3724" t="s">
        <v>251</v>
      </c>
      <c r="CV3724" t="s">
        <v>251</v>
      </c>
      <c r="CW3724" t="s">
        <v>253</v>
      </c>
      <c r="CX3724" t="s">
        <v>253</v>
      </c>
      <c r="CY3724" t="s">
        <v>254</v>
      </c>
      <c r="CZ3724" t="s">
        <v>307</v>
      </c>
      <c r="DA3724" t="s">
        <v>251</v>
      </c>
      <c r="DB3724" t="s">
        <v>256</v>
      </c>
      <c r="DC3724" t="s">
        <v>257</v>
      </c>
      <c r="DD3724" t="s">
        <v>154</v>
      </c>
      <c r="DE3724" t="s">
        <v>181</v>
      </c>
      <c r="DF3724" t="s">
        <v>200</v>
      </c>
      <c r="DG3724" t="s">
        <v>258</v>
      </c>
    </row>
    <row r="3725" spans="1:111" x14ac:dyDescent="0.3">
      <c r="A3725" t="s">
        <v>13561</v>
      </c>
      <c r="B3725" t="s">
        <v>117</v>
      </c>
      <c r="C3725">
        <v>3</v>
      </c>
      <c r="D3725" t="s">
        <v>3278</v>
      </c>
      <c r="E3725" t="b">
        <v>1</v>
      </c>
      <c r="F3725" t="b">
        <v>1</v>
      </c>
      <c r="G3725" t="b">
        <v>1</v>
      </c>
      <c r="H3725" t="b">
        <v>0</v>
      </c>
      <c r="I3725" t="b">
        <v>0</v>
      </c>
      <c r="J3725" t="s">
        <v>331</v>
      </c>
      <c r="K3725" t="b">
        <v>0</v>
      </c>
      <c r="L3725" t="b">
        <v>0</v>
      </c>
      <c r="M3725" t="b">
        <v>0</v>
      </c>
      <c r="N3725" t="b">
        <v>0</v>
      </c>
      <c r="O3725" t="b">
        <v>0</v>
      </c>
      <c r="P3725" t="b">
        <v>0</v>
      </c>
      <c r="Q3725" t="b">
        <v>0</v>
      </c>
      <c r="R3725" t="b">
        <v>1</v>
      </c>
      <c r="S3725" t="b">
        <v>0</v>
      </c>
      <c r="T3725" t="b">
        <v>0</v>
      </c>
      <c r="V3725" t="s">
        <v>315</v>
      </c>
      <c r="W3725" t="b">
        <v>1</v>
      </c>
      <c r="X3725" t="b">
        <v>0</v>
      </c>
      <c r="Y3725" t="b">
        <v>0</v>
      </c>
      <c r="Z3725" t="b">
        <v>0</v>
      </c>
      <c r="AA3725" t="b">
        <v>0</v>
      </c>
      <c r="AB3725" t="b">
        <v>0</v>
      </c>
      <c r="AD3725" t="s">
        <v>331</v>
      </c>
      <c r="AF3725" t="s">
        <v>203</v>
      </c>
      <c r="AG3725" t="b">
        <v>0</v>
      </c>
      <c r="AH3725" t="b">
        <v>1</v>
      </c>
      <c r="AI3725" t="b">
        <v>0</v>
      </c>
      <c r="AJ3725" t="b">
        <v>0</v>
      </c>
      <c r="AK3725" t="b">
        <v>0</v>
      </c>
      <c r="AM3725" t="s">
        <v>168</v>
      </c>
      <c r="AN3725" t="b">
        <v>1</v>
      </c>
      <c r="AO3725" t="b">
        <v>0</v>
      </c>
      <c r="AP3725" t="b">
        <v>0</v>
      </c>
      <c r="AQ3725" t="b">
        <v>0</v>
      </c>
      <c r="AR3725" t="b">
        <v>0</v>
      </c>
      <c r="AS3725" t="b">
        <v>0</v>
      </c>
      <c r="AT3725" t="b">
        <v>0</v>
      </c>
      <c r="AU3725" t="b">
        <v>0</v>
      </c>
      <c r="AV3725" t="b">
        <v>0</v>
      </c>
      <c r="BN3725" t="s">
        <v>241</v>
      </c>
      <c r="BO3725" t="s">
        <v>170</v>
      </c>
      <c r="BP3725" t="s">
        <v>170</v>
      </c>
      <c r="BQ3725" t="s">
        <v>159</v>
      </c>
      <c r="BR3725">
        <v>6</v>
      </c>
      <c r="BS3725">
        <v>4</v>
      </c>
      <c r="BT3725">
        <v>4</v>
      </c>
      <c r="BU3725">
        <v>3</v>
      </c>
      <c r="BW3725">
        <v>3</v>
      </c>
      <c r="BX3725">
        <v>3</v>
      </c>
      <c r="BY3725">
        <v>5</v>
      </c>
      <c r="CA3725">
        <v>3</v>
      </c>
      <c r="CB3725">
        <v>3</v>
      </c>
      <c r="CC3725">
        <v>2</v>
      </c>
      <c r="CE3725">
        <v>1</v>
      </c>
      <c r="CF3725">
        <v>5</v>
      </c>
      <c r="CG3725">
        <v>1</v>
      </c>
      <c r="CI3725" t="s">
        <v>177</v>
      </c>
      <c r="CJ3725" t="s">
        <v>175</v>
      </c>
      <c r="CK3725" t="s">
        <v>177</v>
      </c>
      <c r="CL3725" t="s">
        <v>287</v>
      </c>
      <c r="CM3725" t="s">
        <v>197</v>
      </c>
      <c r="CN3725" t="s">
        <v>445</v>
      </c>
      <c r="CO3725" t="b">
        <v>1</v>
      </c>
      <c r="CP3725" t="b">
        <v>1</v>
      </c>
      <c r="CQ3725" t="b">
        <v>0</v>
      </c>
      <c r="CR3725" t="b">
        <v>0</v>
      </c>
      <c r="CS3725" t="b">
        <v>0</v>
      </c>
      <c r="CU3725" t="s">
        <v>251</v>
      </c>
      <c r="CV3725" t="s">
        <v>254</v>
      </c>
      <c r="CW3725" t="s">
        <v>306</v>
      </c>
      <c r="CX3725" t="s">
        <v>306</v>
      </c>
      <c r="CY3725" t="s">
        <v>254</v>
      </c>
      <c r="CZ3725" t="s">
        <v>326</v>
      </c>
      <c r="DA3725" t="s">
        <v>251</v>
      </c>
      <c r="DB3725" t="s">
        <v>256</v>
      </c>
      <c r="DC3725" t="s">
        <v>180</v>
      </c>
      <c r="DD3725" t="s">
        <v>199</v>
      </c>
      <c r="DE3725" t="s">
        <v>455</v>
      </c>
      <c r="DF3725" t="s">
        <v>200</v>
      </c>
      <c r="DG3725" t="s">
        <v>285</v>
      </c>
    </row>
    <row r="3726" spans="1:111" x14ac:dyDescent="0.3">
      <c r="A3726" t="s">
        <v>13562</v>
      </c>
      <c r="B3726" t="s">
        <v>117</v>
      </c>
      <c r="C3726">
        <v>2</v>
      </c>
      <c r="D3726" t="s">
        <v>277</v>
      </c>
      <c r="E3726" t="b">
        <v>1</v>
      </c>
      <c r="F3726" t="b">
        <v>1</v>
      </c>
      <c r="G3726" t="b">
        <v>0</v>
      </c>
      <c r="H3726" t="b">
        <v>0</v>
      </c>
      <c r="I3726" t="b">
        <v>0</v>
      </c>
      <c r="J3726" t="s">
        <v>12903</v>
      </c>
      <c r="K3726" t="b">
        <v>1</v>
      </c>
      <c r="L3726" t="b">
        <v>0</v>
      </c>
      <c r="M3726" t="b">
        <v>1</v>
      </c>
      <c r="N3726" t="b">
        <v>0</v>
      </c>
      <c r="O3726" t="b">
        <v>0</v>
      </c>
      <c r="P3726" t="b">
        <v>0</v>
      </c>
      <c r="Q3726" t="b">
        <v>0</v>
      </c>
      <c r="R3726" t="b">
        <v>0</v>
      </c>
      <c r="S3726" t="b">
        <v>1</v>
      </c>
      <c r="T3726" t="b">
        <v>1</v>
      </c>
      <c r="U3726" t="s">
        <v>13563</v>
      </c>
      <c r="AD3726" t="s">
        <v>140</v>
      </c>
      <c r="AF3726" t="s">
        <v>348</v>
      </c>
      <c r="AG3726" t="b">
        <v>1</v>
      </c>
      <c r="AH3726" t="b">
        <v>0</v>
      </c>
      <c r="AI3726" t="b">
        <v>0</v>
      </c>
      <c r="AJ3726" t="b">
        <v>0</v>
      </c>
      <c r="AK3726" t="b">
        <v>1</v>
      </c>
      <c r="AL3726" t="s">
        <v>13564</v>
      </c>
      <c r="BN3726" t="s">
        <v>162</v>
      </c>
      <c r="BO3726" t="s">
        <v>170</v>
      </c>
      <c r="BP3726" t="s">
        <v>121</v>
      </c>
      <c r="BQ3726" t="s">
        <v>321</v>
      </c>
      <c r="BR3726">
        <v>5</v>
      </c>
      <c r="BS3726">
        <v>1</v>
      </c>
      <c r="BT3726">
        <v>3</v>
      </c>
      <c r="BU3726">
        <v>5</v>
      </c>
      <c r="BV3726" t="s">
        <v>13565</v>
      </c>
    </row>
    <row r="3727" spans="1:111" x14ac:dyDescent="0.3">
      <c r="A3727" t="s">
        <v>13566</v>
      </c>
      <c r="B3727" t="s">
        <v>125</v>
      </c>
      <c r="C3727">
        <v>2</v>
      </c>
      <c r="D3727" t="s">
        <v>262</v>
      </c>
      <c r="E3727" t="b">
        <v>1</v>
      </c>
      <c r="F3727" t="b">
        <v>1</v>
      </c>
      <c r="G3727" t="b">
        <v>0</v>
      </c>
      <c r="H3727" t="b">
        <v>1</v>
      </c>
      <c r="I3727" t="b">
        <v>0</v>
      </c>
      <c r="J3727" t="s">
        <v>502</v>
      </c>
      <c r="K3727" t="b">
        <v>1</v>
      </c>
      <c r="L3727" t="b">
        <v>0</v>
      </c>
      <c r="M3727" t="b">
        <v>1</v>
      </c>
      <c r="N3727" t="b">
        <v>0</v>
      </c>
      <c r="O3727" t="b">
        <v>0</v>
      </c>
      <c r="P3727" t="b">
        <v>0</v>
      </c>
      <c r="Q3727" t="b">
        <v>0</v>
      </c>
      <c r="R3727" t="b">
        <v>1</v>
      </c>
      <c r="S3727" t="b">
        <v>0</v>
      </c>
      <c r="T3727" t="b">
        <v>0</v>
      </c>
      <c r="AD3727" t="s">
        <v>187</v>
      </c>
      <c r="AF3727" t="s">
        <v>114</v>
      </c>
      <c r="AG3727" t="b">
        <v>1</v>
      </c>
      <c r="AH3727" t="b">
        <v>0</v>
      </c>
      <c r="AI3727" t="b">
        <v>0</v>
      </c>
      <c r="AJ3727" t="b">
        <v>0</v>
      </c>
      <c r="AK3727" t="b">
        <v>0</v>
      </c>
      <c r="BN3727" t="s">
        <v>241</v>
      </c>
      <c r="BO3727" t="s">
        <v>170</v>
      </c>
      <c r="BP3727" t="s">
        <v>121</v>
      </c>
      <c r="BQ3727" t="s">
        <v>159</v>
      </c>
      <c r="BR3727">
        <v>7</v>
      </c>
      <c r="BS3727">
        <v>2</v>
      </c>
      <c r="BT3727">
        <v>3</v>
      </c>
      <c r="BU3727">
        <v>2</v>
      </c>
      <c r="BV3727" t="s">
        <v>13567</v>
      </c>
      <c r="BW3727">
        <v>3</v>
      </c>
      <c r="BX3727">
        <v>2</v>
      </c>
      <c r="BY3727">
        <v>4</v>
      </c>
      <c r="BZ3727" t="s">
        <v>13568</v>
      </c>
      <c r="CA3727">
        <v>3</v>
      </c>
      <c r="CB3727">
        <v>1</v>
      </c>
      <c r="CC3727">
        <v>5</v>
      </c>
      <c r="CE3727">
        <v>3</v>
      </c>
      <c r="CF3727">
        <v>4</v>
      </c>
      <c r="CG3727">
        <v>4</v>
      </c>
      <c r="CI3727" t="s">
        <v>189</v>
      </c>
      <c r="CJ3727" t="s">
        <v>176</v>
      </c>
      <c r="CK3727" t="s">
        <v>189</v>
      </c>
      <c r="CL3727" t="s">
        <v>278</v>
      </c>
      <c r="CM3727" t="s">
        <v>304</v>
      </c>
      <c r="CN3727" t="s">
        <v>292</v>
      </c>
      <c r="CO3727" t="b">
        <v>1</v>
      </c>
      <c r="CP3727" t="b">
        <v>1</v>
      </c>
      <c r="CQ3727" t="b">
        <v>1</v>
      </c>
      <c r="CR3727" t="b">
        <v>0</v>
      </c>
      <c r="CS3727" t="b">
        <v>0</v>
      </c>
      <c r="CU3727" t="s">
        <v>251</v>
      </c>
      <c r="CV3727" t="s">
        <v>251</v>
      </c>
      <c r="CW3727" t="s">
        <v>293</v>
      </c>
      <c r="CX3727" t="s">
        <v>288</v>
      </c>
      <c r="CY3727" t="s">
        <v>251</v>
      </c>
      <c r="CZ3727" t="s">
        <v>294</v>
      </c>
      <c r="DA3727" t="s">
        <v>251</v>
      </c>
      <c r="DB3727" t="s">
        <v>256</v>
      </c>
      <c r="DC3727" t="s">
        <v>345</v>
      </c>
      <c r="DD3727" t="s">
        <v>384</v>
      </c>
      <c r="DE3727" t="s">
        <v>181</v>
      </c>
      <c r="DF3727">
        <v>1</v>
      </c>
      <c r="DG3727" t="s">
        <v>285</v>
      </c>
    </row>
    <row r="3728" spans="1:111" x14ac:dyDescent="0.3">
      <c r="A3728" t="s">
        <v>13569</v>
      </c>
      <c r="B3728" t="s">
        <v>117</v>
      </c>
      <c r="C3728">
        <v>2</v>
      </c>
      <c r="D3728" t="s">
        <v>2634</v>
      </c>
      <c r="E3728" t="b">
        <v>1</v>
      </c>
      <c r="F3728" t="b">
        <v>1</v>
      </c>
      <c r="G3728" t="b">
        <v>1</v>
      </c>
      <c r="H3728" t="b">
        <v>0</v>
      </c>
      <c r="I3728" t="b">
        <v>0</v>
      </c>
      <c r="J3728" t="s">
        <v>831</v>
      </c>
      <c r="K3728" t="b">
        <v>0</v>
      </c>
      <c r="L3728" t="b">
        <v>0</v>
      </c>
      <c r="M3728" t="b">
        <v>1</v>
      </c>
      <c r="N3728" t="b">
        <v>0</v>
      </c>
      <c r="O3728" t="b">
        <v>0</v>
      </c>
      <c r="P3728" t="b">
        <v>0</v>
      </c>
      <c r="Q3728" t="b">
        <v>0</v>
      </c>
      <c r="R3728" t="b">
        <v>0</v>
      </c>
      <c r="S3728" t="b">
        <v>0</v>
      </c>
      <c r="T3728" t="b">
        <v>1</v>
      </c>
      <c r="U3728" t="s">
        <v>210</v>
      </c>
      <c r="V3728" t="s">
        <v>534</v>
      </c>
      <c r="W3728" t="b">
        <v>0</v>
      </c>
      <c r="X3728" t="b">
        <v>1</v>
      </c>
      <c r="Y3728" t="b">
        <v>0</v>
      </c>
      <c r="Z3728" t="b">
        <v>1</v>
      </c>
      <c r="AA3728" t="b">
        <v>0</v>
      </c>
      <c r="AB3728" t="b">
        <v>0</v>
      </c>
      <c r="AD3728" t="s">
        <v>213</v>
      </c>
      <c r="AF3728" t="s">
        <v>114</v>
      </c>
      <c r="AG3728" t="b">
        <v>1</v>
      </c>
      <c r="AH3728" t="b">
        <v>0</v>
      </c>
      <c r="AI3728" t="b">
        <v>0</v>
      </c>
      <c r="AJ3728" t="b">
        <v>0</v>
      </c>
      <c r="AK3728" t="b">
        <v>0</v>
      </c>
      <c r="BN3728" t="s">
        <v>376</v>
      </c>
      <c r="BO3728" t="s">
        <v>163</v>
      </c>
      <c r="BP3728" t="s">
        <v>121</v>
      </c>
      <c r="BQ3728" t="s">
        <v>159</v>
      </c>
      <c r="BR3728">
        <v>6</v>
      </c>
      <c r="BS3728">
        <v>2</v>
      </c>
      <c r="BT3728">
        <v>4</v>
      </c>
      <c r="BU3728">
        <v>5</v>
      </c>
      <c r="BV3728" t="s">
        <v>1525</v>
      </c>
      <c r="BW3728">
        <v>3</v>
      </c>
      <c r="BX3728">
        <v>3</v>
      </c>
      <c r="BY3728">
        <v>3</v>
      </c>
      <c r="BZ3728" t="s">
        <v>13570</v>
      </c>
      <c r="CA3728">
        <v>4</v>
      </c>
      <c r="CB3728">
        <v>1</v>
      </c>
      <c r="CC3728">
        <v>3</v>
      </c>
      <c r="CD3728" t="s">
        <v>241</v>
      </c>
      <c r="CE3728">
        <v>1</v>
      </c>
      <c r="CF3728">
        <v>4</v>
      </c>
      <c r="CG3728">
        <v>5</v>
      </c>
      <c r="CH3728" t="s">
        <v>13571</v>
      </c>
      <c r="CI3728" t="s">
        <v>175</v>
      </c>
      <c r="CJ3728" t="s">
        <v>176</v>
      </c>
      <c r="CK3728" t="s">
        <v>176</v>
      </c>
      <c r="CL3728" t="s">
        <v>178</v>
      </c>
      <c r="CM3728" t="s">
        <v>197</v>
      </c>
      <c r="CN3728" t="s">
        <v>279</v>
      </c>
      <c r="CO3728" t="b">
        <v>1</v>
      </c>
      <c r="CP3728" t="b">
        <v>1</v>
      </c>
      <c r="CQ3728" t="b">
        <v>0</v>
      </c>
      <c r="CR3728" t="b">
        <v>0</v>
      </c>
      <c r="CS3728" t="b">
        <v>0</v>
      </c>
      <c r="CU3728" t="s">
        <v>251</v>
      </c>
      <c r="CV3728" t="s">
        <v>251</v>
      </c>
      <c r="CW3728" t="s">
        <v>306</v>
      </c>
      <c r="CX3728" t="s">
        <v>253</v>
      </c>
      <c r="CY3728" t="s">
        <v>251</v>
      </c>
      <c r="CZ3728" t="s">
        <v>255</v>
      </c>
      <c r="DA3728" t="s">
        <v>251</v>
      </c>
      <c r="DB3728" t="s">
        <v>256</v>
      </c>
      <c r="DC3728" t="s">
        <v>180</v>
      </c>
      <c r="DD3728" t="s">
        <v>199</v>
      </c>
      <c r="DE3728" t="s">
        <v>181</v>
      </c>
      <c r="DF3728">
        <v>1</v>
      </c>
      <c r="DG3728" t="s">
        <v>258</v>
      </c>
    </row>
    <row r="3729" spans="1:111" x14ac:dyDescent="0.3">
      <c r="A3729" t="s">
        <v>13572</v>
      </c>
      <c r="B3729" t="s">
        <v>112</v>
      </c>
      <c r="C3729">
        <v>2</v>
      </c>
      <c r="D3729" t="s">
        <v>208</v>
      </c>
      <c r="E3729" t="b">
        <v>1</v>
      </c>
      <c r="F3729" t="b">
        <v>0</v>
      </c>
      <c r="G3729" t="b">
        <v>0</v>
      </c>
      <c r="H3729" t="b">
        <v>0</v>
      </c>
      <c r="I3729" t="b">
        <v>0</v>
      </c>
      <c r="J3729" t="s">
        <v>129</v>
      </c>
      <c r="K3729" t="b">
        <v>1</v>
      </c>
      <c r="L3729" t="b">
        <v>0</v>
      </c>
      <c r="M3729" t="b">
        <v>0</v>
      </c>
      <c r="N3729" t="b">
        <v>0</v>
      </c>
      <c r="O3729" t="b">
        <v>0</v>
      </c>
      <c r="P3729" t="b">
        <v>0</v>
      </c>
      <c r="Q3729" t="b">
        <v>0</v>
      </c>
      <c r="R3729" t="b">
        <v>0</v>
      </c>
      <c r="S3729" t="b">
        <v>0</v>
      </c>
      <c r="T3729" t="b">
        <v>0</v>
      </c>
      <c r="AD3729" t="s">
        <v>187</v>
      </c>
      <c r="AF3729" t="s">
        <v>114</v>
      </c>
      <c r="AG3729" t="b">
        <v>1</v>
      </c>
      <c r="AH3729" t="b">
        <v>0</v>
      </c>
      <c r="AI3729" t="b">
        <v>0</v>
      </c>
      <c r="AJ3729" t="b">
        <v>0</v>
      </c>
      <c r="AK3729" t="b">
        <v>0</v>
      </c>
      <c r="BN3729" t="s">
        <v>157</v>
      </c>
      <c r="BO3729" t="s">
        <v>163</v>
      </c>
      <c r="BP3729" t="s">
        <v>121</v>
      </c>
      <c r="BQ3729" t="s">
        <v>159</v>
      </c>
      <c r="BR3729">
        <v>6</v>
      </c>
    </row>
    <row r="3730" spans="1:111" x14ac:dyDescent="0.3">
      <c r="A3730" t="s">
        <v>13573</v>
      </c>
      <c r="B3730" t="s">
        <v>225</v>
      </c>
      <c r="C3730">
        <v>1</v>
      </c>
      <c r="D3730" t="s">
        <v>208</v>
      </c>
      <c r="E3730" t="b">
        <v>1</v>
      </c>
      <c r="F3730" t="b">
        <v>0</v>
      </c>
      <c r="G3730" t="b">
        <v>0</v>
      </c>
      <c r="H3730" t="b">
        <v>0</v>
      </c>
      <c r="I3730" t="b">
        <v>0</v>
      </c>
      <c r="J3730" t="s">
        <v>213</v>
      </c>
      <c r="K3730" t="b">
        <v>0</v>
      </c>
      <c r="L3730" t="b">
        <v>0</v>
      </c>
      <c r="M3730" t="b">
        <v>1</v>
      </c>
      <c r="N3730" t="b">
        <v>0</v>
      </c>
      <c r="O3730" t="b">
        <v>0</v>
      </c>
      <c r="P3730" t="b">
        <v>0</v>
      </c>
      <c r="Q3730" t="b">
        <v>0</v>
      </c>
      <c r="R3730" t="b">
        <v>0</v>
      </c>
      <c r="S3730" t="b">
        <v>0</v>
      </c>
      <c r="T3730" t="b">
        <v>0</v>
      </c>
      <c r="AD3730" t="s">
        <v>213</v>
      </c>
      <c r="AF3730" t="s">
        <v>114</v>
      </c>
      <c r="AG3730" t="b">
        <v>1</v>
      </c>
      <c r="AH3730" t="b">
        <v>0</v>
      </c>
      <c r="AI3730" t="b">
        <v>0</v>
      </c>
      <c r="AJ3730" t="b">
        <v>0</v>
      </c>
      <c r="AK3730" t="b">
        <v>0</v>
      </c>
      <c r="BN3730" t="s">
        <v>162</v>
      </c>
      <c r="BO3730" t="s">
        <v>170</v>
      </c>
      <c r="BP3730" t="s">
        <v>121</v>
      </c>
      <c r="BQ3730" t="s">
        <v>159</v>
      </c>
      <c r="BR3730">
        <v>6</v>
      </c>
      <c r="BS3730">
        <v>2</v>
      </c>
      <c r="BT3730">
        <v>4</v>
      </c>
      <c r="BU3730">
        <v>4</v>
      </c>
      <c r="BV3730" t="s">
        <v>13574</v>
      </c>
      <c r="BW3730">
        <v>3</v>
      </c>
      <c r="BX3730">
        <v>2</v>
      </c>
      <c r="BY3730">
        <v>2</v>
      </c>
      <c r="BZ3730" t="s">
        <v>13575</v>
      </c>
      <c r="CA3730">
        <v>3</v>
      </c>
      <c r="CB3730">
        <v>2</v>
      </c>
      <c r="CC3730">
        <v>2</v>
      </c>
      <c r="CD3730" t="s">
        <v>13576</v>
      </c>
      <c r="CE3730">
        <v>2</v>
      </c>
      <c r="CF3730">
        <v>4</v>
      </c>
      <c r="CG3730">
        <v>4</v>
      </c>
      <c r="CH3730" t="s">
        <v>13577</v>
      </c>
      <c r="CI3730" t="s">
        <v>175</v>
      </c>
      <c r="CJ3730" t="s">
        <v>176</v>
      </c>
      <c r="CK3730" t="s">
        <v>176</v>
      </c>
      <c r="CL3730" t="s">
        <v>178</v>
      </c>
      <c r="CM3730" t="s">
        <v>249</v>
      </c>
      <c r="CN3730" t="s">
        <v>279</v>
      </c>
      <c r="CO3730" t="b">
        <v>1</v>
      </c>
      <c r="CP3730" t="b">
        <v>1</v>
      </c>
      <c r="CQ3730" t="b">
        <v>0</v>
      </c>
      <c r="CR3730" t="b">
        <v>0</v>
      </c>
      <c r="CS3730" t="b">
        <v>0</v>
      </c>
      <c r="CU3730" t="s">
        <v>251</v>
      </c>
      <c r="CV3730" t="s">
        <v>251</v>
      </c>
      <c r="CW3730" t="s">
        <v>306</v>
      </c>
      <c r="CX3730" t="s">
        <v>306</v>
      </c>
      <c r="CY3730" t="s">
        <v>251</v>
      </c>
      <c r="CZ3730" t="s">
        <v>307</v>
      </c>
      <c r="DA3730" t="s">
        <v>251</v>
      </c>
      <c r="DB3730" t="s">
        <v>256</v>
      </c>
      <c r="DC3730" t="s">
        <v>345</v>
      </c>
      <c r="DD3730" t="s">
        <v>199</v>
      </c>
      <c r="DE3730" t="s">
        <v>181</v>
      </c>
      <c r="DF3730">
        <v>2</v>
      </c>
      <c r="DG3730" t="s">
        <v>183</v>
      </c>
    </row>
    <row r="3731" spans="1:111" x14ac:dyDescent="0.3">
      <c r="A3731" t="s">
        <v>13578</v>
      </c>
      <c r="B3731" t="s">
        <v>225</v>
      </c>
      <c r="C3731">
        <v>2</v>
      </c>
      <c r="D3731" t="s">
        <v>457</v>
      </c>
      <c r="E3731" t="b">
        <v>1</v>
      </c>
      <c r="F3731" t="b">
        <v>1</v>
      </c>
      <c r="G3731" t="b">
        <v>1</v>
      </c>
      <c r="H3731" t="b">
        <v>1</v>
      </c>
      <c r="I3731" t="b">
        <v>0</v>
      </c>
      <c r="J3731" t="s">
        <v>118</v>
      </c>
      <c r="K3731" t="b">
        <v>0</v>
      </c>
      <c r="L3731" t="b">
        <v>0</v>
      </c>
      <c r="M3731" t="b">
        <v>0</v>
      </c>
      <c r="N3731" t="b">
        <v>0</v>
      </c>
      <c r="O3731" t="b">
        <v>1</v>
      </c>
      <c r="P3731" t="b">
        <v>0</v>
      </c>
      <c r="Q3731" t="b">
        <v>0</v>
      </c>
      <c r="R3731" t="b">
        <v>0</v>
      </c>
      <c r="S3731" t="b">
        <v>0</v>
      </c>
      <c r="T3731" t="b">
        <v>0</v>
      </c>
      <c r="V3731" t="s">
        <v>315</v>
      </c>
      <c r="W3731" t="b">
        <v>1</v>
      </c>
      <c r="X3731" t="b">
        <v>0</v>
      </c>
      <c r="Y3731" t="b">
        <v>0</v>
      </c>
      <c r="Z3731" t="b">
        <v>0</v>
      </c>
      <c r="AA3731" t="b">
        <v>0</v>
      </c>
      <c r="AB3731" t="b">
        <v>0</v>
      </c>
      <c r="AD3731" t="s">
        <v>130</v>
      </c>
      <c r="AF3731" t="s">
        <v>194</v>
      </c>
      <c r="AG3731" t="b">
        <v>0</v>
      </c>
      <c r="AH3731" t="b">
        <v>1</v>
      </c>
      <c r="AI3731" t="b">
        <v>1</v>
      </c>
      <c r="AJ3731" t="b">
        <v>0</v>
      </c>
      <c r="AK3731" t="b">
        <v>0</v>
      </c>
      <c r="AM3731" t="s">
        <v>195</v>
      </c>
      <c r="AN3731" t="b">
        <v>0</v>
      </c>
      <c r="AO3731" t="b">
        <v>0</v>
      </c>
      <c r="AP3731" t="b">
        <v>1</v>
      </c>
      <c r="AQ3731" t="b">
        <v>0</v>
      </c>
      <c r="AR3731" t="b">
        <v>0</v>
      </c>
      <c r="AS3731" t="b">
        <v>0</v>
      </c>
      <c r="AT3731" t="b">
        <v>0</v>
      </c>
      <c r="AU3731" t="b">
        <v>0</v>
      </c>
      <c r="AV3731" t="b">
        <v>0</v>
      </c>
      <c r="AW3731" t="s">
        <v>568</v>
      </c>
      <c r="AX3731" t="b">
        <v>0</v>
      </c>
      <c r="AY3731" t="b">
        <v>1</v>
      </c>
      <c r="AZ3731" t="b">
        <v>0</v>
      </c>
      <c r="BA3731" t="b">
        <v>0</v>
      </c>
      <c r="BB3731" t="b">
        <v>0</v>
      </c>
      <c r="BC3731" t="b">
        <v>0</v>
      </c>
      <c r="BD3731" t="b">
        <v>0</v>
      </c>
      <c r="BE3731" t="b">
        <v>0</v>
      </c>
      <c r="BN3731" t="s">
        <v>169</v>
      </c>
      <c r="BO3731" t="s">
        <v>158</v>
      </c>
      <c r="BP3731" t="s">
        <v>188</v>
      </c>
      <c r="BQ3731" t="s">
        <v>159</v>
      </c>
      <c r="BR3731">
        <v>4</v>
      </c>
      <c r="BS3731">
        <v>2</v>
      </c>
      <c r="BT3731">
        <v>1</v>
      </c>
      <c r="BU3731">
        <v>4</v>
      </c>
      <c r="BW3731">
        <v>1</v>
      </c>
      <c r="BX3731">
        <v>2</v>
      </c>
      <c r="BY3731">
        <v>3</v>
      </c>
      <c r="CA3731">
        <v>5</v>
      </c>
      <c r="CB3731">
        <v>3</v>
      </c>
      <c r="CC3731">
        <v>4</v>
      </c>
      <c r="CE3731">
        <v>4</v>
      </c>
      <c r="CF3731">
        <v>3</v>
      </c>
      <c r="CG3731">
        <v>2</v>
      </c>
      <c r="CI3731" t="s">
        <v>189</v>
      </c>
      <c r="CJ3731" t="s">
        <v>175</v>
      </c>
      <c r="CK3731" t="s">
        <v>189</v>
      </c>
      <c r="CL3731" t="s">
        <v>178</v>
      </c>
      <c r="CM3731" t="s">
        <v>304</v>
      </c>
      <c r="CN3731" t="s">
        <v>305</v>
      </c>
      <c r="CO3731" t="b">
        <v>1</v>
      </c>
      <c r="CP3731" t="b">
        <v>0</v>
      </c>
      <c r="CQ3731" t="b">
        <v>1</v>
      </c>
      <c r="CR3731" t="b">
        <v>0</v>
      </c>
      <c r="CS3731" t="b">
        <v>0</v>
      </c>
      <c r="CU3731" t="s">
        <v>251</v>
      </c>
      <c r="CV3731" t="s">
        <v>254</v>
      </c>
      <c r="CW3731" t="s">
        <v>306</v>
      </c>
      <c r="CX3731" t="s">
        <v>1069</v>
      </c>
      <c r="CY3731" t="s">
        <v>254</v>
      </c>
      <c r="CZ3731" t="s">
        <v>255</v>
      </c>
      <c r="DA3731" t="s">
        <v>254</v>
      </c>
      <c r="DB3731" t="s">
        <v>256</v>
      </c>
      <c r="DC3731" t="s">
        <v>180</v>
      </c>
      <c r="DD3731" t="s">
        <v>199</v>
      </c>
      <c r="DE3731" t="s">
        <v>181</v>
      </c>
      <c r="DF3731" t="s">
        <v>200</v>
      </c>
      <c r="DG3731" t="s">
        <v>312</v>
      </c>
    </row>
    <row r="3732" spans="1:111" x14ac:dyDescent="0.3">
      <c r="A3732" t="s">
        <v>13579</v>
      </c>
      <c r="B3732" t="s">
        <v>117</v>
      </c>
      <c r="C3732">
        <v>1</v>
      </c>
      <c r="D3732" t="s">
        <v>356</v>
      </c>
      <c r="E3732" t="b">
        <v>1</v>
      </c>
      <c r="F3732" t="b">
        <v>1</v>
      </c>
      <c r="G3732" t="b">
        <v>1</v>
      </c>
      <c r="H3732" t="b">
        <v>0</v>
      </c>
      <c r="I3732" t="b">
        <v>0</v>
      </c>
      <c r="J3732" t="s">
        <v>2129</v>
      </c>
      <c r="K3732" t="b">
        <v>0</v>
      </c>
      <c r="L3732" t="b">
        <v>0</v>
      </c>
      <c r="M3732" t="b">
        <v>1</v>
      </c>
      <c r="N3732" t="b">
        <v>0</v>
      </c>
      <c r="O3732" t="b">
        <v>1</v>
      </c>
      <c r="P3732" t="b">
        <v>0</v>
      </c>
      <c r="Q3732" t="b">
        <v>0</v>
      </c>
      <c r="R3732" t="b">
        <v>0</v>
      </c>
      <c r="S3732" t="b">
        <v>0</v>
      </c>
      <c r="T3732" t="b">
        <v>0</v>
      </c>
      <c r="V3732" t="s">
        <v>713</v>
      </c>
      <c r="W3732" t="b">
        <v>1</v>
      </c>
      <c r="X3732" t="b">
        <v>1</v>
      </c>
      <c r="Y3732" t="b">
        <v>0</v>
      </c>
      <c r="Z3732" t="b">
        <v>1</v>
      </c>
      <c r="AA3732" t="b">
        <v>0</v>
      </c>
      <c r="AB3732" t="b">
        <v>0</v>
      </c>
      <c r="AD3732" t="s">
        <v>130</v>
      </c>
      <c r="AF3732" t="s">
        <v>194</v>
      </c>
      <c r="AG3732" t="b">
        <v>0</v>
      </c>
      <c r="AH3732" t="b">
        <v>1</v>
      </c>
      <c r="AI3732" t="b">
        <v>1</v>
      </c>
      <c r="AJ3732" t="b">
        <v>0</v>
      </c>
      <c r="AK3732" t="b">
        <v>0</v>
      </c>
      <c r="AM3732" t="s">
        <v>1673</v>
      </c>
      <c r="AN3732" t="b">
        <v>1</v>
      </c>
      <c r="AO3732" t="b">
        <v>0</v>
      </c>
      <c r="AP3732" t="b">
        <v>0</v>
      </c>
      <c r="AQ3732" t="b">
        <v>0</v>
      </c>
      <c r="AR3732" t="b">
        <v>0</v>
      </c>
      <c r="AS3732" t="b">
        <v>0</v>
      </c>
      <c r="AT3732" t="b">
        <v>1</v>
      </c>
      <c r="AU3732" t="b">
        <v>0</v>
      </c>
      <c r="AV3732" t="b">
        <v>0</v>
      </c>
      <c r="AW3732" t="s">
        <v>324</v>
      </c>
      <c r="AX3732" t="b">
        <v>1</v>
      </c>
      <c r="AY3732" t="b">
        <v>0</v>
      </c>
      <c r="AZ3732" t="b">
        <v>0</v>
      </c>
      <c r="BA3732" t="b">
        <v>0</v>
      </c>
      <c r="BB3732" t="b">
        <v>0</v>
      </c>
      <c r="BC3732" t="b">
        <v>0</v>
      </c>
      <c r="BD3732" t="b">
        <v>0</v>
      </c>
      <c r="BE3732" t="b">
        <v>0</v>
      </c>
      <c r="BN3732" t="s">
        <v>205</v>
      </c>
      <c r="BO3732" t="s">
        <v>170</v>
      </c>
      <c r="BP3732" t="s">
        <v>170</v>
      </c>
      <c r="BQ3732" t="s">
        <v>321</v>
      </c>
      <c r="BR3732">
        <v>2</v>
      </c>
      <c r="BS3732">
        <v>2</v>
      </c>
      <c r="BT3732">
        <v>5</v>
      </c>
      <c r="BU3732">
        <v>3</v>
      </c>
      <c r="BW3732">
        <v>3</v>
      </c>
      <c r="BX3732">
        <v>3</v>
      </c>
      <c r="BY3732">
        <v>5</v>
      </c>
      <c r="CA3732">
        <v>4</v>
      </c>
      <c r="CB3732">
        <v>2</v>
      </c>
      <c r="CC3732">
        <v>3</v>
      </c>
      <c r="CE3732">
        <v>1</v>
      </c>
      <c r="CF3732">
        <v>5</v>
      </c>
      <c r="CG3732">
        <v>4</v>
      </c>
      <c r="CI3732" t="s">
        <v>177</v>
      </c>
      <c r="CJ3732" t="s">
        <v>176</v>
      </c>
      <c r="CK3732" t="s">
        <v>177</v>
      </c>
      <c r="CL3732" t="s">
        <v>178</v>
      </c>
      <c r="CM3732" t="s">
        <v>249</v>
      </c>
      <c r="CN3732" t="s">
        <v>292</v>
      </c>
      <c r="CO3732" t="b">
        <v>1</v>
      </c>
      <c r="CP3732" t="b">
        <v>1</v>
      </c>
      <c r="CQ3732" t="b">
        <v>1</v>
      </c>
      <c r="CR3732" t="b">
        <v>0</v>
      </c>
      <c r="CS3732" t="b">
        <v>0</v>
      </c>
      <c r="CU3732" t="s">
        <v>251</v>
      </c>
      <c r="CV3732" t="s">
        <v>254</v>
      </c>
      <c r="CW3732" t="s">
        <v>306</v>
      </c>
      <c r="CX3732" t="s">
        <v>306</v>
      </c>
      <c r="CY3732" t="s">
        <v>251</v>
      </c>
      <c r="CZ3732" t="s">
        <v>539</v>
      </c>
      <c r="DA3732" t="s">
        <v>251</v>
      </c>
      <c r="DB3732" t="s">
        <v>198</v>
      </c>
      <c r="DC3732" t="s">
        <v>257</v>
      </c>
      <c r="DD3732" t="s">
        <v>199</v>
      </c>
      <c r="DE3732" t="s">
        <v>181</v>
      </c>
      <c r="DF3732">
        <v>1</v>
      </c>
      <c r="DG3732" t="s">
        <v>258</v>
      </c>
    </row>
    <row r="3733" spans="1:111" x14ac:dyDescent="0.3">
      <c r="A3733" t="s">
        <v>13580</v>
      </c>
      <c r="B3733" t="s">
        <v>117</v>
      </c>
      <c r="C3733">
        <v>1</v>
      </c>
      <c r="D3733" t="s">
        <v>262</v>
      </c>
      <c r="E3733" t="b">
        <v>1</v>
      </c>
      <c r="F3733" t="b">
        <v>1</v>
      </c>
      <c r="G3733" t="b">
        <v>0</v>
      </c>
      <c r="H3733" t="b">
        <v>1</v>
      </c>
      <c r="I3733" t="b">
        <v>0</v>
      </c>
      <c r="J3733" t="s">
        <v>2095</v>
      </c>
      <c r="K3733" t="b">
        <v>1</v>
      </c>
      <c r="L3733" t="b">
        <v>0</v>
      </c>
      <c r="M3733" t="b">
        <v>0</v>
      </c>
      <c r="N3733" t="b">
        <v>0</v>
      </c>
      <c r="O3733" t="b">
        <v>0</v>
      </c>
      <c r="P3733" t="b">
        <v>0</v>
      </c>
      <c r="Q3733" t="b">
        <v>0</v>
      </c>
      <c r="R3733" t="b">
        <v>1</v>
      </c>
      <c r="S3733" t="b">
        <v>0</v>
      </c>
      <c r="T3733" t="b">
        <v>1</v>
      </c>
      <c r="U3733" t="s">
        <v>210</v>
      </c>
      <c r="AD3733" t="s">
        <v>154</v>
      </c>
      <c r="AE3733" t="s">
        <v>3635</v>
      </c>
      <c r="AF3733" t="s">
        <v>203</v>
      </c>
      <c r="AG3733" t="b">
        <v>0</v>
      </c>
      <c r="AH3733" t="b">
        <v>1</v>
      </c>
      <c r="AI3733" t="b">
        <v>0</v>
      </c>
      <c r="AJ3733" t="b">
        <v>0</v>
      </c>
      <c r="AK3733" t="b">
        <v>0</v>
      </c>
      <c r="AM3733" t="s">
        <v>195</v>
      </c>
      <c r="AN3733" t="b">
        <v>0</v>
      </c>
      <c r="AO3733" t="b">
        <v>0</v>
      </c>
      <c r="AP3733" t="b">
        <v>1</v>
      </c>
      <c r="AQ3733" t="b">
        <v>0</v>
      </c>
      <c r="AR3733" t="b">
        <v>0</v>
      </c>
      <c r="AS3733" t="b">
        <v>0</v>
      </c>
      <c r="AT3733" t="b">
        <v>0</v>
      </c>
      <c r="AU3733" t="b">
        <v>0</v>
      </c>
      <c r="AV3733" t="b">
        <v>0</v>
      </c>
      <c r="BN3733" t="s">
        <v>248</v>
      </c>
      <c r="BO3733" t="s">
        <v>170</v>
      </c>
      <c r="BP3733" t="s">
        <v>121</v>
      </c>
      <c r="BQ3733" t="s">
        <v>159</v>
      </c>
      <c r="BR3733">
        <v>7</v>
      </c>
      <c r="BS3733">
        <v>2</v>
      </c>
      <c r="BT3733">
        <v>5</v>
      </c>
      <c r="BU3733">
        <v>1</v>
      </c>
      <c r="BV3733" t="s">
        <v>13581</v>
      </c>
      <c r="BW3733">
        <v>4</v>
      </c>
      <c r="BX3733">
        <v>2</v>
      </c>
      <c r="BY3733">
        <v>4</v>
      </c>
      <c r="BZ3733" t="s">
        <v>13582</v>
      </c>
      <c r="CA3733">
        <v>3</v>
      </c>
      <c r="CB3733">
        <v>2</v>
      </c>
      <c r="CC3733">
        <v>4</v>
      </c>
      <c r="CD3733" t="s">
        <v>13583</v>
      </c>
      <c r="CE3733">
        <v>2</v>
      </c>
      <c r="CF3733">
        <v>3</v>
      </c>
      <c r="CG3733">
        <v>5</v>
      </c>
      <c r="CH3733" t="s">
        <v>13584</v>
      </c>
      <c r="CI3733" t="s">
        <v>177</v>
      </c>
      <c r="CJ3733" t="s">
        <v>176</v>
      </c>
      <c r="CK3733" t="s">
        <v>176</v>
      </c>
      <c r="CL3733" t="s">
        <v>287</v>
      </c>
      <c r="CM3733" t="s">
        <v>249</v>
      </c>
      <c r="CN3733" t="s">
        <v>351</v>
      </c>
      <c r="CO3733" t="b">
        <v>1</v>
      </c>
      <c r="CP3733" t="b">
        <v>0</v>
      </c>
      <c r="CQ3733" t="b">
        <v>1</v>
      </c>
      <c r="CR3733" t="b">
        <v>0</v>
      </c>
      <c r="CS3733" t="b">
        <v>0</v>
      </c>
      <c r="CU3733" t="s">
        <v>251</v>
      </c>
      <c r="CV3733" t="s">
        <v>251</v>
      </c>
      <c r="CW3733" t="s">
        <v>288</v>
      </c>
      <c r="CX3733" t="s">
        <v>281</v>
      </c>
      <c r="CY3733" t="s">
        <v>251</v>
      </c>
      <c r="CZ3733" t="s">
        <v>255</v>
      </c>
      <c r="DA3733" t="s">
        <v>251</v>
      </c>
      <c r="DB3733" t="s">
        <v>198</v>
      </c>
      <c r="DC3733" t="s">
        <v>180</v>
      </c>
      <c r="DD3733" t="s">
        <v>199</v>
      </c>
      <c r="DE3733" t="s">
        <v>181</v>
      </c>
      <c r="DF3733" t="s">
        <v>200</v>
      </c>
      <c r="DG3733" t="s">
        <v>183</v>
      </c>
    </row>
    <row r="3734" spans="1:111" x14ac:dyDescent="0.3">
      <c r="A3734" t="s">
        <v>13585</v>
      </c>
      <c r="B3734" t="s">
        <v>117</v>
      </c>
      <c r="C3734">
        <v>1</v>
      </c>
      <c r="D3734" t="s">
        <v>208</v>
      </c>
      <c r="E3734" t="b">
        <v>1</v>
      </c>
      <c r="F3734" t="b">
        <v>0</v>
      </c>
      <c r="G3734" t="b">
        <v>0</v>
      </c>
      <c r="H3734" t="b">
        <v>0</v>
      </c>
      <c r="I3734" t="b">
        <v>0</v>
      </c>
      <c r="J3734" t="s">
        <v>213</v>
      </c>
      <c r="K3734" t="b">
        <v>0</v>
      </c>
      <c r="L3734" t="b">
        <v>0</v>
      </c>
      <c r="M3734" t="b">
        <v>1</v>
      </c>
      <c r="N3734" t="b">
        <v>0</v>
      </c>
      <c r="O3734" t="b">
        <v>0</v>
      </c>
      <c r="P3734" t="b">
        <v>0</v>
      </c>
      <c r="Q3734" t="b">
        <v>0</v>
      </c>
      <c r="R3734" t="b">
        <v>0</v>
      </c>
      <c r="S3734" t="b">
        <v>0</v>
      </c>
      <c r="T3734" t="b">
        <v>0</v>
      </c>
      <c r="AD3734" t="s">
        <v>187</v>
      </c>
      <c r="AF3734" t="s">
        <v>203</v>
      </c>
      <c r="AG3734" t="b">
        <v>0</v>
      </c>
      <c r="AH3734" t="b">
        <v>1</v>
      </c>
      <c r="AI3734" t="b">
        <v>0</v>
      </c>
      <c r="AJ3734" t="b">
        <v>0</v>
      </c>
      <c r="AK3734" t="b">
        <v>0</v>
      </c>
      <c r="AM3734" t="s">
        <v>168</v>
      </c>
      <c r="AN3734" t="b">
        <v>1</v>
      </c>
      <c r="AO3734" t="b">
        <v>0</v>
      </c>
      <c r="AP3734" t="b">
        <v>0</v>
      </c>
      <c r="AQ3734" t="b">
        <v>0</v>
      </c>
      <c r="AR3734" t="b">
        <v>0</v>
      </c>
      <c r="AS3734" t="b">
        <v>0</v>
      </c>
      <c r="AT3734" t="b">
        <v>0</v>
      </c>
      <c r="AU3734" t="b">
        <v>0</v>
      </c>
      <c r="AV3734" t="b">
        <v>0</v>
      </c>
      <c r="BN3734" t="s">
        <v>162</v>
      </c>
      <c r="BO3734" t="s">
        <v>223</v>
      </c>
      <c r="BP3734" t="s">
        <v>170</v>
      </c>
      <c r="BQ3734" t="s">
        <v>159</v>
      </c>
      <c r="BR3734">
        <v>5</v>
      </c>
      <c r="BS3734">
        <v>2</v>
      </c>
      <c r="BT3734">
        <v>3</v>
      </c>
      <c r="BU3734">
        <v>5</v>
      </c>
      <c r="BV3734" t="s">
        <v>13586</v>
      </c>
      <c r="BW3734">
        <v>3</v>
      </c>
      <c r="BX3734">
        <v>1</v>
      </c>
      <c r="BY3734">
        <v>4</v>
      </c>
      <c r="BZ3734" t="s">
        <v>13587</v>
      </c>
      <c r="CA3734">
        <v>2</v>
      </c>
      <c r="CB3734">
        <v>3</v>
      </c>
      <c r="CC3734">
        <v>3</v>
      </c>
      <c r="CE3734">
        <v>2</v>
      </c>
      <c r="CF3734">
        <v>4</v>
      </c>
      <c r="CG3734">
        <v>5</v>
      </c>
      <c r="CH3734" t="s">
        <v>13588</v>
      </c>
      <c r="CI3734" t="s">
        <v>175</v>
      </c>
      <c r="CJ3734" t="s">
        <v>175</v>
      </c>
      <c r="CK3734" t="s">
        <v>175</v>
      </c>
      <c r="CL3734" t="s">
        <v>287</v>
      </c>
      <c r="CM3734" t="s">
        <v>325</v>
      </c>
      <c r="CN3734" t="s">
        <v>921</v>
      </c>
      <c r="CO3734" t="b">
        <v>1</v>
      </c>
      <c r="CP3734" t="b">
        <v>1</v>
      </c>
      <c r="CQ3734" t="b">
        <v>1</v>
      </c>
      <c r="CR3734" t="b">
        <v>0</v>
      </c>
      <c r="CS3734" t="b">
        <v>0</v>
      </c>
      <c r="CU3734" t="s">
        <v>251</v>
      </c>
      <c r="CV3734" t="s">
        <v>251</v>
      </c>
      <c r="CW3734" t="s">
        <v>306</v>
      </c>
      <c r="CX3734" t="s">
        <v>280</v>
      </c>
      <c r="CY3734" t="s">
        <v>254</v>
      </c>
      <c r="CZ3734" t="s">
        <v>294</v>
      </c>
      <c r="DA3734" t="s">
        <v>251</v>
      </c>
      <c r="DB3734" t="s">
        <v>256</v>
      </c>
      <c r="DC3734" t="s">
        <v>180</v>
      </c>
      <c r="DD3734" t="s">
        <v>199</v>
      </c>
      <c r="DE3734" t="s">
        <v>181</v>
      </c>
      <c r="DF3734" t="s">
        <v>200</v>
      </c>
      <c r="DG3734" t="s">
        <v>285</v>
      </c>
    </row>
    <row r="3735" spans="1:111" x14ac:dyDescent="0.3">
      <c r="A3735" t="s">
        <v>13589</v>
      </c>
      <c r="B3735" t="s">
        <v>225</v>
      </c>
      <c r="C3735">
        <v>2</v>
      </c>
      <c r="D3735" t="s">
        <v>208</v>
      </c>
      <c r="E3735" t="b">
        <v>1</v>
      </c>
      <c r="F3735" t="b">
        <v>0</v>
      </c>
      <c r="G3735" t="b">
        <v>0</v>
      </c>
      <c r="H3735" t="b">
        <v>0</v>
      </c>
      <c r="I3735" t="b">
        <v>0</v>
      </c>
      <c r="J3735" t="s">
        <v>213</v>
      </c>
      <c r="K3735" t="b">
        <v>0</v>
      </c>
      <c r="L3735" t="b">
        <v>0</v>
      </c>
      <c r="M3735" t="b">
        <v>1</v>
      </c>
      <c r="N3735" t="b">
        <v>0</v>
      </c>
      <c r="O3735" t="b">
        <v>0</v>
      </c>
      <c r="P3735" t="b">
        <v>0</v>
      </c>
      <c r="Q3735" t="b">
        <v>0</v>
      </c>
      <c r="R3735" t="b">
        <v>0</v>
      </c>
      <c r="S3735" t="b">
        <v>0</v>
      </c>
      <c r="T3735" t="b">
        <v>0</v>
      </c>
      <c r="AD3735" t="s">
        <v>213</v>
      </c>
      <c r="AF3735" t="s">
        <v>114</v>
      </c>
      <c r="AG3735" t="b">
        <v>1</v>
      </c>
      <c r="AH3735" t="b">
        <v>0</v>
      </c>
      <c r="AI3735" t="b">
        <v>0</v>
      </c>
      <c r="AJ3735" t="b">
        <v>0</v>
      </c>
      <c r="AK3735" t="b">
        <v>0</v>
      </c>
      <c r="BN3735" t="s">
        <v>241</v>
      </c>
      <c r="BO3735" t="s">
        <v>163</v>
      </c>
      <c r="BP3735" t="s">
        <v>170</v>
      </c>
      <c r="BR3735">
        <v>5</v>
      </c>
      <c r="BS3735">
        <v>4</v>
      </c>
      <c r="BT3735">
        <v>3</v>
      </c>
      <c r="BU3735">
        <v>2</v>
      </c>
      <c r="BW3735">
        <v>4</v>
      </c>
      <c r="BX3735">
        <v>4</v>
      </c>
      <c r="BY3735">
        <v>2</v>
      </c>
      <c r="CA3735">
        <v>3</v>
      </c>
      <c r="CB3735">
        <v>4</v>
      </c>
      <c r="CC3735">
        <v>3</v>
      </c>
      <c r="CE3735">
        <v>2</v>
      </c>
      <c r="CG3735">
        <v>4</v>
      </c>
    </row>
    <row r="3736" spans="1:111" x14ac:dyDescent="0.3">
      <c r="A3736" t="s">
        <v>13590</v>
      </c>
      <c r="B3736" t="s">
        <v>117</v>
      </c>
      <c r="C3736">
        <v>3</v>
      </c>
      <c r="D3736" t="s">
        <v>277</v>
      </c>
      <c r="E3736" t="b">
        <v>1</v>
      </c>
      <c r="F3736" t="b">
        <v>1</v>
      </c>
      <c r="G3736" t="b">
        <v>0</v>
      </c>
      <c r="H3736" t="b">
        <v>0</v>
      </c>
      <c r="I3736" t="b">
        <v>0</v>
      </c>
      <c r="J3736" t="s">
        <v>413</v>
      </c>
      <c r="K3736" t="b">
        <v>1</v>
      </c>
      <c r="L3736" t="b">
        <v>0</v>
      </c>
      <c r="M3736" t="b">
        <v>1</v>
      </c>
      <c r="N3736" t="b">
        <v>0</v>
      </c>
      <c r="O3736" t="b">
        <v>0</v>
      </c>
      <c r="P3736" t="b">
        <v>0</v>
      </c>
      <c r="Q3736" t="b">
        <v>0</v>
      </c>
      <c r="R3736" t="b">
        <v>0</v>
      </c>
      <c r="S3736" t="b">
        <v>0</v>
      </c>
      <c r="T3736" t="b">
        <v>0</v>
      </c>
      <c r="AD3736" t="s">
        <v>213</v>
      </c>
      <c r="AF3736" t="s">
        <v>114</v>
      </c>
      <c r="AG3736" t="b">
        <v>1</v>
      </c>
      <c r="AH3736" t="b">
        <v>0</v>
      </c>
      <c r="AI3736" t="b">
        <v>0</v>
      </c>
      <c r="AJ3736" t="b">
        <v>0</v>
      </c>
      <c r="AK3736" t="b">
        <v>0</v>
      </c>
      <c r="BN3736" t="s">
        <v>248</v>
      </c>
      <c r="BO3736" t="s">
        <v>163</v>
      </c>
      <c r="BP3736" t="s">
        <v>121</v>
      </c>
      <c r="BQ3736" t="s">
        <v>159</v>
      </c>
      <c r="BR3736">
        <v>10</v>
      </c>
      <c r="BS3736">
        <v>2</v>
      </c>
      <c r="BT3736">
        <v>3</v>
      </c>
      <c r="BU3736">
        <v>2</v>
      </c>
      <c r="BV3736" t="s">
        <v>13591</v>
      </c>
      <c r="BW3736">
        <v>4</v>
      </c>
      <c r="BX3736">
        <v>3</v>
      </c>
      <c r="BY3736">
        <v>3</v>
      </c>
      <c r="BZ3736" t="s">
        <v>13592</v>
      </c>
      <c r="CA3736">
        <v>3</v>
      </c>
      <c r="CB3736">
        <v>2</v>
      </c>
      <c r="CC3736">
        <v>4</v>
      </c>
      <c r="CD3736" t="s">
        <v>13593</v>
      </c>
      <c r="CE3736">
        <v>3</v>
      </c>
      <c r="CF3736">
        <v>4</v>
      </c>
      <c r="CG3736">
        <v>5</v>
      </c>
      <c r="CH3736" t="s">
        <v>13594</v>
      </c>
      <c r="CI3736" t="s">
        <v>177</v>
      </c>
      <c r="CJ3736" t="s">
        <v>176</v>
      </c>
      <c r="CK3736" t="s">
        <v>176</v>
      </c>
      <c r="CL3736" t="s">
        <v>278</v>
      </c>
      <c r="CM3736" t="s">
        <v>249</v>
      </c>
      <c r="CN3736" t="s">
        <v>292</v>
      </c>
      <c r="CO3736" t="b">
        <v>1</v>
      </c>
      <c r="CP3736" t="b">
        <v>1</v>
      </c>
      <c r="CQ3736" t="b">
        <v>1</v>
      </c>
      <c r="CR3736" t="b">
        <v>0</v>
      </c>
      <c r="CS3736" t="b">
        <v>0</v>
      </c>
      <c r="CU3736" t="s">
        <v>251</v>
      </c>
      <c r="CV3736" t="s">
        <v>251</v>
      </c>
      <c r="CW3736" t="s">
        <v>281</v>
      </c>
      <c r="CX3736" t="s">
        <v>281</v>
      </c>
      <c r="CY3736" t="s">
        <v>254</v>
      </c>
      <c r="CZ3736" t="s">
        <v>307</v>
      </c>
      <c r="DA3736" t="s">
        <v>251</v>
      </c>
      <c r="DB3736" t="s">
        <v>256</v>
      </c>
      <c r="DC3736" t="s">
        <v>345</v>
      </c>
      <c r="DD3736" t="s">
        <v>199</v>
      </c>
      <c r="DE3736" t="s">
        <v>181</v>
      </c>
      <c r="DF3736" t="s">
        <v>200</v>
      </c>
      <c r="DG3736" t="s">
        <v>183</v>
      </c>
    </row>
    <row r="3737" spans="1:111" x14ac:dyDescent="0.3">
      <c r="A3737" t="s">
        <v>13595</v>
      </c>
      <c r="B3737" t="s">
        <v>117</v>
      </c>
      <c r="C3737">
        <v>1</v>
      </c>
      <c r="D3737" t="s">
        <v>208</v>
      </c>
      <c r="E3737" t="b">
        <v>1</v>
      </c>
      <c r="F3737" t="b">
        <v>0</v>
      </c>
      <c r="G3737" t="b">
        <v>0</v>
      </c>
      <c r="H3737" t="b">
        <v>0</v>
      </c>
      <c r="I3737" t="b">
        <v>0</v>
      </c>
      <c r="J3737" t="s">
        <v>597</v>
      </c>
      <c r="K3737" t="b">
        <v>1</v>
      </c>
      <c r="L3737" t="b">
        <v>0</v>
      </c>
      <c r="M3737" t="b">
        <v>0</v>
      </c>
      <c r="N3737" t="b">
        <v>0</v>
      </c>
      <c r="O3737" t="b">
        <v>0</v>
      </c>
      <c r="P3737" t="b">
        <v>0</v>
      </c>
      <c r="Q3737" t="b">
        <v>0</v>
      </c>
      <c r="R3737" t="b">
        <v>0</v>
      </c>
      <c r="S3737" t="b">
        <v>1</v>
      </c>
      <c r="T3737" t="b">
        <v>0</v>
      </c>
      <c r="AD3737" t="s">
        <v>140</v>
      </c>
      <c r="AF3737" t="s">
        <v>114</v>
      </c>
      <c r="AG3737" t="b">
        <v>1</v>
      </c>
      <c r="AH3737" t="b">
        <v>0</v>
      </c>
      <c r="AI3737" t="b">
        <v>0</v>
      </c>
      <c r="AJ3737" t="b">
        <v>0</v>
      </c>
      <c r="AK3737" t="b">
        <v>0</v>
      </c>
      <c r="BN3737" t="s">
        <v>157</v>
      </c>
      <c r="BO3737" t="s">
        <v>163</v>
      </c>
      <c r="BP3737" t="s">
        <v>170</v>
      </c>
      <c r="BQ3737" t="s">
        <v>159</v>
      </c>
      <c r="BR3737">
        <v>5</v>
      </c>
      <c r="BS3737">
        <v>3</v>
      </c>
      <c r="BT3737">
        <v>2</v>
      </c>
      <c r="BU3737">
        <v>4</v>
      </c>
      <c r="BW3737">
        <v>4</v>
      </c>
      <c r="BX3737">
        <v>2</v>
      </c>
      <c r="BY3737">
        <v>3</v>
      </c>
      <c r="CA3737">
        <v>2</v>
      </c>
      <c r="CB3737">
        <v>3</v>
      </c>
      <c r="CC3737">
        <v>3</v>
      </c>
      <c r="CE3737">
        <v>1</v>
      </c>
      <c r="CF3737">
        <v>5</v>
      </c>
      <c r="CG3737">
        <v>5</v>
      </c>
      <c r="CI3737" t="s">
        <v>175</v>
      </c>
      <c r="CJ3737" t="s">
        <v>176</v>
      </c>
      <c r="CK3737" t="s">
        <v>176</v>
      </c>
      <c r="CL3737" t="s">
        <v>278</v>
      </c>
      <c r="CM3737" t="s">
        <v>197</v>
      </c>
      <c r="CN3737" t="s">
        <v>305</v>
      </c>
      <c r="CO3737" t="b">
        <v>1</v>
      </c>
      <c r="CP3737" t="b">
        <v>0</v>
      </c>
      <c r="CQ3737" t="b">
        <v>1</v>
      </c>
      <c r="CR3737" t="b">
        <v>0</v>
      </c>
      <c r="CS3737" t="b">
        <v>0</v>
      </c>
      <c r="CU3737" t="s">
        <v>251</v>
      </c>
      <c r="CV3737" t="s">
        <v>251</v>
      </c>
      <c r="CW3737" t="s">
        <v>288</v>
      </c>
      <c r="CX3737" t="s">
        <v>281</v>
      </c>
      <c r="CY3737" t="s">
        <v>254</v>
      </c>
      <c r="CZ3737" t="s">
        <v>294</v>
      </c>
      <c r="DA3737" t="s">
        <v>251</v>
      </c>
      <c r="DB3737" t="s">
        <v>256</v>
      </c>
      <c r="DC3737" t="s">
        <v>257</v>
      </c>
      <c r="DD3737" t="s">
        <v>283</v>
      </c>
      <c r="DE3737" t="s">
        <v>181</v>
      </c>
      <c r="DF3737" t="s">
        <v>200</v>
      </c>
      <c r="DG3737" t="s">
        <v>258</v>
      </c>
    </row>
    <row r="3738" spans="1:111" x14ac:dyDescent="0.3">
      <c r="A3738" t="s">
        <v>13596</v>
      </c>
      <c r="B3738" t="s">
        <v>117</v>
      </c>
      <c r="C3738">
        <v>1</v>
      </c>
      <c r="D3738" t="s">
        <v>208</v>
      </c>
      <c r="E3738" t="b">
        <v>1</v>
      </c>
      <c r="F3738" t="b">
        <v>0</v>
      </c>
      <c r="G3738" t="b">
        <v>0</v>
      </c>
      <c r="H3738" t="b">
        <v>0</v>
      </c>
      <c r="I3738" t="b">
        <v>0</v>
      </c>
      <c r="J3738" t="s">
        <v>413</v>
      </c>
      <c r="K3738" t="b">
        <v>1</v>
      </c>
      <c r="L3738" t="b">
        <v>0</v>
      </c>
      <c r="M3738" t="b">
        <v>1</v>
      </c>
      <c r="N3738" t="b">
        <v>0</v>
      </c>
      <c r="O3738" t="b">
        <v>0</v>
      </c>
      <c r="P3738" t="b">
        <v>0</v>
      </c>
      <c r="Q3738" t="b">
        <v>0</v>
      </c>
      <c r="R3738" t="b">
        <v>0</v>
      </c>
      <c r="S3738" t="b">
        <v>0</v>
      </c>
      <c r="T3738" t="b">
        <v>0</v>
      </c>
      <c r="AD3738" t="s">
        <v>213</v>
      </c>
      <c r="AF3738" t="s">
        <v>114</v>
      </c>
      <c r="AG3738" t="b">
        <v>1</v>
      </c>
      <c r="AH3738" t="b">
        <v>0</v>
      </c>
      <c r="AI3738" t="b">
        <v>0</v>
      </c>
      <c r="AJ3738" t="b">
        <v>0</v>
      </c>
      <c r="AK3738" t="b">
        <v>0</v>
      </c>
      <c r="BN3738" t="s">
        <v>162</v>
      </c>
      <c r="BO3738" t="s">
        <v>163</v>
      </c>
      <c r="BP3738" t="s">
        <v>121</v>
      </c>
      <c r="BQ3738" t="s">
        <v>159</v>
      </c>
      <c r="BR3738">
        <v>7</v>
      </c>
      <c r="BS3738">
        <v>2</v>
      </c>
      <c r="BT3738">
        <v>3</v>
      </c>
      <c r="BU3738">
        <v>4</v>
      </c>
      <c r="BV3738" t="s">
        <v>13597</v>
      </c>
      <c r="BW3738">
        <v>2</v>
      </c>
      <c r="BX3738">
        <v>1</v>
      </c>
      <c r="BY3738">
        <v>2</v>
      </c>
      <c r="BZ3738" t="s">
        <v>13598</v>
      </c>
      <c r="CA3738">
        <v>3</v>
      </c>
      <c r="CB3738">
        <v>3</v>
      </c>
      <c r="CC3738">
        <v>1</v>
      </c>
      <c r="CD3738" t="s">
        <v>13599</v>
      </c>
      <c r="CE3738">
        <v>1</v>
      </c>
      <c r="CF3738">
        <v>2</v>
      </c>
      <c r="CG3738">
        <v>5</v>
      </c>
      <c r="CH3738" t="s">
        <v>13600</v>
      </c>
      <c r="CI3738" t="s">
        <v>175</v>
      </c>
      <c r="CJ3738" t="s">
        <v>176</v>
      </c>
      <c r="CK3738" t="s">
        <v>176</v>
      </c>
      <c r="CL3738" t="s">
        <v>278</v>
      </c>
      <c r="CM3738" t="s">
        <v>249</v>
      </c>
      <c r="CN3738" t="s">
        <v>353</v>
      </c>
      <c r="CO3738" t="b">
        <v>1</v>
      </c>
      <c r="CP3738" t="b">
        <v>1</v>
      </c>
      <c r="CQ3738" t="b">
        <v>1</v>
      </c>
      <c r="CR3738" t="b">
        <v>0</v>
      </c>
      <c r="CS3738" t="b">
        <v>0</v>
      </c>
      <c r="CU3738" t="s">
        <v>251</v>
      </c>
      <c r="CV3738" t="s">
        <v>251</v>
      </c>
      <c r="CW3738" t="s">
        <v>288</v>
      </c>
      <c r="CX3738" t="s">
        <v>293</v>
      </c>
      <c r="CY3738" t="s">
        <v>251</v>
      </c>
      <c r="CZ3738" t="s">
        <v>255</v>
      </c>
      <c r="DA3738" t="s">
        <v>251</v>
      </c>
      <c r="DB3738" t="s">
        <v>256</v>
      </c>
      <c r="DC3738" t="s">
        <v>180</v>
      </c>
      <c r="DD3738" t="s">
        <v>199</v>
      </c>
      <c r="DE3738" t="s">
        <v>181</v>
      </c>
      <c r="DF3738" t="s">
        <v>200</v>
      </c>
      <c r="DG3738" t="s">
        <v>183</v>
      </c>
    </row>
    <row r="3739" spans="1:111" x14ac:dyDescent="0.3">
      <c r="A3739" t="s">
        <v>13601</v>
      </c>
      <c r="B3739" t="s">
        <v>125</v>
      </c>
      <c r="C3739">
        <v>2</v>
      </c>
      <c r="D3739" t="s">
        <v>208</v>
      </c>
      <c r="E3739" t="b">
        <v>1</v>
      </c>
      <c r="F3739" t="b">
        <v>0</v>
      </c>
      <c r="G3739" t="b">
        <v>0</v>
      </c>
      <c r="H3739" t="b">
        <v>0</v>
      </c>
      <c r="I3739" t="b">
        <v>0</v>
      </c>
      <c r="J3739" t="s">
        <v>232</v>
      </c>
      <c r="K3739" t="b">
        <v>1</v>
      </c>
      <c r="L3739" t="b">
        <v>0</v>
      </c>
      <c r="M3739" t="b">
        <v>1</v>
      </c>
      <c r="N3739" t="b">
        <v>0</v>
      </c>
      <c r="O3739" t="b">
        <v>0</v>
      </c>
      <c r="P3739" t="b">
        <v>0</v>
      </c>
      <c r="Q3739" t="b">
        <v>0</v>
      </c>
      <c r="R3739" t="b">
        <v>0</v>
      </c>
      <c r="S3739" t="b">
        <v>0</v>
      </c>
      <c r="T3739" t="b">
        <v>0</v>
      </c>
      <c r="AD3739" t="s">
        <v>140</v>
      </c>
      <c r="AF3739" t="s">
        <v>114</v>
      </c>
      <c r="AG3739" t="b">
        <v>1</v>
      </c>
      <c r="AH3739" t="b">
        <v>0</v>
      </c>
      <c r="AI3739" t="b">
        <v>0</v>
      </c>
      <c r="AJ3739" t="b">
        <v>0</v>
      </c>
      <c r="AK3739" t="b">
        <v>0</v>
      </c>
      <c r="BN3739" t="s">
        <v>376</v>
      </c>
      <c r="BO3739" t="s">
        <v>163</v>
      </c>
      <c r="BP3739" t="s">
        <v>121</v>
      </c>
      <c r="BQ3739" t="s">
        <v>159</v>
      </c>
      <c r="BR3739">
        <v>8</v>
      </c>
      <c r="BS3739">
        <v>1</v>
      </c>
      <c r="BT3739">
        <v>4</v>
      </c>
      <c r="BU3739">
        <v>4</v>
      </c>
      <c r="BV3739" t="s">
        <v>13602</v>
      </c>
      <c r="BW3739">
        <v>2</v>
      </c>
      <c r="BX3739">
        <v>1</v>
      </c>
      <c r="BY3739">
        <v>2</v>
      </c>
      <c r="BZ3739" t="s">
        <v>13603</v>
      </c>
      <c r="CA3739">
        <v>3</v>
      </c>
      <c r="CB3739">
        <v>2</v>
      </c>
      <c r="CC3739">
        <v>2</v>
      </c>
      <c r="CD3739" t="s">
        <v>13604</v>
      </c>
      <c r="CE3739">
        <v>1</v>
      </c>
      <c r="CF3739">
        <v>5</v>
      </c>
      <c r="CG3739">
        <v>4</v>
      </c>
      <c r="CH3739" t="s">
        <v>13605</v>
      </c>
      <c r="CI3739" t="s">
        <v>175</v>
      </c>
      <c r="CJ3739" t="s">
        <v>175</v>
      </c>
      <c r="CK3739" t="s">
        <v>175</v>
      </c>
      <c r="CL3739" t="s">
        <v>178</v>
      </c>
      <c r="CM3739" t="s">
        <v>424</v>
      </c>
      <c r="CN3739" t="s">
        <v>250</v>
      </c>
      <c r="CO3739" t="b">
        <v>1</v>
      </c>
      <c r="CP3739" t="b">
        <v>0</v>
      </c>
      <c r="CQ3739" t="b">
        <v>0</v>
      </c>
      <c r="CR3739" t="b">
        <v>0</v>
      </c>
      <c r="CS3739" t="b">
        <v>0</v>
      </c>
      <c r="CU3739" t="s">
        <v>251</v>
      </c>
      <c r="CV3739" t="s">
        <v>251</v>
      </c>
      <c r="CW3739" t="s">
        <v>288</v>
      </c>
      <c r="CX3739" t="s">
        <v>306</v>
      </c>
      <c r="CY3739" t="s">
        <v>251</v>
      </c>
      <c r="CZ3739" t="s">
        <v>307</v>
      </c>
      <c r="DA3739" t="s">
        <v>251</v>
      </c>
      <c r="DB3739" t="s">
        <v>256</v>
      </c>
      <c r="DC3739" t="s">
        <v>180</v>
      </c>
      <c r="DD3739" t="s">
        <v>199</v>
      </c>
      <c r="DE3739" t="s">
        <v>181</v>
      </c>
      <c r="DF3739">
        <v>1</v>
      </c>
      <c r="DG3739" t="s">
        <v>258</v>
      </c>
    </row>
    <row r="3740" spans="1:111" x14ac:dyDescent="0.3">
      <c r="A3740" t="s">
        <v>13606</v>
      </c>
      <c r="B3740" t="s">
        <v>117</v>
      </c>
      <c r="C3740">
        <v>1</v>
      </c>
      <c r="D3740" t="s">
        <v>208</v>
      </c>
      <c r="E3740" t="b">
        <v>1</v>
      </c>
      <c r="F3740" t="b">
        <v>0</v>
      </c>
      <c r="G3740" t="b">
        <v>0</v>
      </c>
      <c r="H3740" t="b">
        <v>0</v>
      </c>
      <c r="I3740" t="b">
        <v>0</v>
      </c>
      <c r="J3740" t="s">
        <v>427</v>
      </c>
      <c r="K3740" t="b">
        <v>1</v>
      </c>
      <c r="L3740" t="b">
        <v>1</v>
      </c>
      <c r="M3740" t="b">
        <v>0</v>
      </c>
      <c r="N3740" t="b">
        <v>0</v>
      </c>
      <c r="O3740" t="b">
        <v>0</v>
      </c>
      <c r="P3740" t="b">
        <v>0</v>
      </c>
      <c r="Q3740" t="b">
        <v>0</v>
      </c>
      <c r="R3740" t="b">
        <v>0</v>
      </c>
      <c r="S3740" t="b">
        <v>0</v>
      </c>
      <c r="T3740" t="b">
        <v>0</v>
      </c>
      <c r="AD3740" t="s">
        <v>215</v>
      </c>
      <c r="AF3740" t="s">
        <v>203</v>
      </c>
      <c r="AG3740" t="b">
        <v>0</v>
      </c>
      <c r="AH3740" t="b">
        <v>1</v>
      </c>
      <c r="AI3740" t="b">
        <v>0</v>
      </c>
      <c r="AJ3740" t="b">
        <v>0</v>
      </c>
      <c r="AK3740" t="b">
        <v>0</v>
      </c>
      <c r="AM3740" t="s">
        <v>204</v>
      </c>
      <c r="AN3740" t="b">
        <v>0</v>
      </c>
      <c r="AO3740" t="b">
        <v>0</v>
      </c>
      <c r="AP3740" t="b">
        <v>0</v>
      </c>
      <c r="AQ3740" t="b">
        <v>0</v>
      </c>
      <c r="AR3740" t="b">
        <v>0</v>
      </c>
      <c r="AS3740" t="b">
        <v>1</v>
      </c>
      <c r="AT3740" t="b">
        <v>0</v>
      </c>
      <c r="AU3740" t="b">
        <v>0</v>
      </c>
      <c r="AV3740" t="b">
        <v>0</v>
      </c>
      <c r="BN3740" t="s">
        <v>205</v>
      </c>
      <c r="BO3740" t="s">
        <v>170</v>
      </c>
      <c r="BP3740" t="s">
        <v>170</v>
      </c>
      <c r="BQ3740" t="s">
        <v>159</v>
      </c>
      <c r="BR3740">
        <v>8</v>
      </c>
      <c r="BS3740">
        <v>2</v>
      </c>
      <c r="BT3740">
        <v>3</v>
      </c>
      <c r="BU3740">
        <v>3</v>
      </c>
      <c r="BV3740" t="s">
        <v>13607</v>
      </c>
      <c r="BW3740">
        <v>3</v>
      </c>
      <c r="BX3740">
        <v>1</v>
      </c>
      <c r="BY3740">
        <v>2</v>
      </c>
      <c r="BZ3740" t="s">
        <v>5545</v>
      </c>
      <c r="CA3740">
        <v>4</v>
      </c>
      <c r="CB3740">
        <v>2</v>
      </c>
      <c r="CC3740">
        <v>3</v>
      </c>
      <c r="CD3740" t="s">
        <v>13608</v>
      </c>
      <c r="CE3740">
        <v>2</v>
      </c>
      <c r="CF3740">
        <v>4</v>
      </c>
      <c r="CG3740">
        <v>4</v>
      </c>
      <c r="CH3740" t="s">
        <v>13609</v>
      </c>
      <c r="CI3740" t="s">
        <v>189</v>
      </c>
      <c r="CJ3740" t="s">
        <v>176</v>
      </c>
      <c r="CK3740" t="s">
        <v>176</v>
      </c>
      <c r="CL3740" t="s">
        <v>178</v>
      </c>
      <c r="CM3740" t="s">
        <v>197</v>
      </c>
      <c r="CN3740" t="s">
        <v>481</v>
      </c>
      <c r="CO3740" t="b">
        <v>1</v>
      </c>
      <c r="CP3740" t="b">
        <v>1</v>
      </c>
      <c r="CQ3740" t="b">
        <v>1</v>
      </c>
      <c r="CR3740" t="b">
        <v>1</v>
      </c>
      <c r="CS3740" t="b">
        <v>0</v>
      </c>
      <c r="CU3740" t="s">
        <v>251</v>
      </c>
      <c r="CV3740" t="s">
        <v>251</v>
      </c>
      <c r="CW3740" t="s">
        <v>293</v>
      </c>
      <c r="CX3740" t="s">
        <v>288</v>
      </c>
      <c r="CY3740" t="s">
        <v>251</v>
      </c>
      <c r="CZ3740" t="s">
        <v>255</v>
      </c>
      <c r="DA3740" t="s">
        <v>251</v>
      </c>
      <c r="DB3740" t="s">
        <v>256</v>
      </c>
      <c r="DC3740" t="s">
        <v>180</v>
      </c>
      <c r="DD3740" t="s">
        <v>199</v>
      </c>
      <c r="DE3740" t="s">
        <v>181</v>
      </c>
      <c r="DF3740" t="s">
        <v>200</v>
      </c>
      <c r="DG3740" t="s">
        <v>183</v>
      </c>
    </row>
    <row r="3741" spans="1:111" x14ac:dyDescent="0.3">
      <c r="A3741" t="s">
        <v>13610</v>
      </c>
      <c r="B3741" t="s">
        <v>125</v>
      </c>
      <c r="C3741">
        <v>2</v>
      </c>
      <c r="D3741" t="s">
        <v>227</v>
      </c>
      <c r="E3741" t="b">
        <v>1</v>
      </c>
      <c r="F3741" t="b">
        <v>1</v>
      </c>
      <c r="G3741" t="b">
        <v>0</v>
      </c>
      <c r="H3741" t="b">
        <v>0</v>
      </c>
      <c r="I3741" t="b">
        <v>0</v>
      </c>
      <c r="J3741" t="s">
        <v>232</v>
      </c>
      <c r="K3741" t="b">
        <v>1</v>
      </c>
      <c r="L3741" t="b">
        <v>0</v>
      </c>
      <c r="M3741" t="b">
        <v>1</v>
      </c>
      <c r="N3741" t="b">
        <v>0</v>
      </c>
      <c r="O3741" t="b">
        <v>0</v>
      </c>
      <c r="P3741" t="b">
        <v>0</v>
      </c>
      <c r="Q3741" t="b">
        <v>0</v>
      </c>
      <c r="R3741" t="b">
        <v>0</v>
      </c>
      <c r="S3741" t="b">
        <v>0</v>
      </c>
      <c r="T3741" t="b">
        <v>0</v>
      </c>
      <c r="AD3741" t="s">
        <v>130</v>
      </c>
      <c r="AF3741" t="s">
        <v>203</v>
      </c>
      <c r="AG3741" t="b">
        <v>0</v>
      </c>
      <c r="AH3741" t="b">
        <v>1</v>
      </c>
      <c r="AI3741" t="b">
        <v>0</v>
      </c>
      <c r="AJ3741" t="b">
        <v>0</v>
      </c>
      <c r="AK3741" t="b">
        <v>0</v>
      </c>
      <c r="AM3741" t="s">
        <v>168</v>
      </c>
      <c r="AN3741" t="b">
        <v>1</v>
      </c>
      <c r="AO3741" t="b">
        <v>0</v>
      </c>
      <c r="AP3741" t="b">
        <v>0</v>
      </c>
      <c r="AQ3741" t="b">
        <v>0</v>
      </c>
      <c r="AR3741" t="b">
        <v>0</v>
      </c>
      <c r="AS3741" t="b">
        <v>0</v>
      </c>
      <c r="AT3741" t="b">
        <v>0</v>
      </c>
      <c r="AU3741" t="b">
        <v>0</v>
      </c>
      <c r="AV3741" t="b">
        <v>0</v>
      </c>
      <c r="BN3741" t="s">
        <v>376</v>
      </c>
      <c r="BO3741" t="s">
        <v>163</v>
      </c>
      <c r="BP3741" t="s">
        <v>121</v>
      </c>
      <c r="BQ3741" t="s">
        <v>159</v>
      </c>
      <c r="BR3741">
        <v>6</v>
      </c>
      <c r="BS3741">
        <v>1</v>
      </c>
      <c r="BT3741">
        <v>3</v>
      </c>
      <c r="BU3741">
        <v>2</v>
      </c>
      <c r="BW3741">
        <v>2</v>
      </c>
      <c r="BX3741">
        <v>1</v>
      </c>
      <c r="BY3741">
        <v>4</v>
      </c>
      <c r="CA3741">
        <v>2</v>
      </c>
      <c r="CB3741">
        <v>2</v>
      </c>
      <c r="CC3741">
        <v>3</v>
      </c>
      <c r="CE3741">
        <v>1</v>
      </c>
      <c r="CF3741">
        <v>5</v>
      </c>
      <c r="CG3741">
        <v>5</v>
      </c>
      <c r="CI3741" t="s">
        <v>175</v>
      </c>
      <c r="CJ3741" t="s">
        <v>176</v>
      </c>
      <c r="CK3741" t="s">
        <v>176</v>
      </c>
      <c r="CL3741" t="s">
        <v>278</v>
      </c>
      <c r="CM3741" t="s">
        <v>424</v>
      </c>
      <c r="CN3741" t="s">
        <v>279</v>
      </c>
      <c r="CO3741" t="b">
        <v>1</v>
      </c>
      <c r="CP3741" t="b">
        <v>1</v>
      </c>
      <c r="CQ3741" t="b">
        <v>0</v>
      </c>
      <c r="CR3741" t="b">
        <v>0</v>
      </c>
      <c r="CS3741" t="b">
        <v>0</v>
      </c>
      <c r="CU3741" t="s">
        <v>251</v>
      </c>
      <c r="CV3741" t="s">
        <v>251</v>
      </c>
      <c r="CW3741" t="s">
        <v>306</v>
      </c>
      <c r="CX3741" t="s">
        <v>306</v>
      </c>
      <c r="CY3741" t="s">
        <v>251</v>
      </c>
      <c r="CZ3741" t="s">
        <v>307</v>
      </c>
      <c r="DA3741" t="s">
        <v>251</v>
      </c>
      <c r="DB3741" t="s">
        <v>198</v>
      </c>
      <c r="DC3741" t="s">
        <v>180</v>
      </c>
      <c r="DD3741" t="s">
        <v>283</v>
      </c>
      <c r="DE3741" t="s">
        <v>181</v>
      </c>
      <c r="DF3741">
        <v>1</v>
      </c>
      <c r="DG3741" t="s">
        <v>258</v>
      </c>
    </row>
    <row r="3742" spans="1:111" x14ac:dyDescent="0.3">
      <c r="A3742" t="s">
        <v>13611</v>
      </c>
      <c r="B3742" t="s">
        <v>125</v>
      </c>
      <c r="C3742">
        <v>2</v>
      </c>
      <c r="D3742" t="s">
        <v>2325</v>
      </c>
      <c r="E3742" t="b">
        <v>1</v>
      </c>
      <c r="F3742" t="b">
        <v>1</v>
      </c>
      <c r="G3742" t="b">
        <v>1</v>
      </c>
      <c r="H3742" t="b">
        <v>1</v>
      </c>
      <c r="I3742" t="b">
        <v>0</v>
      </c>
      <c r="J3742" t="s">
        <v>13612</v>
      </c>
      <c r="K3742" t="b">
        <v>1</v>
      </c>
      <c r="L3742" t="b">
        <v>1</v>
      </c>
      <c r="M3742" t="b">
        <v>0</v>
      </c>
      <c r="N3742" t="b">
        <v>1</v>
      </c>
      <c r="O3742" t="b">
        <v>0</v>
      </c>
      <c r="P3742" t="b">
        <v>0</v>
      </c>
      <c r="Q3742" t="b">
        <v>0</v>
      </c>
      <c r="R3742" t="b">
        <v>0</v>
      </c>
      <c r="S3742" t="b">
        <v>0</v>
      </c>
      <c r="T3742" t="b">
        <v>1</v>
      </c>
      <c r="U3742" t="s">
        <v>4098</v>
      </c>
      <c r="V3742" t="s">
        <v>968</v>
      </c>
      <c r="W3742" t="b">
        <v>1</v>
      </c>
      <c r="X3742" t="b">
        <v>1</v>
      </c>
      <c r="Y3742" t="b">
        <v>0</v>
      </c>
      <c r="Z3742" t="b">
        <v>1</v>
      </c>
      <c r="AA3742" t="b">
        <v>0</v>
      </c>
      <c r="AB3742" t="b">
        <v>0</v>
      </c>
      <c r="AD3742" t="s">
        <v>140</v>
      </c>
      <c r="AF3742" t="s">
        <v>114</v>
      </c>
      <c r="AG3742" t="b">
        <v>1</v>
      </c>
      <c r="AH3742" t="b">
        <v>0</v>
      </c>
      <c r="AI3742" t="b">
        <v>0</v>
      </c>
      <c r="AJ3742" t="b">
        <v>0</v>
      </c>
      <c r="AK3742" t="b">
        <v>0</v>
      </c>
      <c r="BN3742" t="s">
        <v>162</v>
      </c>
      <c r="BO3742" t="s">
        <v>170</v>
      </c>
      <c r="BP3742" t="s">
        <v>121</v>
      </c>
      <c r="BQ3742" t="s">
        <v>159</v>
      </c>
      <c r="BR3742">
        <v>6</v>
      </c>
      <c r="BS3742">
        <v>3</v>
      </c>
      <c r="BT3742">
        <v>3</v>
      </c>
      <c r="BU3742">
        <v>3</v>
      </c>
      <c r="BV3742" t="s">
        <v>13613</v>
      </c>
      <c r="BW3742">
        <v>4</v>
      </c>
      <c r="BX3742">
        <v>4</v>
      </c>
      <c r="BY3742">
        <v>3</v>
      </c>
      <c r="BZ3742" t="s">
        <v>13614</v>
      </c>
      <c r="CA3742">
        <v>2</v>
      </c>
      <c r="CB3742">
        <v>4</v>
      </c>
      <c r="CC3742">
        <v>4</v>
      </c>
      <c r="CD3742" t="s">
        <v>13615</v>
      </c>
      <c r="CE3742">
        <v>2</v>
      </c>
      <c r="CF3742">
        <v>4</v>
      </c>
      <c r="CG3742">
        <v>5</v>
      </c>
      <c r="CH3742" t="s">
        <v>7922</v>
      </c>
      <c r="CI3742" t="s">
        <v>189</v>
      </c>
      <c r="CJ3742" t="s">
        <v>176</v>
      </c>
      <c r="CK3742" t="s">
        <v>176</v>
      </c>
      <c r="CL3742" t="s">
        <v>278</v>
      </c>
      <c r="CM3742" t="s">
        <v>197</v>
      </c>
      <c r="CN3742" t="s">
        <v>481</v>
      </c>
      <c r="CO3742" t="b">
        <v>1</v>
      </c>
      <c r="CP3742" t="b">
        <v>1</v>
      </c>
      <c r="CQ3742" t="b">
        <v>1</v>
      </c>
      <c r="CR3742" t="b">
        <v>1</v>
      </c>
      <c r="CS3742" t="b">
        <v>0</v>
      </c>
      <c r="CU3742" t="s">
        <v>251</v>
      </c>
      <c r="CV3742" t="s">
        <v>251</v>
      </c>
      <c r="CW3742" t="s">
        <v>253</v>
      </c>
      <c r="CX3742" t="s">
        <v>253</v>
      </c>
      <c r="CY3742" t="s">
        <v>251</v>
      </c>
      <c r="CZ3742" t="s">
        <v>294</v>
      </c>
      <c r="DA3742" t="s">
        <v>251</v>
      </c>
      <c r="DB3742" t="s">
        <v>256</v>
      </c>
      <c r="DC3742" t="s">
        <v>327</v>
      </c>
      <c r="DD3742" t="s">
        <v>199</v>
      </c>
      <c r="DE3742" t="s">
        <v>181</v>
      </c>
      <c r="DF3742" t="s">
        <v>200</v>
      </c>
      <c r="DG3742" t="s">
        <v>258</v>
      </c>
    </row>
    <row r="3743" spans="1:111" x14ac:dyDescent="0.3">
      <c r="A3743" t="s">
        <v>13616</v>
      </c>
      <c r="B3743" t="s">
        <v>225</v>
      </c>
      <c r="C3743">
        <v>1</v>
      </c>
      <c r="D3743" t="s">
        <v>208</v>
      </c>
      <c r="E3743" t="b">
        <v>1</v>
      </c>
      <c r="F3743" t="b">
        <v>0</v>
      </c>
      <c r="G3743" t="b">
        <v>0</v>
      </c>
      <c r="H3743" t="b">
        <v>0</v>
      </c>
      <c r="I3743" t="b">
        <v>0</v>
      </c>
      <c r="J3743" t="s">
        <v>469</v>
      </c>
      <c r="K3743" t="b">
        <v>1</v>
      </c>
      <c r="L3743" t="b">
        <v>0</v>
      </c>
      <c r="M3743" t="b">
        <v>0</v>
      </c>
      <c r="N3743" t="b">
        <v>0</v>
      </c>
      <c r="O3743" t="b">
        <v>0</v>
      </c>
      <c r="P3743" t="b">
        <v>0</v>
      </c>
      <c r="Q3743" t="b">
        <v>0</v>
      </c>
      <c r="R3743" t="b">
        <v>0</v>
      </c>
      <c r="S3743" t="b">
        <v>0</v>
      </c>
      <c r="T3743" t="b">
        <v>1</v>
      </c>
      <c r="U3743" t="s">
        <v>210</v>
      </c>
      <c r="AD3743" t="s">
        <v>140</v>
      </c>
      <c r="AF3743" t="s">
        <v>114</v>
      </c>
      <c r="AG3743" t="b">
        <v>1</v>
      </c>
      <c r="AH3743" t="b">
        <v>0</v>
      </c>
      <c r="AI3743" t="b">
        <v>0</v>
      </c>
      <c r="AJ3743" t="b">
        <v>0</v>
      </c>
      <c r="AK3743" t="b">
        <v>0</v>
      </c>
      <c r="BN3743" t="s">
        <v>162</v>
      </c>
      <c r="BO3743" t="s">
        <v>170</v>
      </c>
      <c r="BP3743" t="s">
        <v>121</v>
      </c>
      <c r="BQ3743" t="s">
        <v>159</v>
      </c>
      <c r="BR3743">
        <v>7</v>
      </c>
      <c r="BS3743">
        <v>1</v>
      </c>
      <c r="BT3743">
        <v>3</v>
      </c>
      <c r="BU3743">
        <v>4</v>
      </c>
      <c r="BW3743">
        <v>3</v>
      </c>
      <c r="BX3743">
        <v>2</v>
      </c>
      <c r="BY3743">
        <v>2</v>
      </c>
      <c r="CA3743">
        <v>2</v>
      </c>
      <c r="CB3743">
        <v>2</v>
      </c>
      <c r="CC3743">
        <v>1</v>
      </c>
      <c r="CE3743">
        <v>1</v>
      </c>
      <c r="CF3743">
        <v>4</v>
      </c>
      <c r="CG3743">
        <v>5</v>
      </c>
      <c r="CI3743" t="s">
        <v>175</v>
      </c>
      <c r="CJ3743" t="s">
        <v>176</v>
      </c>
      <c r="CK3743" t="s">
        <v>176</v>
      </c>
      <c r="CL3743" t="s">
        <v>178</v>
      </c>
      <c r="CM3743" t="s">
        <v>197</v>
      </c>
      <c r="CN3743" t="s">
        <v>250</v>
      </c>
      <c r="CO3743" t="b">
        <v>1</v>
      </c>
      <c r="CP3743" t="b">
        <v>0</v>
      </c>
      <c r="CQ3743" t="b">
        <v>0</v>
      </c>
      <c r="CR3743" t="b">
        <v>0</v>
      </c>
      <c r="CS3743" t="b">
        <v>0</v>
      </c>
      <c r="CU3743" t="s">
        <v>251</v>
      </c>
      <c r="CV3743" t="s">
        <v>251</v>
      </c>
      <c r="CW3743" t="s">
        <v>306</v>
      </c>
      <c r="CX3743" t="s">
        <v>253</v>
      </c>
      <c r="CY3743" t="s">
        <v>254</v>
      </c>
      <c r="CZ3743" t="s">
        <v>294</v>
      </c>
      <c r="DA3743" t="s">
        <v>251</v>
      </c>
      <c r="DB3743" t="s">
        <v>256</v>
      </c>
      <c r="DC3743" t="s">
        <v>257</v>
      </c>
      <c r="DD3743" t="s">
        <v>384</v>
      </c>
      <c r="DE3743" t="s">
        <v>181</v>
      </c>
      <c r="DF3743">
        <v>2</v>
      </c>
      <c r="DG3743" t="s">
        <v>183</v>
      </c>
    </row>
    <row r="3744" spans="1:111" x14ac:dyDescent="0.3">
      <c r="A3744" t="s">
        <v>13617</v>
      </c>
      <c r="B3744" t="s">
        <v>125</v>
      </c>
      <c r="C3744">
        <v>2</v>
      </c>
      <c r="D3744" t="s">
        <v>356</v>
      </c>
      <c r="E3744" t="b">
        <v>1</v>
      </c>
      <c r="F3744" t="b">
        <v>1</v>
      </c>
      <c r="G3744" t="b">
        <v>1</v>
      </c>
      <c r="H3744" t="b">
        <v>0</v>
      </c>
      <c r="I3744" t="b">
        <v>0</v>
      </c>
      <c r="J3744" t="s">
        <v>154</v>
      </c>
      <c r="K3744" t="b">
        <v>0</v>
      </c>
      <c r="L3744" t="b">
        <v>0</v>
      </c>
      <c r="M3744" t="b">
        <v>0</v>
      </c>
      <c r="N3744" t="b">
        <v>0</v>
      </c>
      <c r="O3744" t="b">
        <v>0</v>
      </c>
      <c r="P3744" t="b">
        <v>0</v>
      </c>
      <c r="Q3744" t="b">
        <v>0</v>
      </c>
      <c r="R3744" t="b">
        <v>0</v>
      </c>
      <c r="S3744" t="b">
        <v>0</v>
      </c>
      <c r="T3744" t="b">
        <v>1</v>
      </c>
      <c r="U3744" t="s">
        <v>4098</v>
      </c>
      <c r="V3744" t="s">
        <v>154</v>
      </c>
      <c r="W3744" t="b">
        <v>0</v>
      </c>
      <c r="X3744" t="b">
        <v>0</v>
      </c>
      <c r="Y3744" t="b">
        <v>0</v>
      </c>
      <c r="Z3744" t="b">
        <v>0</v>
      </c>
      <c r="AA3744" t="b">
        <v>0</v>
      </c>
      <c r="AB3744" t="b">
        <v>1</v>
      </c>
      <c r="AC3744" t="s">
        <v>13618</v>
      </c>
      <c r="AD3744" t="s">
        <v>113</v>
      </c>
      <c r="AF3744" t="s">
        <v>114</v>
      </c>
      <c r="AG3744" t="b">
        <v>1</v>
      </c>
      <c r="AH3744" t="b">
        <v>0</v>
      </c>
      <c r="AI3744" t="b">
        <v>0</v>
      </c>
      <c r="AJ3744" t="b">
        <v>0</v>
      </c>
      <c r="AK3744" t="b">
        <v>0</v>
      </c>
      <c r="BN3744" t="s">
        <v>169</v>
      </c>
      <c r="BO3744" t="s">
        <v>158</v>
      </c>
    </row>
    <row r="3745" spans="1:111" x14ac:dyDescent="0.3">
      <c r="A3745" t="s">
        <v>13619</v>
      </c>
      <c r="B3745" t="s">
        <v>225</v>
      </c>
      <c r="C3745">
        <v>2</v>
      </c>
      <c r="D3745" t="s">
        <v>208</v>
      </c>
      <c r="E3745" t="b">
        <v>1</v>
      </c>
      <c r="F3745" t="b">
        <v>0</v>
      </c>
      <c r="G3745" t="b">
        <v>0</v>
      </c>
      <c r="H3745" t="b">
        <v>0</v>
      </c>
      <c r="I3745" t="b">
        <v>0</v>
      </c>
      <c r="J3745" t="s">
        <v>213</v>
      </c>
      <c r="K3745" t="b">
        <v>0</v>
      </c>
      <c r="L3745" t="b">
        <v>0</v>
      </c>
      <c r="M3745" t="b">
        <v>1</v>
      </c>
      <c r="N3745" t="b">
        <v>0</v>
      </c>
      <c r="O3745" t="b">
        <v>0</v>
      </c>
      <c r="P3745" t="b">
        <v>0</v>
      </c>
      <c r="Q3745" t="b">
        <v>0</v>
      </c>
      <c r="R3745" t="b">
        <v>0</v>
      </c>
      <c r="S3745" t="b">
        <v>0</v>
      </c>
      <c r="T3745" t="b">
        <v>0</v>
      </c>
      <c r="AD3745" t="s">
        <v>187</v>
      </c>
      <c r="AF3745" t="s">
        <v>167</v>
      </c>
      <c r="AG3745" t="b">
        <v>1</v>
      </c>
      <c r="AH3745" t="b">
        <v>1</v>
      </c>
      <c r="AI3745" t="b">
        <v>0</v>
      </c>
      <c r="AJ3745" t="b">
        <v>0</v>
      </c>
      <c r="AK3745" t="b">
        <v>0</v>
      </c>
      <c r="AM3745" t="s">
        <v>399</v>
      </c>
      <c r="AN3745" t="b">
        <v>0</v>
      </c>
      <c r="AO3745" t="b">
        <v>1</v>
      </c>
      <c r="AP3745" t="b">
        <v>0</v>
      </c>
      <c r="AQ3745" t="b">
        <v>0</v>
      </c>
      <c r="AR3745" t="b">
        <v>0</v>
      </c>
      <c r="AS3745" t="b">
        <v>0</v>
      </c>
      <c r="AT3745" t="b">
        <v>0</v>
      </c>
      <c r="AU3745" t="b">
        <v>0</v>
      </c>
      <c r="AV3745" t="b">
        <v>0</v>
      </c>
      <c r="BN3745" t="s">
        <v>241</v>
      </c>
      <c r="BO3745" t="s">
        <v>163</v>
      </c>
      <c r="BP3745" t="s">
        <v>170</v>
      </c>
      <c r="BQ3745" t="s">
        <v>159</v>
      </c>
      <c r="BR3745">
        <v>6</v>
      </c>
      <c r="BS3745">
        <v>3</v>
      </c>
      <c r="BT3745">
        <v>3</v>
      </c>
      <c r="BU3745">
        <v>3</v>
      </c>
      <c r="BV3745" t="s">
        <v>13620</v>
      </c>
      <c r="BW3745">
        <v>4</v>
      </c>
      <c r="BX3745">
        <v>3</v>
      </c>
      <c r="BY3745">
        <v>2</v>
      </c>
      <c r="BZ3745" t="s">
        <v>13621</v>
      </c>
      <c r="CA3745">
        <v>2</v>
      </c>
      <c r="CB3745">
        <v>2</v>
      </c>
      <c r="CC3745">
        <v>3</v>
      </c>
      <c r="CD3745" t="s">
        <v>13622</v>
      </c>
      <c r="CE3745">
        <v>2</v>
      </c>
      <c r="CF3745">
        <v>4</v>
      </c>
      <c r="CG3745">
        <v>4</v>
      </c>
      <c r="CH3745" t="s">
        <v>13623</v>
      </c>
      <c r="CI3745" t="s">
        <v>175</v>
      </c>
      <c r="CJ3745" t="s">
        <v>176</v>
      </c>
      <c r="CK3745" t="s">
        <v>176</v>
      </c>
      <c r="CL3745" t="s">
        <v>178</v>
      </c>
      <c r="CM3745" t="s">
        <v>304</v>
      </c>
      <c r="CN3745" t="s">
        <v>445</v>
      </c>
      <c r="CO3745" t="b">
        <v>1</v>
      </c>
      <c r="CP3745" t="b">
        <v>1</v>
      </c>
      <c r="CQ3745" t="b">
        <v>0</v>
      </c>
      <c r="CR3745" t="b">
        <v>0</v>
      </c>
      <c r="CS3745" t="b">
        <v>0</v>
      </c>
      <c r="CU3745" t="s">
        <v>251</v>
      </c>
      <c r="CV3745" t="s">
        <v>251</v>
      </c>
      <c r="CW3745" t="s">
        <v>253</v>
      </c>
      <c r="CX3745" t="s">
        <v>293</v>
      </c>
      <c r="CY3745" t="s">
        <v>254</v>
      </c>
      <c r="CZ3745" t="s">
        <v>307</v>
      </c>
      <c r="DA3745" t="s">
        <v>251</v>
      </c>
      <c r="DB3745" t="s">
        <v>256</v>
      </c>
      <c r="DC3745" t="s">
        <v>180</v>
      </c>
      <c r="DD3745" t="s">
        <v>384</v>
      </c>
      <c r="DE3745" t="s">
        <v>181</v>
      </c>
      <c r="DF3745" t="s">
        <v>200</v>
      </c>
      <c r="DG3745" t="s">
        <v>183</v>
      </c>
    </row>
    <row r="3746" spans="1:111" x14ac:dyDescent="0.3">
      <c r="A3746" t="s">
        <v>13624</v>
      </c>
      <c r="B3746" t="s">
        <v>117</v>
      </c>
      <c r="C3746">
        <v>2</v>
      </c>
      <c r="D3746" t="s">
        <v>208</v>
      </c>
      <c r="E3746" t="b">
        <v>1</v>
      </c>
      <c r="F3746" t="b">
        <v>0</v>
      </c>
      <c r="G3746" t="b">
        <v>0</v>
      </c>
      <c r="H3746" t="b">
        <v>0</v>
      </c>
      <c r="I3746" t="b">
        <v>0</v>
      </c>
      <c r="J3746" t="s">
        <v>129</v>
      </c>
      <c r="K3746" t="b">
        <v>1</v>
      </c>
      <c r="L3746" t="b">
        <v>0</v>
      </c>
      <c r="M3746" t="b">
        <v>0</v>
      </c>
      <c r="N3746" t="b">
        <v>0</v>
      </c>
      <c r="O3746" t="b">
        <v>0</v>
      </c>
      <c r="P3746" t="b">
        <v>0</v>
      </c>
      <c r="Q3746" t="b">
        <v>0</v>
      </c>
      <c r="R3746" t="b">
        <v>0</v>
      </c>
      <c r="S3746" t="b">
        <v>0</v>
      </c>
      <c r="T3746" t="b">
        <v>0</v>
      </c>
      <c r="AD3746" t="s">
        <v>140</v>
      </c>
      <c r="AF3746" t="s">
        <v>114</v>
      </c>
      <c r="AG3746" t="b">
        <v>1</v>
      </c>
      <c r="AH3746" t="b">
        <v>0</v>
      </c>
      <c r="AI3746" t="b">
        <v>0</v>
      </c>
      <c r="AJ3746" t="b">
        <v>0</v>
      </c>
      <c r="AK3746" t="b">
        <v>0</v>
      </c>
      <c r="BN3746" t="s">
        <v>131</v>
      </c>
      <c r="BO3746" t="s">
        <v>163</v>
      </c>
      <c r="BP3746" t="s">
        <v>170</v>
      </c>
      <c r="BQ3746" t="s">
        <v>159</v>
      </c>
      <c r="BR3746">
        <v>9</v>
      </c>
      <c r="BS3746">
        <v>1</v>
      </c>
      <c r="BT3746">
        <v>5</v>
      </c>
      <c r="BU3746">
        <v>1</v>
      </c>
      <c r="BV3746" t="s">
        <v>13625</v>
      </c>
      <c r="BW3746">
        <v>1</v>
      </c>
      <c r="BX3746">
        <v>5</v>
      </c>
      <c r="BY3746">
        <v>2</v>
      </c>
      <c r="BZ3746" t="s">
        <v>13626</v>
      </c>
      <c r="CA3746">
        <v>1</v>
      </c>
      <c r="CB3746">
        <v>4</v>
      </c>
      <c r="CC3746">
        <v>3</v>
      </c>
      <c r="CD3746" t="s">
        <v>13627</v>
      </c>
      <c r="CE3746">
        <v>2</v>
      </c>
      <c r="CF3746">
        <v>3</v>
      </c>
      <c r="CG3746">
        <v>2</v>
      </c>
      <c r="CH3746" t="s">
        <v>13628</v>
      </c>
      <c r="CI3746" t="s">
        <v>189</v>
      </c>
      <c r="CJ3746" t="s">
        <v>176</v>
      </c>
      <c r="CK3746" t="s">
        <v>189</v>
      </c>
      <c r="CL3746" t="s">
        <v>178</v>
      </c>
      <c r="CM3746" t="s">
        <v>249</v>
      </c>
      <c r="CN3746" t="s">
        <v>351</v>
      </c>
      <c r="CO3746" t="b">
        <v>1</v>
      </c>
      <c r="CP3746" t="b">
        <v>0</v>
      </c>
      <c r="CQ3746" t="b">
        <v>1</v>
      </c>
      <c r="CR3746" t="b">
        <v>0</v>
      </c>
      <c r="CS3746" t="b">
        <v>0</v>
      </c>
      <c r="CU3746" t="s">
        <v>251</v>
      </c>
      <c r="CV3746" t="s">
        <v>251</v>
      </c>
      <c r="CW3746" t="s">
        <v>306</v>
      </c>
      <c r="CX3746" t="s">
        <v>1069</v>
      </c>
      <c r="CY3746" t="s">
        <v>254</v>
      </c>
      <c r="CZ3746" t="s">
        <v>294</v>
      </c>
      <c r="DA3746" t="s">
        <v>251</v>
      </c>
      <c r="DB3746" t="s">
        <v>256</v>
      </c>
      <c r="DC3746" t="s">
        <v>257</v>
      </c>
      <c r="DD3746" t="s">
        <v>283</v>
      </c>
      <c r="DE3746" t="s">
        <v>181</v>
      </c>
      <c r="DF3746" t="s">
        <v>200</v>
      </c>
      <c r="DG3746" t="s">
        <v>258</v>
      </c>
    </row>
    <row r="3747" spans="1:111" x14ac:dyDescent="0.3">
      <c r="A3747" t="s">
        <v>13629</v>
      </c>
      <c r="B3747" t="s">
        <v>125</v>
      </c>
      <c r="C3747">
        <v>1</v>
      </c>
      <c r="D3747" t="s">
        <v>277</v>
      </c>
      <c r="E3747" t="b">
        <v>1</v>
      </c>
      <c r="F3747" t="b">
        <v>1</v>
      </c>
      <c r="G3747" t="b">
        <v>0</v>
      </c>
      <c r="H3747" t="b">
        <v>0</v>
      </c>
      <c r="I3747" t="b">
        <v>0</v>
      </c>
      <c r="J3747" t="s">
        <v>243</v>
      </c>
      <c r="K3747" t="b">
        <v>0</v>
      </c>
      <c r="L3747" t="b">
        <v>1</v>
      </c>
      <c r="M3747" t="b">
        <v>0</v>
      </c>
      <c r="N3747" t="b">
        <v>0</v>
      </c>
      <c r="O3747" t="b">
        <v>0</v>
      </c>
      <c r="P3747" t="b">
        <v>0</v>
      </c>
      <c r="Q3747" t="b">
        <v>0</v>
      </c>
      <c r="R3747" t="b">
        <v>1</v>
      </c>
      <c r="S3747" t="b">
        <v>0</v>
      </c>
      <c r="T3747" t="b">
        <v>0</v>
      </c>
      <c r="AD3747" t="s">
        <v>331</v>
      </c>
      <c r="AF3747" t="s">
        <v>114</v>
      </c>
      <c r="AG3747" t="b">
        <v>1</v>
      </c>
      <c r="AH3747" t="b">
        <v>0</v>
      </c>
      <c r="AI3747" t="b">
        <v>0</v>
      </c>
      <c r="AJ3747" t="b">
        <v>0</v>
      </c>
      <c r="AK3747" t="b">
        <v>0</v>
      </c>
      <c r="BN3747" t="s">
        <v>169</v>
      </c>
      <c r="BO3747" t="s">
        <v>170</v>
      </c>
      <c r="BP3747" t="s">
        <v>121</v>
      </c>
      <c r="BQ3747" t="s">
        <v>321</v>
      </c>
      <c r="BR3747">
        <v>4</v>
      </c>
      <c r="BS3747">
        <v>4</v>
      </c>
      <c r="BT3747">
        <v>3</v>
      </c>
      <c r="BU3747">
        <v>3</v>
      </c>
      <c r="BV3747" t="s">
        <v>13630</v>
      </c>
      <c r="BW3747">
        <v>3</v>
      </c>
      <c r="BX3747">
        <v>4</v>
      </c>
      <c r="BY3747">
        <v>2</v>
      </c>
      <c r="BZ3747" t="s">
        <v>13631</v>
      </c>
      <c r="CA3747">
        <v>4</v>
      </c>
      <c r="CB3747">
        <v>3</v>
      </c>
      <c r="CC3747">
        <v>4</v>
      </c>
      <c r="CD3747" t="s">
        <v>13632</v>
      </c>
      <c r="CE3747">
        <v>1</v>
      </c>
      <c r="CF3747">
        <v>2</v>
      </c>
      <c r="CG3747">
        <v>4</v>
      </c>
      <c r="CH3747" t="s">
        <v>13633</v>
      </c>
      <c r="CI3747" t="s">
        <v>189</v>
      </c>
      <c r="CJ3747" t="s">
        <v>176</v>
      </c>
      <c r="CK3747" t="s">
        <v>176</v>
      </c>
      <c r="CL3747" t="s">
        <v>278</v>
      </c>
      <c r="CM3747" t="s">
        <v>197</v>
      </c>
      <c r="CN3747" t="s">
        <v>1618</v>
      </c>
      <c r="CO3747" t="b">
        <v>1</v>
      </c>
      <c r="CP3747" t="b">
        <v>0</v>
      </c>
      <c r="CQ3747" t="b">
        <v>0</v>
      </c>
      <c r="CR3747" t="b">
        <v>1</v>
      </c>
      <c r="CS3747" t="b">
        <v>0</v>
      </c>
      <c r="CU3747" t="s">
        <v>251</v>
      </c>
      <c r="CV3747" t="s">
        <v>254</v>
      </c>
      <c r="CW3747" t="s">
        <v>306</v>
      </c>
      <c r="CX3747" t="s">
        <v>306</v>
      </c>
      <c r="CY3747" t="s">
        <v>254</v>
      </c>
      <c r="CZ3747" t="s">
        <v>294</v>
      </c>
      <c r="DA3747" t="s">
        <v>251</v>
      </c>
      <c r="DB3747" t="s">
        <v>256</v>
      </c>
      <c r="DC3747" t="s">
        <v>180</v>
      </c>
      <c r="DD3747" t="s">
        <v>199</v>
      </c>
      <c r="DE3747" t="s">
        <v>181</v>
      </c>
      <c r="DF3747" t="s">
        <v>200</v>
      </c>
      <c r="DG3747" t="s">
        <v>183</v>
      </c>
    </row>
    <row r="3748" spans="1:111" x14ac:dyDescent="0.3">
      <c r="A3748" t="s">
        <v>13634</v>
      </c>
      <c r="B3748" t="s">
        <v>125</v>
      </c>
      <c r="C3748">
        <v>2</v>
      </c>
      <c r="D3748" t="s">
        <v>208</v>
      </c>
      <c r="E3748" t="b">
        <v>1</v>
      </c>
      <c r="F3748" t="b">
        <v>0</v>
      </c>
      <c r="G3748" t="b">
        <v>0</v>
      </c>
      <c r="H3748" t="b">
        <v>0</v>
      </c>
      <c r="I3748" t="b">
        <v>0</v>
      </c>
      <c r="J3748" t="s">
        <v>1553</v>
      </c>
      <c r="K3748" t="b">
        <v>1</v>
      </c>
      <c r="L3748" t="b">
        <v>1</v>
      </c>
      <c r="M3748" t="b">
        <v>0</v>
      </c>
      <c r="N3748" t="b">
        <v>0</v>
      </c>
      <c r="O3748" t="b">
        <v>0</v>
      </c>
      <c r="P3748" t="b">
        <v>0</v>
      </c>
      <c r="Q3748" t="b">
        <v>0</v>
      </c>
      <c r="R3748" t="b">
        <v>0</v>
      </c>
      <c r="S3748" t="b">
        <v>0</v>
      </c>
      <c r="T3748" t="b">
        <v>1</v>
      </c>
      <c r="U3748" t="s">
        <v>13635</v>
      </c>
      <c r="AD3748" t="s">
        <v>213</v>
      </c>
      <c r="AF3748" t="s">
        <v>114</v>
      </c>
      <c r="AG3748" t="b">
        <v>1</v>
      </c>
      <c r="AH3748" t="b">
        <v>0</v>
      </c>
      <c r="AI3748" t="b">
        <v>0</v>
      </c>
      <c r="AJ3748" t="b">
        <v>0</v>
      </c>
      <c r="AK3748" t="b">
        <v>0</v>
      </c>
      <c r="BN3748" t="s">
        <v>222</v>
      </c>
      <c r="BO3748" t="s">
        <v>163</v>
      </c>
      <c r="BP3748" t="s">
        <v>121</v>
      </c>
      <c r="BQ3748" t="s">
        <v>159</v>
      </c>
      <c r="BR3748">
        <v>4</v>
      </c>
      <c r="BS3748">
        <v>3</v>
      </c>
      <c r="BT3748">
        <v>2</v>
      </c>
      <c r="BU3748">
        <v>2</v>
      </c>
      <c r="BW3748">
        <v>4</v>
      </c>
      <c r="BX3748">
        <v>2</v>
      </c>
      <c r="BY3748">
        <v>4</v>
      </c>
      <c r="CA3748">
        <v>4</v>
      </c>
      <c r="CB3748">
        <v>2</v>
      </c>
      <c r="CC3748">
        <v>3</v>
      </c>
      <c r="CE3748">
        <v>4</v>
      </c>
      <c r="CF3748">
        <v>3</v>
      </c>
      <c r="CG3748">
        <v>1</v>
      </c>
      <c r="CI3748" t="s">
        <v>177</v>
      </c>
      <c r="CJ3748" t="s">
        <v>175</v>
      </c>
      <c r="CK3748" t="s">
        <v>177</v>
      </c>
      <c r="CL3748" t="s">
        <v>178</v>
      </c>
      <c r="CM3748" t="s">
        <v>197</v>
      </c>
      <c r="CN3748" t="s">
        <v>305</v>
      </c>
      <c r="CO3748" t="b">
        <v>1</v>
      </c>
      <c r="CP3748" t="b">
        <v>0</v>
      </c>
      <c r="CQ3748" t="b">
        <v>1</v>
      </c>
      <c r="CR3748" t="b">
        <v>0</v>
      </c>
      <c r="CS3748" t="b">
        <v>0</v>
      </c>
      <c r="CU3748" t="s">
        <v>251</v>
      </c>
      <c r="CV3748" t="s">
        <v>251</v>
      </c>
      <c r="CW3748" t="s">
        <v>253</v>
      </c>
      <c r="CX3748" t="s">
        <v>306</v>
      </c>
      <c r="CY3748" t="s">
        <v>254</v>
      </c>
      <c r="CZ3748" t="s">
        <v>255</v>
      </c>
      <c r="DA3748" t="s">
        <v>254</v>
      </c>
      <c r="DB3748" t="s">
        <v>256</v>
      </c>
      <c r="DC3748" t="s">
        <v>257</v>
      </c>
      <c r="DD3748" t="s">
        <v>199</v>
      </c>
      <c r="DE3748" t="s">
        <v>181</v>
      </c>
      <c r="DF3748" t="s">
        <v>200</v>
      </c>
      <c r="DG3748" t="s">
        <v>285</v>
      </c>
    </row>
    <row r="3749" spans="1:111" x14ac:dyDescent="0.3">
      <c r="A3749" t="s">
        <v>13636</v>
      </c>
      <c r="B3749" t="s">
        <v>125</v>
      </c>
      <c r="C3749">
        <v>2</v>
      </c>
      <c r="D3749" t="s">
        <v>208</v>
      </c>
      <c r="E3749" t="b">
        <v>1</v>
      </c>
      <c r="F3749" t="b">
        <v>0</v>
      </c>
      <c r="G3749" t="b">
        <v>0</v>
      </c>
      <c r="H3749" t="b">
        <v>0</v>
      </c>
      <c r="I3749" t="b">
        <v>0</v>
      </c>
      <c r="J3749" t="s">
        <v>126</v>
      </c>
      <c r="K3749" t="b">
        <v>0</v>
      </c>
      <c r="L3749" t="b">
        <v>0</v>
      </c>
      <c r="M3749" t="b">
        <v>0</v>
      </c>
      <c r="N3749" t="b">
        <v>1</v>
      </c>
      <c r="O3749" t="b">
        <v>0</v>
      </c>
      <c r="P3749" t="b">
        <v>0</v>
      </c>
      <c r="Q3749" t="b">
        <v>0</v>
      </c>
      <c r="R3749" t="b">
        <v>0</v>
      </c>
      <c r="S3749" t="b">
        <v>0</v>
      </c>
      <c r="T3749" t="b">
        <v>0</v>
      </c>
      <c r="AD3749" t="s">
        <v>130</v>
      </c>
      <c r="AF3749" t="s">
        <v>114</v>
      </c>
      <c r="AG3749" t="b">
        <v>1</v>
      </c>
      <c r="AH3749" t="b">
        <v>0</v>
      </c>
      <c r="AI3749" t="b">
        <v>0</v>
      </c>
      <c r="AJ3749" t="b">
        <v>0</v>
      </c>
      <c r="AK3749" t="b">
        <v>0</v>
      </c>
      <c r="BN3749" t="s">
        <v>157</v>
      </c>
      <c r="BO3749" t="s">
        <v>163</v>
      </c>
      <c r="BP3749" t="s">
        <v>275</v>
      </c>
      <c r="BQ3749" t="s">
        <v>159</v>
      </c>
      <c r="BR3749">
        <v>3</v>
      </c>
      <c r="BS3749">
        <v>2</v>
      </c>
      <c r="BT3749">
        <v>3</v>
      </c>
      <c r="BU3749">
        <v>4</v>
      </c>
      <c r="BW3749">
        <v>3</v>
      </c>
      <c r="BX3749">
        <v>2</v>
      </c>
      <c r="BY3749">
        <v>3</v>
      </c>
      <c r="CA3749">
        <v>4</v>
      </c>
      <c r="CB3749">
        <v>2</v>
      </c>
      <c r="CC3749">
        <v>5</v>
      </c>
      <c r="CE3749">
        <v>5</v>
      </c>
      <c r="CF3749">
        <v>2</v>
      </c>
      <c r="CG3749">
        <v>4</v>
      </c>
      <c r="CI3749" t="s">
        <v>189</v>
      </c>
      <c r="CJ3749" t="s">
        <v>175</v>
      </c>
      <c r="CK3749" t="s">
        <v>189</v>
      </c>
      <c r="CL3749" t="s">
        <v>178</v>
      </c>
      <c r="CM3749" t="s">
        <v>197</v>
      </c>
      <c r="CN3749" t="s">
        <v>1618</v>
      </c>
      <c r="CO3749" t="b">
        <v>1</v>
      </c>
      <c r="CP3749" t="b">
        <v>0</v>
      </c>
      <c r="CQ3749" t="b">
        <v>0</v>
      </c>
      <c r="CR3749" t="b">
        <v>1</v>
      </c>
      <c r="CS3749" t="b">
        <v>0</v>
      </c>
      <c r="CU3749" t="s">
        <v>251</v>
      </c>
      <c r="CV3749" t="s">
        <v>251</v>
      </c>
      <c r="CW3749" t="s">
        <v>288</v>
      </c>
      <c r="CX3749" t="s">
        <v>288</v>
      </c>
      <c r="CY3749" t="s">
        <v>251</v>
      </c>
      <c r="CZ3749" t="s">
        <v>255</v>
      </c>
      <c r="DA3749" t="s">
        <v>251</v>
      </c>
      <c r="DB3749" t="s">
        <v>256</v>
      </c>
      <c r="DC3749" t="s">
        <v>327</v>
      </c>
      <c r="DD3749" t="s">
        <v>199</v>
      </c>
      <c r="DE3749" t="s">
        <v>181</v>
      </c>
      <c r="DF3749">
        <v>1</v>
      </c>
      <c r="DG3749" t="s">
        <v>312</v>
      </c>
    </row>
    <row r="3750" spans="1:111" x14ac:dyDescent="0.3">
      <c r="A3750" t="s">
        <v>13637</v>
      </c>
      <c r="B3750" t="s">
        <v>117</v>
      </c>
      <c r="C3750">
        <v>2</v>
      </c>
      <c r="D3750" t="s">
        <v>208</v>
      </c>
      <c r="E3750" t="b">
        <v>1</v>
      </c>
      <c r="F3750" t="b">
        <v>0</v>
      </c>
      <c r="G3750" t="b">
        <v>0</v>
      </c>
      <c r="H3750" t="b">
        <v>0</v>
      </c>
      <c r="I3750" t="b">
        <v>0</v>
      </c>
      <c r="J3750" t="s">
        <v>469</v>
      </c>
      <c r="K3750" t="b">
        <v>1</v>
      </c>
      <c r="L3750" t="b">
        <v>0</v>
      </c>
      <c r="M3750" t="b">
        <v>0</v>
      </c>
      <c r="N3750" t="b">
        <v>0</v>
      </c>
      <c r="O3750" t="b">
        <v>0</v>
      </c>
      <c r="P3750" t="b">
        <v>0</v>
      </c>
      <c r="Q3750" t="b">
        <v>0</v>
      </c>
      <c r="R3750" t="b">
        <v>0</v>
      </c>
      <c r="S3750" t="b">
        <v>0</v>
      </c>
      <c r="T3750" t="b">
        <v>1</v>
      </c>
      <c r="U3750" t="s">
        <v>210</v>
      </c>
      <c r="AD3750" t="s">
        <v>140</v>
      </c>
      <c r="AF3750" t="s">
        <v>114</v>
      </c>
      <c r="AG3750" t="b">
        <v>1</v>
      </c>
      <c r="AH3750" t="b">
        <v>0</v>
      </c>
      <c r="AI3750" t="b">
        <v>0</v>
      </c>
      <c r="AJ3750" t="b">
        <v>0</v>
      </c>
      <c r="AK3750" t="b">
        <v>0</v>
      </c>
      <c r="BN3750" t="s">
        <v>131</v>
      </c>
      <c r="BO3750" t="s">
        <v>163</v>
      </c>
      <c r="BP3750" t="s">
        <v>121</v>
      </c>
      <c r="BQ3750" t="s">
        <v>159</v>
      </c>
      <c r="BR3750">
        <v>7</v>
      </c>
      <c r="BS3750">
        <v>2</v>
      </c>
      <c r="BT3750">
        <v>5</v>
      </c>
      <c r="BU3750">
        <v>4</v>
      </c>
      <c r="BV3750" t="s">
        <v>13638</v>
      </c>
      <c r="BW3750">
        <v>3</v>
      </c>
      <c r="BX3750">
        <v>3</v>
      </c>
      <c r="BY3750">
        <v>3</v>
      </c>
      <c r="BZ3750" t="s">
        <v>13639</v>
      </c>
      <c r="CA3750">
        <v>4</v>
      </c>
      <c r="CB3750">
        <v>2</v>
      </c>
      <c r="CC3750">
        <v>3</v>
      </c>
      <c r="CD3750" t="s">
        <v>13640</v>
      </c>
      <c r="CE3750">
        <v>2</v>
      </c>
      <c r="CF3750">
        <v>4</v>
      </c>
      <c r="CG3750">
        <v>5</v>
      </c>
      <c r="CH3750" t="s">
        <v>13641</v>
      </c>
      <c r="CI3750" t="s">
        <v>175</v>
      </c>
      <c r="CJ3750" t="s">
        <v>176</v>
      </c>
      <c r="CK3750" t="s">
        <v>176</v>
      </c>
      <c r="CL3750" t="s">
        <v>178</v>
      </c>
      <c r="CM3750" t="s">
        <v>197</v>
      </c>
      <c r="CN3750" t="s">
        <v>445</v>
      </c>
      <c r="CO3750" t="b">
        <v>1</v>
      </c>
      <c r="CP3750" t="b">
        <v>1</v>
      </c>
      <c r="CQ3750" t="b">
        <v>0</v>
      </c>
      <c r="CR3750" t="b">
        <v>0</v>
      </c>
      <c r="CS3750" t="b">
        <v>0</v>
      </c>
      <c r="CU3750" t="s">
        <v>251</v>
      </c>
      <c r="CV3750" t="s">
        <v>251</v>
      </c>
      <c r="CW3750" t="s">
        <v>306</v>
      </c>
      <c r="CX3750" t="s">
        <v>253</v>
      </c>
      <c r="CY3750" t="s">
        <v>254</v>
      </c>
      <c r="CZ3750" t="s">
        <v>289</v>
      </c>
      <c r="DA3750" t="s">
        <v>251</v>
      </c>
      <c r="DB3750" t="s">
        <v>256</v>
      </c>
      <c r="DC3750" t="s">
        <v>180</v>
      </c>
      <c r="DD3750" t="s">
        <v>199</v>
      </c>
      <c r="DE3750" t="s">
        <v>181</v>
      </c>
      <c r="DF3750">
        <v>1</v>
      </c>
      <c r="DG3750" t="s">
        <v>258</v>
      </c>
    </row>
    <row r="3751" spans="1:111" x14ac:dyDescent="0.3">
      <c r="A3751" t="s">
        <v>13642</v>
      </c>
      <c r="B3751" t="s">
        <v>117</v>
      </c>
      <c r="C3751">
        <v>3</v>
      </c>
      <c r="D3751" t="s">
        <v>262</v>
      </c>
      <c r="E3751" t="b">
        <v>1</v>
      </c>
      <c r="F3751" t="b">
        <v>1</v>
      </c>
      <c r="G3751" t="b">
        <v>0</v>
      </c>
      <c r="H3751" t="b">
        <v>1</v>
      </c>
      <c r="I3751" t="b">
        <v>0</v>
      </c>
      <c r="J3751" t="s">
        <v>192</v>
      </c>
      <c r="K3751" t="b">
        <v>1</v>
      </c>
      <c r="L3751" t="b">
        <v>0</v>
      </c>
      <c r="M3751" t="b">
        <v>0</v>
      </c>
      <c r="N3751" t="b">
        <v>1</v>
      </c>
      <c r="O3751" t="b">
        <v>0</v>
      </c>
      <c r="P3751" t="b">
        <v>0</v>
      </c>
      <c r="Q3751" t="b">
        <v>0</v>
      </c>
      <c r="R3751" t="b">
        <v>0</v>
      </c>
      <c r="S3751" t="b">
        <v>0</v>
      </c>
      <c r="T3751" t="b">
        <v>0</v>
      </c>
      <c r="AD3751" t="s">
        <v>140</v>
      </c>
      <c r="AF3751" t="s">
        <v>114</v>
      </c>
      <c r="AG3751" t="b">
        <v>1</v>
      </c>
      <c r="AH3751" t="b">
        <v>0</v>
      </c>
      <c r="AI3751" t="b">
        <v>0</v>
      </c>
      <c r="AJ3751" t="b">
        <v>0</v>
      </c>
      <c r="AK3751" t="b">
        <v>0</v>
      </c>
      <c r="BN3751" t="s">
        <v>162</v>
      </c>
      <c r="BO3751" t="s">
        <v>170</v>
      </c>
      <c r="BP3751" t="s">
        <v>121</v>
      </c>
      <c r="BQ3751" t="s">
        <v>159</v>
      </c>
      <c r="BR3751">
        <v>6</v>
      </c>
      <c r="BS3751">
        <v>2</v>
      </c>
      <c r="BT3751">
        <v>4</v>
      </c>
      <c r="BU3751">
        <v>4</v>
      </c>
      <c r="BV3751" t="s">
        <v>13643</v>
      </c>
      <c r="BW3751">
        <v>4</v>
      </c>
      <c r="BX3751">
        <v>2</v>
      </c>
      <c r="BY3751">
        <v>2</v>
      </c>
      <c r="BZ3751" t="s">
        <v>13644</v>
      </c>
      <c r="CA3751">
        <v>4</v>
      </c>
      <c r="CB3751">
        <v>1</v>
      </c>
      <c r="CC3751">
        <v>1</v>
      </c>
      <c r="CD3751" t="s">
        <v>13645</v>
      </c>
      <c r="CE3751">
        <v>2</v>
      </c>
      <c r="CF3751">
        <v>5</v>
      </c>
      <c r="CG3751">
        <v>4</v>
      </c>
      <c r="CH3751" t="s">
        <v>13646</v>
      </c>
      <c r="CI3751" t="s">
        <v>175</v>
      </c>
      <c r="CJ3751" t="s">
        <v>176</v>
      </c>
      <c r="CK3751" t="s">
        <v>176</v>
      </c>
      <c r="CL3751" t="s">
        <v>287</v>
      </c>
      <c r="CM3751" t="s">
        <v>304</v>
      </c>
      <c r="CN3751" t="s">
        <v>351</v>
      </c>
      <c r="CO3751" t="b">
        <v>1</v>
      </c>
      <c r="CP3751" t="b">
        <v>0</v>
      </c>
      <c r="CQ3751" t="b">
        <v>1</v>
      </c>
      <c r="CR3751" t="b">
        <v>0</v>
      </c>
      <c r="CS3751" t="b">
        <v>0</v>
      </c>
      <c r="CU3751" t="s">
        <v>251</v>
      </c>
      <c r="CV3751" t="s">
        <v>251</v>
      </c>
      <c r="CW3751" t="s">
        <v>306</v>
      </c>
      <c r="CX3751" t="s">
        <v>253</v>
      </c>
      <c r="CY3751" t="s">
        <v>254</v>
      </c>
      <c r="CZ3751" t="s">
        <v>294</v>
      </c>
      <c r="DA3751" t="s">
        <v>251</v>
      </c>
      <c r="DB3751" t="s">
        <v>256</v>
      </c>
      <c r="DC3751" t="s">
        <v>257</v>
      </c>
      <c r="DD3751" t="s">
        <v>283</v>
      </c>
      <c r="DE3751" t="s">
        <v>181</v>
      </c>
      <c r="DF3751" t="s">
        <v>200</v>
      </c>
      <c r="DG3751" t="s">
        <v>258</v>
      </c>
    </row>
    <row r="3752" spans="1:111" x14ac:dyDescent="0.3">
      <c r="A3752" t="s">
        <v>13647</v>
      </c>
      <c r="B3752" t="s">
        <v>117</v>
      </c>
      <c r="C3752">
        <v>1</v>
      </c>
      <c r="D3752" t="s">
        <v>227</v>
      </c>
      <c r="E3752" t="b">
        <v>1</v>
      </c>
      <c r="F3752" t="b">
        <v>1</v>
      </c>
      <c r="G3752" t="b">
        <v>0</v>
      </c>
      <c r="H3752" t="b">
        <v>0</v>
      </c>
      <c r="I3752" t="b">
        <v>0</v>
      </c>
      <c r="J3752" t="s">
        <v>831</v>
      </c>
      <c r="K3752" t="b">
        <v>0</v>
      </c>
      <c r="L3752" t="b">
        <v>0</v>
      </c>
      <c r="M3752" t="b">
        <v>1</v>
      </c>
      <c r="N3752" t="b">
        <v>0</v>
      </c>
      <c r="O3752" t="b">
        <v>0</v>
      </c>
      <c r="P3752" t="b">
        <v>0</v>
      </c>
      <c r="Q3752" t="b">
        <v>0</v>
      </c>
      <c r="R3752" t="b">
        <v>0</v>
      </c>
      <c r="S3752" t="b">
        <v>0</v>
      </c>
      <c r="T3752" t="b">
        <v>1</v>
      </c>
      <c r="U3752" t="s">
        <v>2195</v>
      </c>
      <c r="AD3752" t="s">
        <v>130</v>
      </c>
      <c r="AF3752" t="s">
        <v>4004</v>
      </c>
      <c r="AG3752" t="b">
        <v>0</v>
      </c>
      <c r="AH3752" t="b">
        <v>1</v>
      </c>
      <c r="AI3752" t="b">
        <v>1</v>
      </c>
      <c r="AJ3752" t="b">
        <v>0</v>
      </c>
      <c r="AK3752" t="b">
        <v>1</v>
      </c>
      <c r="AL3752" t="s">
        <v>13470</v>
      </c>
      <c r="AW3752" t="s">
        <v>13648</v>
      </c>
      <c r="AX3752" t="b">
        <v>1</v>
      </c>
      <c r="AY3752" t="b">
        <v>0</v>
      </c>
      <c r="AZ3752" t="b">
        <v>1</v>
      </c>
      <c r="BA3752" t="b">
        <v>0</v>
      </c>
      <c r="BB3752" t="b">
        <v>0</v>
      </c>
      <c r="BC3752" t="b">
        <v>0</v>
      </c>
      <c r="BD3752" t="b">
        <v>0</v>
      </c>
      <c r="BE3752" t="b">
        <v>0</v>
      </c>
      <c r="BN3752" t="s">
        <v>241</v>
      </c>
      <c r="BP3752" t="s">
        <v>170</v>
      </c>
      <c r="BR3752">
        <v>7</v>
      </c>
    </row>
    <row r="3753" spans="1:111" x14ac:dyDescent="0.3">
      <c r="A3753" t="s">
        <v>13649</v>
      </c>
      <c r="B3753" t="s">
        <v>112</v>
      </c>
      <c r="C3753">
        <v>1</v>
      </c>
      <c r="D3753" t="s">
        <v>208</v>
      </c>
      <c r="E3753" t="b">
        <v>1</v>
      </c>
      <c r="F3753" t="b">
        <v>0</v>
      </c>
      <c r="G3753" t="b">
        <v>0</v>
      </c>
      <c r="H3753" t="b">
        <v>0</v>
      </c>
      <c r="I3753" t="b">
        <v>0</v>
      </c>
      <c r="J3753" t="s">
        <v>469</v>
      </c>
      <c r="K3753" t="b">
        <v>1</v>
      </c>
      <c r="L3753" t="b">
        <v>0</v>
      </c>
      <c r="M3753" t="b">
        <v>0</v>
      </c>
      <c r="N3753" t="b">
        <v>0</v>
      </c>
      <c r="O3753" t="b">
        <v>0</v>
      </c>
      <c r="P3753" t="b">
        <v>0</v>
      </c>
      <c r="Q3753" t="b">
        <v>0</v>
      </c>
      <c r="R3753" t="b">
        <v>0</v>
      </c>
      <c r="S3753" t="b">
        <v>0</v>
      </c>
      <c r="T3753" t="b">
        <v>1</v>
      </c>
      <c r="U3753" t="s">
        <v>4098</v>
      </c>
      <c r="AD3753" t="s">
        <v>140</v>
      </c>
      <c r="AF3753" t="s">
        <v>114</v>
      </c>
      <c r="AG3753" t="b">
        <v>1</v>
      </c>
      <c r="AH3753" t="b">
        <v>0</v>
      </c>
      <c r="AI3753" t="b">
        <v>0</v>
      </c>
      <c r="AJ3753" t="b">
        <v>0</v>
      </c>
      <c r="AK3753" t="b">
        <v>0</v>
      </c>
      <c r="BN3753" t="s">
        <v>162</v>
      </c>
      <c r="BO3753" t="s">
        <v>170</v>
      </c>
      <c r="BP3753" t="s">
        <v>121</v>
      </c>
      <c r="BQ3753" t="s">
        <v>159</v>
      </c>
      <c r="BR3753">
        <v>5</v>
      </c>
      <c r="BS3753">
        <v>2</v>
      </c>
      <c r="BT3753">
        <v>3</v>
      </c>
      <c r="BU3753">
        <v>4</v>
      </c>
      <c r="BV3753" t="s">
        <v>13650</v>
      </c>
      <c r="BW3753">
        <v>3</v>
      </c>
      <c r="BX3753">
        <v>2</v>
      </c>
      <c r="BY3753">
        <v>3</v>
      </c>
      <c r="BZ3753" t="s">
        <v>421</v>
      </c>
      <c r="CA3753">
        <v>4</v>
      </c>
      <c r="CB3753">
        <v>2</v>
      </c>
      <c r="CC3753">
        <v>1</v>
      </c>
      <c r="CD3753" t="s">
        <v>421</v>
      </c>
      <c r="CE3753">
        <v>1</v>
      </c>
      <c r="CF3753">
        <v>4</v>
      </c>
      <c r="CG3753">
        <v>5</v>
      </c>
      <c r="CH3753" t="s">
        <v>13651</v>
      </c>
      <c r="CI3753" t="s">
        <v>175</v>
      </c>
      <c r="CJ3753" t="s">
        <v>176</v>
      </c>
      <c r="CK3753" t="s">
        <v>176</v>
      </c>
      <c r="CL3753" t="s">
        <v>178</v>
      </c>
      <c r="CM3753" t="s">
        <v>249</v>
      </c>
      <c r="CN3753" t="s">
        <v>351</v>
      </c>
      <c r="CO3753" t="b">
        <v>1</v>
      </c>
      <c r="CP3753" t="b">
        <v>0</v>
      </c>
      <c r="CQ3753" t="b">
        <v>1</v>
      </c>
      <c r="CR3753" t="b">
        <v>0</v>
      </c>
      <c r="CS3753" t="b">
        <v>0</v>
      </c>
      <c r="CU3753" t="s">
        <v>251</v>
      </c>
      <c r="CV3753" t="s">
        <v>251</v>
      </c>
      <c r="CW3753" t="s">
        <v>280</v>
      </c>
      <c r="CX3753" t="s">
        <v>253</v>
      </c>
      <c r="CY3753" t="s">
        <v>251</v>
      </c>
      <c r="CZ3753" t="s">
        <v>255</v>
      </c>
      <c r="DA3753" t="s">
        <v>251</v>
      </c>
      <c r="DB3753" t="s">
        <v>256</v>
      </c>
      <c r="DC3753" t="s">
        <v>327</v>
      </c>
      <c r="DD3753" t="s">
        <v>199</v>
      </c>
      <c r="DE3753" t="s">
        <v>181</v>
      </c>
      <c r="DF3753" t="s">
        <v>200</v>
      </c>
      <c r="DG3753" t="s">
        <v>258</v>
      </c>
    </row>
    <row r="3754" spans="1:111" x14ac:dyDescent="0.3">
      <c r="A3754" t="s">
        <v>13652</v>
      </c>
      <c r="B3754" t="s">
        <v>117</v>
      </c>
      <c r="C3754">
        <v>2</v>
      </c>
      <c r="D3754" t="s">
        <v>165</v>
      </c>
      <c r="E3754" t="b">
        <v>1</v>
      </c>
      <c r="F3754" t="b">
        <v>1</v>
      </c>
      <c r="G3754" t="b">
        <v>0</v>
      </c>
      <c r="H3754" t="b">
        <v>1</v>
      </c>
      <c r="I3754" t="b">
        <v>0</v>
      </c>
      <c r="J3754" t="s">
        <v>13653</v>
      </c>
      <c r="K3754" t="b">
        <v>1</v>
      </c>
      <c r="L3754" t="b">
        <v>0</v>
      </c>
      <c r="M3754" t="b">
        <v>0</v>
      </c>
      <c r="N3754" t="b">
        <v>1</v>
      </c>
      <c r="O3754" t="b">
        <v>0</v>
      </c>
      <c r="P3754" t="b">
        <v>0</v>
      </c>
      <c r="Q3754" t="b">
        <v>0</v>
      </c>
      <c r="R3754" t="b">
        <v>1</v>
      </c>
      <c r="S3754" t="b">
        <v>1</v>
      </c>
      <c r="T3754" t="b">
        <v>1</v>
      </c>
      <c r="U3754" t="s">
        <v>210</v>
      </c>
      <c r="AD3754" t="s">
        <v>215</v>
      </c>
      <c r="AF3754" t="s">
        <v>567</v>
      </c>
      <c r="AG3754" t="b">
        <v>0</v>
      </c>
      <c r="AH3754" t="b">
        <v>1</v>
      </c>
      <c r="AI3754" t="b">
        <v>1</v>
      </c>
      <c r="AJ3754" t="b">
        <v>0</v>
      </c>
      <c r="AK3754" t="b">
        <v>0</v>
      </c>
      <c r="AM3754" t="s">
        <v>9337</v>
      </c>
      <c r="AN3754" t="b">
        <v>1</v>
      </c>
      <c r="AO3754" t="b">
        <v>0</v>
      </c>
      <c r="AP3754" t="b">
        <v>0</v>
      </c>
      <c r="AQ3754" t="b">
        <v>0</v>
      </c>
      <c r="AR3754" t="b">
        <v>1</v>
      </c>
      <c r="AS3754" t="b">
        <v>1</v>
      </c>
      <c r="AT3754" t="b">
        <v>0</v>
      </c>
      <c r="AU3754" t="b">
        <v>0</v>
      </c>
      <c r="AV3754" t="b">
        <v>0</v>
      </c>
      <c r="AW3754" t="s">
        <v>13654</v>
      </c>
      <c r="AX3754" t="b">
        <v>1</v>
      </c>
      <c r="AY3754" t="b">
        <v>1</v>
      </c>
      <c r="AZ3754" t="b">
        <v>0</v>
      </c>
      <c r="BA3754" t="b">
        <v>0</v>
      </c>
      <c r="BB3754" t="b">
        <v>1</v>
      </c>
      <c r="BC3754" t="b">
        <v>0</v>
      </c>
      <c r="BD3754" t="b">
        <v>0</v>
      </c>
      <c r="BE3754" t="b">
        <v>0</v>
      </c>
      <c r="BN3754" t="s">
        <v>157</v>
      </c>
      <c r="BO3754" t="s">
        <v>223</v>
      </c>
      <c r="BP3754" t="s">
        <v>170</v>
      </c>
      <c r="BQ3754" t="s">
        <v>159</v>
      </c>
      <c r="BR3754">
        <v>6</v>
      </c>
      <c r="BS3754">
        <v>3</v>
      </c>
      <c r="BT3754">
        <v>3</v>
      </c>
      <c r="BU3754">
        <v>3</v>
      </c>
      <c r="BW3754">
        <v>3</v>
      </c>
      <c r="BX3754">
        <v>3</v>
      </c>
      <c r="BY3754">
        <v>3</v>
      </c>
      <c r="CA3754">
        <v>3</v>
      </c>
      <c r="CB3754">
        <v>3</v>
      </c>
      <c r="CC3754">
        <v>3</v>
      </c>
      <c r="CE3754">
        <v>3</v>
      </c>
      <c r="CF3754">
        <v>3</v>
      </c>
      <c r="CG3754">
        <v>3</v>
      </c>
      <c r="CI3754" t="s">
        <v>177</v>
      </c>
      <c r="CJ3754" t="s">
        <v>175</v>
      </c>
      <c r="CK3754" t="s">
        <v>177</v>
      </c>
      <c r="CL3754" t="s">
        <v>178</v>
      </c>
      <c r="CM3754" t="s">
        <v>249</v>
      </c>
      <c r="CN3754" t="s">
        <v>279</v>
      </c>
      <c r="CO3754" t="b">
        <v>1</v>
      </c>
      <c r="CP3754" t="b">
        <v>1</v>
      </c>
      <c r="CQ3754" t="b">
        <v>0</v>
      </c>
      <c r="CR3754" t="b">
        <v>0</v>
      </c>
      <c r="CS3754" t="b">
        <v>0</v>
      </c>
    </row>
    <row r="3755" spans="1:111" x14ac:dyDescent="0.3">
      <c r="A3755" t="s">
        <v>13655</v>
      </c>
      <c r="BP3755" t="s">
        <v>121</v>
      </c>
      <c r="BQ3755" t="s">
        <v>159</v>
      </c>
      <c r="BR3755">
        <v>6</v>
      </c>
    </row>
    <row r="3756" spans="1:111" x14ac:dyDescent="0.3">
      <c r="A3756" t="s">
        <v>13656</v>
      </c>
      <c r="B3756" t="s">
        <v>117</v>
      </c>
      <c r="C3756">
        <v>1</v>
      </c>
      <c r="D3756" t="s">
        <v>208</v>
      </c>
      <c r="E3756" t="b">
        <v>1</v>
      </c>
      <c r="F3756" t="b">
        <v>0</v>
      </c>
      <c r="G3756" t="b">
        <v>0</v>
      </c>
      <c r="H3756" t="b">
        <v>0</v>
      </c>
      <c r="I3756" t="b">
        <v>0</v>
      </c>
      <c r="J3756" t="s">
        <v>129</v>
      </c>
      <c r="K3756" t="b">
        <v>1</v>
      </c>
      <c r="L3756" t="b">
        <v>0</v>
      </c>
      <c r="M3756" t="b">
        <v>0</v>
      </c>
      <c r="N3756" t="b">
        <v>0</v>
      </c>
      <c r="O3756" t="b">
        <v>0</v>
      </c>
      <c r="P3756" t="b">
        <v>0</v>
      </c>
      <c r="Q3756" t="b">
        <v>0</v>
      </c>
      <c r="R3756" t="b">
        <v>0</v>
      </c>
      <c r="S3756" t="b">
        <v>0</v>
      </c>
      <c r="T3756" t="b">
        <v>0</v>
      </c>
      <c r="AD3756" t="s">
        <v>140</v>
      </c>
      <c r="AF3756" t="s">
        <v>114</v>
      </c>
      <c r="AG3756" t="b">
        <v>1</v>
      </c>
      <c r="AH3756" t="b">
        <v>0</v>
      </c>
      <c r="AI3756" t="b">
        <v>0</v>
      </c>
      <c r="AJ3756" t="b">
        <v>0</v>
      </c>
      <c r="AK3756" t="b">
        <v>0</v>
      </c>
      <c r="BN3756" t="s">
        <v>162</v>
      </c>
      <c r="BO3756" t="s">
        <v>170</v>
      </c>
      <c r="BP3756" t="s">
        <v>121</v>
      </c>
      <c r="BQ3756" t="s">
        <v>159</v>
      </c>
      <c r="BR3756">
        <v>7</v>
      </c>
      <c r="BS3756">
        <v>1</v>
      </c>
      <c r="BT3756">
        <v>5</v>
      </c>
      <c r="BU3756">
        <v>4</v>
      </c>
      <c r="BV3756" t="s">
        <v>13657</v>
      </c>
      <c r="BW3756">
        <v>3</v>
      </c>
      <c r="BX3756">
        <v>2</v>
      </c>
      <c r="BY3756">
        <v>3</v>
      </c>
      <c r="BZ3756" t="s">
        <v>13658</v>
      </c>
      <c r="CA3756">
        <v>4</v>
      </c>
      <c r="CB3756">
        <v>2</v>
      </c>
      <c r="CC3756">
        <v>2</v>
      </c>
      <c r="CD3756" t="s">
        <v>13659</v>
      </c>
      <c r="CE3756">
        <v>1</v>
      </c>
      <c r="CF3756">
        <v>4</v>
      </c>
      <c r="CG3756">
        <v>5</v>
      </c>
      <c r="CH3756" t="s">
        <v>13660</v>
      </c>
      <c r="CI3756" t="s">
        <v>175</v>
      </c>
      <c r="CJ3756" t="s">
        <v>176</v>
      </c>
      <c r="CK3756" t="s">
        <v>176</v>
      </c>
      <c r="CL3756" t="s">
        <v>178</v>
      </c>
      <c r="CM3756" t="s">
        <v>197</v>
      </c>
      <c r="CN3756" t="s">
        <v>279</v>
      </c>
      <c r="CO3756" t="b">
        <v>1</v>
      </c>
      <c r="CP3756" t="b">
        <v>1</v>
      </c>
      <c r="CQ3756" t="b">
        <v>0</v>
      </c>
      <c r="CR3756" t="b">
        <v>0</v>
      </c>
      <c r="CS3756" t="b">
        <v>0</v>
      </c>
      <c r="CU3756" t="s">
        <v>251</v>
      </c>
      <c r="CV3756" t="s">
        <v>251</v>
      </c>
      <c r="CW3756" t="s">
        <v>306</v>
      </c>
      <c r="CX3756" t="s">
        <v>306</v>
      </c>
      <c r="CY3756" t="s">
        <v>251</v>
      </c>
      <c r="CZ3756" t="s">
        <v>294</v>
      </c>
      <c r="DA3756" t="s">
        <v>251</v>
      </c>
      <c r="DB3756" t="s">
        <v>256</v>
      </c>
      <c r="DC3756" t="s">
        <v>180</v>
      </c>
      <c r="DD3756" t="s">
        <v>199</v>
      </c>
      <c r="DE3756" t="s">
        <v>181</v>
      </c>
      <c r="DF3756" t="s">
        <v>200</v>
      </c>
      <c r="DG3756" t="s">
        <v>183</v>
      </c>
    </row>
    <row r="3757" spans="1:111" x14ac:dyDescent="0.3">
      <c r="A3757" t="s">
        <v>13661</v>
      </c>
      <c r="B3757" t="s">
        <v>117</v>
      </c>
      <c r="C3757">
        <v>2</v>
      </c>
      <c r="D3757" t="s">
        <v>235</v>
      </c>
      <c r="E3757" t="b">
        <v>1</v>
      </c>
      <c r="F3757" t="b">
        <v>0</v>
      </c>
      <c r="G3757" t="b">
        <v>1</v>
      </c>
      <c r="H3757" t="b">
        <v>0</v>
      </c>
      <c r="I3757" t="b">
        <v>0</v>
      </c>
      <c r="J3757" t="s">
        <v>129</v>
      </c>
      <c r="K3757" t="b">
        <v>1</v>
      </c>
      <c r="L3757" t="b">
        <v>0</v>
      </c>
      <c r="M3757" t="b">
        <v>0</v>
      </c>
      <c r="N3757" t="b">
        <v>0</v>
      </c>
      <c r="O3757" t="b">
        <v>0</v>
      </c>
      <c r="P3757" t="b">
        <v>0</v>
      </c>
      <c r="Q3757" t="b">
        <v>0</v>
      </c>
      <c r="R3757" t="b">
        <v>0</v>
      </c>
      <c r="S3757" t="b">
        <v>0</v>
      </c>
      <c r="T3757" t="b">
        <v>0</v>
      </c>
      <c r="V3757" t="s">
        <v>315</v>
      </c>
      <c r="W3757" t="b">
        <v>1</v>
      </c>
      <c r="X3757" t="b">
        <v>0</v>
      </c>
      <c r="Y3757" t="b">
        <v>0</v>
      </c>
      <c r="Z3757" t="b">
        <v>0</v>
      </c>
      <c r="AA3757" t="b">
        <v>0</v>
      </c>
      <c r="AB3757" t="b">
        <v>0</v>
      </c>
      <c r="AD3757" t="s">
        <v>213</v>
      </c>
      <c r="AF3757" t="s">
        <v>114</v>
      </c>
      <c r="AG3757" t="b">
        <v>1</v>
      </c>
      <c r="AH3757" t="b">
        <v>0</v>
      </c>
      <c r="AI3757" t="b">
        <v>0</v>
      </c>
      <c r="AJ3757" t="b">
        <v>0</v>
      </c>
      <c r="AK3757" t="b">
        <v>0</v>
      </c>
      <c r="BN3757" t="s">
        <v>169</v>
      </c>
      <c r="BO3757" t="s">
        <v>170</v>
      </c>
      <c r="BP3757" t="s">
        <v>121</v>
      </c>
      <c r="BQ3757" t="s">
        <v>159</v>
      </c>
      <c r="BR3757">
        <v>6</v>
      </c>
      <c r="BS3757">
        <v>1</v>
      </c>
      <c r="BT3757">
        <v>4</v>
      </c>
      <c r="BU3757">
        <v>4</v>
      </c>
      <c r="BW3757">
        <v>3</v>
      </c>
      <c r="BX3757">
        <v>3</v>
      </c>
      <c r="BY3757">
        <v>3</v>
      </c>
      <c r="CA3757">
        <v>4</v>
      </c>
      <c r="CB3757">
        <v>3</v>
      </c>
      <c r="CC3757">
        <v>2</v>
      </c>
      <c r="CE3757">
        <v>1</v>
      </c>
      <c r="CF3757">
        <v>5</v>
      </c>
      <c r="CG3757">
        <v>5</v>
      </c>
      <c r="CI3757" t="s">
        <v>175</v>
      </c>
      <c r="CJ3757" t="s">
        <v>176</v>
      </c>
      <c r="CK3757" t="s">
        <v>176</v>
      </c>
      <c r="CL3757" t="s">
        <v>278</v>
      </c>
      <c r="CM3757" t="s">
        <v>249</v>
      </c>
      <c r="CN3757" t="s">
        <v>250</v>
      </c>
      <c r="CO3757" t="b">
        <v>1</v>
      </c>
      <c r="CP3757" t="b">
        <v>0</v>
      </c>
      <c r="CQ3757" t="b">
        <v>0</v>
      </c>
      <c r="CR3757" t="b">
        <v>0</v>
      </c>
      <c r="CS3757" t="b">
        <v>0</v>
      </c>
      <c r="CU3757" t="s">
        <v>251</v>
      </c>
      <c r="CV3757" t="s">
        <v>251</v>
      </c>
      <c r="CW3757" t="s">
        <v>306</v>
      </c>
      <c r="CX3757" t="s">
        <v>288</v>
      </c>
      <c r="CY3757" t="s">
        <v>254</v>
      </c>
      <c r="CZ3757" t="s">
        <v>289</v>
      </c>
      <c r="DA3757" t="s">
        <v>251</v>
      </c>
      <c r="DB3757" t="s">
        <v>256</v>
      </c>
      <c r="DC3757" t="s">
        <v>180</v>
      </c>
      <c r="DD3757" t="s">
        <v>199</v>
      </c>
      <c r="DE3757" t="s">
        <v>181</v>
      </c>
      <c r="DF3757" t="s">
        <v>200</v>
      </c>
      <c r="DG3757" t="s">
        <v>183</v>
      </c>
    </row>
    <row r="3758" spans="1:111" x14ac:dyDescent="0.3">
      <c r="A3758" t="s">
        <v>13662</v>
      </c>
      <c r="B3758" t="s">
        <v>185</v>
      </c>
      <c r="C3758">
        <v>1</v>
      </c>
      <c r="D3758" t="s">
        <v>208</v>
      </c>
      <c r="E3758" t="b">
        <v>1</v>
      </c>
      <c r="F3758" t="b">
        <v>0</v>
      </c>
      <c r="G3758" t="b">
        <v>0</v>
      </c>
      <c r="H3758" t="b">
        <v>0</v>
      </c>
      <c r="I3758" t="b">
        <v>0</v>
      </c>
      <c r="J3758" t="s">
        <v>126</v>
      </c>
      <c r="K3758" t="b">
        <v>0</v>
      </c>
      <c r="L3758" t="b">
        <v>0</v>
      </c>
      <c r="M3758" t="b">
        <v>0</v>
      </c>
      <c r="N3758" t="b">
        <v>1</v>
      </c>
      <c r="O3758" t="b">
        <v>0</v>
      </c>
      <c r="P3758" t="b">
        <v>0</v>
      </c>
      <c r="Q3758" t="b">
        <v>0</v>
      </c>
      <c r="R3758" t="b">
        <v>0</v>
      </c>
      <c r="S3758" t="b">
        <v>0</v>
      </c>
      <c r="T3758" t="b">
        <v>0</v>
      </c>
      <c r="AD3758" t="s">
        <v>113</v>
      </c>
      <c r="AF3758" t="s">
        <v>567</v>
      </c>
      <c r="AG3758" t="b">
        <v>0</v>
      </c>
      <c r="AH3758" t="b">
        <v>1</v>
      </c>
      <c r="AI3758" t="b">
        <v>1</v>
      </c>
      <c r="AJ3758" t="b">
        <v>0</v>
      </c>
      <c r="AK3758" t="b">
        <v>0</v>
      </c>
      <c r="AM3758" t="s">
        <v>195</v>
      </c>
      <c r="AN3758" t="b">
        <v>0</v>
      </c>
      <c r="AO3758" t="b">
        <v>0</v>
      </c>
      <c r="AP3758" t="b">
        <v>1</v>
      </c>
      <c r="AQ3758" t="b">
        <v>0</v>
      </c>
      <c r="AR3758" t="b">
        <v>0</v>
      </c>
      <c r="AS3758" t="b">
        <v>0</v>
      </c>
      <c r="AT3758" t="b">
        <v>0</v>
      </c>
      <c r="AU3758" t="b">
        <v>0</v>
      </c>
      <c r="AV3758" t="b">
        <v>0</v>
      </c>
      <c r="AW3758" t="s">
        <v>715</v>
      </c>
      <c r="AX3758" t="b">
        <v>0</v>
      </c>
      <c r="AY3758" t="b">
        <v>0</v>
      </c>
      <c r="AZ3758" t="b">
        <v>0</v>
      </c>
      <c r="BA3758" t="b">
        <v>0</v>
      </c>
      <c r="BB3758" t="b">
        <v>0</v>
      </c>
      <c r="BC3758" t="b">
        <v>0</v>
      </c>
      <c r="BD3758" t="b">
        <v>0</v>
      </c>
      <c r="BE3758" t="b">
        <v>1</v>
      </c>
      <c r="BN3758" t="s">
        <v>131</v>
      </c>
      <c r="BO3758" t="s">
        <v>170</v>
      </c>
      <c r="BP3758" t="s">
        <v>170</v>
      </c>
      <c r="BQ3758" t="s">
        <v>159</v>
      </c>
      <c r="BR3758">
        <v>2</v>
      </c>
      <c r="BS3758">
        <v>3</v>
      </c>
      <c r="BT3758">
        <v>3</v>
      </c>
      <c r="BU3758">
        <v>4</v>
      </c>
      <c r="BV3758" t="s">
        <v>1404</v>
      </c>
      <c r="BW3758">
        <v>3</v>
      </c>
      <c r="BX3758">
        <v>2</v>
      </c>
      <c r="BY3758">
        <v>4</v>
      </c>
      <c r="CA3758">
        <v>3</v>
      </c>
      <c r="CB3758">
        <v>2</v>
      </c>
      <c r="CC3758">
        <v>3</v>
      </c>
      <c r="CE3758">
        <v>4</v>
      </c>
      <c r="CF3758">
        <v>4</v>
      </c>
      <c r="CG3758">
        <v>1</v>
      </c>
      <c r="CH3758" t="s">
        <v>13663</v>
      </c>
      <c r="CI3758" t="s">
        <v>175</v>
      </c>
      <c r="CJ3758" t="s">
        <v>175</v>
      </c>
      <c r="CK3758" t="s">
        <v>175</v>
      </c>
      <c r="CL3758" t="s">
        <v>178</v>
      </c>
      <c r="CM3758" t="s">
        <v>249</v>
      </c>
      <c r="CN3758" t="s">
        <v>305</v>
      </c>
      <c r="CO3758" t="b">
        <v>1</v>
      </c>
      <c r="CP3758" t="b">
        <v>0</v>
      </c>
      <c r="CQ3758" t="b">
        <v>1</v>
      </c>
      <c r="CR3758" t="b">
        <v>0</v>
      </c>
      <c r="CS3758" t="b">
        <v>0</v>
      </c>
      <c r="CU3758" t="s">
        <v>251</v>
      </c>
      <c r="CV3758" t="s">
        <v>251</v>
      </c>
      <c r="CW3758" t="s">
        <v>252</v>
      </c>
      <c r="CX3758" t="s">
        <v>252</v>
      </c>
      <c r="CY3758" t="s">
        <v>251</v>
      </c>
      <c r="CZ3758" t="s">
        <v>289</v>
      </c>
      <c r="DA3758" t="s">
        <v>251</v>
      </c>
      <c r="DB3758" t="s">
        <v>256</v>
      </c>
      <c r="DC3758" t="s">
        <v>327</v>
      </c>
      <c r="DD3758" t="s">
        <v>199</v>
      </c>
      <c r="DE3758" t="s">
        <v>181</v>
      </c>
      <c r="DF3758" t="s">
        <v>200</v>
      </c>
      <c r="DG3758" t="s">
        <v>258</v>
      </c>
    </row>
    <row r="3759" spans="1:111" x14ac:dyDescent="0.3">
      <c r="A3759" t="s">
        <v>13664</v>
      </c>
      <c r="B3759" t="s">
        <v>125</v>
      </c>
      <c r="C3759">
        <v>2</v>
      </c>
      <c r="D3759" t="s">
        <v>269</v>
      </c>
      <c r="E3759" t="b">
        <v>1</v>
      </c>
      <c r="F3759" t="b">
        <v>0</v>
      </c>
      <c r="G3759" t="b">
        <v>1</v>
      </c>
      <c r="H3759" t="b">
        <v>1</v>
      </c>
      <c r="I3759" t="b">
        <v>0</v>
      </c>
      <c r="J3759" t="s">
        <v>970</v>
      </c>
      <c r="K3759" t="b">
        <v>1</v>
      </c>
      <c r="L3759" t="b">
        <v>1</v>
      </c>
      <c r="M3759" t="b">
        <v>0</v>
      </c>
      <c r="N3759" t="b">
        <v>1</v>
      </c>
      <c r="O3759" t="b">
        <v>0</v>
      </c>
      <c r="P3759" t="b">
        <v>0</v>
      </c>
      <c r="Q3759" t="b">
        <v>0</v>
      </c>
      <c r="R3759" t="b">
        <v>0</v>
      </c>
      <c r="S3759" t="b">
        <v>0</v>
      </c>
      <c r="T3759" t="b">
        <v>0</v>
      </c>
      <c r="V3759" t="s">
        <v>153</v>
      </c>
      <c r="W3759" t="b">
        <v>0</v>
      </c>
      <c r="X3759" t="b">
        <v>1</v>
      </c>
      <c r="Y3759" t="b">
        <v>0</v>
      </c>
      <c r="Z3759" t="b">
        <v>1</v>
      </c>
      <c r="AA3759" t="b">
        <v>0</v>
      </c>
      <c r="AB3759" t="b">
        <v>0</v>
      </c>
      <c r="AD3759" t="s">
        <v>113</v>
      </c>
      <c r="AF3759" t="s">
        <v>114</v>
      </c>
      <c r="AG3759" t="b">
        <v>1</v>
      </c>
      <c r="AH3759" t="b">
        <v>0</v>
      </c>
      <c r="AI3759" t="b">
        <v>0</v>
      </c>
      <c r="AJ3759" t="b">
        <v>0</v>
      </c>
      <c r="AK3759" t="b">
        <v>0</v>
      </c>
      <c r="BN3759" t="s">
        <v>131</v>
      </c>
      <c r="BO3759" t="s">
        <v>170</v>
      </c>
      <c r="BP3759" t="s">
        <v>121</v>
      </c>
      <c r="BQ3759" t="s">
        <v>159</v>
      </c>
      <c r="BR3759">
        <v>6</v>
      </c>
      <c r="BS3759">
        <v>3</v>
      </c>
      <c r="BT3759">
        <v>4</v>
      </c>
      <c r="BU3759">
        <v>4</v>
      </c>
      <c r="BV3759" t="s">
        <v>13665</v>
      </c>
      <c r="BW3759">
        <v>4</v>
      </c>
      <c r="BX3759">
        <v>2</v>
      </c>
      <c r="BY3759">
        <v>3</v>
      </c>
      <c r="BZ3759" t="s">
        <v>13666</v>
      </c>
      <c r="CA3759">
        <v>3</v>
      </c>
      <c r="CB3759">
        <v>3</v>
      </c>
      <c r="CC3759">
        <v>5</v>
      </c>
      <c r="CD3759" t="s">
        <v>13667</v>
      </c>
      <c r="CE3759">
        <v>2</v>
      </c>
      <c r="CF3759">
        <v>3</v>
      </c>
      <c r="CG3759">
        <v>3</v>
      </c>
      <c r="CH3759" t="s">
        <v>13668</v>
      </c>
      <c r="CI3759" t="s">
        <v>189</v>
      </c>
      <c r="CJ3759" t="s">
        <v>175</v>
      </c>
      <c r="CK3759" t="s">
        <v>189</v>
      </c>
      <c r="CL3759" t="s">
        <v>178</v>
      </c>
      <c r="CM3759" t="s">
        <v>304</v>
      </c>
      <c r="CN3759" t="s">
        <v>292</v>
      </c>
      <c r="CO3759" t="b">
        <v>1</v>
      </c>
      <c r="CP3759" t="b">
        <v>1</v>
      </c>
      <c r="CQ3759" t="b">
        <v>1</v>
      </c>
      <c r="CR3759" t="b">
        <v>0</v>
      </c>
      <c r="CS3759" t="b">
        <v>0</v>
      </c>
      <c r="CU3759" t="s">
        <v>251</v>
      </c>
      <c r="CV3759" t="s">
        <v>251</v>
      </c>
      <c r="CW3759" t="s">
        <v>252</v>
      </c>
      <c r="CX3759" t="s">
        <v>306</v>
      </c>
      <c r="CY3759" t="s">
        <v>251</v>
      </c>
      <c r="CZ3759" t="s">
        <v>289</v>
      </c>
      <c r="DA3759" t="s">
        <v>251</v>
      </c>
      <c r="DB3759" t="s">
        <v>256</v>
      </c>
      <c r="DC3759" t="s">
        <v>180</v>
      </c>
      <c r="DD3759" t="s">
        <v>283</v>
      </c>
      <c r="DE3759" t="s">
        <v>181</v>
      </c>
      <c r="DF3759" t="s">
        <v>200</v>
      </c>
      <c r="DG3759" t="s">
        <v>183</v>
      </c>
    </row>
    <row r="3760" spans="1:111" x14ac:dyDescent="0.3">
      <c r="A3760" t="s">
        <v>13669</v>
      </c>
      <c r="B3760" t="s">
        <v>112</v>
      </c>
      <c r="C3760">
        <v>2</v>
      </c>
      <c r="D3760" t="s">
        <v>208</v>
      </c>
      <c r="E3760" t="b">
        <v>1</v>
      </c>
      <c r="F3760" t="b">
        <v>0</v>
      </c>
      <c r="G3760" t="b">
        <v>0</v>
      </c>
      <c r="H3760" t="b">
        <v>0</v>
      </c>
      <c r="I3760" t="b">
        <v>0</v>
      </c>
      <c r="J3760" t="s">
        <v>469</v>
      </c>
      <c r="K3760" t="b">
        <v>1</v>
      </c>
      <c r="L3760" t="b">
        <v>0</v>
      </c>
      <c r="M3760" t="b">
        <v>0</v>
      </c>
      <c r="N3760" t="b">
        <v>0</v>
      </c>
      <c r="O3760" t="b">
        <v>0</v>
      </c>
      <c r="P3760" t="b">
        <v>0</v>
      </c>
      <c r="Q3760" t="b">
        <v>0</v>
      </c>
      <c r="R3760" t="b">
        <v>0</v>
      </c>
      <c r="S3760" t="b">
        <v>0</v>
      </c>
      <c r="T3760" t="b">
        <v>1</v>
      </c>
      <c r="U3760" t="s">
        <v>210</v>
      </c>
      <c r="AD3760" t="s">
        <v>187</v>
      </c>
      <c r="AF3760" t="s">
        <v>203</v>
      </c>
      <c r="AG3760" t="b">
        <v>0</v>
      </c>
      <c r="AH3760" t="b">
        <v>1</v>
      </c>
      <c r="AI3760" t="b">
        <v>0</v>
      </c>
      <c r="AJ3760" t="b">
        <v>0</v>
      </c>
      <c r="AK3760" t="b">
        <v>0</v>
      </c>
      <c r="AM3760" t="s">
        <v>864</v>
      </c>
      <c r="AN3760" t="b">
        <v>1</v>
      </c>
      <c r="AO3760" t="b">
        <v>0</v>
      </c>
      <c r="AP3760" t="b">
        <v>0</v>
      </c>
      <c r="AQ3760" t="b">
        <v>0</v>
      </c>
      <c r="AR3760" t="b">
        <v>0</v>
      </c>
      <c r="AS3760" t="b">
        <v>1</v>
      </c>
      <c r="AT3760" t="b">
        <v>0</v>
      </c>
      <c r="AU3760" t="b">
        <v>0</v>
      </c>
      <c r="AV3760" t="b">
        <v>0</v>
      </c>
      <c r="BN3760" t="s">
        <v>205</v>
      </c>
      <c r="BO3760" t="s">
        <v>163</v>
      </c>
      <c r="BP3760" t="s">
        <v>170</v>
      </c>
      <c r="BQ3760" t="s">
        <v>159</v>
      </c>
      <c r="BR3760">
        <v>4</v>
      </c>
      <c r="BS3760">
        <v>2</v>
      </c>
      <c r="BT3760">
        <v>3</v>
      </c>
      <c r="BU3760">
        <v>5</v>
      </c>
      <c r="BV3760" t="s">
        <v>13670</v>
      </c>
      <c r="BW3760">
        <v>4</v>
      </c>
      <c r="BX3760">
        <v>2</v>
      </c>
      <c r="BY3760">
        <v>3</v>
      </c>
      <c r="BZ3760" t="s">
        <v>13671</v>
      </c>
      <c r="CA3760">
        <v>2</v>
      </c>
      <c r="CB3760">
        <v>2</v>
      </c>
      <c r="CC3760">
        <v>4</v>
      </c>
      <c r="CD3760" t="s">
        <v>13672</v>
      </c>
      <c r="CE3760">
        <v>2</v>
      </c>
      <c r="CF3760">
        <v>5</v>
      </c>
      <c r="CG3760">
        <v>2</v>
      </c>
      <c r="CH3760" t="s">
        <v>13673</v>
      </c>
      <c r="CI3760" t="s">
        <v>175</v>
      </c>
      <c r="CJ3760" t="s">
        <v>175</v>
      </c>
      <c r="CK3760" t="s">
        <v>175</v>
      </c>
      <c r="CL3760" t="s">
        <v>278</v>
      </c>
      <c r="CM3760" t="s">
        <v>249</v>
      </c>
      <c r="CN3760" t="s">
        <v>292</v>
      </c>
      <c r="CO3760" t="b">
        <v>1</v>
      </c>
      <c r="CP3760" t="b">
        <v>1</v>
      </c>
      <c r="CQ3760" t="b">
        <v>1</v>
      </c>
      <c r="CR3760" t="b">
        <v>0</v>
      </c>
      <c r="CS3760" t="b">
        <v>0</v>
      </c>
      <c r="CU3760" t="s">
        <v>251</v>
      </c>
      <c r="CV3760" t="s">
        <v>251</v>
      </c>
      <c r="CW3760" t="s">
        <v>281</v>
      </c>
      <c r="CX3760" t="s">
        <v>281</v>
      </c>
      <c r="CY3760" t="s">
        <v>254</v>
      </c>
      <c r="CZ3760" t="s">
        <v>326</v>
      </c>
      <c r="DA3760" t="s">
        <v>251</v>
      </c>
      <c r="DB3760" t="s">
        <v>256</v>
      </c>
      <c r="DC3760" t="s">
        <v>257</v>
      </c>
      <c r="DD3760" t="s">
        <v>283</v>
      </c>
      <c r="DE3760" t="s">
        <v>455</v>
      </c>
      <c r="DF3760" t="s">
        <v>200</v>
      </c>
      <c r="DG3760" t="s">
        <v>183</v>
      </c>
    </row>
    <row r="3761" spans="1:111" x14ac:dyDescent="0.3">
      <c r="A3761" t="s">
        <v>13674</v>
      </c>
      <c r="B3761" t="s">
        <v>117</v>
      </c>
      <c r="C3761">
        <v>3</v>
      </c>
      <c r="D3761" t="s">
        <v>2325</v>
      </c>
      <c r="E3761" t="b">
        <v>1</v>
      </c>
      <c r="F3761" t="b">
        <v>1</v>
      </c>
      <c r="G3761" t="b">
        <v>1</v>
      </c>
      <c r="H3761" t="b">
        <v>1</v>
      </c>
      <c r="I3761" t="b">
        <v>0</v>
      </c>
      <c r="J3761" t="s">
        <v>502</v>
      </c>
      <c r="K3761" t="b">
        <v>1</v>
      </c>
      <c r="L3761" t="b">
        <v>0</v>
      </c>
      <c r="M3761" t="b">
        <v>1</v>
      </c>
      <c r="N3761" t="b">
        <v>0</v>
      </c>
      <c r="O3761" t="b">
        <v>0</v>
      </c>
      <c r="P3761" t="b">
        <v>0</v>
      </c>
      <c r="Q3761" t="b">
        <v>0</v>
      </c>
      <c r="R3761" t="b">
        <v>1</v>
      </c>
      <c r="S3761" t="b">
        <v>0</v>
      </c>
      <c r="T3761" t="b">
        <v>0</v>
      </c>
      <c r="V3761" t="s">
        <v>240</v>
      </c>
      <c r="W3761" t="b">
        <v>0</v>
      </c>
      <c r="X3761" t="b">
        <v>0</v>
      </c>
      <c r="Y3761" t="b">
        <v>0</v>
      </c>
      <c r="Z3761" t="b">
        <v>1</v>
      </c>
      <c r="AA3761" t="b">
        <v>0</v>
      </c>
      <c r="AB3761" t="b">
        <v>0</v>
      </c>
      <c r="AD3761" t="s">
        <v>333</v>
      </c>
      <c r="AF3761" t="s">
        <v>114</v>
      </c>
      <c r="AG3761" t="b">
        <v>1</v>
      </c>
      <c r="AH3761" t="b">
        <v>0</v>
      </c>
      <c r="AI3761" t="b">
        <v>0</v>
      </c>
      <c r="AJ3761" t="b">
        <v>0</v>
      </c>
      <c r="AK3761" t="b">
        <v>0</v>
      </c>
      <c r="BN3761" t="s">
        <v>376</v>
      </c>
      <c r="BO3761" t="s">
        <v>170</v>
      </c>
      <c r="BP3761" t="s">
        <v>188</v>
      </c>
      <c r="BQ3761" t="s">
        <v>159</v>
      </c>
      <c r="BR3761">
        <v>7</v>
      </c>
      <c r="BS3761">
        <v>1</v>
      </c>
      <c r="BT3761">
        <v>3</v>
      </c>
      <c r="BU3761">
        <v>4</v>
      </c>
      <c r="BW3761">
        <v>2</v>
      </c>
      <c r="BX3761">
        <v>2</v>
      </c>
      <c r="BY3761">
        <v>1</v>
      </c>
      <c r="CA3761">
        <v>3</v>
      </c>
      <c r="CB3761">
        <v>2</v>
      </c>
      <c r="CC3761">
        <v>1</v>
      </c>
      <c r="CE3761">
        <v>1</v>
      </c>
      <c r="CF3761">
        <v>4</v>
      </c>
      <c r="CG3761">
        <v>5</v>
      </c>
      <c r="CI3761" t="s">
        <v>175</v>
      </c>
      <c r="CJ3761" t="s">
        <v>176</v>
      </c>
      <c r="CK3761" t="s">
        <v>176</v>
      </c>
      <c r="CL3761" t="s">
        <v>287</v>
      </c>
      <c r="CM3761" t="s">
        <v>249</v>
      </c>
      <c r="CN3761" t="s">
        <v>292</v>
      </c>
      <c r="CO3761" t="b">
        <v>1</v>
      </c>
      <c r="CP3761" t="b">
        <v>1</v>
      </c>
      <c r="CQ3761" t="b">
        <v>1</v>
      </c>
      <c r="CR3761" t="b">
        <v>0</v>
      </c>
      <c r="CS3761" t="b">
        <v>0</v>
      </c>
      <c r="CU3761" t="s">
        <v>251</v>
      </c>
      <c r="CV3761" t="s">
        <v>251</v>
      </c>
      <c r="CW3761" t="s">
        <v>253</v>
      </c>
      <c r="CX3761" t="s">
        <v>253</v>
      </c>
      <c r="CY3761" t="s">
        <v>251</v>
      </c>
      <c r="CZ3761" t="s">
        <v>307</v>
      </c>
      <c r="DA3761" t="s">
        <v>251</v>
      </c>
      <c r="DB3761" t="s">
        <v>256</v>
      </c>
      <c r="DC3761" t="s">
        <v>257</v>
      </c>
      <c r="DD3761" t="s">
        <v>384</v>
      </c>
      <c r="DE3761" t="s">
        <v>530</v>
      </c>
      <c r="DF3761" t="s">
        <v>200</v>
      </c>
      <c r="DG3761" t="s">
        <v>183</v>
      </c>
    </row>
    <row r="3762" spans="1:111" x14ac:dyDescent="0.3">
      <c r="A3762" t="s">
        <v>13675</v>
      </c>
      <c r="B3762" t="s">
        <v>112</v>
      </c>
      <c r="C3762">
        <v>4</v>
      </c>
      <c r="D3762" t="s">
        <v>302</v>
      </c>
      <c r="E3762" t="b">
        <v>1</v>
      </c>
      <c r="F3762" t="b">
        <v>0</v>
      </c>
      <c r="G3762" t="b">
        <v>0</v>
      </c>
      <c r="H3762" t="b">
        <v>1</v>
      </c>
      <c r="I3762" t="b">
        <v>0</v>
      </c>
      <c r="J3762" t="s">
        <v>297</v>
      </c>
      <c r="K3762" t="b">
        <v>1</v>
      </c>
      <c r="L3762" t="b">
        <v>0</v>
      </c>
      <c r="M3762" t="b">
        <v>1</v>
      </c>
      <c r="N3762" t="b">
        <v>0</v>
      </c>
      <c r="O3762" t="b">
        <v>0</v>
      </c>
      <c r="P3762" t="b">
        <v>0</v>
      </c>
      <c r="Q3762" t="b">
        <v>0</v>
      </c>
      <c r="R3762" t="b">
        <v>0</v>
      </c>
      <c r="S3762" t="b">
        <v>0</v>
      </c>
      <c r="T3762" t="b">
        <v>1</v>
      </c>
      <c r="U3762" t="s">
        <v>13676</v>
      </c>
      <c r="AD3762" t="s">
        <v>187</v>
      </c>
      <c r="AF3762" t="s">
        <v>114</v>
      </c>
      <c r="AG3762" t="b">
        <v>1</v>
      </c>
      <c r="AH3762" t="b">
        <v>0</v>
      </c>
      <c r="AI3762" t="b">
        <v>0</v>
      </c>
      <c r="AJ3762" t="b">
        <v>0</v>
      </c>
      <c r="AK3762" t="b">
        <v>0</v>
      </c>
      <c r="BN3762" t="s">
        <v>131</v>
      </c>
      <c r="BO3762" t="s">
        <v>170</v>
      </c>
      <c r="BP3762" t="s">
        <v>170</v>
      </c>
      <c r="BQ3762" t="s">
        <v>159</v>
      </c>
      <c r="BR3762">
        <v>7</v>
      </c>
      <c r="BS3762">
        <v>2</v>
      </c>
      <c r="BT3762">
        <v>4</v>
      </c>
      <c r="BU3762">
        <v>3</v>
      </c>
      <c r="BV3762" t="s">
        <v>13677</v>
      </c>
      <c r="BW3762">
        <v>4</v>
      </c>
      <c r="BX3762">
        <v>2</v>
      </c>
      <c r="BY3762">
        <v>4</v>
      </c>
      <c r="BZ3762" t="s">
        <v>11079</v>
      </c>
      <c r="CA3762">
        <v>2</v>
      </c>
      <c r="CB3762">
        <v>3</v>
      </c>
      <c r="CC3762">
        <v>5</v>
      </c>
      <c r="CD3762" t="s">
        <v>13678</v>
      </c>
      <c r="CE3762">
        <v>2</v>
      </c>
      <c r="CF3762">
        <v>5</v>
      </c>
      <c r="CG3762">
        <v>3</v>
      </c>
      <c r="CH3762" t="s">
        <v>13679</v>
      </c>
      <c r="CI3762" t="s">
        <v>189</v>
      </c>
      <c r="CJ3762" t="s">
        <v>176</v>
      </c>
      <c r="CK3762" t="s">
        <v>189</v>
      </c>
      <c r="CL3762" t="s">
        <v>287</v>
      </c>
      <c r="CM3762" t="s">
        <v>304</v>
      </c>
      <c r="CN3762" t="s">
        <v>292</v>
      </c>
      <c r="CO3762" t="b">
        <v>1</v>
      </c>
      <c r="CP3762" t="b">
        <v>1</v>
      </c>
      <c r="CQ3762" t="b">
        <v>1</v>
      </c>
      <c r="CR3762" t="b">
        <v>0</v>
      </c>
      <c r="CS3762" t="b">
        <v>0</v>
      </c>
      <c r="CU3762" t="s">
        <v>251</v>
      </c>
      <c r="CV3762" t="s">
        <v>251</v>
      </c>
      <c r="CW3762" t="s">
        <v>253</v>
      </c>
      <c r="CX3762" t="s">
        <v>281</v>
      </c>
      <c r="CY3762" t="s">
        <v>251</v>
      </c>
      <c r="CZ3762" t="s">
        <v>255</v>
      </c>
      <c r="DA3762" t="s">
        <v>251</v>
      </c>
      <c r="DB3762" t="s">
        <v>256</v>
      </c>
      <c r="DC3762" t="s">
        <v>327</v>
      </c>
      <c r="DD3762" t="s">
        <v>199</v>
      </c>
      <c r="DE3762" t="s">
        <v>181</v>
      </c>
      <c r="DF3762" t="s">
        <v>200</v>
      </c>
      <c r="DG3762" t="s">
        <v>183</v>
      </c>
    </row>
    <row r="3763" spans="1:111" x14ac:dyDescent="0.3">
      <c r="A3763" t="s">
        <v>13680</v>
      </c>
      <c r="B3763" t="s">
        <v>117</v>
      </c>
      <c r="C3763">
        <v>1</v>
      </c>
      <c r="D3763" t="s">
        <v>227</v>
      </c>
      <c r="E3763" t="b">
        <v>1</v>
      </c>
      <c r="F3763" t="b">
        <v>1</v>
      </c>
      <c r="G3763" t="b">
        <v>0</v>
      </c>
      <c r="H3763" t="b">
        <v>0</v>
      </c>
      <c r="I3763" t="b">
        <v>0</v>
      </c>
      <c r="J3763" t="s">
        <v>13681</v>
      </c>
      <c r="K3763" t="b">
        <v>0</v>
      </c>
      <c r="L3763" t="b">
        <v>0</v>
      </c>
      <c r="M3763" t="b">
        <v>1</v>
      </c>
      <c r="N3763" t="b">
        <v>1</v>
      </c>
      <c r="O3763" t="b">
        <v>0</v>
      </c>
      <c r="P3763" t="b">
        <v>0</v>
      </c>
      <c r="Q3763" t="b">
        <v>0</v>
      </c>
      <c r="R3763" t="b">
        <v>0</v>
      </c>
      <c r="S3763" t="b">
        <v>0</v>
      </c>
      <c r="T3763" t="b">
        <v>1</v>
      </c>
      <c r="U3763" t="s">
        <v>371</v>
      </c>
      <c r="AD3763" t="s">
        <v>504</v>
      </c>
      <c r="AF3763" t="s">
        <v>518</v>
      </c>
      <c r="AG3763" t="b">
        <v>0</v>
      </c>
      <c r="AH3763" t="b">
        <v>1</v>
      </c>
      <c r="AI3763" t="b">
        <v>0</v>
      </c>
      <c r="AJ3763" t="b">
        <v>1</v>
      </c>
      <c r="AK3763" t="b">
        <v>0</v>
      </c>
      <c r="AM3763" t="s">
        <v>168</v>
      </c>
      <c r="AN3763" t="b">
        <v>1</v>
      </c>
      <c r="AO3763" t="b">
        <v>0</v>
      </c>
      <c r="AP3763" t="b">
        <v>0</v>
      </c>
      <c r="AQ3763" t="b">
        <v>0</v>
      </c>
      <c r="AR3763" t="b">
        <v>0</v>
      </c>
      <c r="AS3763" t="b">
        <v>0</v>
      </c>
      <c r="AT3763" t="b">
        <v>0</v>
      </c>
      <c r="AU3763" t="b">
        <v>0</v>
      </c>
      <c r="AV3763" t="b">
        <v>0</v>
      </c>
      <c r="BN3763" t="s">
        <v>162</v>
      </c>
      <c r="BO3763" t="s">
        <v>170</v>
      </c>
      <c r="BP3763" t="s">
        <v>121</v>
      </c>
      <c r="BQ3763" t="s">
        <v>159</v>
      </c>
      <c r="BR3763">
        <v>8</v>
      </c>
      <c r="BS3763">
        <v>1</v>
      </c>
      <c r="BT3763">
        <v>5</v>
      </c>
      <c r="BU3763">
        <v>2</v>
      </c>
      <c r="BV3763" t="s">
        <v>13682</v>
      </c>
      <c r="BW3763">
        <v>3</v>
      </c>
      <c r="BX3763">
        <v>1</v>
      </c>
      <c r="BY3763">
        <v>3</v>
      </c>
      <c r="BZ3763" t="s">
        <v>13683</v>
      </c>
      <c r="CA3763">
        <v>4</v>
      </c>
      <c r="CB3763">
        <v>1</v>
      </c>
      <c r="CC3763">
        <v>2</v>
      </c>
      <c r="CD3763" t="s">
        <v>13684</v>
      </c>
      <c r="CE3763">
        <v>1</v>
      </c>
      <c r="CF3763">
        <v>4</v>
      </c>
      <c r="CG3763">
        <v>5</v>
      </c>
      <c r="CH3763" t="s">
        <v>13685</v>
      </c>
      <c r="CI3763" t="s">
        <v>177</v>
      </c>
      <c r="CJ3763" t="s">
        <v>176</v>
      </c>
      <c r="CK3763" t="s">
        <v>176</v>
      </c>
      <c r="CL3763" t="s">
        <v>278</v>
      </c>
      <c r="CM3763" t="s">
        <v>197</v>
      </c>
      <c r="CN3763" t="s">
        <v>351</v>
      </c>
      <c r="CO3763" t="b">
        <v>1</v>
      </c>
      <c r="CP3763" t="b">
        <v>0</v>
      </c>
      <c r="CQ3763" t="b">
        <v>1</v>
      </c>
      <c r="CR3763" t="b">
        <v>0</v>
      </c>
      <c r="CS3763" t="b">
        <v>0</v>
      </c>
      <c r="CU3763" t="s">
        <v>251</v>
      </c>
      <c r="CV3763" t="s">
        <v>251</v>
      </c>
      <c r="CW3763" t="s">
        <v>253</v>
      </c>
      <c r="CX3763" t="s">
        <v>253</v>
      </c>
      <c r="CY3763" t="s">
        <v>254</v>
      </c>
      <c r="CZ3763" t="s">
        <v>255</v>
      </c>
      <c r="DA3763" t="s">
        <v>251</v>
      </c>
      <c r="DB3763" t="s">
        <v>256</v>
      </c>
      <c r="DC3763" t="s">
        <v>180</v>
      </c>
      <c r="DD3763" t="s">
        <v>199</v>
      </c>
      <c r="DE3763" t="s">
        <v>181</v>
      </c>
      <c r="DF3763">
        <v>2</v>
      </c>
      <c r="DG3763" t="s">
        <v>258</v>
      </c>
    </row>
    <row r="3764" spans="1:111" x14ac:dyDescent="0.3">
      <c r="A3764" t="s">
        <v>13686</v>
      </c>
      <c r="B3764" t="s">
        <v>117</v>
      </c>
      <c r="C3764">
        <v>2</v>
      </c>
      <c r="D3764" t="s">
        <v>227</v>
      </c>
      <c r="E3764" t="b">
        <v>1</v>
      </c>
      <c r="F3764" t="b">
        <v>1</v>
      </c>
      <c r="G3764" t="b">
        <v>0</v>
      </c>
      <c r="H3764" t="b">
        <v>0</v>
      </c>
      <c r="I3764" t="b">
        <v>0</v>
      </c>
      <c r="J3764" t="s">
        <v>129</v>
      </c>
      <c r="K3764" t="b">
        <v>1</v>
      </c>
      <c r="L3764" t="b">
        <v>0</v>
      </c>
      <c r="M3764" t="b">
        <v>0</v>
      </c>
      <c r="N3764" t="b">
        <v>0</v>
      </c>
      <c r="O3764" t="b">
        <v>0</v>
      </c>
      <c r="P3764" t="b">
        <v>0</v>
      </c>
      <c r="Q3764" t="b">
        <v>0</v>
      </c>
      <c r="R3764" t="b">
        <v>0</v>
      </c>
      <c r="S3764" t="b">
        <v>0</v>
      </c>
      <c r="T3764" t="b">
        <v>0</v>
      </c>
      <c r="AD3764" t="s">
        <v>140</v>
      </c>
      <c r="AF3764" t="s">
        <v>114</v>
      </c>
      <c r="AG3764" t="b">
        <v>1</v>
      </c>
      <c r="AH3764" t="b">
        <v>0</v>
      </c>
      <c r="AI3764" t="b">
        <v>0</v>
      </c>
      <c r="AJ3764" t="b">
        <v>0</v>
      </c>
      <c r="AK3764" t="b">
        <v>0</v>
      </c>
      <c r="BN3764" t="s">
        <v>157</v>
      </c>
      <c r="BO3764" t="s">
        <v>170</v>
      </c>
      <c r="BP3764" t="s">
        <v>170</v>
      </c>
      <c r="BQ3764" t="s">
        <v>159</v>
      </c>
      <c r="BR3764">
        <v>5</v>
      </c>
      <c r="BS3764">
        <v>2</v>
      </c>
      <c r="BT3764">
        <v>4</v>
      </c>
      <c r="BU3764">
        <v>4</v>
      </c>
      <c r="BV3764" t="s">
        <v>13687</v>
      </c>
      <c r="BW3764">
        <v>3</v>
      </c>
      <c r="BX3764">
        <v>2</v>
      </c>
      <c r="BY3764">
        <v>1</v>
      </c>
      <c r="BZ3764" t="s">
        <v>740</v>
      </c>
      <c r="CA3764">
        <v>4</v>
      </c>
      <c r="CB3764">
        <v>1</v>
      </c>
      <c r="CC3764">
        <v>3</v>
      </c>
      <c r="CE3764">
        <v>2</v>
      </c>
      <c r="CF3764">
        <v>3</v>
      </c>
      <c r="CG3764">
        <v>5</v>
      </c>
      <c r="CH3764" t="s">
        <v>131</v>
      </c>
      <c r="CI3764" t="s">
        <v>175</v>
      </c>
      <c r="CJ3764" t="s">
        <v>176</v>
      </c>
      <c r="CK3764" t="s">
        <v>176</v>
      </c>
      <c r="CL3764" t="s">
        <v>278</v>
      </c>
      <c r="CM3764" t="s">
        <v>325</v>
      </c>
      <c r="CN3764" t="s">
        <v>481</v>
      </c>
      <c r="CO3764" t="b">
        <v>1</v>
      </c>
      <c r="CP3764" t="b">
        <v>1</v>
      </c>
      <c r="CQ3764" t="b">
        <v>1</v>
      </c>
      <c r="CR3764" t="b">
        <v>1</v>
      </c>
      <c r="CS3764" t="b">
        <v>0</v>
      </c>
      <c r="CU3764" t="s">
        <v>251</v>
      </c>
      <c r="CV3764" t="s">
        <v>251</v>
      </c>
      <c r="CW3764" t="s">
        <v>306</v>
      </c>
      <c r="CX3764" t="s">
        <v>306</v>
      </c>
      <c r="CY3764" t="s">
        <v>251</v>
      </c>
      <c r="CZ3764" t="s">
        <v>282</v>
      </c>
      <c r="DA3764" t="s">
        <v>251</v>
      </c>
      <c r="DB3764" t="s">
        <v>256</v>
      </c>
      <c r="DC3764" t="s">
        <v>180</v>
      </c>
      <c r="DD3764" t="s">
        <v>384</v>
      </c>
      <c r="DE3764" t="s">
        <v>181</v>
      </c>
      <c r="DF3764" t="s">
        <v>200</v>
      </c>
      <c r="DG3764" t="s">
        <v>183</v>
      </c>
    </row>
    <row r="3765" spans="1:111" x14ac:dyDescent="0.3">
      <c r="A3765" t="s">
        <v>13688</v>
      </c>
      <c r="B3765" t="s">
        <v>112</v>
      </c>
      <c r="C3765">
        <v>3</v>
      </c>
      <c r="D3765" t="s">
        <v>191</v>
      </c>
      <c r="E3765" t="b">
        <v>1</v>
      </c>
      <c r="F3765" t="b">
        <v>1</v>
      </c>
      <c r="G3765" t="b">
        <v>1</v>
      </c>
      <c r="H3765" t="b">
        <v>0</v>
      </c>
      <c r="I3765" t="b">
        <v>0</v>
      </c>
      <c r="J3765" t="s">
        <v>4692</v>
      </c>
      <c r="K3765" t="b">
        <v>1</v>
      </c>
      <c r="L3765" t="b">
        <v>0</v>
      </c>
      <c r="M3765" t="b">
        <v>0</v>
      </c>
      <c r="N3765" t="b">
        <v>0</v>
      </c>
      <c r="O3765" t="b">
        <v>0</v>
      </c>
      <c r="P3765" t="b">
        <v>1</v>
      </c>
      <c r="Q3765" t="b">
        <v>0</v>
      </c>
      <c r="R3765" t="b">
        <v>0</v>
      </c>
      <c r="S3765" t="b">
        <v>0</v>
      </c>
      <c r="T3765" t="b">
        <v>0</v>
      </c>
      <c r="V3765" t="s">
        <v>214</v>
      </c>
      <c r="W3765" t="b">
        <v>0</v>
      </c>
      <c r="X3765" t="b">
        <v>1</v>
      </c>
      <c r="Y3765" t="b">
        <v>0</v>
      </c>
      <c r="Z3765" t="b">
        <v>0</v>
      </c>
      <c r="AA3765" t="b">
        <v>0</v>
      </c>
      <c r="AB3765" t="b">
        <v>0</v>
      </c>
      <c r="AD3765" t="s">
        <v>130</v>
      </c>
      <c r="AF3765" t="s">
        <v>114</v>
      </c>
      <c r="AG3765" t="b">
        <v>1</v>
      </c>
      <c r="AH3765" t="b">
        <v>0</v>
      </c>
      <c r="AI3765" t="b">
        <v>0</v>
      </c>
      <c r="AJ3765" t="b">
        <v>0</v>
      </c>
      <c r="AK3765" t="b">
        <v>0</v>
      </c>
      <c r="BN3765" t="s">
        <v>216</v>
      </c>
      <c r="BO3765" t="s">
        <v>223</v>
      </c>
      <c r="BP3765" t="s">
        <v>275</v>
      </c>
      <c r="BQ3765" t="s">
        <v>159</v>
      </c>
      <c r="BR3765">
        <v>3</v>
      </c>
      <c r="BS3765">
        <v>2</v>
      </c>
      <c r="BT3765">
        <v>3</v>
      </c>
      <c r="BU3765">
        <v>3</v>
      </c>
      <c r="BW3765">
        <v>4</v>
      </c>
      <c r="BX3765">
        <v>3</v>
      </c>
      <c r="BY3765">
        <v>5</v>
      </c>
      <c r="CA3765">
        <v>2</v>
      </c>
      <c r="CB3765">
        <v>3</v>
      </c>
      <c r="CC3765">
        <v>3</v>
      </c>
      <c r="CE3765">
        <v>2</v>
      </c>
      <c r="CF3765">
        <v>5</v>
      </c>
      <c r="CG3765">
        <v>2</v>
      </c>
      <c r="CI3765" t="s">
        <v>177</v>
      </c>
      <c r="CJ3765" t="s">
        <v>175</v>
      </c>
      <c r="CK3765" t="s">
        <v>177</v>
      </c>
      <c r="CL3765" t="s">
        <v>278</v>
      </c>
      <c r="CM3765" t="s">
        <v>249</v>
      </c>
      <c r="CN3765" t="s">
        <v>445</v>
      </c>
      <c r="CO3765" t="b">
        <v>1</v>
      </c>
      <c r="CP3765" t="b">
        <v>1</v>
      </c>
      <c r="CQ3765" t="b">
        <v>0</v>
      </c>
      <c r="CR3765" t="b">
        <v>0</v>
      </c>
      <c r="CS3765" t="b">
        <v>0</v>
      </c>
      <c r="CU3765" t="s">
        <v>251</v>
      </c>
      <c r="CV3765" t="s">
        <v>254</v>
      </c>
      <c r="CW3765" t="s">
        <v>253</v>
      </c>
      <c r="CX3765" t="s">
        <v>253</v>
      </c>
      <c r="CY3765" t="s">
        <v>254</v>
      </c>
      <c r="CZ3765" t="s">
        <v>326</v>
      </c>
      <c r="DA3765" t="s">
        <v>254</v>
      </c>
      <c r="DB3765" t="s">
        <v>256</v>
      </c>
      <c r="DC3765" t="s">
        <v>327</v>
      </c>
      <c r="DD3765" t="s">
        <v>199</v>
      </c>
      <c r="DE3765" t="s">
        <v>181</v>
      </c>
      <c r="DF3765" t="s">
        <v>200</v>
      </c>
      <c r="DG3765" t="s">
        <v>183</v>
      </c>
    </row>
    <row r="3766" spans="1:111" x14ac:dyDescent="0.3">
      <c r="A3766" t="s">
        <v>13689</v>
      </c>
      <c r="B3766" t="s">
        <v>125</v>
      </c>
      <c r="C3766">
        <v>2</v>
      </c>
      <c r="D3766" t="s">
        <v>532</v>
      </c>
      <c r="E3766" t="b">
        <v>1</v>
      </c>
      <c r="F3766" t="b">
        <v>0</v>
      </c>
      <c r="G3766" t="b">
        <v>1</v>
      </c>
      <c r="H3766" t="b">
        <v>1</v>
      </c>
      <c r="I3766" t="b">
        <v>0</v>
      </c>
      <c r="J3766" t="s">
        <v>129</v>
      </c>
      <c r="K3766" t="b">
        <v>1</v>
      </c>
      <c r="L3766" t="b">
        <v>0</v>
      </c>
      <c r="M3766" t="b">
        <v>0</v>
      </c>
      <c r="N3766" t="b">
        <v>0</v>
      </c>
      <c r="O3766" t="b">
        <v>0</v>
      </c>
      <c r="P3766" t="b">
        <v>0</v>
      </c>
      <c r="Q3766" t="b">
        <v>0</v>
      </c>
      <c r="R3766" t="b">
        <v>0</v>
      </c>
      <c r="S3766" t="b">
        <v>0</v>
      </c>
      <c r="T3766" t="b">
        <v>0</v>
      </c>
      <c r="V3766" t="s">
        <v>2981</v>
      </c>
      <c r="W3766" t="b">
        <v>1</v>
      </c>
      <c r="X3766" t="b">
        <v>1</v>
      </c>
      <c r="Y3766" t="b">
        <v>0</v>
      </c>
      <c r="Z3766" t="b">
        <v>1</v>
      </c>
      <c r="AA3766" t="b">
        <v>0</v>
      </c>
      <c r="AB3766" t="b">
        <v>0</v>
      </c>
      <c r="AD3766" t="s">
        <v>140</v>
      </c>
      <c r="AF3766" t="s">
        <v>114</v>
      </c>
      <c r="AG3766" t="b">
        <v>1</v>
      </c>
      <c r="AH3766" t="b">
        <v>0</v>
      </c>
      <c r="AI3766" t="b">
        <v>0</v>
      </c>
      <c r="AJ3766" t="b">
        <v>0</v>
      </c>
      <c r="AK3766" t="b">
        <v>0</v>
      </c>
      <c r="BN3766" t="s">
        <v>162</v>
      </c>
      <c r="BO3766" t="s">
        <v>170</v>
      </c>
      <c r="BP3766" t="s">
        <v>121</v>
      </c>
      <c r="BQ3766" t="s">
        <v>159</v>
      </c>
      <c r="BR3766">
        <v>7</v>
      </c>
      <c r="BS3766">
        <v>1</v>
      </c>
      <c r="BT3766">
        <v>5</v>
      </c>
      <c r="BU3766">
        <v>4</v>
      </c>
      <c r="BV3766" t="s">
        <v>13690</v>
      </c>
      <c r="BW3766">
        <v>4</v>
      </c>
      <c r="BX3766">
        <v>3</v>
      </c>
      <c r="BY3766">
        <v>2</v>
      </c>
      <c r="BZ3766" t="s">
        <v>13691</v>
      </c>
      <c r="CA3766">
        <v>5</v>
      </c>
      <c r="CB3766">
        <v>2</v>
      </c>
      <c r="CC3766">
        <v>3</v>
      </c>
      <c r="CE3766">
        <v>2</v>
      </c>
      <c r="CF3766">
        <v>4</v>
      </c>
      <c r="CG3766">
        <v>5</v>
      </c>
      <c r="CH3766" t="s">
        <v>13692</v>
      </c>
      <c r="CI3766" t="s">
        <v>175</v>
      </c>
      <c r="CJ3766" t="s">
        <v>176</v>
      </c>
      <c r="CK3766" t="s">
        <v>176</v>
      </c>
      <c r="CL3766" t="s">
        <v>178</v>
      </c>
      <c r="CM3766" t="s">
        <v>304</v>
      </c>
      <c r="CN3766" t="s">
        <v>351</v>
      </c>
      <c r="CO3766" t="b">
        <v>1</v>
      </c>
      <c r="CP3766" t="b">
        <v>0</v>
      </c>
      <c r="CQ3766" t="b">
        <v>1</v>
      </c>
      <c r="CR3766" t="b">
        <v>0</v>
      </c>
      <c r="CS3766" t="b">
        <v>0</v>
      </c>
      <c r="CU3766" t="s">
        <v>251</v>
      </c>
      <c r="CV3766" t="s">
        <v>251</v>
      </c>
      <c r="CW3766" t="s">
        <v>306</v>
      </c>
      <c r="CX3766" t="s">
        <v>293</v>
      </c>
      <c r="CY3766" t="s">
        <v>254</v>
      </c>
      <c r="CZ3766" t="s">
        <v>289</v>
      </c>
      <c r="DA3766" t="s">
        <v>251</v>
      </c>
      <c r="DB3766" t="s">
        <v>256</v>
      </c>
      <c r="DC3766" t="s">
        <v>180</v>
      </c>
      <c r="DD3766" t="s">
        <v>199</v>
      </c>
      <c r="DE3766" t="s">
        <v>181</v>
      </c>
      <c r="DF3766" t="s">
        <v>200</v>
      </c>
      <c r="DG3766" t="s">
        <v>285</v>
      </c>
    </row>
    <row r="3767" spans="1:111" x14ac:dyDescent="0.3">
      <c r="A3767" t="s">
        <v>13693</v>
      </c>
      <c r="B3767" t="s">
        <v>117</v>
      </c>
      <c r="C3767">
        <v>2</v>
      </c>
      <c r="D3767" t="s">
        <v>227</v>
      </c>
      <c r="E3767" t="b">
        <v>1</v>
      </c>
      <c r="F3767" t="b">
        <v>1</v>
      </c>
      <c r="G3767" t="b">
        <v>0</v>
      </c>
      <c r="H3767" t="b">
        <v>0</v>
      </c>
      <c r="I3767" t="b">
        <v>0</v>
      </c>
      <c r="J3767" t="s">
        <v>413</v>
      </c>
      <c r="K3767" t="b">
        <v>1</v>
      </c>
      <c r="L3767" t="b">
        <v>0</v>
      </c>
      <c r="M3767" t="b">
        <v>1</v>
      </c>
      <c r="N3767" t="b">
        <v>0</v>
      </c>
      <c r="O3767" t="b">
        <v>0</v>
      </c>
      <c r="P3767" t="b">
        <v>0</v>
      </c>
      <c r="Q3767" t="b">
        <v>0</v>
      </c>
      <c r="R3767" t="b">
        <v>0</v>
      </c>
      <c r="S3767" t="b">
        <v>0</v>
      </c>
      <c r="T3767" t="b">
        <v>0</v>
      </c>
      <c r="AD3767" t="s">
        <v>213</v>
      </c>
      <c r="AF3767" t="s">
        <v>114</v>
      </c>
      <c r="AG3767" t="b">
        <v>1</v>
      </c>
      <c r="AH3767" t="b">
        <v>0</v>
      </c>
      <c r="AI3767" t="b">
        <v>0</v>
      </c>
      <c r="AJ3767" t="b">
        <v>0</v>
      </c>
      <c r="AK3767" t="b">
        <v>0</v>
      </c>
      <c r="BN3767" t="s">
        <v>241</v>
      </c>
      <c r="BO3767" t="s">
        <v>170</v>
      </c>
      <c r="BP3767" t="s">
        <v>170</v>
      </c>
      <c r="BQ3767" t="s">
        <v>159</v>
      </c>
      <c r="BR3767">
        <v>8</v>
      </c>
      <c r="BS3767">
        <v>3</v>
      </c>
      <c r="BT3767">
        <v>4</v>
      </c>
      <c r="BU3767">
        <v>3</v>
      </c>
      <c r="BV3767" t="s">
        <v>13694</v>
      </c>
      <c r="BW3767">
        <v>4</v>
      </c>
      <c r="BX3767">
        <v>2</v>
      </c>
      <c r="BY3767">
        <v>3</v>
      </c>
      <c r="BZ3767" t="s">
        <v>13695</v>
      </c>
      <c r="CA3767">
        <v>5</v>
      </c>
      <c r="CB3767">
        <v>2</v>
      </c>
      <c r="CC3767">
        <v>1</v>
      </c>
      <c r="CD3767" t="s">
        <v>13696</v>
      </c>
      <c r="CE3767">
        <v>2</v>
      </c>
      <c r="CF3767">
        <v>4</v>
      </c>
      <c r="CG3767">
        <v>5</v>
      </c>
      <c r="CH3767" t="s">
        <v>13697</v>
      </c>
      <c r="CI3767" t="s">
        <v>175</v>
      </c>
      <c r="CJ3767" t="s">
        <v>176</v>
      </c>
      <c r="CK3767" t="s">
        <v>176</v>
      </c>
      <c r="CL3767" t="s">
        <v>287</v>
      </c>
      <c r="CM3767" t="s">
        <v>197</v>
      </c>
      <c r="CN3767" t="s">
        <v>292</v>
      </c>
      <c r="CO3767" t="b">
        <v>1</v>
      </c>
      <c r="CP3767" t="b">
        <v>1</v>
      </c>
      <c r="CQ3767" t="b">
        <v>1</v>
      </c>
      <c r="CR3767" t="b">
        <v>0</v>
      </c>
      <c r="CS3767" t="b">
        <v>0</v>
      </c>
      <c r="CU3767" t="s">
        <v>251</v>
      </c>
      <c r="CV3767" t="s">
        <v>251</v>
      </c>
      <c r="CW3767" t="s">
        <v>253</v>
      </c>
      <c r="CX3767" t="s">
        <v>293</v>
      </c>
      <c r="CY3767" t="s">
        <v>254</v>
      </c>
      <c r="CZ3767" t="s">
        <v>294</v>
      </c>
      <c r="DA3767" t="s">
        <v>251</v>
      </c>
      <c r="DB3767" t="s">
        <v>256</v>
      </c>
      <c r="DC3767" t="s">
        <v>180</v>
      </c>
      <c r="DD3767" t="s">
        <v>199</v>
      </c>
      <c r="DE3767" t="s">
        <v>455</v>
      </c>
      <c r="DF3767" t="s">
        <v>200</v>
      </c>
      <c r="DG3767" t="s">
        <v>183</v>
      </c>
    </row>
    <row r="3768" spans="1:111" x14ac:dyDescent="0.3">
      <c r="A3768" t="s">
        <v>13698</v>
      </c>
      <c r="B3768" t="s">
        <v>117</v>
      </c>
      <c r="C3768">
        <v>2</v>
      </c>
      <c r="D3768" t="s">
        <v>277</v>
      </c>
      <c r="E3768" t="b">
        <v>1</v>
      </c>
      <c r="F3768" t="b">
        <v>1</v>
      </c>
      <c r="G3768" t="b">
        <v>0</v>
      </c>
      <c r="H3768" t="b">
        <v>0</v>
      </c>
      <c r="I3768" t="b">
        <v>0</v>
      </c>
      <c r="J3768" t="s">
        <v>831</v>
      </c>
      <c r="K3768" t="b">
        <v>0</v>
      </c>
      <c r="L3768" t="b">
        <v>0</v>
      </c>
      <c r="M3768" t="b">
        <v>1</v>
      </c>
      <c r="N3768" t="b">
        <v>0</v>
      </c>
      <c r="O3768" t="b">
        <v>0</v>
      </c>
      <c r="P3768" t="b">
        <v>0</v>
      </c>
      <c r="Q3768" t="b">
        <v>0</v>
      </c>
      <c r="R3768" t="b">
        <v>0</v>
      </c>
      <c r="S3768" t="b">
        <v>0</v>
      </c>
      <c r="T3768" t="b">
        <v>1</v>
      </c>
      <c r="U3768" t="s">
        <v>13699</v>
      </c>
      <c r="AD3768" t="s">
        <v>154</v>
      </c>
      <c r="AE3768" t="s">
        <v>13700</v>
      </c>
      <c r="AF3768" t="s">
        <v>114</v>
      </c>
      <c r="AG3768" t="b">
        <v>1</v>
      </c>
      <c r="AH3768" t="b">
        <v>0</v>
      </c>
      <c r="AI3768" t="b">
        <v>0</v>
      </c>
      <c r="AJ3768" t="b">
        <v>0</v>
      </c>
      <c r="AK3768" t="b">
        <v>0</v>
      </c>
      <c r="BN3768" t="s">
        <v>169</v>
      </c>
      <c r="BO3768" t="s">
        <v>158</v>
      </c>
      <c r="BP3768" t="s">
        <v>121</v>
      </c>
      <c r="BQ3768" t="s">
        <v>159</v>
      </c>
      <c r="BR3768">
        <v>4</v>
      </c>
      <c r="BS3768">
        <v>1</v>
      </c>
      <c r="BT3768">
        <v>4</v>
      </c>
      <c r="BU3768">
        <v>5</v>
      </c>
      <c r="BV3768" t="s">
        <v>13701</v>
      </c>
      <c r="BW3768">
        <v>3</v>
      </c>
      <c r="BX3768">
        <v>2</v>
      </c>
      <c r="BY3768">
        <v>3</v>
      </c>
      <c r="BZ3768" t="s">
        <v>13702</v>
      </c>
      <c r="CA3768">
        <v>4</v>
      </c>
      <c r="CB3768">
        <v>2</v>
      </c>
      <c r="CC3768">
        <v>2</v>
      </c>
      <c r="CD3768" t="s">
        <v>13703</v>
      </c>
      <c r="CE3768">
        <v>1</v>
      </c>
      <c r="CF3768">
        <v>3</v>
      </c>
      <c r="CG3768">
        <v>4</v>
      </c>
      <c r="CH3768" t="s">
        <v>13704</v>
      </c>
      <c r="CI3768" t="s">
        <v>175</v>
      </c>
      <c r="CJ3768" t="s">
        <v>175</v>
      </c>
      <c r="CK3768" t="s">
        <v>175</v>
      </c>
      <c r="CL3768" t="s">
        <v>278</v>
      </c>
      <c r="CM3768" t="s">
        <v>197</v>
      </c>
      <c r="CN3768" t="s">
        <v>351</v>
      </c>
      <c r="CO3768" t="b">
        <v>1</v>
      </c>
      <c r="CP3768" t="b">
        <v>0</v>
      </c>
      <c r="CQ3768" t="b">
        <v>1</v>
      </c>
      <c r="CR3768" t="b">
        <v>0</v>
      </c>
      <c r="CS3768" t="b">
        <v>0</v>
      </c>
      <c r="CU3768" t="s">
        <v>251</v>
      </c>
      <c r="CV3768" t="s">
        <v>251</v>
      </c>
      <c r="CW3768" t="s">
        <v>306</v>
      </c>
      <c r="CX3768" t="s">
        <v>293</v>
      </c>
      <c r="CY3768" t="s">
        <v>251</v>
      </c>
      <c r="CZ3768" t="s">
        <v>255</v>
      </c>
      <c r="DA3768" t="s">
        <v>251</v>
      </c>
      <c r="DB3768" t="s">
        <v>256</v>
      </c>
      <c r="DC3768" t="s">
        <v>257</v>
      </c>
      <c r="DD3768" t="s">
        <v>199</v>
      </c>
      <c r="DE3768" t="s">
        <v>181</v>
      </c>
      <c r="DF3768">
        <v>1</v>
      </c>
      <c r="DG3768" t="s">
        <v>258</v>
      </c>
    </row>
    <row r="3769" spans="1:111" x14ac:dyDescent="0.3">
      <c r="A3769" t="s">
        <v>13705</v>
      </c>
      <c r="B3769" t="s">
        <v>117</v>
      </c>
      <c r="C3769">
        <v>2</v>
      </c>
      <c r="D3769" t="s">
        <v>853</v>
      </c>
      <c r="E3769" t="b">
        <v>1</v>
      </c>
      <c r="F3769" t="b">
        <v>1</v>
      </c>
      <c r="G3769" t="b">
        <v>0</v>
      </c>
      <c r="H3769" t="b">
        <v>1</v>
      </c>
      <c r="I3769" t="b">
        <v>0</v>
      </c>
      <c r="J3769" t="s">
        <v>475</v>
      </c>
      <c r="K3769" t="b">
        <v>1</v>
      </c>
      <c r="L3769" t="b">
        <v>0</v>
      </c>
      <c r="M3769" t="b">
        <v>0</v>
      </c>
      <c r="N3769" t="b">
        <v>0</v>
      </c>
      <c r="O3769" t="b">
        <v>0</v>
      </c>
      <c r="P3769" t="b">
        <v>0</v>
      </c>
      <c r="Q3769" t="b">
        <v>0</v>
      </c>
      <c r="R3769" t="b">
        <v>1</v>
      </c>
      <c r="S3769" t="b">
        <v>0</v>
      </c>
      <c r="T3769" t="b">
        <v>0</v>
      </c>
      <c r="AD3769" t="s">
        <v>140</v>
      </c>
      <c r="AF3769" t="s">
        <v>114</v>
      </c>
      <c r="AG3769" t="b">
        <v>1</v>
      </c>
      <c r="AH3769" t="b">
        <v>0</v>
      </c>
      <c r="AI3769" t="b">
        <v>0</v>
      </c>
      <c r="AJ3769" t="b">
        <v>0</v>
      </c>
      <c r="AK3769" t="b">
        <v>0</v>
      </c>
      <c r="BN3769" t="s">
        <v>162</v>
      </c>
      <c r="BO3769" t="s">
        <v>170</v>
      </c>
      <c r="BP3769" t="s">
        <v>121</v>
      </c>
      <c r="BQ3769" t="s">
        <v>159</v>
      </c>
      <c r="BR3769">
        <v>8</v>
      </c>
      <c r="BS3769">
        <v>3</v>
      </c>
      <c r="BT3769">
        <v>3</v>
      </c>
      <c r="BU3769">
        <v>4</v>
      </c>
      <c r="BW3769">
        <v>2</v>
      </c>
      <c r="BX3769">
        <v>2</v>
      </c>
      <c r="BY3769">
        <v>3</v>
      </c>
      <c r="CA3769">
        <v>4</v>
      </c>
      <c r="CB3769">
        <v>2</v>
      </c>
      <c r="CC3769">
        <v>3</v>
      </c>
      <c r="CE3769">
        <v>2</v>
      </c>
      <c r="CF3769">
        <v>4</v>
      </c>
      <c r="CG3769">
        <v>5</v>
      </c>
      <c r="CI3769" t="s">
        <v>175</v>
      </c>
      <c r="CJ3769" t="s">
        <v>176</v>
      </c>
      <c r="CK3769" t="s">
        <v>176</v>
      </c>
      <c r="CL3769" t="s">
        <v>178</v>
      </c>
      <c r="CM3769" t="s">
        <v>197</v>
      </c>
      <c r="CN3769" t="s">
        <v>366</v>
      </c>
      <c r="CO3769" t="b">
        <v>1</v>
      </c>
      <c r="CP3769" t="b">
        <v>1</v>
      </c>
      <c r="CQ3769" t="b">
        <v>1</v>
      </c>
      <c r="CR3769" t="b">
        <v>0</v>
      </c>
      <c r="CS3769" t="b">
        <v>0</v>
      </c>
      <c r="CU3769" t="s">
        <v>251</v>
      </c>
      <c r="CV3769" t="s">
        <v>251</v>
      </c>
      <c r="CW3769" t="s">
        <v>288</v>
      </c>
      <c r="CX3769" t="s">
        <v>288</v>
      </c>
      <c r="CY3769" t="s">
        <v>251</v>
      </c>
      <c r="CZ3769" t="s">
        <v>289</v>
      </c>
      <c r="DA3769" t="s">
        <v>251</v>
      </c>
      <c r="DB3769" t="s">
        <v>256</v>
      </c>
      <c r="DC3769" t="s">
        <v>180</v>
      </c>
      <c r="DD3769" t="s">
        <v>199</v>
      </c>
      <c r="DE3769" t="s">
        <v>181</v>
      </c>
      <c r="DF3769" t="s">
        <v>200</v>
      </c>
      <c r="DG3769" t="s">
        <v>183</v>
      </c>
    </row>
    <row r="3770" spans="1:111" x14ac:dyDescent="0.3">
      <c r="A3770" t="s">
        <v>13706</v>
      </c>
      <c r="B3770" t="s">
        <v>125</v>
      </c>
      <c r="C3770">
        <v>2</v>
      </c>
      <c r="D3770" t="s">
        <v>208</v>
      </c>
      <c r="E3770" t="b">
        <v>1</v>
      </c>
      <c r="F3770" t="b">
        <v>0</v>
      </c>
      <c r="G3770" t="b">
        <v>0</v>
      </c>
      <c r="H3770" t="b">
        <v>0</v>
      </c>
      <c r="I3770" t="b">
        <v>0</v>
      </c>
      <c r="J3770" t="s">
        <v>126</v>
      </c>
      <c r="K3770" t="b">
        <v>0</v>
      </c>
      <c r="L3770" t="b">
        <v>0</v>
      </c>
      <c r="M3770" t="b">
        <v>0</v>
      </c>
      <c r="N3770" t="b">
        <v>1</v>
      </c>
      <c r="O3770" t="b">
        <v>0</v>
      </c>
      <c r="P3770" t="b">
        <v>0</v>
      </c>
      <c r="Q3770" t="b">
        <v>0</v>
      </c>
      <c r="R3770" t="b">
        <v>0</v>
      </c>
      <c r="S3770" t="b">
        <v>0</v>
      </c>
      <c r="T3770" t="b">
        <v>0</v>
      </c>
      <c r="AD3770" t="s">
        <v>113</v>
      </c>
      <c r="AF3770" t="s">
        <v>167</v>
      </c>
      <c r="AG3770" t="b">
        <v>1</v>
      </c>
      <c r="AH3770" t="b">
        <v>1</v>
      </c>
      <c r="AI3770" t="b">
        <v>0</v>
      </c>
      <c r="AJ3770" t="b">
        <v>0</v>
      </c>
      <c r="AK3770" t="b">
        <v>0</v>
      </c>
      <c r="AM3770" t="s">
        <v>204</v>
      </c>
      <c r="AN3770" t="b">
        <v>0</v>
      </c>
      <c r="AO3770" t="b">
        <v>0</v>
      </c>
      <c r="AP3770" t="b">
        <v>0</v>
      </c>
      <c r="AQ3770" t="b">
        <v>0</v>
      </c>
      <c r="AR3770" t="b">
        <v>0</v>
      </c>
      <c r="AS3770" t="b">
        <v>1</v>
      </c>
      <c r="AT3770" t="b">
        <v>0</v>
      </c>
      <c r="AU3770" t="b">
        <v>0</v>
      </c>
      <c r="AV3770" t="b">
        <v>0</v>
      </c>
      <c r="BN3770" t="s">
        <v>162</v>
      </c>
      <c r="BO3770" t="s">
        <v>158</v>
      </c>
      <c r="BP3770" t="s">
        <v>188</v>
      </c>
      <c r="BQ3770" t="s">
        <v>159</v>
      </c>
      <c r="BR3770">
        <v>3</v>
      </c>
      <c r="BS3770">
        <v>2</v>
      </c>
      <c r="BT3770">
        <v>5</v>
      </c>
      <c r="BU3770">
        <v>5</v>
      </c>
      <c r="BW3770">
        <v>4</v>
      </c>
      <c r="BX3770">
        <v>3</v>
      </c>
      <c r="BY3770">
        <v>2</v>
      </c>
      <c r="CA3770">
        <v>3</v>
      </c>
      <c r="CB3770">
        <v>2</v>
      </c>
      <c r="CC3770">
        <v>2</v>
      </c>
      <c r="CE3770">
        <v>1</v>
      </c>
      <c r="CF3770">
        <v>4</v>
      </c>
      <c r="CG3770">
        <v>4</v>
      </c>
      <c r="CI3770" t="s">
        <v>175</v>
      </c>
      <c r="CJ3770" t="s">
        <v>175</v>
      </c>
      <c r="CK3770" t="s">
        <v>175</v>
      </c>
      <c r="CL3770" t="s">
        <v>178</v>
      </c>
      <c r="CM3770" t="s">
        <v>197</v>
      </c>
      <c r="CN3770" t="s">
        <v>351</v>
      </c>
      <c r="CO3770" t="b">
        <v>1</v>
      </c>
      <c r="CP3770" t="b">
        <v>0</v>
      </c>
      <c r="CQ3770" t="b">
        <v>1</v>
      </c>
      <c r="CR3770" t="b">
        <v>0</v>
      </c>
      <c r="CS3770" t="b">
        <v>0</v>
      </c>
      <c r="CU3770" t="s">
        <v>251</v>
      </c>
      <c r="CV3770" t="s">
        <v>251</v>
      </c>
      <c r="CW3770" t="s">
        <v>306</v>
      </c>
      <c r="CZ3770" t="s">
        <v>289</v>
      </c>
      <c r="DA3770" t="s">
        <v>251</v>
      </c>
      <c r="DB3770" t="s">
        <v>256</v>
      </c>
      <c r="DC3770" t="s">
        <v>345</v>
      </c>
      <c r="DD3770" t="s">
        <v>199</v>
      </c>
      <c r="DE3770" t="s">
        <v>181</v>
      </c>
      <c r="DF3770">
        <v>2</v>
      </c>
      <c r="DG3770" t="s">
        <v>183</v>
      </c>
    </row>
    <row r="3771" spans="1:111" x14ac:dyDescent="0.3">
      <c r="A3771" t="s">
        <v>13707</v>
      </c>
      <c r="B3771" t="s">
        <v>125</v>
      </c>
      <c r="C3771">
        <v>3</v>
      </c>
      <c r="D3771" t="s">
        <v>479</v>
      </c>
      <c r="E3771" t="b">
        <v>1</v>
      </c>
      <c r="F3771" t="b">
        <v>1</v>
      </c>
      <c r="G3771" t="b">
        <v>1</v>
      </c>
      <c r="H3771" t="b">
        <v>1</v>
      </c>
      <c r="I3771" t="b">
        <v>0</v>
      </c>
      <c r="J3771" t="s">
        <v>126</v>
      </c>
      <c r="K3771" t="b">
        <v>0</v>
      </c>
      <c r="L3771" t="b">
        <v>0</v>
      </c>
      <c r="M3771" t="b">
        <v>0</v>
      </c>
      <c r="N3771" t="b">
        <v>1</v>
      </c>
      <c r="O3771" t="b">
        <v>0</v>
      </c>
      <c r="P3771" t="b">
        <v>0</v>
      </c>
      <c r="Q3771" t="b">
        <v>0</v>
      </c>
      <c r="R3771" t="b">
        <v>0</v>
      </c>
      <c r="S3771" t="b">
        <v>0</v>
      </c>
      <c r="T3771" t="b">
        <v>0</v>
      </c>
      <c r="V3771" t="s">
        <v>240</v>
      </c>
      <c r="W3771" t="b">
        <v>0</v>
      </c>
      <c r="X3771" t="b">
        <v>0</v>
      </c>
      <c r="Y3771" t="b">
        <v>0</v>
      </c>
      <c r="Z3771" t="b">
        <v>1</v>
      </c>
      <c r="AA3771" t="b">
        <v>0</v>
      </c>
      <c r="AB3771" t="b">
        <v>0</v>
      </c>
      <c r="AD3771" t="s">
        <v>130</v>
      </c>
      <c r="AF3771" t="s">
        <v>323</v>
      </c>
      <c r="AG3771" t="b">
        <v>0</v>
      </c>
      <c r="AH3771" t="b">
        <v>0</v>
      </c>
      <c r="AI3771" t="b">
        <v>1</v>
      </c>
      <c r="AJ3771" t="b">
        <v>0</v>
      </c>
      <c r="AK3771" t="b">
        <v>0</v>
      </c>
      <c r="AW3771" t="s">
        <v>715</v>
      </c>
      <c r="AX3771" t="b">
        <v>0</v>
      </c>
      <c r="AY3771" t="b">
        <v>0</v>
      </c>
      <c r="AZ3771" t="b">
        <v>0</v>
      </c>
      <c r="BA3771" t="b">
        <v>0</v>
      </c>
      <c r="BB3771" t="b">
        <v>0</v>
      </c>
      <c r="BC3771" t="b">
        <v>0</v>
      </c>
      <c r="BD3771" t="b">
        <v>0</v>
      </c>
      <c r="BE3771" t="b">
        <v>1</v>
      </c>
      <c r="BN3771" t="s">
        <v>169</v>
      </c>
      <c r="BO3771" t="s">
        <v>158</v>
      </c>
      <c r="BP3771" t="s">
        <v>188</v>
      </c>
      <c r="BQ3771" t="s">
        <v>159</v>
      </c>
      <c r="BR3771">
        <v>5</v>
      </c>
      <c r="BS3771">
        <v>4</v>
      </c>
      <c r="BT3771">
        <v>5</v>
      </c>
      <c r="BU3771">
        <v>2</v>
      </c>
      <c r="BW3771">
        <v>2</v>
      </c>
      <c r="BX3771">
        <v>4</v>
      </c>
      <c r="BY3771">
        <v>2</v>
      </c>
      <c r="BZ3771" t="s">
        <v>13708</v>
      </c>
      <c r="CA3771">
        <v>1</v>
      </c>
      <c r="CB3771">
        <v>2</v>
      </c>
      <c r="CC3771">
        <v>5</v>
      </c>
      <c r="CE3771">
        <v>4</v>
      </c>
      <c r="CF3771">
        <v>3</v>
      </c>
      <c r="CG3771">
        <v>4</v>
      </c>
      <c r="CH3771" t="s">
        <v>13709</v>
      </c>
      <c r="CI3771" t="s">
        <v>189</v>
      </c>
      <c r="CJ3771" t="s">
        <v>176</v>
      </c>
      <c r="CK3771" t="s">
        <v>189</v>
      </c>
    </row>
    <row r="3772" spans="1:111" x14ac:dyDescent="0.3">
      <c r="A3772" t="s">
        <v>13710</v>
      </c>
      <c r="B3772" t="s">
        <v>125</v>
      </c>
      <c r="C3772">
        <v>4</v>
      </c>
      <c r="D3772" t="s">
        <v>777</v>
      </c>
      <c r="E3772" t="b">
        <v>1</v>
      </c>
      <c r="F3772" t="b">
        <v>1</v>
      </c>
      <c r="G3772" t="b">
        <v>1</v>
      </c>
      <c r="H3772" t="b">
        <v>0</v>
      </c>
      <c r="I3772" t="b">
        <v>0</v>
      </c>
      <c r="J3772" t="s">
        <v>5464</v>
      </c>
      <c r="K3772" t="b">
        <v>0</v>
      </c>
      <c r="L3772" t="b">
        <v>1</v>
      </c>
      <c r="M3772" t="b">
        <v>0</v>
      </c>
      <c r="N3772" t="b">
        <v>1</v>
      </c>
      <c r="O3772" t="b">
        <v>0</v>
      </c>
      <c r="P3772" t="b">
        <v>0</v>
      </c>
      <c r="Q3772" t="b">
        <v>0</v>
      </c>
      <c r="R3772" t="b">
        <v>0</v>
      </c>
      <c r="S3772" t="b">
        <v>0</v>
      </c>
      <c r="T3772" t="b">
        <v>0</v>
      </c>
      <c r="V3772" t="s">
        <v>315</v>
      </c>
      <c r="W3772" t="b">
        <v>1</v>
      </c>
      <c r="X3772" t="b">
        <v>0</v>
      </c>
      <c r="Y3772" t="b">
        <v>0</v>
      </c>
      <c r="Z3772" t="b">
        <v>0</v>
      </c>
      <c r="AA3772" t="b">
        <v>0</v>
      </c>
      <c r="AB3772" t="b">
        <v>0</v>
      </c>
      <c r="AD3772" t="s">
        <v>113</v>
      </c>
      <c r="AF3772" t="s">
        <v>203</v>
      </c>
      <c r="AG3772" t="b">
        <v>0</v>
      </c>
      <c r="AH3772" t="b">
        <v>1</v>
      </c>
      <c r="AI3772" t="b">
        <v>0</v>
      </c>
      <c r="AJ3772" t="b">
        <v>0</v>
      </c>
      <c r="AK3772" t="b">
        <v>0</v>
      </c>
      <c r="AM3772" t="s">
        <v>195</v>
      </c>
      <c r="AN3772" t="b">
        <v>0</v>
      </c>
      <c r="AO3772" t="b">
        <v>0</v>
      </c>
      <c r="AP3772" t="b">
        <v>1</v>
      </c>
      <c r="AQ3772" t="b">
        <v>0</v>
      </c>
      <c r="AR3772" t="b">
        <v>0</v>
      </c>
      <c r="AS3772" t="b">
        <v>0</v>
      </c>
      <c r="AT3772" t="b">
        <v>0</v>
      </c>
      <c r="AU3772" t="b">
        <v>0</v>
      </c>
      <c r="AV3772" t="b">
        <v>0</v>
      </c>
      <c r="BN3772" t="s">
        <v>157</v>
      </c>
      <c r="BO3772" t="s">
        <v>163</v>
      </c>
      <c r="BP3772" t="s">
        <v>170</v>
      </c>
      <c r="BQ3772" t="s">
        <v>159</v>
      </c>
      <c r="BR3772">
        <v>8</v>
      </c>
      <c r="BS3772">
        <v>3</v>
      </c>
      <c r="BT3772">
        <v>4</v>
      </c>
      <c r="BU3772">
        <v>3</v>
      </c>
      <c r="BW3772">
        <v>4</v>
      </c>
      <c r="BX3772">
        <v>2</v>
      </c>
      <c r="BY3772">
        <v>5</v>
      </c>
      <c r="CA3772">
        <v>4</v>
      </c>
      <c r="CB3772">
        <v>2</v>
      </c>
      <c r="CC3772">
        <v>5</v>
      </c>
      <c r="CE3772">
        <v>2</v>
      </c>
      <c r="CF3772">
        <v>5</v>
      </c>
      <c r="CG3772">
        <v>1</v>
      </c>
      <c r="CI3772" t="s">
        <v>189</v>
      </c>
      <c r="CJ3772" t="s">
        <v>175</v>
      </c>
      <c r="CK3772" t="s">
        <v>189</v>
      </c>
      <c r="CL3772" t="s">
        <v>287</v>
      </c>
      <c r="CM3772" t="s">
        <v>249</v>
      </c>
      <c r="CN3772" t="s">
        <v>292</v>
      </c>
      <c r="CO3772" t="b">
        <v>1</v>
      </c>
      <c r="CP3772" t="b">
        <v>1</v>
      </c>
      <c r="CQ3772" t="b">
        <v>1</v>
      </c>
      <c r="CR3772" t="b">
        <v>0</v>
      </c>
      <c r="CS3772" t="b">
        <v>0</v>
      </c>
      <c r="CU3772" t="s">
        <v>251</v>
      </c>
      <c r="CV3772" t="s">
        <v>251</v>
      </c>
      <c r="CW3772" t="s">
        <v>306</v>
      </c>
      <c r="CX3772" t="s">
        <v>306</v>
      </c>
      <c r="CY3772" t="s">
        <v>251</v>
      </c>
      <c r="CZ3772" t="s">
        <v>289</v>
      </c>
      <c r="DA3772" t="s">
        <v>251</v>
      </c>
      <c r="DB3772" t="s">
        <v>256</v>
      </c>
      <c r="DC3772" t="s">
        <v>257</v>
      </c>
      <c r="DD3772" t="s">
        <v>199</v>
      </c>
      <c r="DE3772" t="s">
        <v>181</v>
      </c>
      <c r="DF3772">
        <v>2</v>
      </c>
      <c r="DG3772" t="s">
        <v>285</v>
      </c>
    </row>
    <row r="3773" spans="1:111" x14ac:dyDescent="0.3">
      <c r="A3773" t="s">
        <v>13711</v>
      </c>
      <c r="B3773" t="s">
        <v>133</v>
      </c>
      <c r="C3773">
        <v>4</v>
      </c>
      <c r="D3773" t="s">
        <v>208</v>
      </c>
      <c r="E3773" t="b">
        <v>1</v>
      </c>
      <c r="F3773" t="b">
        <v>0</v>
      </c>
      <c r="G3773" t="b">
        <v>0</v>
      </c>
      <c r="H3773" t="b">
        <v>0</v>
      </c>
      <c r="I3773" t="b">
        <v>0</v>
      </c>
      <c r="J3773" t="s">
        <v>126</v>
      </c>
      <c r="K3773" t="b">
        <v>0</v>
      </c>
      <c r="L3773" t="b">
        <v>0</v>
      </c>
      <c r="M3773" t="b">
        <v>0</v>
      </c>
      <c r="N3773" t="b">
        <v>1</v>
      </c>
      <c r="O3773" t="b">
        <v>0</v>
      </c>
      <c r="P3773" t="b">
        <v>0</v>
      </c>
      <c r="Q3773" t="b">
        <v>0</v>
      </c>
      <c r="R3773" t="b">
        <v>0</v>
      </c>
      <c r="S3773" t="b">
        <v>0</v>
      </c>
      <c r="T3773" t="b">
        <v>0</v>
      </c>
      <c r="AD3773" t="s">
        <v>113</v>
      </c>
      <c r="AF3773" t="s">
        <v>203</v>
      </c>
      <c r="AG3773" t="b">
        <v>0</v>
      </c>
      <c r="AH3773" t="b">
        <v>1</v>
      </c>
      <c r="AI3773" t="b">
        <v>0</v>
      </c>
      <c r="AJ3773" t="b">
        <v>0</v>
      </c>
      <c r="AK3773" t="b">
        <v>0</v>
      </c>
      <c r="AM3773" t="s">
        <v>440</v>
      </c>
      <c r="AN3773" t="b">
        <v>0</v>
      </c>
      <c r="AO3773" t="b">
        <v>0</v>
      </c>
      <c r="AP3773" t="b">
        <v>0</v>
      </c>
      <c r="AQ3773" t="b">
        <v>1</v>
      </c>
      <c r="AR3773" t="b">
        <v>0</v>
      </c>
      <c r="AS3773" t="b">
        <v>0</v>
      </c>
      <c r="AT3773" t="b">
        <v>0</v>
      </c>
      <c r="AU3773" t="b">
        <v>0</v>
      </c>
      <c r="AV3773" t="b">
        <v>0</v>
      </c>
      <c r="BN3773" t="s">
        <v>157</v>
      </c>
      <c r="BO3773" t="s">
        <v>163</v>
      </c>
      <c r="BP3773" t="s">
        <v>275</v>
      </c>
      <c r="BQ3773" t="s">
        <v>159</v>
      </c>
      <c r="BR3773">
        <v>5</v>
      </c>
      <c r="BS3773">
        <v>2</v>
      </c>
      <c r="BT3773">
        <v>3</v>
      </c>
      <c r="BU3773">
        <v>2</v>
      </c>
      <c r="BV3773" t="s">
        <v>13086</v>
      </c>
      <c r="BW3773">
        <v>3</v>
      </c>
      <c r="BX3773">
        <v>2</v>
      </c>
      <c r="BY3773">
        <v>3</v>
      </c>
      <c r="BZ3773" t="s">
        <v>13712</v>
      </c>
      <c r="CA3773">
        <v>3</v>
      </c>
      <c r="CB3773">
        <v>1</v>
      </c>
      <c r="CC3773">
        <v>4</v>
      </c>
      <c r="CD3773" t="s">
        <v>7168</v>
      </c>
      <c r="CE3773">
        <v>3</v>
      </c>
      <c r="CF3773">
        <v>3</v>
      </c>
      <c r="CG3773">
        <v>1</v>
      </c>
      <c r="CH3773" t="s">
        <v>13713</v>
      </c>
      <c r="CI3773" t="s">
        <v>189</v>
      </c>
      <c r="CJ3773" t="s">
        <v>175</v>
      </c>
      <c r="CK3773" t="s">
        <v>189</v>
      </c>
      <c r="CL3773" t="s">
        <v>178</v>
      </c>
      <c r="CN3773" t="s">
        <v>292</v>
      </c>
      <c r="CO3773" t="b">
        <v>1</v>
      </c>
      <c r="CP3773" t="b">
        <v>1</v>
      </c>
      <c r="CQ3773" t="b">
        <v>1</v>
      </c>
      <c r="CR3773" t="b">
        <v>0</v>
      </c>
      <c r="CS3773" t="b">
        <v>0</v>
      </c>
      <c r="CU3773" t="s">
        <v>251</v>
      </c>
      <c r="CV3773" t="s">
        <v>251</v>
      </c>
      <c r="CW3773" t="s">
        <v>252</v>
      </c>
      <c r="CX3773" t="s">
        <v>252</v>
      </c>
      <c r="CY3773" t="s">
        <v>254</v>
      </c>
      <c r="CZ3773" t="s">
        <v>282</v>
      </c>
      <c r="DA3773" t="s">
        <v>251</v>
      </c>
      <c r="DB3773" t="s">
        <v>256</v>
      </c>
      <c r="DC3773" t="s">
        <v>345</v>
      </c>
      <c r="DD3773" t="s">
        <v>199</v>
      </c>
      <c r="DE3773" t="s">
        <v>181</v>
      </c>
      <c r="DF3773">
        <v>2</v>
      </c>
      <c r="DG3773" t="s">
        <v>183</v>
      </c>
    </row>
    <row r="3774" spans="1:111" x14ac:dyDescent="0.3">
      <c r="A3774" t="s">
        <v>13714</v>
      </c>
      <c r="B3774" t="s">
        <v>112</v>
      </c>
      <c r="C3774">
        <v>2</v>
      </c>
      <c r="D3774" t="s">
        <v>277</v>
      </c>
      <c r="E3774" t="b">
        <v>1</v>
      </c>
      <c r="F3774" t="b">
        <v>1</v>
      </c>
      <c r="G3774" t="b">
        <v>0</v>
      </c>
      <c r="H3774" t="b">
        <v>0</v>
      </c>
      <c r="I3774" t="b">
        <v>0</v>
      </c>
      <c r="J3774" t="s">
        <v>126</v>
      </c>
      <c r="K3774" t="b">
        <v>0</v>
      </c>
      <c r="L3774" t="b">
        <v>0</v>
      </c>
      <c r="M3774" t="b">
        <v>0</v>
      </c>
      <c r="N3774" t="b">
        <v>1</v>
      </c>
      <c r="O3774" t="b">
        <v>0</v>
      </c>
      <c r="P3774" t="b">
        <v>0</v>
      </c>
      <c r="Q3774" t="b">
        <v>0</v>
      </c>
      <c r="R3774" t="b">
        <v>0</v>
      </c>
      <c r="S3774" t="b">
        <v>0</v>
      </c>
      <c r="T3774" t="b">
        <v>0</v>
      </c>
      <c r="AD3774" t="s">
        <v>333</v>
      </c>
      <c r="AF3774" t="s">
        <v>114</v>
      </c>
      <c r="AG3774" t="b">
        <v>1</v>
      </c>
      <c r="AH3774" t="b">
        <v>0</v>
      </c>
      <c r="AI3774" t="b">
        <v>0</v>
      </c>
      <c r="AJ3774" t="b">
        <v>0</v>
      </c>
      <c r="AK3774" t="b">
        <v>0</v>
      </c>
      <c r="BN3774" t="s">
        <v>222</v>
      </c>
      <c r="BO3774" t="s">
        <v>163</v>
      </c>
      <c r="BP3774" t="s">
        <v>170</v>
      </c>
      <c r="BQ3774" t="s">
        <v>159</v>
      </c>
      <c r="BR3774">
        <v>2</v>
      </c>
    </row>
    <row r="3775" spans="1:111" x14ac:dyDescent="0.3">
      <c r="A3775" t="s">
        <v>13715</v>
      </c>
      <c r="B3775" t="s">
        <v>117</v>
      </c>
      <c r="C3775">
        <v>1</v>
      </c>
      <c r="D3775" t="s">
        <v>208</v>
      </c>
      <c r="E3775" t="b">
        <v>1</v>
      </c>
      <c r="F3775" t="b">
        <v>0</v>
      </c>
      <c r="G3775" t="b">
        <v>0</v>
      </c>
      <c r="H3775" t="b">
        <v>0</v>
      </c>
      <c r="I3775" t="b">
        <v>0</v>
      </c>
      <c r="J3775" t="s">
        <v>232</v>
      </c>
      <c r="K3775" t="b">
        <v>1</v>
      </c>
      <c r="L3775" t="b">
        <v>0</v>
      </c>
      <c r="M3775" t="b">
        <v>1</v>
      </c>
      <c r="N3775" t="b">
        <v>0</v>
      </c>
      <c r="O3775" t="b">
        <v>0</v>
      </c>
      <c r="P3775" t="b">
        <v>0</v>
      </c>
      <c r="Q3775" t="b">
        <v>0</v>
      </c>
      <c r="R3775" t="b">
        <v>0</v>
      </c>
      <c r="S3775" t="b">
        <v>0</v>
      </c>
      <c r="T3775" t="b">
        <v>0</v>
      </c>
      <c r="AD3775" t="s">
        <v>113</v>
      </c>
      <c r="AF3775" t="s">
        <v>114</v>
      </c>
      <c r="AG3775" t="b">
        <v>1</v>
      </c>
      <c r="AH3775" t="b">
        <v>0</v>
      </c>
      <c r="AI3775" t="b">
        <v>0</v>
      </c>
      <c r="AJ3775" t="b">
        <v>0</v>
      </c>
      <c r="AK3775" t="b">
        <v>0</v>
      </c>
      <c r="BN3775" t="s">
        <v>162</v>
      </c>
      <c r="BO3775" t="s">
        <v>163</v>
      </c>
      <c r="BP3775" t="s">
        <v>121</v>
      </c>
      <c r="BQ3775" t="s">
        <v>159</v>
      </c>
      <c r="BR3775">
        <v>9</v>
      </c>
      <c r="BS3775">
        <v>2</v>
      </c>
      <c r="BT3775">
        <v>3</v>
      </c>
      <c r="BU3775">
        <v>4</v>
      </c>
      <c r="BV3775" t="s">
        <v>13716</v>
      </c>
      <c r="BW3775">
        <v>3</v>
      </c>
      <c r="BX3775">
        <v>2</v>
      </c>
      <c r="BY3775">
        <v>3</v>
      </c>
      <c r="BZ3775" t="s">
        <v>13717</v>
      </c>
      <c r="CA3775">
        <v>3</v>
      </c>
      <c r="CB3775">
        <v>1</v>
      </c>
      <c r="CC3775">
        <v>2</v>
      </c>
      <c r="CD3775" t="s">
        <v>13718</v>
      </c>
      <c r="CE3775">
        <v>2</v>
      </c>
      <c r="CF3775">
        <v>3</v>
      </c>
      <c r="CG3775">
        <v>5</v>
      </c>
      <c r="CH3775" t="s">
        <v>13719</v>
      </c>
      <c r="CI3775" t="s">
        <v>175</v>
      </c>
      <c r="CJ3775" t="s">
        <v>176</v>
      </c>
      <c r="CK3775" t="s">
        <v>176</v>
      </c>
      <c r="CL3775" t="s">
        <v>178</v>
      </c>
      <c r="CM3775" t="s">
        <v>325</v>
      </c>
      <c r="CN3775" t="s">
        <v>351</v>
      </c>
      <c r="CO3775" t="b">
        <v>1</v>
      </c>
      <c r="CP3775" t="b">
        <v>0</v>
      </c>
      <c r="CQ3775" t="b">
        <v>1</v>
      </c>
      <c r="CR3775" t="b">
        <v>0</v>
      </c>
      <c r="CS3775" t="b">
        <v>0</v>
      </c>
      <c r="CU3775" t="s">
        <v>251</v>
      </c>
      <c r="CV3775" t="s">
        <v>251</v>
      </c>
      <c r="CW3775" t="s">
        <v>288</v>
      </c>
      <c r="CX3775" t="s">
        <v>281</v>
      </c>
      <c r="CY3775" t="s">
        <v>251</v>
      </c>
      <c r="CZ3775" t="s">
        <v>307</v>
      </c>
      <c r="DA3775" t="s">
        <v>251</v>
      </c>
      <c r="DB3775" t="s">
        <v>198</v>
      </c>
      <c r="DC3775" t="s">
        <v>327</v>
      </c>
      <c r="DD3775" t="s">
        <v>199</v>
      </c>
      <c r="DE3775" t="s">
        <v>530</v>
      </c>
      <c r="DF3775" t="s">
        <v>200</v>
      </c>
      <c r="DG3775" t="s">
        <v>183</v>
      </c>
    </row>
    <row r="3776" spans="1:111" x14ac:dyDescent="0.3">
      <c r="A3776" t="s">
        <v>13720</v>
      </c>
      <c r="B3776" t="s">
        <v>112</v>
      </c>
      <c r="C3776">
        <v>1</v>
      </c>
      <c r="D3776" t="s">
        <v>13721</v>
      </c>
      <c r="E3776" t="b">
        <v>0</v>
      </c>
      <c r="F3776" t="b">
        <v>0</v>
      </c>
      <c r="G3776" t="b">
        <v>1</v>
      </c>
      <c r="H3776" t="b">
        <v>1</v>
      </c>
      <c r="I3776" t="b">
        <v>0</v>
      </c>
      <c r="V3776" t="s">
        <v>153</v>
      </c>
      <c r="W3776" t="b">
        <v>0</v>
      </c>
      <c r="X3776" t="b">
        <v>1</v>
      </c>
      <c r="Y3776" t="b">
        <v>0</v>
      </c>
      <c r="Z3776" t="b">
        <v>1</v>
      </c>
      <c r="AA3776" t="b">
        <v>0</v>
      </c>
      <c r="AB3776" t="b">
        <v>0</v>
      </c>
      <c r="AD3776" t="s">
        <v>213</v>
      </c>
      <c r="AF3776" t="s">
        <v>114</v>
      </c>
      <c r="AG3776" t="b">
        <v>1</v>
      </c>
      <c r="AH3776" t="b">
        <v>0</v>
      </c>
      <c r="AI3776" t="b">
        <v>0</v>
      </c>
      <c r="AJ3776" t="b">
        <v>0</v>
      </c>
      <c r="AK3776" t="b">
        <v>0</v>
      </c>
      <c r="BN3776" t="s">
        <v>376</v>
      </c>
      <c r="BO3776" t="s">
        <v>158</v>
      </c>
      <c r="BP3776" t="s">
        <v>121</v>
      </c>
      <c r="BQ3776" t="s">
        <v>159</v>
      </c>
      <c r="BR3776">
        <v>5</v>
      </c>
      <c r="BS3776">
        <v>2</v>
      </c>
      <c r="BT3776">
        <v>2</v>
      </c>
      <c r="BU3776">
        <v>3</v>
      </c>
      <c r="BV3776" t="s">
        <v>13722</v>
      </c>
      <c r="BW3776">
        <v>2</v>
      </c>
      <c r="BX3776">
        <v>1</v>
      </c>
      <c r="BY3776">
        <v>3</v>
      </c>
      <c r="BZ3776" t="s">
        <v>13723</v>
      </c>
      <c r="CA3776">
        <v>1</v>
      </c>
      <c r="CB3776">
        <v>3</v>
      </c>
      <c r="CC3776">
        <v>4</v>
      </c>
      <c r="CD3776" t="s">
        <v>13724</v>
      </c>
      <c r="CE3776">
        <v>2</v>
      </c>
      <c r="CF3776">
        <v>1</v>
      </c>
      <c r="CG3776">
        <v>3</v>
      </c>
      <c r="CH3776" t="s">
        <v>13725</v>
      </c>
      <c r="CI3776" t="s">
        <v>175</v>
      </c>
      <c r="CJ3776" t="s">
        <v>175</v>
      </c>
      <c r="CK3776" t="s">
        <v>189</v>
      </c>
      <c r="CL3776" t="s">
        <v>278</v>
      </c>
      <c r="CM3776" t="s">
        <v>249</v>
      </c>
      <c r="CN3776" t="s">
        <v>250</v>
      </c>
      <c r="CO3776" t="b">
        <v>1</v>
      </c>
      <c r="CP3776" t="b">
        <v>0</v>
      </c>
      <c r="CQ3776" t="b">
        <v>0</v>
      </c>
      <c r="CR3776" t="b">
        <v>0</v>
      </c>
      <c r="CS3776" t="b">
        <v>0</v>
      </c>
      <c r="CU3776" t="s">
        <v>251</v>
      </c>
      <c r="CV3776" t="s">
        <v>251</v>
      </c>
      <c r="CW3776" t="s">
        <v>252</v>
      </c>
      <c r="CX3776" t="s">
        <v>253</v>
      </c>
      <c r="CY3776" t="s">
        <v>251</v>
      </c>
      <c r="CZ3776" t="s">
        <v>539</v>
      </c>
      <c r="DA3776" t="s">
        <v>254</v>
      </c>
      <c r="DB3776" t="s">
        <v>256</v>
      </c>
      <c r="DC3776" t="s">
        <v>327</v>
      </c>
      <c r="DD3776" t="s">
        <v>283</v>
      </c>
      <c r="DE3776" t="s">
        <v>181</v>
      </c>
      <c r="DF3776" t="s">
        <v>200</v>
      </c>
      <c r="DG3776" t="s">
        <v>258</v>
      </c>
    </row>
    <row r="3777" spans="1:111" x14ac:dyDescent="0.3">
      <c r="A3777" t="s">
        <v>13726</v>
      </c>
      <c r="B3777" t="s">
        <v>125</v>
      </c>
      <c r="C3777">
        <v>2</v>
      </c>
      <c r="D3777" t="s">
        <v>277</v>
      </c>
      <c r="E3777" t="b">
        <v>1</v>
      </c>
      <c r="F3777" t="b">
        <v>1</v>
      </c>
      <c r="G3777" t="b">
        <v>0</v>
      </c>
      <c r="H3777" t="b">
        <v>0</v>
      </c>
      <c r="I3777" t="b">
        <v>0</v>
      </c>
      <c r="J3777" t="s">
        <v>213</v>
      </c>
      <c r="K3777" t="b">
        <v>0</v>
      </c>
      <c r="L3777" t="b">
        <v>0</v>
      </c>
      <c r="M3777" t="b">
        <v>1</v>
      </c>
      <c r="N3777" t="b">
        <v>0</v>
      </c>
      <c r="O3777" t="b">
        <v>0</v>
      </c>
      <c r="P3777" t="b">
        <v>0</v>
      </c>
      <c r="Q3777" t="b">
        <v>0</v>
      </c>
      <c r="R3777" t="b">
        <v>0</v>
      </c>
      <c r="S3777" t="b">
        <v>0</v>
      </c>
      <c r="T3777" t="b">
        <v>0</v>
      </c>
      <c r="AD3777" t="s">
        <v>130</v>
      </c>
      <c r="AF3777" t="s">
        <v>203</v>
      </c>
      <c r="AG3777" t="b">
        <v>0</v>
      </c>
      <c r="AH3777" t="b">
        <v>1</v>
      </c>
      <c r="AI3777" t="b">
        <v>0</v>
      </c>
      <c r="AJ3777" t="b">
        <v>0</v>
      </c>
      <c r="AK3777" t="b">
        <v>0</v>
      </c>
      <c r="AM3777" t="s">
        <v>399</v>
      </c>
      <c r="AN3777" t="b">
        <v>0</v>
      </c>
      <c r="AO3777" t="b">
        <v>1</v>
      </c>
      <c r="AP3777" t="b">
        <v>0</v>
      </c>
      <c r="AQ3777" t="b">
        <v>0</v>
      </c>
      <c r="AR3777" t="b">
        <v>0</v>
      </c>
      <c r="AS3777" t="b">
        <v>0</v>
      </c>
      <c r="AT3777" t="b">
        <v>0</v>
      </c>
      <c r="AU3777" t="b">
        <v>0</v>
      </c>
      <c r="AV3777" t="b">
        <v>0</v>
      </c>
      <c r="BN3777" t="s">
        <v>205</v>
      </c>
      <c r="BO3777" t="s">
        <v>158</v>
      </c>
      <c r="BP3777" t="s">
        <v>170</v>
      </c>
      <c r="BQ3777" t="s">
        <v>321</v>
      </c>
      <c r="BR3777">
        <v>6</v>
      </c>
      <c r="BS3777">
        <v>3</v>
      </c>
      <c r="BT3777">
        <v>4</v>
      </c>
      <c r="BU3777">
        <v>3</v>
      </c>
      <c r="BV3777" t="s">
        <v>13727</v>
      </c>
      <c r="BW3777">
        <v>4</v>
      </c>
      <c r="BX3777">
        <v>2</v>
      </c>
      <c r="BY3777">
        <v>2</v>
      </c>
      <c r="BZ3777" t="s">
        <v>13728</v>
      </c>
      <c r="CA3777">
        <v>4</v>
      </c>
      <c r="CB3777">
        <v>3</v>
      </c>
      <c r="CC3777">
        <v>5</v>
      </c>
      <c r="CD3777" t="s">
        <v>13729</v>
      </c>
      <c r="CE3777">
        <v>2</v>
      </c>
      <c r="CF3777">
        <v>5</v>
      </c>
      <c r="CG3777">
        <v>4</v>
      </c>
      <c r="CH3777" t="s">
        <v>12596</v>
      </c>
      <c r="CI3777" t="s">
        <v>189</v>
      </c>
      <c r="CJ3777" t="s">
        <v>176</v>
      </c>
      <c r="CK3777" t="s">
        <v>189</v>
      </c>
      <c r="CL3777" t="s">
        <v>287</v>
      </c>
      <c r="CM3777" t="s">
        <v>249</v>
      </c>
      <c r="CN3777" t="s">
        <v>467</v>
      </c>
      <c r="CO3777" t="b">
        <v>1</v>
      </c>
      <c r="CP3777" t="b">
        <v>1</v>
      </c>
      <c r="CQ3777" t="b">
        <v>1</v>
      </c>
      <c r="CR3777" t="b">
        <v>1</v>
      </c>
      <c r="CS3777" t="b">
        <v>0</v>
      </c>
      <c r="CU3777" t="s">
        <v>251</v>
      </c>
      <c r="CV3777" t="s">
        <v>251</v>
      </c>
      <c r="CW3777" t="s">
        <v>306</v>
      </c>
      <c r="CX3777" t="s">
        <v>293</v>
      </c>
      <c r="CY3777" t="s">
        <v>254</v>
      </c>
      <c r="CZ3777" t="s">
        <v>307</v>
      </c>
      <c r="DA3777" t="s">
        <v>251</v>
      </c>
      <c r="DB3777" t="s">
        <v>256</v>
      </c>
      <c r="DC3777" t="s">
        <v>180</v>
      </c>
      <c r="DD3777" t="s">
        <v>283</v>
      </c>
      <c r="DE3777" t="s">
        <v>181</v>
      </c>
      <c r="DF3777" t="s">
        <v>200</v>
      </c>
      <c r="DG3777" t="s">
        <v>183</v>
      </c>
    </row>
    <row r="3778" spans="1:111" x14ac:dyDescent="0.3">
      <c r="A3778" t="s">
        <v>13730</v>
      </c>
      <c r="B3778" t="s">
        <v>117</v>
      </c>
      <c r="C3778">
        <v>2</v>
      </c>
      <c r="D3778" t="s">
        <v>227</v>
      </c>
      <c r="E3778" t="b">
        <v>1</v>
      </c>
      <c r="F3778" t="b">
        <v>1</v>
      </c>
      <c r="G3778" t="b">
        <v>0</v>
      </c>
      <c r="H3778" t="b">
        <v>0</v>
      </c>
      <c r="I3778" t="b">
        <v>0</v>
      </c>
      <c r="J3778" t="s">
        <v>2084</v>
      </c>
      <c r="K3778" t="b">
        <v>1</v>
      </c>
      <c r="L3778" t="b">
        <v>0</v>
      </c>
      <c r="M3778" t="b">
        <v>1</v>
      </c>
      <c r="N3778" t="b">
        <v>0</v>
      </c>
      <c r="O3778" t="b">
        <v>0</v>
      </c>
      <c r="P3778" t="b">
        <v>0</v>
      </c>
      <c r="Q3778" t="b">
        <v>0</v>
      </c>
      <c r="R3778" t="b">
        <v>0</v>
      </c>
      <c r="S3778" t="b">
        <v>1</v>
      </c>
      <c r="T3778" t="b">
        <v>0</v>
      </c>
      <c r="AD3778" t="s">
        <v>140</v>
      </c>
      <c r="AF3778" t="s">
        <v>114</v>
      </c>
      <c r="AG3778" t="b">
        <v>1</v>
      </c>
      <c r="AH3778" t="b">
        <v>0</v>
      </c>
      <c r="AI3778" t="b">
        <v>0</v>
      </c>
      <c r="AJ3778" t="b">
        <v>0</v>
      </c>
      <c r="AK3778" t="b">
        <v>0</v>
      </c>
      <c r="BN3778" t="s">
        <v>162</v>
      </c>
      <c r="BO3778" t="s">
        <v>170</v>
      </c>
      <c r="BP3778" t="s">
        <v>121</v>
      </c>
      <c r="BQ3778" t="s">
        <v>159</v>
      </c>
      <c r="BR3778">
        <v>9</v>
      </c>
      <c r="BS3778">
        <v>2</v>
      </c>
      <c r="BT3778">
        <v>3</v>
      </c>
      <c r="BU3778">
        <v>4</v>
      </c>
      <c r="BV3778" t="s">
        <v>13731</v>
      </c>
      <c r="BW3778">
        <v>3</v>
      </c>
      <c r="BX3778">
        <v>1</v>
      </c>
      <c r="BY3778">
        <v>2</v>
      </c>
      <c r="BZ3778" t="s">
        <v>13732</v>
      </c>
      <c r="CA3778">
        <v>3</v>
      </c>
      <c r="CB3778">
        <v>2</v>
      </c>
      <c r="CC3778">
        <v>2</v>
      </c>
      <c r="CD3778" t="s">
        <v>13733</v>
      </c>
      <c r="CE3778">
        <v>1</v>
      </c>
      <c r="CF3778">
        <v>4</v>
      </c>
      <c r="CG3778">
        <v>5</v>
      </c>
      <c r="CI3778" t="s">
        <v>175</v>
      </c>
      <c r="CJ3778" t="s">
        <v>176</v>
      </c>
      <c r="CK3778" t="s">
        <v>176</v>
      </c>
      <c r="CL3778" t="s">
        <v>287</v>
      </c>
      <c r="CM3778" t="s">
        <v>197</v>
      </c>
      <c r="CN3778" t="s">
        <v>351</v>
      </c>
      <c r="CO3778" t="b">
        <v>1</v>
      </c>
      <c r="CP3778" t="b">
        <v>0</v>
      </c>
      <c r="CQ3778" t="b">
        <v>1</v>
      </c>
      <c r="CR3778" t="b">
        <v>0</v>
      </c>
      <c r="CS3778" t="b">
        <v>0</v>
      </c>
      <c r="CU3778" t="s">
        <v>251</v>
      </c>
      <c r="CV3778" t="s">
        <v>251</v>
      </c>
      <c r="CW3778" t="s">
        <v>281</v>
      </c>
      <c r="CX3778" t="s">
        <v>281</v>
      </c>
      <c r="CY3778" t="s">
        <v>251</v>
      </c>
      <c r="CZ3778" t="s">
        <v>307</v>
      </c>
      <c r="DA3778" t="s">
        <v>251</v>
      </c>
      <c r="DB3778" t="s">
        <v>256</v>
      </c>
      <c r="DC3778" t="s">
        <v>180</v>
      </c>
      <c r="DD3778" t="s">
        <v>283</v>
      </c>
      <c r="DE3778" t="s">
        <v>181</v>
      </c>
      <c r="DF3778" t="s">
        <v>200</v>
      </c>
      <c r="DG3778" t="s">
        <v>183</v>
      </c>
    </row>
    <row r="3779" spans="1:111" x14ac:dyDescent="0.3">
      <c r="A3779" t="s">
        <v>13734</v>
      </c>
      <c r="B3779" t="s">
        <v>117</v>
      </c>
      <c r="C3779">
        <v>1</v>
      </c>
      <c r="D3779" t="s">
        <v>532</v>
      </c>
      <c r="E3779" t="b">
        <v>1</v>
      </c>
      <c r="F3779" t="b">
        <v>0</v>
      </c>
      <c r="G3779" t="b">
        <v>1</v>
      </c>
      <c r="H3779" t="b">
        <v>1</v>
      </c>
      <c r="I3779" t="b">
        <v>0</v>
      </c>
      <c r="J3779" t="s">
        <v>213</v>
      </c>
      <c r="K3779" t="b">
        <v>0</v>
      </c>
      <c r="L3779" t="b">
        <v>0</v>
      </c>
      <c r="M3779" t="b">
        <v>1</v>
      </c>
      <c r="N3779" t="b">
        <v>0</v>
      </c>
      <c r="O3779" t="b">
        <v>0</v>
      </c>
      <c r="P3779" t="b">
        <v>0</v>
      </c>
      <c r="Q3779" t="b">
        <v>0</v>
      </c>
      <c r="R3779" t="b">
        <v>0</v>
      </c>
      <c r="S3779" t="b">
        <v>0</v>
      </c>
      <c r="T3779" t="b">
        <v>0</v>
      </c>
      <c r="V3779" t="s">
        <v>214</v>
      </c>
      <c r="W3779" t="b">
        <v>0</v>
      </c>
      <c r="X3779" t="b">
        <v>1</v>
      </c>
      <c r="Y3779" t="b">
        <v>0</v>
      </c>
      <c r="Z3779" t="b">
        <v>0</v>
      </c>
      <c r="AA3779" t="b">
        <v>0</v>
      </c>
      <c r="AB3779" t="b">
        <v>0</v>
      </c>
      <c r="AD3779" t="s">
        <v>333</v>
      </c>
      <c r="AF3779" t="s">
        <v>114</v>
      </c>
      <c r="AG3779" t="b">
        <v>1</v>
      </c>
      <c r="AH3779" t="b">
        <v>0</v>
      </c>
      <c r="AI3779" t="b">
        <v>0</v>
      </c>
      <c r="AJ3779" t="b">
        <v>0</v>
      </c>
      <c r="AK3779" t="b">
        <v>0</v>
      </c>
      <c r="BN3779" t="s">
        <v>162</v>
      </c>
      <c r="BO3779" t="s">
        <v>163</v>
      </c>
      <c r="BP3779" t="s">
        <v>170</v>
      </c>
      <c r="BQ3779" t="s">
        <v>159</v>
      </c>
      <c r="BR3779">
        <v>7</v>
      </c>
      <c r="BS3779">
        <v>2</v>
      </c>
      <c r="BT3779">
        <v>4</v>
      </c>
      <c r="BU3779">
        <v>5</v>
      </c>
      <c r="BV3779" t="s">
        <v>12871</v>
      </c>
      <c r="BW3779">
        <v>4</v>
      </c>
      <c r="BX3779">
        <v>1</v>
      </c>
      <c r="BY3779">
        <v>4</v>
      </c>
      <c r="BZ3779" t="s">
        <v>7694</v>
      </c>
      <c r="CA3779">
        <v>5</v>
      </c>
      <c r="CB3779">
        <v>2</v>
      </c>
      <c r="CC3779">
        <v>2</v>
      </c>
      <c r="CD3779" t="s">
        <v>13735</v>
      </c>
      <c r="CE3779">
        <v>1</v>
      </c>
      <c r="CF3779">
        <v>5</v>
      </c>
      <c r="CG3779">
        <v>3</v>
      </c>
      <c r="CH3779" t="s">
        <v>13736</v>
      </c>
      <c r="CI3779" t="s">
        <v>175</v>
      </c>
      <c r="CJ3779" t="s">
        <v>175</v>
      </c>
      <c r="CK3779" t="s">
        <v>175</v>
      </c>
      <c r="CL3779" t="s">
        <v>178</v>
      </c>
      <c r="CM3779" t="s">
        <v>325</v>
      </c>
      <c r="CN3779" t="s">
        <v>305</v>
      </c>
      <c r="CO3779" t="b">
        <v>1</v>
      </c>
      <c r="CP3779" t="b">
        <v>0</v>
      </c>
      <c r="CQ3779" t="b">
        <v>1</v>
      </c>
      <c r="CR3779" t="b">
        <v>0</v>
      </c>
      <c r="CS3779" t="b">
        <v>0</v>
      </c>
      <c r="CU3779" t="s">
        <v>251</v>
      </c>
      <c r="CV3779" t="s">
        <v>251</v>
      </c>
      <c r="CW3779" t="s">
        <v>306</v>
      </c>
      <c r="CX3779" t="s">
        <v>253</v>
      </c>
      <c r="CY3779" t="s">
        <v>251</v>
      </c>
      <c r="CZ3779" t="s">
        <v>307</v>
      </c>
      <c r="DA3779" t="s">
        <v>254</v>
      </c>
      <c r="DB3779" t="s">
        <v>256</v>
      </c>
      <c r="DC3779" t="s">
        <v>180</v>
      </c>
      <c r="DD3779" t="s">
        <v>199</v>
      </c>
      <c r="DE3779" t="s">
        <v>181</v>
      </c>
      <c r="DF3779" t="s">
        <v>200</v>
      </c>
      <c r="DG3779" t="s">
        <v>183</v>
      </c>
    </row>
    <row r="3780" spans="1:111" ht="72" x14ac:dyDescent="0.3">
      <c r="A3780" t="s">
        <v>13737</v>
      </c>
      <c r="B3780" t="s">
        <v>117</v>
      </c>
      <c r="C3780">
        <v>2</v>
      </c>
      <c r="D3780" t="s">
        <v>208</v>
      </c>
      <c r="E3780" t="b">
        <v>1</v>
      </c>
      <c r="F3780" t="b">
        <v>0</v>
      </c>
      <c r="G3780" t="b">
        <v>0</v>
      </c>
      <c r="H3780" t="b">
        <v>0</v>
      </c>
      <c r="I3780" t="b">
        <v>0</v>
      </c>
      <c r="J3780" t="s">
        <v>552</v>
      </c>
      <c r="K3780" t="b">
        <v>1</v>
      </c>
      <c r="L3780" t="b">
        <v>1</v>
      </c>
      <c r="M3780" t="b">
        <v>1</v>
      </c>
      <c r="N3780" t="b">
        <v>0</v>
      </c>
      <c r="O3780" t="b">
        <v>0</v>
      </c>
      <c r="P3780" t="b">
        <v>0</v>
      </c>
      <c r="Q3780" t="b">
        <v>0</v>
      </c>
      <c r="R3780" t="b">
        <v>0</v>
      </c>
      <c r="S3780" t="b">
        <v>0</v>
      </c>
      <c r="T3780" t="b">
        <v>0</v>
      </c>
      <c r="AD3780" t="s">
        <v>140</v>
      </c>
      <c r="AF3780" t="s">
        <v>114</v>
      </c>
      <c r="AG3780" t="b">
        <v>1</v>
      </c>
      <c r="AH3780" t="b">
        <v>0</v>
      </c>
      <c r="AI3780" t="b">
        <v>0</v>
      </c>
      <c r="AJ3780" t="b">
        <v>0</v>
      </c>
      <c r="AK3780" t="b">
        <v>0</v>
      </c>
      <c r="BN3780" t="s">
        <v>162</v>
      </c>
      <c r="BO3780" t="s">
        <v>170</v>
      </c>
      <c r="BP3780" t="s">
        <v>170</v>
      </c>
      <c r="BQ3780" t="s">
        <v>159</v>
      </c>
      <c r="BR3780">
        <v>7</v>
      </c>
      <c r="BS3780">
        <v>4</v>
      </c>
      <c r="BT3780">
        <v>5</v>
      </c>
      <c r="BU3780">
        <v>1</v>
      </c>
      <c r="BV3780" s="1" t="s">
        <v>13738</v>
      </c>
      <c r="BW3780">
        <v>2</v>
      </c>
      <c r="BX3780">
        <v>4</v>
      </c>
      <c r="BY3780">
        <v>3</v>
      </c>
      <c r="BZ3780" t="s">
        <v>13739</v>
      </c>
      <c r="CA3780">
        <v>3</v>
      </c>
      <c r="CB3780">
        <v>4</v>
      </c>
      <c r="CC3780">
        <v>1</v>
      </c>
      <c r="CE3780">
        <v>4</v>
      </c>
      <c r="CF3780">
        <v>4</v>
      </c>
      <c r="CG3780">
        <v>4</v>
      </c>
      <c r="CH3780" t="s">
        <v>13740</v>
      </c>
      <c r="CI3780" t="s">
        <v>177</v>
      </c>
      <c r="CJ3780" t="s">
        <v>176</v>
      </c>
      <c r="CK3780" t="s">
        <v>176</v>
      </c>
      <c r="CL3780" t="s">
        <v>178</v>
      </c>
      <c r="CM3780" t="s">
        <v>304</v>
      </c>
      <c r="CN3780" t="s">
        <v>292</v>
      </c>
      <c r="CO3780" t="b">
        <v>1</v>
      </c>
      <c r="CP3780" t="b">
        <v>1</v>
      </c>
      <c r="CQ3780" t="b">
        <v>1</v>
      </c>
      <c r="CR3780" t="b">
        <v>0</v>
      </c>
      <c r="CS3780" t="b">
        <v>0</v>
      </c>
      <c r="CU3780" t="s">
        <v>251</v>
      </c>
      <c r="CV3780" t="s">
        <v>251</v>
      </c>
      <c r="CW3780" t="s">
        <v>252</v>
      </c>
      <c r="CX3780" t="s">
        <v>306</v>
      </c>
      <c r="CY3780" t="s">
        <v>251</v>
      </c>
      <c r="CZ3780" t="s">
        <v>307</v>
      </c>
      <c r="DA3780" t="s">
        <v>251</v>
      </c>
      <c r="DB3780" t="s">
        <v>256</v>
      </c>
      <c r="DC3780" t="s">
        <v>180</v>
      </c>
      <c r="DD3780" t="s">
        <v>384</v>
      </c>
      <c r="DE3780" t="s">
        <v>181</v>
      </c>
      <c r="DF3780">
        <v>1</v>
      </c>
      <c r="DG3780" t="s">
        <v>183</v>
      </c>
    </row>
    <row r="3781" spans="1:111" x14ac:dyDescent="0.3">
      <c r="A3781" t="s">
        <v>13741</v>
      </c>
      <c r="B3781" t="s">
        <v>133</v>
      </c>
      <c r="C3781">
        <v>4</v>
      </c>
      <c r="D3781" t="s">
        <v>208</v>
      </c>
      <c r="E3781" t="b">
        <v>1</v>
      </c>
      <c r="F3781" t="b">
        <v>0</v>
      </c>
      <c r="G3781" t="b">
        <v>0</v>
      </c>
      <c r="H3781" t="b">
        <v>0</v>
      </c>
      <c r="I3781" t="b">
        <v>0</v>
      </c>
      <c r="J3781" t="s">
        <v>900</v>
      </c>
      <c r="K3781" t="b">
        <v>0</v>
      </c>
      <c r="L3781" t="b">
        <v>0</v>
      </c>
      <c r="M3781" t="b">
        <v>0</v>
      </c>
      <c r="N3781" t="b">
        <v>1</v>
      </c>
      <c r="O3781" t="b">
        <v>1</v>
      </c>
      <c r="P3781" t="b">
        <v>0</v>
      </c>
      <c r="Q3781" t="b">
        <v>0</v>
      </c>
      <c r="R3781" t="b">
        <v>0</v>
      </c>
      <c r="S3781" t="b">
        <v>0</v>
      </c>
      <c r="T3781" t="b">
        <v>0</v>
      </c>
      <c r="AD3781" t="s">
        <v>333</v>
      </c>
      <c r="AF3781" t="s">
        <v>114</v>
      </c>
      <c r="AG3781" t="b">
        <v>1</v>
      </c>
      <c r="AH3781" t="b">
        <v>0</v>
      </c>
      <c r="AI3781" t="b">
        <v>0</v>
      </c>
      <c r="AJ3781" t="b">
        <v>0</v>
      </c>
      <c r="AK3781" t="b">
        <v>0</v>
      </c>
      <c r="BN3781" t="s">
        <v>162</v>
      </c>
      <c r="BO3781" t="s">
        <v>163</v>
      </c>
      <c r="BP3781" t="s">
        <v>170</v>
      </c>
      <c r="BQ3781" t="s">
        <v>159</v>
      </c>
      <c r="BR3781">
        <v>5</v>
      </c>
      <c r="BS3781">
        <v>2</v>
      </c>
      <c r="BT3781">
        <v>4</v>
      </c>
      <c r="BU3781">
        <v>2</v>
      </c>
      <c r="BV3781" t="s">
        <v>13742</v>
      </c>
      <c r="BW3781">
        <v>3</v>
      </c>
      <c r="BX3781">
        <v>3</v>
      </c>
      <c r="BY3781">
        <v>2</v>
      </c>
      <c r="BZ3781" t="s">
        <v>13743</v>
      </c>
      <c r="CA3781">
        <v>3</v>
      </c>
      <c r="CB3781">
        <v>2</v>
      </c>
      <c r="CC3781">
        <v>2</v>
      </c>
      <c r="CD3781" t="s">
        <v>13744</v>
      </c>
      <c r="CE3781">
        <v>2</v>
      </c>
      <c r="CF3781">
        <v>4</v>
      </c>
      <c r="CG3781">
        <v>2</v>
      </c>
      <c r="CH3781" t="s">
        <v>13745</v>
      </c>
      <c r="CI3781" t="s">
        <v>175</v>
      </c>
      <c r="CJ3781" t="s">
        <v>175</v>
      </c>
      <c r="CK3781" t="s">
        <v>175</v>
      </c>
      <c r="CL3781" t="s">
        <v>178</v>
      </c>
      <c r="CM3781" t="s">
        <v>197</v>
      </c>
      <c r="CN3781" t="s">
        <v>292</v>
      </c>
      <c r="CO3781" t="b">
        <v>1</v>
      </c>
      <c r="CP3781" t="b">
        <v>1</v>
      </c>
      <c r="CQ3781" t="b">
        <v>1</v>
      </c>
      <c r="CR3781" t="b">
        <v>0</v>
      </c>
      <c r="CS3781" t="b">
        <v>0</v>
      </c>
      <c r="CU3781" t="s">
        <v>251</v>
      </c>
      <c r="CV3781" t="s">
        <v>254</v>
      </c>
      <c r="CW3781" t="s">
        <v>288</v>
      </c>
      <c r="CX3781" t="s">
        <v>306</v>
      </c>
      <c r="CY3781" t="s">
        <v>251</v>
      </c>
      <c r="CZ3781" t="s">
        <v>255</v>
      </c>
      <c r="DA3781" t="s">
        <v>251</v>
      </c>
      <c r="DB3781" t="s">
        <v>256</v>
      </c>
      <c r="DC3781" t="s">
        <v>180</v>
      </c>
      <c r="DD3781" t="s">
        <v>199</v>
      </c>
      <c r="DE3781" t="s">
        <v>721</v>
      </c>
      <c r="DF3781">
        <v>2</v>
      </c>
      <c r="DG3781" t="s">
        <v>183</v>
      </c>
    </row>
    <row r="3782" spans="1:111" x14ac:dyDescent="0.3">
      <c r="A3782" t="s">
        <v>13746</v>
      </c>
      <c r="B3782" t="s">
        <v>125</v>
      </c>
      <c r="C3782">
        <v>2</v>
      </c>
      <c r="D3782" t="s">
        <v>231</v>
      </c>
      <c r="E3782" t="b">
        <v>1</v>
      </c>
      <c r="F3782" t="b">
        <v>0</v>
      </c>
      <c r="G3782" t="b">
        <v>0</v>
      </c>
      <c r="H3782" t="b">
        <v>1</v>
      </c>
      <c r="I3782" t="b">
        <v>0</v>
      </c>
      <c r="J3782" t="s">
        <v>427</v>
      </c>
      <c r="K3782" t="b">
        <v>1</v>
      </c>
      <c r="L3782" t="b">
        <v>1</v>
      </c>
      <c r="M3782" t="b">
        <v>0</v>
      </c>
      <c r="N3782" t="b">
        <v>0</v>
      </c>
      <c r="O3782" t="b">
        <v>0</v>
      </c>
      <c r="P3782" t="b">
        <v>0</v>
      </c>
      <c r="Q3782" t="b">
        <v>0</v>
      </c>
      <c r="R3782" t="b">
        <v>0</v>
      </c>
      <c r="S3782" t="b">
        <v>0</v>
      </c>
      <c r="T3782" t="b">
        <v>0</v>
      </c>
      <c r="AD3782" t="s">
        <v>130</v>
      </c>
      <c r="AF3782" t="s">
        <v>567</v>
      </c>
      <c r="AG3782" t="b">
        <v>0</v>
      </c>
      <c r="AH3782" t="b">
        <v>1</v>
      </c>
      <c r="AI3782" t="b">
        <v>1</v>
      </c>
      <c r="AJ3782" t="b">
        <v>0</v>
      </c>
      <c r="AK3782" t="b">
        <v>0</v>
      </c>
      <c r="AM3782" t="s">
        <v>195</v>
      </c>
      <c r="AN3782" t="b">
        <v>0</v>
      </c>
      <c r="AO3782" t="b">
        <v>0</v>
      </c>
      <c r="AP3782" t="b">
        <v>1</v>
      </c>
      <c r="AQ3782" t="b">
        <v>0</v>
      </c>
      <c r="AR3782" t="b">
        <v>0</v>
      </c>
      <c r="AS3782" t="b">
        <v>0</v>
      </c>
      <c r="AT3782" t="b">
        <v>0</v>
      </c>
      <c r="AU3782" t="b">
        <v>0</v>
      </c>
      <c r="AV3782" t="b">
        <v>0</v>
      </c>
      <c r="AW3782" t="s">
        <v>324</v>
      </c>
      <c r="AX3782" t="b">
        <v>1</v>
      </c>
      <c r="AY3782" t="b">
        <v>0</v>
      </c>
      <c r="AZ3782" t="b">
        <v>0</v>
      </c>
      <c r="BA3782" t="b">
        <v>0</v>
      </c>
      <c r="BB3782" t="b">
        <v>0</v>
      </c>
      <c r="BC3782" t="b">
        <v>0</v>
      </c>
      <c r="BD3782" t="b">
        <v>0</v>
      </c>
      <c r="BE3782" t="b">
        <v>0</v>
      </c>
      <c r="BN3782" t="s">
        <v>241</v>
      </c>
      <c r="BO3782" t="s">
        <v>163</v>
      </c>
      <c r="BP3782" t="s">
        <v>170</v>
      </c>
      <c r="BQ3782" t="s">
        <v>159</v>
      </c>
      <c r="BR3782">
        <v>6</v>
      </c>
      <c r="BS3782">
        <v>1</v>
      </c>
      <c r="BT3782">
        <v>3</v>
      </c>
      <c r="BU3782">
        <v>4</v>
      </c>
      <c r="BV3782" t="s">
        <v>13747</v>
      </c>
      <c r="BW3782">
        <v>2</v>
      </c>
      <c r="BX3782">
        <v>1</v>
      </c>
      <c r="BY3782">
        <v>2</v>
      </c>
      <c r="BZ3782" t="s">
        <v>13748</v>
      </c>
      <c r="CA3782">
        <v>2</v>
      </c>
      <c r="CB3782">
        <v>2</v>
      </c>
      <c r="CC3782">
        <v>2</v>
      </c>
      <c r="CD3782" t="s">
        <v>13749</v>
      </c>
      <c r="CE3782">
        <v>2</v>
      </c>
      <c r="CF3782">
        <v>4</v>
      </c>
      <c r="CG3782">
        <v>3</v>
      </c>
      <c r="CH3782" t="s">
        <v>13750</v>
      </c>
      <c r="CI3782" t="s">
        <v>175</v>
      </c>
      <c r="CJ3782" t="s">
        <v>175</v>
      </c>
      <c r="CK3782" t="s">
        <v>175</v>
      </c>
      <c r="CL3782" t="s">
        <v>178</v>
      </c>
      <c r="CM3782" t="s">
        <v>249</v>
      </c>
      <c r="CN3782" t="s">
        <v>351</v>
      </c>
      <c r="CO3782" t="b">
        <v>1</v>
      </c>
      <c r="CP3782" t="b">
        <v>0</v>
      </c>
      <c r="CQ3782" t="b">
        <v>1</v>
      </c>
      <c r="CR3782" t="b">
        <v>0</v>
      </c>
      <c r="CS3782" t="b">
        <v>0</v>
      </c>
      <c r="CU3782" t="s">
        <v>251</v>
      </c>
      <c r="CV3782" t="s">
        <v>251</v>
      </c>
      <c r="CW3782" t="s">
        <v>306</v>
      </c>
      <c r="CX3782" t="s">
        <v>253</v>
      </c>
      <c r="CY3782" t="s">
        <v>251</v>
      </c>
      <c r="CZ3782" t="s">
        <v>255</v>
      </c>
      <c r="DA3782" t="s">
        <v>251</v>
      </c>
      <c r="DB3782" t="s">
        <v>256</v>
      </c>
      <c r="DC3782" t="s">
        <v>345</v>
      </c>
      <c r="DD3782" t="s">
        <v>199</v>
      </c>
      <c r="DE3782" t="s">
        <v>530</v>
      </c>
      <c r="DF3782" t="s">
        <v>200</v>
      </c>
      <c r="DG3782" t="s">
        <v>183</v>
      </c>
    </row>
    <row r="3783" spans="1:111" x14ac:dyDescent="0.3">
      <c r="A3783" t="s">
        <v>13751</v>
      </c>
      <c r="B3783" t="s">
        <v>117</v>
      </c>
      <c r="C3783">
        <v>1</v>
      </c>
      <c r="D3783" t="s">
        <v>231</v>
      </c>
      <c r="E3783" t="b">
        <v>1</v>
      </c>
      <c r="F3783" t="b">
        <v>0</v>
      </c>
      <c r="G3783" t="b">
        <v>0</v>
      </c>
      <c r="H3783" t="b">
        <v>1</v>
      </c>
      <c r="I3783" t="b">
        <v>0</v>
      </c>
      <c r="J3783" t="s">
        <v>129</v>
      </c>
      <c r="K3783" t="b">
        <v>1</v>
      </c>
      <c r="L3783" t="b">
        <v>0</v>
      </c>
      <c r="M3783" t="b">
        <v>0</v>
      </c>
      <c r="N3783" t="b">
        <v>0</v>
      </c>
      <c r="O3783" t="b">
        <v>0</v>
      </c>
      <c r="P3783" t="b">
        <v>0</v>
      </c>
      <c r="Q3783" t="b">
        <v>0</v>
      </c>
      <c r="R3783" t="b">
        <v>0</v>
      </c>
      <c r="S3783" t="b">
        <v>0</v>
      </c>
      <c r="T3783" t="b">
        <v>0</v>
      </c>
      <c r="W3783" t="b">
        <v>0</v>
      </c>
      <c r="X3783" t="b">
        <v>0</v>
      </c>
      <c r="Y3783" t="b">
        <v>0</v>
      </c>
      <c r="Z3783" t="b">
        <v>0</v>
      </c>
      <c r="AA3783" t="b">
        <v>0</v>
      </c>
      <c r="AB3783" t="b">
        <v>0</v>
      </c>
      <c r="AD3783" t="s">
        <v>140</v>
      </c>
      <c r="AF3783" t="s">
        <v>114</v>
      </c>
      <c r="AG3783" t="b">
        <v>1</v>
      </c>
      <c r="AH3783" t="b">
        <v>0</v>
      </c>
      <c r="AI3783" t="b">
        <v>0</v>
      </c>
      <c r="AJ3783" t="b">
        <v>0</v>
      </c>
      <c r="AK3783" t="b">
        <v>0</v>
      </c>
      <c r="BN3783" t="s">
        <v>162</v>
      </c>
      <c r="BO3783" t="s">
        <v>170</v>
      </c>
      <c r="BP3783" t="s">
        <v>121</v>
      </c>
      <c r="BQ3783" t="s">
        <v>159</v>
      </c>
      <c r="BR3783">
        <v>6</v>
      </c>
      <c r="BS3783">
        <v>2</v>
      </c>
      <c r="BT3783">
        <v>3</v>
      </c>
      <c r="BU3783">
        <v>3</v>
      </c>
      <c r="BW3783">
        <v>3</v>
      </c>
      <c r="BX3783">
        <v>2</v>
      </c>
      <c r="BY3783">
        <v>2</v>
      </c>
      <c r="CA3783">
        <v>3</v>
      </c>
      <c r="CB3783">
        <v>1</v>
      </c>
      <c r="CC3783">
        <v>4</v>
      </c>
      <c r="CE3783">
        <v>1</v>
      </c>
      <c r="CF3783">
        <v>4</v>
      </c>
      <c r="CG3783">
        <v>5</v>
      </c>
      <c r="CI3783" t="s">
        <v>189</v>
      </c>
      <c r="CJ3783" t="s">
        <v>176</v>
      </c>
      <c r="CK3783" t="s">
        <v>176</v>
      </c>
      <c r="CL3783" t="s">
        <v>287</v>
      </c>
      <c r="CM3783" t="s">
        <v>197</v>
      </c>
      <c r="CN3783" t="s">
        <v>351</v>
      </c>
      <c r="CO3783" t="b">
        <v>1</v>
      </c>
      <c r="CP3783" t="b">
        <v>0</v>
      </c>
      <c r="CQ3783" t="b">
        <v>1</v>
      </c>
      <c r="CR3783" t="b">
        <v>0</v>
      </c>
      <c r="CS3783" t="b">
        <v>0</v>
      </c>
      <c r="CU3783" t="s">
        <v>251</v>
      </c>
      <c r="CV3783" t="s">
        <v>251</v>
      </c>
      <c r="CW3783" t="s">
        <v>253</v>
      </c>
      <c r="CX3783" t="s">
        <v>288</v>
      </c>
      <c r="CY3783" t="s">
        <v>251</v>
      </c>
      <c r="CZ3783" t="s">
        <v>294</v>
      </c>
      <c r="DA3783" t="s">
        <v>251</v>
      </c>
      <c r="DB3783" t="s">
        <v>256</v>
      </c>
      <c r="DC3783" t="s">
        <v>180</v>
      </c>
      <c r="DD3783" t="s">
        <v>199</v>
      </c>
      <c r="DE3783" t="s">
        <v>181</v>
      </c>
      <c r="DF3783" t="s">
        <v>200</v>
      </c>
      <c r="DG3783" t="s">
        <v>183</v>
      </c>
    </row>
    <row r="3784" spans="1:111" x14ac:dyDescent="0.3">
      <c r="A3784" t="s">
        <v>13752</v>
      </c>
      <c r="B3784" t="s">
        <v>117</v>
      </c>
      <c r="C3784">
        <v>2</v>
      </c>
      <c r="D3784" t="s">
        <v>3278</v>
      </c>
      <c r="E3784" t="b">
        <v>1</v>
      </c>
      <c r="F3784" t="b">
        <v>1</v>
      </c>
      <c r="G3784" t="b">
        <v>1</v>
      </c>
      <c r="H3784" t="b">
        <v>0</v>
      </c>
      <c r="I3784" t="b">
        <v>0</v>
      </c>
      <c r="J3784" t="s">
        <v>1809</v>
      </c>
      <c r="K3784" t="b">
        <v>0</v>
      </c>
      <c r="L3784" t="b">
        <v>0</v>
      </c>
      <c r="M3784" t="b">
        <v>1</v>
      </c>
      <c r="N3784" t="b">
        <v>0</v>
      </c>
      <c r="O3784" t="b">
        <v>0</v>
      </c>
      <c r="P3784" t="b">
        <v>0</v>
      </c>
      <c r="Q3784" t="b">
        <v>0</v>
      </c>
      <c r="R3784" t="b">
        <v>0</v>
      </c>
      <c r="S3784" t="b">
        <v>1</v>
      </c>
      <c r="T3784" t="b">
        <v>0</v>
      </c>
      <c r="V3784" t="s">
        <v>240</v>
      </c>
      <c r="W3784" t="b">
        <v>0</v>
      </c>
      <c r="X3784" t="b">
        <v>0</v>
      </c>
      <c r="Y3784" t="b">
        <v>0</v>
      </c>
      <c r="Z3784" t="b">
        <v>1</v>
      </c>
      <c r="AA3784" t="b">
        <v>0</v>
      </c>
      <c r="AB3784" t="b">
        <v>0</v>
      </c>
      <c r="AD3784" t="s">
        <v>187</v>
      </c>
      <c r="AF3784" t="s">
        <v>203</v>
      </c>
      <c r="AG3784" t="b">
        <v>0</v>
      </c>
      <c r="AH3784" t="b">
        <v>1</v>
      </c>
      <c r="AI3784" t="b">
        <v>0</v>
      </c>
      <c r="AJ3784" t="b">
        <v>0</v>
      </c>
      <c r="AK3784" t="b">
        <v>0</v>
      </c>
      <c r="AM3784" t="s">
        <v>204</v>
      </c>
      <c r="AN3784" t="b">
        <v>0</v>
      </c>
      <c r="AO3784" t="b">
        <v>0</v>
      </c>
      <c r="AP3784" t="b">
        <v>0</v>
      </c>
      <c r="AQ3784" t="b">
        <v>0</v>
      </c>
      <c r="AR3784" t="b">
        <v>0</v>
      </c>
      <c r="AS3784" t="b">
        <v>1</v>
      </c>
      <c r="AT3784" t="b">
        <v>0</v>
      </c>
      <c r="AU3784" t="b">
        <v>0</v>
      </c>
      <c r="AV3784" t="b">
        <v>0</v>
      </c>
      <c r="BN3784" t="s">
        <v>216</v>
      </c>
      <c r="BO3784" t="s">
        <v>163</v>
      </c>
      <c r="BP3784" t="s">
        <v>121</v>
      </c>
      <c r="BQ3784" t="s">
        <v>159</v>
      </c>
      <c r="BR3784">
        <v>4</v>
      </c>
      <c r="BS3784">
        <v>2</v>
      </c>
      <c r="BT3784">
        <v>4</v>
      </c>
      <c r="BU3784">
        <v>4</v>
      </c>
      <c r="BW3784">
        <v>4</v>
      </c>
      <c r="BX3784">
        <v>1</v>
      </c>
      <c r="BY3784">
        <v>3</v>
      </c>
      <c r="CA3784">
        <v>3</v>
      </c>
      <c r="CB3784">
        <v>2</v>
      </c>
      <c r="CC3784">
        <v>5</v>
      </c>
      <c r="CE3784">
        <v>1</v>
      </c>
      <c r="CF3784">
        <v>5</v>
      </c>
      <c r="CG3784">
        <v>4</v>
      </c>
      <c r="CI3784" t="s">
        <v>189</v>
      </c>
      <c r="CJ3784" t="s">
        <v>175</v>
      </c>
      <c r="CK3784" t="s">
        <v>189</v>
      </c>
      <c r="CL3784" t="s">
        <v>287</v>
      </c>
      <c r="CM3784" t="s">
        <v>197</v>
      </c>
      <c r="CN3784" t="s">
        <v>279</v>
      </c>
      <c r="CO3784" t="b">
        <v>1</v>
      </c>
      <c r="CP3784" t="b">
        <v>1</v>
      </c>
      <c r="CQ3784" t="b">
        <v>0</v>
      </c>
      <c r="CR3784" t="b">
        <v>0</v>
      </c>
      <c r="CS3784" t="b">
        <v>0</v>
      </c>
      <c r="CU3784" t="s">
        <v>251</v>
      </c>
      <c r="CV3784" t="s">
        <v>251</v>
      </c>
      <c r="CW3784" t="s">
        <v>288</v>
      </c>
      <c r="CX3784" t="s">
        <v>281</v>
      </c>
      <c r="CY3784" t="s">
        <v>251</v>
      </c>
      <c r="CZ3784" t="s">
        <v>307</v>
      </c>
      <c r="DA3784" t="s">
        <v>254</v>
      </c>
      <c r="DB3784" t="s">
        <v>256</v>
      </c>
      <c r="DC3784" t="s">
        <v>180</v>
      </c>
      <c r="DD3784" t="s">
        <v>199</v>
      </c>
      <c r="DE3784" t="s">
        <v>181</v>
      </c>
      <c r="DF3784" t="s">
        <v>200</v>
      </c>
      <c r="DG3784" t="s">
        <v>183</v>
      </c>
    </row>
    <row r="3785" spans="1:111" x14ac:dyDescent="0.3">
      <c r="A3785" t="s">
        <v>13753</v>
      </c>
      <c r="B3785" t="s">
        <v>117</v>
      </c>
      <c r="C3785">
        <v>2</v>
      </c>
      <c r="D3785" t="s">
        <v>277</v>
      </c>
      <c r="E3785" t="b">
        <v>1</v>
      </c>
      <c r="F3785" t="b">
        <v>1</v>
      </c>
      <c r="G3785" t="b">
        <v>0</v>
      </c>
      <c r="H3785" t="b">
        <v>0</v>
      </c>
      <c r="I3785" t="b">
        <v>0</v>
      </c>
      <c r="J3785" t="s">
        <v>213</v>
      </c>
      <c r="K3785" t="b">
        <v>0</v>
      </c>
      <c r="L3785" t="b">
        <v>0</v>
      </c>
      <c r="M3785" t="b">
        <v>1</v>
      </c>
      <c r="N3785" t="b">
        <v>0</v>
      </c>
      <c r="O3785" t="b">
        <v>0</v>
      </c>
      <c r="P3785" t="b">
        <v>0</v>
      </c>
      <c r="Q3785" t="b">
        <v>0</v>
      </c>
      <c r="R3785" t="b">
        <v>0</v>
      </c>
      <c r="S3785" t="b">
        <v>0</v>
      </c>
      <c r="T3785" t="b">
        <v>0</v>
      </c>
      <c r="AD3785" t="s">
        <v>215</v>
      </c>
      <c r="AF3785" t="s">
        <v>203</v>
      </c>
      <c r="AG3785" t="b">
        <v>0</v>
      </c>
      <c r="AH3785" t="b">
        <v>1</v>
      </c>
      <c r="AI3785" t="b">
        <v>0</v>
      </c>
      <c r="AJ3785" t="b">
        <v>0</v>
      </c>
      <c r="AK3785" t="b">
        <v>0</v>
      </c>
      <c r="AM3785" t="s">
        <v>168</v>
      </c>
      <c r="AN3785" t="b">
        <v>1</v>
      </c>
      <c r="AO3785" t="b">
        <v>0</v>
      </c>
      <c r="AP3785" t="b">
        <v>0</v>
      </c>
      <c r="AQ3785" t="b">
        <v>0</v>
      </c>
      <c r="AR3785" t="b">
        <v>0</v>
      </c>
      <c r="AS3785" t="b">
        <v>0</v>
      </c>
      <c r="AT3785" t="b">
        <v>0</v>
      </c>
      <c r="AU3785" t="b">
        <v>0</v>
      </c>
      <c r="AV3785" t="b">
        <v>0</v>
      </c>
      <c r="BN3785" t="s">
        <v>248</v>
      </c>
      <c r="BO3785" t="s">
        <v>170</v>
      </c>
      <c r="BP3785" t="s">
        <v>170</v>
      </c>
      <c r="BQ3785" t="s">
        <v>159</v>
      </c>
      <c r="BR3785">
        <v>6</v>
      </c>
      <c r="BS3785">
        <v>3</v>
      </c>
      <c r="BT3785">
        <v>4</v>
      </c>
      <c r="BU3785">
        <v>2</v>
      </c>
      <c r="BV3785" t="s">
        <v>13754</v>
      </c>
      <c r="BW3785">
        <v>3</v>
      </c>
      <c r="BX3785">
        <v>4</v>
      </c>
      <c r="BY3785">
        <v>2</v>
      </c>
      <c r="BZ3785" t="s">
        <v>13755</v>
      </c>
      <c r="CA3785">
        <v>2</v>
      </c>
      <c r="CB3785">
        <v>1</v>
      </c>
      <c r="CC3785">
        <v>4</v>
      </c>
      <c r="CD3785" t="s">
        <v>13756</v>
      </c>
      <c r="CE3785">
        <v>1</v>
      </c>
      <c r="CF3785">
        <v>2</v>
      </c>
      <c r="CG3785">
        <v>5</v>
      </c>
      <c r="CH3785" t="s">
        <v>13757</v>
      </c>
      <c r="CI3785" t="s">
        <v>189</v>
      </c>
      <c r="CJ3785" t="s">
        <v>176</v>
      </c>
      <c r="CK3785" t="s">
        <v>176</v>
      </c>
      <c r="CL3785" t="s">
        <v>278</v>
      </c>
      <c r="CM3785" t="s">
        <v>249</v>
      </c>
      <c r="CN3785" t="s">
        <v>279</v>
      </c>
      <c r="CO3785" t="b">
        <v>1</v>
      </c>
      <c r="CP3785" t="b">
        <v>1</v>
      </c>
      <c r="CQ3785" t="b">
        <v>0</v>
      </c>
      <c r="CR3785" t="b">
        <v>0</v>
      </c>
      <c r="CS3785" t="b">
        <v>0</v>
      </c>
      <c r="CU3785" t="s">
        <v>251</v>
      </c>
      <c r="CV3785" t="s">
        <v>251</v>
      </c>
      <c r="CW3785" t="s">
        <v>288</v>
      </c>
      <c r="CX3785" t="s">
        <v>288</v>
      </c>
      <c r="CY3785" t="s">
        <v>251</v>
      </c>
      <c r="CZ3785" t="s">
        <v>294</v>
      </c>
      <c r="DA3785" t="s">
        <v>251</v>
      </c>
      <c r="DB3785" t="s">
        <v>256</v>
      </c>
      <c r="DC3785" t="s">
        <v>345</v>
      </c>
      <c r="DD3785" t="s">
        <v>199</v>
      </c>
      <c r="DE3785" t="s">
        <v>181</v>
      </c>
      <c r="DF3785" t="s">
        <v>200</v>
      </c>
      <c r="DG3785" t="s">
        <v>258</v>
      </c>
    </row>
    <row r="3786" spans="1:111" x14ac:dyDescent="0.3">
      <c r="A3786" t="s">
        <v>13758</v>
      </c>
      <c r="B3786" t="s">
        <v>133</v>
      </c>
      <c r="C3786">
        <v>4</v>
      </c>
      <c r="D3786" t="s">
        <v>208</v>
      </c>
      <c r="E3786" t="b">
        <v>1</v>
      </c>
      <c r="F3786" t="b">
        <v>0</v>
      </c>
      <c r="G3786" t="b">
        <v>0</v>
      </c>
      <c r="H3786" t="b">
        <v>0</v>
      </c>
      <c r="I3786" t="b">
        <v>0</v>
      </c>
      <c r="J3786" t="s">
        <v>126</v>
      </c>
      <c r="K3786" t="b">
        <v>0</v>
      </c>
      <c r="L3786" t="b">
        <v>0</v>
      </c>
      <c r="M3786" t="b">
        <v>0</v>
      </c>
      <c r="N3786" t="b">
        <v>1</v>
      </c>
      <c r="O3786" t="b">
        <v>0</v>
      </c>
      <c r="P3786" t="b">
        <v>0</v>
      </c>
      <c r="Q3786" t="b">
        <v>0</v>
      </c>
      <c r="R3786" t="b">
        <v>0</v>
      </c>
      <c r="S3786" t="b">
        <v>0</v>
      </c>
      <c r="T3786" t="b">
        <v>0</v>
      </c>
      <c r="AD3786" t="s">
        <v>113</v>
      </c>
      <c r="AF3786" t="s">
        <v>114</v>
      </c>
      <c r="AG3786" t="b">
        <v>1</v>
      </c>
      <c r="AH3786" t="b">
        <v>0</v>
      </c>
      <c r="AI3786" t="b">
        <v>0</v>
      </c>
      <c r="AJ3786" t="b">
        <v>0</v>
      </c>
      <c r="AK3786" t="b">
        <v>0</v>
      </c>
      <c r="BN3786" t="s">
        <v>157</v>
      </c>
      <c r="BO3786" t="s">
        <v>163</v>
      </c>
      <c r="BP3786" t="s">
        <v>275</v>
      </c>
      <c r="BQ3786" t="s">
        <v>159</v>
      </c>
      <c r="BR3786">
        <v>4</v>
      </c>
      <c r="BS3786">
        <v>3</v>
      </c>
      <c r="BT3786">
        <v>4</v>
      </c>
      <c r="BU3786">
        <v>3</v>
      </c>
      <c r="BW3786">
        <v>4</v>
      </c>
      <c r="BX3786">
        <v>3</v>
      </c>
      <c r="BY3786">
        <v>2</v>
      </c>
      <c r="CA3786">
        <v>3</v>
      </c>
      <c r="CB3786">
        <v>3</v>
      </c>
      <c r="CC3786">
        <v>4</v>
      </c>
      <c r="CE3786">
        <v>3</v>
      </c>
      <c r="CF3786">
        <v>3</v>
      </c>
      <c r="CG3786">
        <v>4</v>
      </c>
      <c r="CI3786" t="s">
        <v>189</v>
      </c>
      <c r="CJ3786" t="s">
        <v>176</v>
      </c>
      <c r="CK3786" t="s">
        <v>176</v>
      </c>
      <c r="CL3786" t="s">
        <v>178</v>
      </c>
      <c r="CM3786" t="s">
        <v>325</v>
      </c>
      <c r="CN3786" t="s">
        <v>445</v>
      </c>
      <c r="CO3786" t="b">
        <v>1</v>
      </c>
      <c r="CP3786" t="b">
        <v>1</v>
      </c>
      <c r="CQ3786" t="b">
        <v>0</v>
      </c>
      <c r="CR3786" t="b">
        <v>0</v>
      </c>
      <c r="CS3786" t="b">
        <v>0</v>
      </c>
      <c r="CU3786" t="s">
        <v>251</v>
      </c>
      <c r="CV3786" t="s">
        <v>251</v>
      </c>
      <c r="CW3786" t="s">
        <v>252</v>
      </c>
      <c r="CX3786" t="s">
        <v>306</v>
      </c>
      <c r="CY3786" t="s">
        <v>251</v>
      </c>
      <c r="CZ3786" t="s">
        <v>282</v>
      </c>
      <c r="DA3786" t="s">
        <v>251</v>
      </c>
      <c r="DB3786" t="s">
        <v>198</v>
      </c>
      <c r="DC3786" t="s">
        <v>327</v>
      </c>
      <c r="DD3786" t="s">
        <v>199</v>
      </c>
      <c r="DE3786" t="s">
        <v>530</v>
      </c>
      <c r="DF3786">
        <v>2</v>
      </c>
      <c r="DG3786" t="s">
        <v>183</v>
      </c>
    </row>
    <row r="3787" spans="1:111" x14ac:dyDescent="0.3">
      <c r="A3787" t="s">
        <v>13759</v>
      </c>
      <c r="B3787" t="s">
        <v>117</v>
      </c>
      <c r="C3787">
        <v>1</v>
      </c>
      <c r="D3787" t="s">
        <v>208</v>
      </c>
      <c r="E3787" t="b">
        <v>1</v>
      </c>
      <c r="F3787" t="b">
        <v>0</v>
      </c>
      <c r="G3787" t="b">
        <v>0</v>
      </c>
      <c r="H3787" t="b">
        <v>0</v>
      </c>
      <c r="I3787" t="b">
        <v>0</v>
      </c>
      <c r="J3787" t="s">
        <v>213</v>
      </c>
      <c r="K3787" t="b">
        <v>0</v>
      </c>
      <c r="L3787" t="b">
        <v>0</v>
      </c>
      <c r="M3787" t="b">
        <v>1</v>
      </c>
      <c r="N3787" t="b">
        <v>0</v>
      </c>
      <c r="O3787" t="b">
        <v>0</v>
      </c>
      <c r="P3787" t="b">
        <v>0</v>
      </c>
      <c r="Q3787" t="b">
        <v>0</v>
      </c>
      <c r="R3787" t="b">
        <v>0</v>
      </c>
      <c r="S3787" t="b">
        <v>0</v>
      </c>
      <c r="T3787" t="b">
        <v>0</v>
      </c>
      <c r="AD3787" t="s">
        <v>215</v>
      </c>
      <c r="AF3787" t="s">
        <v>203</v>
      </c>
      <c r="AG3787" t="b">
        <v>0</v>
      </c>
      <c r="AH3787" t="b">
        <v>1</v>
      </c>
      <c r="AI3787" t="b">
        <v>0</v>
      </c>
      <c r="AJ3787" t="b">
        <v>0</v>
      </c>
      <c r="AK3787" t="b">
        <v>0</v>
      </c>
      <c r="AM3787" t="s">
        <v>1673</v>
      </c>
      <c r="AN3787" t="b">
        <v>1</v>
      </c>
      <c r="AO3787" t="b">
        <v>0</v>
      </c>
      <c r="AP3787" t="b">
        <v>0</v>
      </c>
      <c r="AQ3787" t="b">
        <v>0</v>
      </c>
      <c r="AR3787" t="b">
        <v>0</v>
      </c>
      <c r="AS3787" t="b">
        <v>0</v>
      </c>
      <c r="AT3787" t="b">
        <v>1</v>
      </c>
      <c r="AU3787" t="b">
        <v>0</v>
      </c>
      <c r="AV3787" t="b">
        <v>0</v>
      </c>
      <c r="BN3787" t="s">
        <v>162</v>
      </c>
      <c r="BO3787" t="s">
        <v>170</v>
      </c>
      <c r="BP3787" t="s">
        <v>170</v>
      </c>
      <c r="BQ3787" t="s">
        <v>159</v>
      </c>
      <c r="BR3787">
        <v>1</v>
      </c>
      <c r="BS3787">
        <v>4</v>
      </c>
      <c r="BT3787">
        <v>4</v>
      </c>
      <c r="BU3787">
        <v>1</v>
      </c>
      <c r="BV3787" t="s">
        <v>13240</v>
      </c>
      <c r="BW3787">
        <v>3</v>
      </c>
      <c r="BX3787">
        <v>3</v>
      </c>
      <c r="BY3787">
        <v>3</v>
      </c>
      <c r="BZ3787" t="s">
        <v>13760</v>
      </c>
      <c r="CA3787">
        <v>3</v>
      </c>
      <c r="CB3787">
        <v>3</v>
      </c>
      <c r="CC3787">
        <v>2</v>
      </c>
      <c r="CD3787" t="s">
        <v>10231</v>
      </c>
      <c r="CE3787">
        <v>1</v>
      </c>
      <c r="CF3787">
        <v>3</v>
      </c>
      <c r="CG3787">
        <v>5</v>
      </c>
      <c r="CH3787" t="s">
        <v>13761</v>
      </c>
      <c r="CI3787" t="s">
        <v>189</v>
      </c>
      <c r="CJ3787" t="s">
        <v>176</v>
      </c>
      <c r="CK3787" t="s">
        <v>176</v>
      </c>
      <c r="CL3787" t="s">
        <v>178</v>
      </c>
      <c r="CM3787" t="s">
        <v>249</v>
      </c>
      <c r="CN3787" t="s">
        <v>481</v>
      </c>
      <c r="CO3787" t="b">
        <v>1</v>
      </c>
      <c r="CP3787" t="b">
        <v>1</v>
      </c>
      <c r="CQ3787" t="b">
        <v>1</v>
      </c>
      <c r="CR3787" t="b">
        <v>1</v>
      </c>
      <c r="CS3787" t="b">
        <v>0</v>
      </c>
      <c r="CU3787" t="s">
        <v>251</v>
      </c>
      <c r="CV3787" t="s">
        <v>251</v>
      </c>
      <c r="CW3787" t="s">
        <v>253</v>
      </c>
      <c r="CX3787" t="s">
        <v>288</v>
      </c>
      <c r="CY3787" t="s">
        <v>254</v>
      </c>
      <c r="CZ3787" t="s">
        <v>282</v>
      </c>
      <c r="DA3787" t="s">
        <v>251</v>
      </c>
      <c r="DB3787" t="s">
        <v>697</v>
      </c>
      <c r="DC3787" t="s">
        <v>180</v>
      </c>
      <c r="DD3787" t="s">
        <v>199</v>
      </c>
      <c r="DE3787" t="s">
        <v>1406</v>
      </c>
      <c r="DF3787" t="s">
        <v>200</v>
      </c>
      <c r="DG3787" t="s">
        <v>258</v>
      </c>
    </row>
    <row r="3788" spans="1:111" x14ac:dyDescent="0.3">
      <c r="A3788" t="s">
        <v>13762</v>
      </c>
      <c r="B3788" t="s">
        <v>117</v>
      </c>
      <c r="C3788">
        <v>1</v>
      </c>
      <c r="D3788" t="s">
        <v>208</v>
      </c>
      <c r="E3788" t="b">
        <v>1</v>
      </c>
      <c r="F3788" t="b">
        <v>0</v>
      </c>
      <c r="G3788" t="b">
        <v>0</v>
      </c>
      <c r="H3788" t="b">
        <v>0</v>
      </c>
      <c r="I3788" t="b">
        <v>0</v>
      </c>
      <c r="J3788" t="s">
        <v>1765</v>
      </c>
      <c r="K3788" t="b">
        <v>1</v>
      </c>
      <c r="L3788" t="b">
        <v>1</v>
      </c>
      <c r="M3788" t="b">
        <v>0</v>
      </c>
      <c r="N3788" t="b">
        <v>0</v>
      </c>
      <c r="O3788" t="b">
        <v>0</v>
      </c>
      <c r="P3788" t="b">
        <v>0</v>
      </c>
      <c r="Q3788" t="b">
        <v>0</v>
      </c>
      <c r="R3788" t="b">
        <v>0</v>
      </c>
      <c r="S3788" t="b">
        <v>0</v>
      </c>
      <c r="T3788" t="b">
        <v>1</v>
      </c>
      <c r="U3788" t="s">
        <v>267</v>
      </c>
      <c r="AD3788" t="s">
        <v>187</v>
      </c>
      <c r="AF3788" t="s">
        <v>114</v>
      </c>
      <c r="AG3788" t="b">
        <v>1</v>
      </c>
      <c r="AH3788" t="b">
        <v>0</v>
      </c>
      <c r="AI3788" t="b">
        <v>0</v>
      </c>
      <c r="AJ3788" t="b">
        <v>0</v>
      </c>
      <c r="AK3788" t="b">
        <v>0</v>
      </c>
      <c r="BN3788" t="s">
        <v>157</v>
      </c>
      <c r="BO3788" t="s">
        <v>163</v>
      </c>
      <c r="BP3788" t="s">
        <v>170</v>
      </c>
      <c r="BQ3788" t="s">
        <v>159</v>
      </c>
      <c r="BR3788">
        <v>3</v>
      </c>
      <c r="BS3788">
        <v>3</v>
      </c>
      <c r="BT3788">
        <v>4</v>
      </c>
      <c r="BU3788">
        <v>3</v>
      </c>
      <c r="BW3788">
        <v>3</v>
      </c>
      <c r="BX3788">
        <v>2</v>
      </c>
      <c r="BY3788">
        <v>2</v>
      </c>
      <c r="BZ3788" t="s">
        <v>13763</v>
      </c>
      <c r="CA3788">
        <v>4</v>
      </c>
      <c r="CB3788">
        <v>3</v>
      </c>
      <c r="CC3788">
        <v>4</v>
      </c>
      <c r="CE3788">
        <v>1</v>
      </c>
      <c r="CF3788">
        <v>5</v>
      </c>
      <c r="CG3788">
        <v>1</v>
      </c>
      <c r="CH3788" t="s">
        <v>13764</v>
      </c>
      <c r="CI3788" t="s">
        <v>189</v>
      </c>
      <c r="CJ3788" t="s">
        <v>175</v>
      </c>
      <c r="CK3788" t="s">
        <v>189</v>
      </c>
      <c r="CL3788" t="s">
        <v>278</v>
      </c>
      <c r="CM3788" t="s">
        <v>325</v>
      </c>
      <c r="CN3788" t="s">
        <v>292</v>
      </c>
      <c r="CO3788" t="b">
        <v>1</v>
      </c>
      <c r="CP3788" t="b">
        <v>1</v>
      </c>
      <c r="CQ3788" t="b">
        <v>1</v>
      </c>
      <c r="CR3788" t="b">
        <v>0</v>
      </c>
      <c r="CS3788" t="b">
        <v>0</v>
      </c>
      <c r="CU3788" t="s">
        <v>251</v>
      </c>
      <c r="CV3788" t="s">
        <v>254</v>
      </c>
      <c r="CW3788" t="s">
        <v>306</v>
      </c>
      <c r="CX3788" t="s">
        <v>288</v>
      </c>
      <c r="CY3788" t="s">
        <v>251</v>
      </c>
      <c r="CZ3788" t="s">
        <v>289</v>
      </c>
      <c r="DA3788" t="s">
        <v>251</v>
      </c>
      <c r="DB3788" t="s">
        <v>256</v>
      </c>
      <c r="DC3788" t="s">
        <v>257</v>
      </c>
      <c r="DD3788" t="s">
        <v>199</v>
      </c>
      <c r="DE3788" t="s">
        <v>181</v>
      </c>
      <c r="DF3788" t="s">
        <v>200</v>
      </c>
      <c r="DG3788" t="s">
        <v>183</v>
      </c>
    </row>
    <row r="3789" spans="1:111" x14ac:dyDescent="0.3">
      <c r="A3789" t="s">
        <v>13765</v>
      </c>
      <c r="B3789" t="s">
        <v>117</v>
      </c>
      <c r="C3789">
        <v>2</v>
      </c>
      <c r="D3789" t="s">
        <v>277</v>
      </c>
      <c r="E3789" t="b">
        <v>1</v>
      </c>
      <c r="F3789" t="b">
        <v>1</v>
      </c>
      <c r="G3789" t="b">
        <v>0</v>
      </c>
      <c r="H3789" t="b">
        <v>0</v>
      </c>
      <c r="I3789" t="b">
        <v>0</v>
      </c>
      <c r="J3789" t="s">
        <v>3578</v>
      </c>
      <c r="K3789" t="b">
        <v>0</v>
      </c>
      <c r="L3789" t="b">
        <v>1</v>
      </c>
      <c r="M3789" t="b">
        <v>0</v>
      </c>
      <c r="N3789" t="b">
        <v>1</v>
      </c>
      <c r="O3789" t="b">
        <v>0</v>
      </c>
      <c r="P3789" t="b">
        <v>0</v>
      </c>
      <c r="Q3789" t="b">
        <v>0</v>
      </c>
      <c r="R3789" t="b">
        <v>0</v>
      </c>
      <c r="S3789" t="b">
        <v>0</v>
      </c>
      <c r="T3789" t="b">
        <v>0</v>
      </c>
      <c r="AD3789" t="s">
        <v>213</v>
      </c>
      <c r="AF3789" t="s">
        <v>114</v>
      </c>
      <c r="AG3789" t="b">
        <v>1</v>
      </c>
      <c r="AH3789" t="b">
        <v>0</v>
      </c>
      <c r="AI3789" t="b">
        <v>0</v>
      </c>
      <c r="AJ3789" t="b">
        <v>0</v>
      </c>
      <c r="AK3789" t="b">
        <v>0</v>
      </c>
      <c r="BN3789" t="s">
        <v>248</v>
      </c>
      <c r="BO3789" t="s">
        <v>158</v>
      </c>
      <c r="BP3789" t="s">
        <v>170</v>
      </c>
      <c r="BQ3789" t="s">
        <v>159</v>
      </c>
      <c r="BR3789">
        <v>4</v>
      </c>
      <c r="BS3789">
        <v>4</v>
      </c>
      <c r="BT3789">
        <v>3</v>
      </c>
      <c r="BU3789">
        <v>2</v>
      </c>
      <c r="BW3789">
        <v>3</v>
      </c>
      <c r="BX3789">
        <v>2</v>
      </c>
      <c r="BY3789">
        <v>3</v>
      </c>
      <c r="CA3789">
        <v>2</v>
      </c>
      <c r="CB3789">
        <v>3</v>
      </c>
      <c r="CC3789">
        <v>4</v>
      </c>
      <c r="CE3789">
        <v>3</v>
      </c>
      <c r="CF3789">
        <v>4</v>
      </c>
      <c r="CG3789">
        <v>3</v>
      </c>
      <c r="CI3789" t="s">
        <v>189</v>
      </c>
      <c r="CJ3789" t="s">
        <v>176</v>
      </c>
      <c r="CK3789" t="s">
        <v>189</v>
      </c>
    </row>
    <row r="3790" spans="1:111" x14ac:dyDescent="0.3">
      <c r="A3790" t="s">
        <v>13766</v>
      </c>
      <c r="B3790" t="s">
        <v>125</v>
      </c>
      <c r="C3790">
        <v>2</v>
      </c>
      <c r="D3790" t="s">
        <v>208</v>
      </c>
      <c r="E3790" t="b">
        <v>1</v>
      </c>
      <c r="F3790" t="b">
        <v>0</v>
      </c>
      <c r="G3790" t="b">
        <v>0</v>
      </c>
      <c r="H3790" t="b">
        <v>0</v>
      </c>
      <c r="I3790" t="b">
        <v>0</v>
      </c>
      <c r="J3790" t="s">
        <v>398</v>
      </c>
      <c r="K3790" t="b">
        <v>1</v>
      </c>
      <c r="L3790" t="b">
        <v>1</v>
      </c>
      <c r="M3790" t="b">
        <v>1</v>
      </c>
      <c r="N3790" t="b">
        <v>0</v>
      </c>
      <c r="O3790" t="b">
        <v>0</v>
      </c>
      <c r="P3790" t="b">
        <v>0</v>
      </c>
      <c r="Q3790" t="b">
        <v>0</v>
      </c>
      <c r="R3790" t="b">
        <v>1</v>
      </c>
      <c r="S3790" t="b">
        <v>0</v>
      </c>
      <c r="T3790" t="b">
        <v>0</v>
      </c>
      <c r="AD3790" t="s">
        <v>140</v>
      </c>
      <c r="AF3790" t="s">
        <v>114</v>
      </c>
      <c r="AG3790" t="b">
        <v>1</v>
      </c>
      <c r="AH3790" t="b">
        <v>0</v>
      </c>
      <c r="AI3790" t="b">
        <v>0</v>
      </c>
      <c r="AJ3790" t="b">
        <v>0</v>
      </c>
      <c r="AK3790" t="b">
        <v>0</v>
      </c>
      <c r="BN3790" t="s">
        <v>162</v>
      </c>
      <c r="BO3790" t="s">
        <v>170</v>
      </c>
      <c r="BP3790" t="s">
        <v>121</v>
      </c>
      <c r="BQ3790" t="s">
        <v>159</v>
      </c>
      <c r="BR3790">
        <v>8</v>
      </c>
      <c r="BS3790">
        <v>3</v>
      </c>
      <c r="BT3790">
        <v>5</v>
      </c>
      <c r="BU3790">
        <v>4</v>
      </c>
      <c r="BV3790" t="s">
        <v>6099</v>
      </c>
      <c r="BW3790">
        <v>4</v>
      </c>
      <c r="BX3790">
        <v>2</v>
      </c>
      <c r="BY3790">
        <v>2</v>
      </c>
      <c r="BZ3790" t="s">
        <v>13767</v>
      </c>
      <c r="CA3790">
        <v>4</v>
      </c>
      <c r="CB3790">
        <v>3</v>
      </c>
      <c r="CC3790">
        <v>3</v>
      </c>
      <c r="CD3790" t="s">
        <v>13768</v>
      </c>
      <c r="CE3790">
        <v>3</v>
      </c>
      <c r="CF3790">
        <v>5</v>
      </c>
      <c r="CG3790">
        <v>5</v>
      </c>
      <c r="CH3790" t="s">
        <v>13769</v>
      </c>
      <c r="CI3790" t="s">
        <v>175</v>
      </c>
      <c r="CJ3790" t="s">
        <v>176</v>
      </c>
      <c r="CK3790" t="s">
        <v>176</v>
      </c>
      <c r="CL3790" t="s">
        <v>278</v>
      </c>
      <c r="CM3790" t="s">
        <v>304</v>
      </c>
      <c r="CN3790" t="s">
        <v>452</v>
      </c>
      <c r="CO3790" t="b">
        <v>1</v>
      </c>
      <c r="CP3790" t="b">
        <v>1</v>
      </c>
      <c r="CQ3790" t="b">
        <v>1</v>
      </c>
      <c r="CR3790" t="b">
        <v>1</v>
      </c>
      <c r="CS3790" t="b">
        <v>0</v>
      </c>
      <c r="CU3790" t="s">
        <v>251</v>
      </c>
      <c r="CV3790" t="s">
        <v>251</v>
      </c>
      <c r="CW3790" t="s">
        <v>281</v>
      </c>
      <c r="CX3790" t="s">
        <v>281</v>
      </c>
      <c r="CY3790" t="s">
        <v>254</v>
      </c>
      <c r="CZ3790" t="s">
        <v>307</v>
      </c>
      <c r="DA3790" t="s">
        <v>254</v>
      </c>
      <c r="DB3790" t="s">
        <v>256</v>
      </c>
      <c r="DC3790" t="s">
        <v>345</v>
      </c>
      <c r="DD3790" t="s">
        <v>283</v>
      </c>
      <c r="DE3790" t="s">
        <v>284</v>
      </c>
      <c r="DF3790" t="s">
        <v>200</v>
      </c>
      <c r="DG3790" t="s">
        <v>183</v>
      </c>
    </row>
    <row r="3791" spans="1:111" x14ac:dyDescent="0.3">
      <c r="A3791" t="s">
        <v>13770</v>
      </c>
      <c r="B3791" t="s">
        <v>125</v>
      </c>
      <c r="C3791">
        <v>2</v>
      </c>
      <c r="D3791" t="s">
        <v>231</v>
      </c>
      <c r="E3791" t="b">
        <v>1</v>
      </c>
      <c r="F3791" t="b">
        <v>0</v>
      </c>
      <c r="G3791" t="b">
        <v>0</v>
      </c>
      <c r="H3791" t="b">
        <v>1</v>
      </c>
      <c r="I3791" t="b">
        <v>0</v>
      </c>
      <c r="J3791" t="s">
        <v>13771</v>
      </c>
      <c r="K3791" t="b">
        <v>1</v>
      </c>
      <c r="L3791" t="b">
        <v>1</v>
      </c>
      <c r="M3791" t="b">
        <v>1</v>
      </c>
      <c r="N3791" t="b">
        <v>0</v>
      </c>
      <c r="O3791" t="b">
        <v>0</v>
      </c>
      <c r="P3791" t="b">
        <v>0</v>
      </c>
      <c r="Q3791" t="b">
        <v>0</v>
      </c>
      <c r="R3791" t="b">
        <v>0</v>
      </c>
      <c r="S3791" t="b">
        <v>1</v>
      </c>
      <c r="T3791" t="b">
        <v>0</v>
      </c>
      <c r="AD3791" t="s">
        <v>213</v>
      </c>
      <c r="AF3791" t="s">
        <v>114</v>
      </c>
      <c r="AG3791" t="b">
        <v>1</v>
      </c>
      <c r="AH3791" t="b">
        <v>0</v>
      </c>
      <c r="AI3791" t="b">
        <v>0</v>
      </c>
      <c r="AJ3791" t="b">
        <v>0</v>
      </c>
      <c r="AK3791" t="b">
        <v>0</v>
      </c>
      <c r="BN3791" t="s">
        <v>157</v>
      </c>
      <c r="BO3791" t="s">
        <v>223</v>
      </c>
      <c r="BP3791" t="s">
        <v>170</v>
      </c>
      <c r="BQ3791" t="s">
        <v>321</v>
      </c>
      <c r="BR3791">
        <v>10</v>
      </c>
    </row>
    <row r="3792" spans="1:111" x14ac:dyDescent="0.3">
      <c r="A3792" t="s">
        <v>13772</v>
      </c>
      <c r="B3792" t="s">
        <v>117</v>
      </c>
      <c r="C3792">
        <v>1</v>
      </c>
      <c r="D3792" t="s">
        <v>208</v>
      </c>
      <c r="E3792" t="b">
        <v>1</v>
      </c>
      <c r="F3792" t="b">
        <v>0</v>
      </c>
      <c r="G3792" t="b">
        <v>0</v>
      </c>
      <c r="H3792" t="b">
        <v>0</v>
      </c>
      <c r="I3792" t="b">
        <v>0</v>
      </c>
      <c r="J3792" t="s">
        <v>129</v>
      </c>
      <c r="K3792" t="b">
        <v>1</v>
      </c>
      <c r="L3792" t="b">
        <v>0</v>
      </c>
      <c r="M3792" t="b">
        <v>0</v>
      </c>
      <c r="N3792" t="b">
        <v>0</v>
      </c>
      <c r="O3792" t="b">
        <v>0</v>
      </c>
      <c r="P3792" t="b">
        <v>0</v>
      </c>
      <c r="Q3792" t="b">
        <v>0</v>
      </c>
      <c r="R3792" t="b">
        <v>0</v>
      </c>
      <c r="S3792" t="b">
        <v>0</v>
      </c>
      <c r="T3792" t="b">
        <v>0</v>
      </c>
      <c r="AD3792" t="s">
        <v>213</v>
      </c>
      <c r="AF3792" t="s">
        <v>114</v>
      </c>
      <c r="AG3792" t="b">
        <v>1</v>
      </c>
      <c r="AH3792" t="b">
        <v>0</v>
      </c>
      <c r="AI3792" t="b">
        <v>0</v>
      </c>
      <c r="AJ3792" t="b">
        <v>0</v>
      </c>
      <c r="AK3792" t="b">
        <v>0</v>
      </c>
      <c r="BN3792" t="s">
        <v>222</v>
      </c>
      <c r="BO3792" t="s">
        <v>163</v>
      </c>
      <c r="BP3792" t="s">
        <v>275</v>
      </c>
      <c r="BQ3792" t="s">
        <v>159</v>
      </c>
      <c r="BR3792">
        <v>3</v>
      </c>
      <c r="BS3792">
        <v>3</v>
      </c>
      <c r="BT3792">
        <v>4</v>
      </c>
      <c r="BU3792">
        <v>2</v>
      </c>
      <c r="BW3792">
        <v>4</v>
      </c>
      <c r="BX3792">
        <v>3</v>
      </c>
      <c r="BY3792">
        <v>3</v>
      </c>
      <c r="CA3792">
        <v>4</v>
      </c>
      <c r="CB3792">
        <v>2</v>
      </c>
      <c r="CC3792">
        <v>4</v>
      </c>
      <c r="CE3792">
        <v>1</v>
      </c>
      <c r="CF3792">
        <v>2</v>
      </c>
      <c r="CG3792">
        <v>1</v>
      </c>
      <c r="CI3792" t="s">
        <v>189</v>
      </c>
      <c r="CJ3792" t="s">
        <v>175</v>
      </c>
      <c r="CK3792" t="s">
        <v>176</v>
      </c>
    </row>
    <row r="3793" spans="1:111" x14ac:dyDescent="0.3">
      <c r="A3793" t="s">
        <v>13773</v>
      </c>
      <c r="B3793" t="s">
        <v>117</v>
      </c>
      <c r="C3793">
        <v>2</v>
      </c>
      <c r="D3793" t="s">
        <v>227</v>
      </c>
      <c r="E3793" t="b">
        <v>1</v>
      </c>
      <c r="F3793" t="b">
        <v>1</v>
      </c>
      <c r="G3793" t="b">
        <v>0</v>
      </c>
      <c r="H3793" t="b">
        <v>0</v>
      </c>
      <c r="I3793" t="b">
        <v>0</v>
      </c>
      <c r="J3793" t="s">
        <v>331</v>
      </c>
      <c r="K3793" t="b">
        <v>0</v>
      </c>
      <c r="L3793" t="b">
        <v>0</v>
      </c>
      <c r="M3793" t="b">
        <v>0</v>
      </c>
      <c r="N3793" t="b">
        <v>0</v>
      </c>
      <c r="O3793" t="b">
        <v>0</v>
      </c>
      <c r="P3793" t="b">
        <v>0</v>
      </c>
      <c r="Q3793" t="b">
        <v>0</v>
      </c>
      <c r="R3793" t="b">
        <v>1</v>
      </c>
      <c r="S3793" t="b">
        <v>0</v>
      </c>
      <c r="T3793" t="b">
        <v>0</v>
      </c>
      <c r="AD3793" t="s">
        <v>331</v>
      </c>
      <c r="AF3793" t="s">
        <v>744</v>
      </c>
      <c r="AG3793" t="b">
        <v>1</v>
      </c>
      <c r="AH3793" t="b">
        <v>0</v>
      </c>
      <c r="AI3793" t="b">
        <v>0</v>
      </c>
      <c r="AJ3793" t="b">
        <v>1</v>
      </c>
      <c r="AK3793" t="b">
        <v>0</v>
      </c>
      <c r="BN3793" t="s">
        <v>241</v>
      </c>
      <c r="BO3793" t="s">
        <v>223</v>
      </c>
      <c r="BP3793" t="s">
        <v>275</v>
      </c>
      <c r="BQ3793" t="s">
        <v>159</v>
      </c>
      <c r="BR3793">
        <v>6</v>
      </c>
      <c r="BS3793">
        <v>2</v>
      </c>
      <c r="BT3793">
        <v>4</v>
      </c>
      <c r="BU3793">
        <v>2</v>
      </c>
      <c r="BW3793">
        <v>5</v>
      </c>
      <c r="BX3793">
        <v>1</v>
      </c>
      <c r="BY3793">
        <v>5</v>
      </c>
      <c r="CA3793">
        <v>4</v>
      </c>
      <c r="CB3793">
        <v>1</v>
      </c>
      <c r="CC3793">
        <v>5</v>
      </c>
      <c r="CE3793">
        <v>1</v>
      </c>
      <c r="CF3793">
        <v>5</v>
      </c>
      <c r="CG3793">
        <v>1</v>
      </c>
      <c r="CH3793" t="s">
        <v>13774</v>
      </c>
      <c r="CI3793" t="s">
        <v>177</v>
      </c>
      <c r="CJ3793" t="s">
        <v>175</v>
      </c>
      <c r="CK3793" t="s">
        <v>177</v>
      </c>
    </row>
    <row r="3794" spans="1:111" x14ac:dyDescent="0.3">
      <c r="A3794" t="s">
        <v>13775</v>
      </c>
      <c r="B3794" t="s">
        <v>117</v>
      </c>
      <c r="C3794">
        <v>1</v>
      </c>
      <c r="D3794" t="s">
        <v>161</v>
      </c>
      <c r="E3794" t="b">
        <v>0</v>
      </c>
      <c r="F3794" t="b">
        <v>1</v>
      </c>
      <c r="G3794" t="b">
        <v>0</v>
      </c>
      <c r="H3794" t="b">
        <v>0</v>
      </c>
      <c r="I3794" t="b">
        <v>0</v>
      </c>
      <c r="AD3794" t="s">
        <v>213</v>
      </c>
      <c r="AF3794" t="s">
        <v>114</v>
      </c>
      <c r="AG3794" t="b">
        <v>1</v>
      </c>
      <c r="AH3794" t="b">
        <v>0</v>
      </c>
      <c r="AI3794" t="b">
        <v>0</v>
      </c>
      <c r="AJ3794" t="b">
        <v>0</v>
      </c>
      <c r="AK3794" t="b">
        <v>0</v>
      </c>
      <c r="BN3794" t="s">
        <v>222</v>
      </c>
      <c r="BO3794" t="s">
        <v>170</v>
      </c>
      <c r="BP3794" t="s">
        <v>170</v>
      </c>
      <c r="BQ3794" t="s">
        <v>159</v>
      </c>
      <c r="BR3794">
        <v>7</v>
      </c>
      <c r="BS3794">
        <v>2</v>
      </c>
      <c r="BT3794">
        <v>4</v>
      </c>
      <c r="BU3794">
        <v>2</v>
      </c>
      <c r="BV3794" t="s">
        <v>13776</v>
      </c>
      <c r="BW3794">
        <v>4</v>
      </c>
      <c r="BX3794">
        <v>3</v>
      </c>
      <c r="BY3794">
        <v>4</v>
      </c>
      <c r="CA3794">
        <v>2</v>
      </c>
      <c r="CB3794">
        <v>2</v>
      </c>
      <c r="CC3794">
        <v>4</v>
      </c>
      <c r="CE3794">
        <v>3</v>
      </c>
      <c r="CF3794">
        <v>3</v>
      </c>
      <c r="CG3794">
        <v>2</v>
      </c>
      <c r="CH3794" t="s">
        <v>13777</v>
      </c>
      <c r="CI3794" t="s">
        <v>177</v>
      </c>
      <c r="CJ3794" t="s">
        <v>175</v>
      </c>
      <c r="CK3794" t="s">
        <v>189</v>
      </c>
      <c r="CL3794" t="s">
        <v>287</v>
      </c>
      <c r="CM3794" t="s">
        <v>325</v>
      </c>
      <c r="CN3794" t="s">
        <v>445</v>
      </c>
      <c r="CO3794" t="b">
        <v>1</v>
      </c>
      <c r="CP3794" t="b">
        <v>1</v>
      </c>
      <c r="CQ3794" t="b">
        <v>0</v>
      </c>
      <c r="CR3794" t="b">
        <v>0</v>
      </c>
      <c r="CS3794" t="b">
        <v>0</v>
      </c>
      <c r="CU3794" t="s">
        <v>251</v>
      </c>
      <c r="CV3794" t="s">
        <v>251</v>
      </c>
      <c r="CW3794" t="s">
        <v>306</v>
      </c>
      <c r="CX3794" t="s">
        <v>288</v>
      </c>
      <c r="CY3794" t="s">
        <v>251</v>
      </c>
      <c r="CZ3794" t="s">
        <v>539</v>
      </c>
      <c r="DA3794" t="s">
        <v>251</v>
      </c>
      <c r="DB3794" t="s">
        <v>256</v>
      </c>
      <c r="DC3794" t="s">
        <v>257</v>
      </c>
      <c r="DD3794" t="s">
        <v>384</v>
      </c>
      <c r="DE3794" t="s">
        <v>181</v>
      </c>
      <c r="DF3794" t="s">
        <v>200</v>
      </c>
      <c r="DG3794" t="s">
        <v>183</v>
      </c>
    </row>
    <row r="3795" spans="1:111" x14ac:dyDescent="0.3">
      <c r="A3795" t="s">
        <v>13778</v>
      </c>
      <c r="B3795" t="s">
        <v>117</v>
      </c>
      <c r="C3795">
        <v>1</v>
      </c>
      <c r="D3795" t="s">
        <v>208</v>
      </c>
      <c r="E3795" t="b">
        <v>1</v>
      </c>
      <c r="F3795" t="b">
        <v>0</v>
      </c>
      <c r="G3795" t="b">
        <v>0</v>
      </c>
      <c r="H3795" t="b">
        <v>0</v>
      </c>
      <c r="I3795" t="b">
        <v>0</v>
      </c>
      <c r="J3795" t="s">
        <v>129</v>
      </c>
      <c r="K3795" t="b">
        <v>1</v>
      </c>
      <c r="L3795" t="b">
        <v>0</v>
      </c>
      <c r="M3795" t="b">
        <v>0</v>
      </c>
      <c r="N3795" t="b">
        <v>0</v>
      </c>
      <c r="O3795" t="b">
        <v>0</v>
      </c>
      <c r="P3795" t="b">
        <v>0</v>
      </c>
      <c r="Q3795" t="b">
        <v>0</v>
      </c>
      <c r="R3795" t="b">
        <v>0</v>
      </c>
      <c r="S3795" t="b">
        <v>0</v>
      </c>
      <c r="T3795" t="b">
        <v>0</v>
      </c>
      <c r="AD3795" t="s">
        <v>331</v>
      </c>
      <c r="AF3795" t="s">
        <v>114</v>
      </c>
      <c r="AG3795" t="b">
        <v>1</v>
      </c>
      <c r="AH3795" t="b">
        <v>0</v>
      </c>
      <c r="AI3795" t="b">
        <v>0</v>
      </c>
      <c r="AJ3795" t="b">
        <v>0</v>
      </c>
      <c r="AK3795" t="b">
        <v>0</v>
      </c>
      <c r="BN3795" t="s">
        <v>131</v>
      </c>
      <c r="BO3795" t="s">
        <v>163</v>
      </c>
      <c r="BP3795" t="s">
        <v>170</v>
      </c>
      <c r="BQ3795" t="s">
        <v>159</v>
      </c>
      <c r="BR3795">
        <v>3</v>
      </c>
      <c r="BS3795">
        <v>3</v>
      </c>
      <c r="BT3795">
        <v>4</v>
      </c>
      <c r="BU3795">
        <v>5</v>
      </c>
      <c r="BV3795" t="s">
        <v>13779</v>
      </c>
      <c r="BW3795">
        <v>4</v>
      </c>
      <c r="BX3795">
        <v>2</v>
      </c>
      <c r="BY3795">
        <v>2</v>
      </c>
      <c r="BZ3795" t="s">
        <v>13780</v>
      </c>
      <c r="CA3795">
        <v>3</v>
      </c>
      <c r="CB3795">
        <v>3</v>
      </c>
      <c r="CC3795">
        <v>2</v>
      </c>
      <c r="CD3795" t="s">
        <v>13781</v>
      </c>
      <c r="CE3795">
        <v>4</v>
      </c>
      <c r="CF3795">
        <v>4</v>
      </c>
      <c r="CG3795">
        <v>3</v>
      </c>
      <c r="CH3795" t="s">
        <v>13782</v>
      </c>
      <c r="CI3795" t="s">
        <v>175</v>
      </c>
      <c r="CJ3795" t="s">
        <v>175</v>
      </c>
      <c r="CK3795" t="s">
        <v>175</v>
      </c>
      <c r="CL3795" t="s">
        <v>287</v>
      </c>
      <c r="CM3795" t="s">
        <v>249</v>
      </c>
      <c r="CN3795" t="s">
        <v>481</v>
      </c>
      <c r="CO3795" t="b">
        <v>1</v>
      </c>
      <c r="CP3795" t="b">
        <v>1</v>
      </c>
      <c r="CQ3795" t="b">
        <v>1</v>
      </c>
      <c r="CR3795" t="b">
        <v>1</v>
      </c>
      <c r="CS3795" t="b">
        <v>0</v>
      </c>
      <c r="CU3795" t="s">
        <v>251</v>
      </c>
      <c r="CV3795" t="s">
        <v>254</v>
      </c>
      <c r="CW3795" t="s">
        <v>252</v>
      </c>
      <c r="CX3795" t="s">
        <v>253</v>
      </c>
      <c r="CY3795" t="s">
        <v>254</v>
      </c>
      <c r="CZ3795" t="s">
        <v>326</v>
      </c>
      <c r="DA3795" t="s">
        <v>251</v>
      </c>
      <c r="DB3795" t="s">
        <v>256</v>
      </c>
      <c r="DC3795" t="s">
        <v>345</v>
      </c>
      <c r="DD3795" t="s">
        <v>199</v>
      </c>
      <c r="DE3795" t="s">
        <v>181</v>
      </c>
      <c r="DF3795" t="s">
        <v>200</v>
      </c>
      <c r="DG3795" t="s">
        <v>183</v>
      </c>
    </row>
    <row r="3796" spans="1:111" x14ac:dyDescent="0.3">
      <c r="A3796" t="s">
        <v>13783</v>
      </c>
      <c r="B3796" t="s">
        <v>117</v>
      </c>
      <c r="C3796">
        <v>2</v>
      </c>
      <c r="D3796" t="s">
        <v>231</v>
      </c>
      <c r="E3796" t="b">
        <v>1</v>
      </c>
      <c r="F3796" t="b">
        <v>0</v>
      </c>
      <c r="G3796" t="b">
        <v>0</v>
      </c>
      <c r="H3796" t="b">
        <v>1</v>
      </c>
      <c r="I3796" t="b">
        <v>0</v>
      </c>
      <c r="J3796" t="s">
        <v>263</v>
      </c>
      <c r="K3796" t="b">
        <v>1</v>
      </c>
      <c r="L3796" t="b">
        <v>0</v>
      </c>
      <c r="M3796" t="b">
        <v>0</v>
      </c>
      <c r="N3796" t="b">
        <v>0</v>
      </c>
      <c r="O3796" t="b">
        <v>0</v>
      </c>
      <c r="P3796" t="b">
        <v>0</v>
      </c>
      <c r="Q3796" t="b">
        <v>0</v>
      </c>
      <c r="R3796" t="b">
        <v>1</v>
      </c>
      <c r="S3796" t="b">
        <v>0</v>
      </c>
      <c r="T3796" t="b">
        <v>1</v>
      </c>
      <c r="U3796" t="s">
        <v>210</v>
      </c>
      <c r="AD3796" t="s">
        <v>140</v>
      </c>
      <c r="AF3796" t="s">
        <v>114</v>
      </c>
      <c r="AG3796" t="b">
        <v>1</v>
      </c>
      <c r="AH3796" t="b">
        <v>0</v>
      </c>
      <c r="AI3796" t="b">
        <v>0</v>
      </c>
      <c r="AJ3796" t="b">
        <v>0</v>
      </c>
      <c r="AK3796" t="b">
        <v>0</v>
      </c>
      <c r="BN3796" t="s">
        <v>248</v>
      </c>
      <c r="BO3796" t="s">
        <v>170</v>
      </c>
      <c r="BP3796" t="s">
        <v>121</v>
      </c>
      <c r="BQ3796" t="s">
        <v>159</v>
      </c>
      <c r="BR3796">
        <v>9</v>
      </c>
      <c r="BS3796">
        <v>2</v>
      </c>
      <c r="BT3796">
        <v>3</v>
      </c>
      <c r="BU3796">
        <v>4</v>
      </c>
      <c r="BW3796">
        <v>4</v>
      </c>
      <c r="BX3796">
        <v>2</v>
      </c>
      <c r="BY3796">
        <v>1</v>
      </c>
      <c r="CA3796">
        <v>2</v>
      </c>
      <c r="CB3796">
        <v>2</v>
      </c>
      <c r="CC3796">
        <v>3</v>
      </c>
      <c r="CE3796">
        <v>1</v>
      </c>
      <c r="CF3796">
        <v>4</v>
      </c>
      <c r="CG3796">
        <v>5</v>
      </c>
      <c r="CI3796" t="s">
        <v>175</v>
      </c>
      <c r="CJ3796" t="s">
        <v>176</v>
      </c>
      <c r="CK3796" t="s">
        <v>176</v>
      </c>
      <c r="CL3796" t="s">
        <v>178</v>
      </c>
      <c r="CM3796" t="s">
        <v>179</v>
      </c>
      <c r="CN3796" t="s">
        <v>250</v>
      </c>
      <c r="CO3796" t="b">
        <v>1</v>
      </c>
      <c r="CP3796" t="b">
        <v>0</v>
      </c>
      <c r="CQ3796" t="b">
        <v>0</v>
      </c>
      <c r="CR3796" t="b">
        <v>0</v>
      </c>
      <c r="CS3796" t="b">
        <v>0</v>
      </c>
      <c r="CU3796" t="s">
        <v>251</v>
      </c>
      <c r="CV3796" t="s">
        <v>251</v>
      </c>
      <c r="CW3796" t="s">
        <v>253</v>
      </c>
      <c r="CX3796" t="s">
        <v>288</v>
      </c>
      <c r="CY3796" t="s">
        <v>254</v>
      </c>
      <c r="CZ3796" t="s">
        <v>294</v>
      </c>
      <c r="DA3796" t="s">
        <v>251</v>
      </c>
      <c r="DB3796" t="s">
        <v>256</v>
      </c>
      <c r="DC3796" t="s">
        <v>180</v>
      </c>
      <c r="DD3796" t="s">
        <v>384</v>
      </c>
      <c r="DE3796" t="s">
        <v>181</v>
      </c>
      <c r="DF3796" t="s">
        <v>200</v>
      </c>
      <c r="DG3796" t="s">
        <v>312</v>
      </c>
    </row>
    <row r="3797" spans="1:111" x14ac:dyDescent="0.3">
      <c r="A3797" t="s">
        <v>13784</v>
      </c>
      <c r="B3797" t="s">
        <v>117</v>
      </c>
      <c r="C3797">
        <v>2</v>
      </c>
      <c r="D3797" t="s">
        <v>208</v>
      </c>
      <c r="E3797" t="b">
        <v>1</v>
      </c>
      <c r="F3797" t="b">
        <v>0</v>
      </c>
      <c r="G3797" t="b">
        <v>0</v>
      </c>
      <c r="H3797" t="b">
        <v>0</v>
      </c>
      <c r="I3797" t="b">
        <v>0</v>
      </c>
      <c r="J3797" t="s">
        <v>129</v>
      </c>
      <c r="K3797" t="b">
        <v>1</v>
      </c>
      <c r="L3797" t="b">
        <v>0</v>
      </c>
      <c r="M3797" t="b">
        <v>0</v>
      </c>
      <c r="N3797" t="b">
        <v>0</v>
      </c>
      <c r="O3797" t="b">
        <v>0</v>
      </c>
      <c r="P3797" t="b">
        <v>0</v>
      </c>
      <c r="Q3797" t="b">
        <v>0</v>
      </c>
      <c r="R3797" t="b">
        <v>0</v>
      </c>
      <c r="S3797" t="b">
        <v>0</v>
      </c>
      <c r="T3797" t="b">
        <v>0</v>
      </c>
      <c r="AD3797" t="s">
        <v>140</v>
      </c>
      <c r="AF3797" t="s">
        <v>114</v>
      </c>
      <c r="AG3797" t="b">
        <v>1</v>
      </c>
      <c r="AH3797" t="b">
        <v>0</v>
      </c>
      <c r="AI3797" t="b">
        <v>0</v>
      </c>
      <c r="AJ3797" t="b">
        <v>0</v>
      </c>
      <c r="AK3797" t="b">
        <v>0</v>
      </c>
      <c r="BN3797" t="s">
        <v>169</v>
      </c>
      <c r="BO3797" t="s">
        <v>170</v>
      </c>
      <c r="BP3797" t="s">
        <v>121</v>
      </c>
      <c r="BQ3797" t="s">
        <v>159</v>
      </c>
      <c r="BR3797">
        <v>6</v>
      </c>
      <c r="BS3797">
        <v>2</v>
      </c>
      <c r="BT3797">
        <v>4</v>
      </c>
      <c r="BU3797">
        <v>5</v>
      </c>
      <c r="BW3797">
        <v>2</v>
      </c>
      <c r="BX3797">
        <v>3</v>
      </c>
      <c r="BY3797">
        <v>3</v>
      </c>
      <c r="CA3797">
        <v>4</v>
      </c>
      <c r="CB3797">
        <v>3</v>
      </c>
      <c r="CC3797">
        <v>2</v>
      </c>
      <c r="CE3797">
        <v>3</v>
      </c>
      <c r="CF3797">
        <v>5</v>
      </c>
      <c r="CG3797">
        <v>5</v>
      </c>
      <c r="CI3797" t="s">
        <v>175</v>
      </c>
      <c r="CJ3797" t="s">
        <v>176</v>
      </c>
      <c r="CK3797" t="s">
        <v>176</v>
      </c>
      <c r="CL3797" t="s">
        <v>178</v>
      </c>
      <c r="CM3797" t="s">
        <v>197</v>
      </c>
      <c r="CN3797" t="s">
        <v>351</v>
      </c>
      <c r="CO3797" t="b">
        <v>1</v>
      </c>
      <c r="CP3797" t="b">
        <v>0</v>
      </c>
      <c r="CQ3797" t="b">
        <v>1</v>
      </c>
      <c r="CR3797" t="b">
        <v>0</v>
      </c>
      <c r="CS3797" t="b">
        <v>0</v>
      </c>
      <c r="CU3797" t="s">
        <v>251</v>
      </c>
      <c r="CV3797" t="s">
        <v>251</v>
      </c>
      <c r="CW3797" t="s">
        <v>288</v>
      </c>
      <c r="CX3797" t="s">
        <v>288</v>
      </c>
      <c r="CY3797" t="s">
        <v>254</v>
      </c>
      <c r="CZ3797" t="s">
        <v>294</v>
      </c>
      <c r="DA3797" t="s">
        <v>251</v>
      </c>
      <c r="DB3797" t="s">
        <v>256</v>
      </c>
      <c r="DC3797" t="s">
        <v>180</v>
      </c>
      <c r="DD3797" t="s">
        <v>199</v>
      </c>
      <c r="DE3797" t="s">
        <v>181</v>
      </c>
      <c r="DF3797" t="s">
        <v>200</v>
      </c>
      <c r="DG3797" t="s">
        <v>285</v>
      </c>
    </row>
    <row r="3798" spans="1:111" x14ac:dyDescent="0.3">
      <c r="A3798" t="s">
        <v>13785</v>
      </c>
      <c r="B3798" t="s">
        <v>117</v>
      </c>
      <c r="C3798">
        <v>2</v>
      </c>
      <c r="D3798" t="s">
        <v>208</v>
      </c>
      <c r="E3798" t="b">
        <v>1</v>
      </c>
      <c r="F3798" t="b">
        <v>0</v>
      </c>
      <c r="G3798" t="b">
        <v>0</v>
      </c>
      <c r="H3798" t="b">
        <v>0</v>
      </c>
      <c r="I3798" t="b">
        <v>0</v>
      </c>
      <c r="J3798" t="s">
        <v>13786</v>
      </c>
      <c r="K3798" t="b">
        <v>1</v>
      </c>
      <c r="L3798" t="b">
        <v>0</v>
      </c>
      <c r="M3798" t="b">
        <v>0</v>
      </c>
      <c r="N3798" t="b">
        <v>1</v>
      </c>
      <c r="O3798" t="b">
        <v>0</v>
      </c>
      <c r="P3798" t="b">
        <v>1</v>
      </c>
      <c r="Q3798" t="b">
        <v>0</v>
      </c>
      <c r="R3798" t="b">
        <v>1</v>
      </c>
      <c r="S3798" t="b">
        <v>0</v>
      </c>
      <c r="T3798" t="b">
        <v>1</v>
      </c>
      <c r="U3798" t="s">
        <v>210</v>
      </c>
      <c r="AD3798" t="s">
        <v>113</v>
      </c>
      <c r="AF3798" t="s">
        <v>114</v>
      </c>
      <c r="AG3798" t="b">
        <v>1</v>
      </c>
      <c r="AH3798" t="b">
        <v>0</v>
      </c>
      <c r="AI3798" t="b">
        <v>0</v>
      </c>
      <c r="AJ3798" t="b">
        <v>0</v>
      </c>
      <c r="AK3798" t="b">
        <v>0</v>
      </c>
      <c r="BN3798" t="s">
        <v>162</v>
      </c>
      <c r="BO3798" t="s">
        <v>170</v>
      </c>
      <c r="BP3798" t="s">
        <v>121</v>
      </c>
      <c r="BQ3798" t="s">
        <v>159</v>
      </c>
      <c r="BR3798">
        <v>6</v>
      </c>
      <c r="BS3798">
        <v>2</v>
      </c>
      <c r="BT3798">
        <v>2</v>
      </c>
      <c r="BU3798">
        <v>3</v>
      </c>
      <c r="BW3798">
        <v>2</v>
      </c>
      <c r="BX3798">
        <v>3</v>
      </c>
      <c r="BY3798">
        <v>3</v>
      </c>
      <c r="CA3798">
        <v>2</v>
      </c>
      <c r="CB3798">
        <v>3</v>
      </c>
      <c r="CC3798">
        <v>3</v>
      </c>
      <c r="CE3798">
        <v>2</v>
      </c>
      <c r="CF3798">
        <v>3</v>
      </c>
      <c r="CG3798">
        <v>4</v>
      </c>
      <c r="CI3798" t="s">
        <v>175</v>
      </c>
      <c r="CJ3798" t="s">
        <v>176</v>
      </c>
      <c r="CK3798" t="s">
        <v>176</v>
      </c>
      <c r="CL3798" t="s">
        <v>178</v>
      </c>
      <c r="CM3798" t="s">
        <v>249</v>
      </c>
      <c r="CN3798" t="s">
        <v>1254</v>
      </c>
      <c r="CO3798" t="b">
        <v>1</v>
      </c>
      <c r="CP3798" t="b">
        <v>1</v>
      </c>
      <c r="CQ3798" t="b">
        <v>0</v>
      </c>
      <c r="CR3798" t="b">
        <v>1</v>
      </c>
      <c r="CS3798" t="b">
        <v>0</v>
      </c>
      <c r="CU3798" t="s">
        <v>251</v>
      </c>
      <c r="CV3798" t="s">
        <v>251</v>
      </c>
      <c r="CW3798" t="s">
        <v>306</v>
      </c>
      <c r="CX3798" t="s">
        <v>253</v>
      </c>
      <c r="CY3798" t="s">
        <v>251</v>
      </c>
      <c r="CZ3798" t="s">
        <v>255</v>
      </c>
      <c r="DA3798" t="s">
        <v>251</v>
      </c>
      <c r="DB3798" t="s">
        <v>256</v>
      </c>
      <c r="DC3798" t="s">
        <v>180</v>
      </c>
      <c r="DD3798" t="s">
        <v>199</v>
      </c>
      <c r="DE3798" t="s">
        <v>181</v>
      </c>
      <c r="DF3798" t="s">
        <v>200</v>
      </c>
      <c r="DG3798" t="s">
        <v>258</v>
      </c>
    </row>
    <row r="3799" spans="1:111" x14ac:dyDescent="0.3">
      <c r="A3799" t="s">
        <v>13787</v>
      </c>
      <c r="B3799" t="s">
        <v>125</v>
      </c>
      <c r="C3799">
        <v>4</v>
      </c>
      <c r="D3799" t="s">
        <v>3577</v>
      </c>
      <c r="E3799" t="b">
        <v>1</v>
      </c>
      <c r="F3799" t="b">
        <v>1</v>
      </c>
      <c r="G3799" t="b">
        <v>1</v>
      </c>
      <c r="H3799" t="b">
        <v>1</v>
      </c>
      <c r="I3799" t="b">
        <v>0</v>
      </c>
      <c r="J3799" t="s">
        <v>213</v>
      </c>
      <c r="K3799" t="b">
        <v>0</v>
      </c>
      <c r="L3799" t="b">
        <v>0</v>
      </c>
      <c r="M3799" t="b">
        <v>1</v>
      </c>
      <c r="N3799" t="b">
        <v>0</v>
      </c>
      <c r="O3799" t="b">
        <v>0</v>
      </c>
      <c r="P3799" t="b">
        <v>0</v>
      </c>
      <c r="Q3799" t="b">
        <v>0</v>
      </c>
      <c r="R3799" t="b">
        <v>0</v>
      </c>
      <c r="S3799" t="b">
        <v>0</v>
      </c>
      <c r="T3799" t="b">
        <v>0</v>
      </c>
      <c r="V3799" t="s">
        <v>240</v>
      </c>
      <c r="W3799" t="b">
        <v>0</v>
      </c>
      <c r="X3799" t="b">
        <v>0</v>
      </c>
      <c r="Y3799" t="b">
        <v>0</v>
      </c>
      <c r="Z3799" t="b">
        <v>1</v>
      </c>
      <c r="AA3799" t="b">
        <v>0</v>
      </c>
      <c r="AB3799" t="b">
        <v>0</v>
      </c>
      <c r="AD3799" t="s">
        <v>187</v>
      </c>
      <c r="AF3799" t="s">
        <v>203</v>
      </c>
      <c r="AG3799" t="b">
        <v>0</v>
      </c>
      <c r="AH3799" t="b">
        <v>1</v>
      </c>
      <c r="AI3799" t="b">
        <v>0</v>
      </c>
      <c r="AJ3799" t="b">
        <v>0</v>
      </c>
      <c r="AK3799" t="b">
        <v>0</v>
      </c>
      <c r="AM3799" t="s">
        <v>204</v>
      </c>
      <c r="AN3799" t="b">
        <v>0</v>
      </c>
      <c r="AO3799" t="b">
        <v>0</v>
      </c>
      <c r="AP3799" t="b">
        <v>0</v>
      </c>
      <c r="AQ3799" t="b">
        <v>0</v>
      </c>
      <c r="AR3799" t="b">
        <v>0</v>
      </c>
      <c r="AS3799" t="b">
        <v>1</v>
      </c>
      <c r="AT3799" t="b">
        <v>0</v>
      </c>
      <c r="AU3799" t="b">
        <v>0</v>
      </c>
      <c r="AV3799" t="b">
        <v>0</v>
      </c>
      <c r="BN3799" t="s">
        <v>162</v>
      </c>
      <c r="BO3799" t="s">
        <v>163</v>
      </c>
      <c r="BP3799" t="s">
        <v>188</v>
      </c>
      <c r="BQ3799" t="s">
        <v>159</v>
      </c>
      <c r="BR3799">
        <v>8</v>
      </c>
      <c r="BS3799">
        <v>4</v>
      </c>
      <c r="BT3799">
        <v>3</v>
      </c>
      <c r="BU3799">
        <v>3</v>
      </c>
      <c r="BV3799" t="s">
        <v>13788</v>
      </c>
      <c r="BW3799">
        <v>2</v>
      </c>
      <c r="BX3799">
        <v>3</v>
      </c>
      <c r="BY3799">
        <v>1</v>
      </c>
      <c r="BZ3799" t="s">
        <v>13789</v>
      </c>
      <c r="CA3799">
        <v>3</v>
      </c>
      <c r="CB3799">
        <v>3</v>
      </c>
      <c r="CC3799">
        <v>2</v>
      </c>
      <c r="CD3799" t="s">
        <v>13790</v>
      </c>
      <c r="CE3799">
        <v>1</v>
      </c>
      <c r="CF3799">
        <v>4</v>
      </c>
      <c r="CG3799">
        <v>5</v>
      </c>
      <c r="CH3799" t="s">
        <v>13791</v>
      </c>
      <c r="CI3799" t="s">
        <v>175</v>
      </c>
      <c r="CJ3799" t="s">
        <v>176</v>
      </c>
      <c r="CK3799" t="s">
        <v>176</v>
      </c>
      <c r="CL3799" t="s">
        <v>278</v>
      </c>
      <c r="CM3799" t="s">
        <v>304</v>
      </c>
      <c r="CN3799" t="s">
        <v>292</v>
      </c>
      <c r="CO3799" t="b">
        <v>1</v>
      </c>
      <c r="CP3799" t="b">
        <v>1</v>
      </c>
      <c r="CQ3799" t="b">
        <v>1</v>
      </c>
      <c r="CR3799" t="b">
        <v>0</v>
      </c>
      <c r="CS3799" t="b">
        <v>0</v>
      </c>
      <c r="CU3799" t="s">
        <v>251</v>
      </c>
      <c r="CV3799" t="s">
        <v>251</v>
      </c>
      <c r="CW3799" t="s">
        <v>288</v>
      </c>
      <c r="CX3799" t="s">
        <v>281</v>
      </c>
      <c r="CY3799" t="s">
        <v>251</v>
      </c>
      <c r="CZ3799" t="s">
        <v>307</v>
      </c>
      <c r="DA3799" t="s">
        <v>251</v>
      </c>
      <c r="DB3799" t="s">
        <v>256</v>
      </c>
      <c r="DC3799" t="s">
        <v>180</v>
      </c>
      <c r="DD3799" t="s">
        <v>199</v>
      </c>
      <c r="DE3799" t="s">
        <v>181</v>
      </c>
      <c r="DF3799">
        <v>2</v>
      </c>
      <c r="DG3799" t="s">
        <v>258</v>
      </c>
    </row>
    <row r="3800" spans="1:111" x14ac:dyDescent="0.3">
      <c r="A3800" t="s">
        <v>13792</v>
      </c>
      <c r="B3800" t="s">
        <v>117</v>
      </c>
      <c r="C3800">
        <v>2</v>
      </c>
      <c r="D3800" t="s">
        <v>231</v>
      </c>
      <c r="E3800" t="b">
        <v>1</v>
      </c>
      <c r="F3800" t="b">
        <v>0</v>
      </c>
      <c r="G3800" t="b">
        <v>0</v>
      </c>
      <c r="H3800" t="b">
        <v>1</v>
      </c>
      <c r="I3800" t="b">
        <v>0</v>
      </c>
      <c r="J3800" t="s">
        <v>232</v>
      </c>
      <c r="K3800" t="b">
        <v>1</v>
      </c>
      <c r="L3800" t="b">
        <v>0</v>
      </c>
      <c r="M3800" t="b">
        <v>1</v>
      </c>
      <c r="N3800" t="b">
        <v>0</v>
      </c>
      <c r="O3800" t="b">
        <v>0</v>
      </c>
      <c r="P3800" t="b">
        <v>0</v>
      </c>
      <c r="Q3800" t="b">
        <v>0</v>
      </c>
      <c r="R3800" t="b">
        <v>0</v>
      </c>
      <c r="S3800" t="b">
        <v>0</v>
      </c>
      <c r="T3800" t="b">
        <v>0</v>
      </c>
      <c r="AD3800" t="s">
        <v>213</v>
      </c>
      <c r="AF3800" t="s">
        <v>272</v>
      </c>
      <c r="AG3800" t="b">
        <v>1</v>
      </c>
      <c r="AH3800" t="b">
        <v>1</v>
      </c>
      <c r="AI3800" t="b">
        <v>1</v>
      </c>
      <c r="AJ3800" t="b">
        <v>0</v>
      </c>
      <c r="AK3800" t="b">
        <v>0</v>
      </c>
      <c r="AM3800" t="s">
        <v>1885</v>
      </c>
      <c r="AN3800" t="b">
        <v>1</v>
      </c>
      <c r="AO3800" t="b">
        <v>0</v>
      </c>
      <c r="AP3800" t="b">
        <v>1</v>
      </c>
      <c r="AQ3800" t="b">
        <v>0</v>
      </c>
      <c r="AR3800" t="b">
        <v>0</v>
      </c>
      <c r="AS3800" t="b">
        <v>1</v>
      </c>
      <c r="AT3800" t="b">
        <v>0</v>
      </c>
      <c r="AU3800" t="b">
        <v>0</v>
      </c>
      <c r="AV3800" t="b">
        <v>0</v>
      </c>
      <c r="AW3800" t="s">
        <v>13793</v>
      </c>
      <c r="AX3800" t="b">
        <v>0</v>
      </c>
      <c r="AY3800" t="b">
        <v>0</v>
      </c>
      <c r="AZ3800" t="b">
        <v>1</v>
      </c>
      <c r="BA3800" t="b">
        <v>1</v>
      </c>
      <c r="BB3800" t="b">
        <v>0</v>
      </c>
      <c r="BC3800" t="b">
        <v>0</v>
      </c>
      <c r="BD3800" t="b">
        <v>1</v>
      </c>
      <c r="BE3800" t="b">
        <v>0</v>
      </c>
      <c r="BN3800" t="s">
        <v>376</v>
      </c>
      <c r="BO3800" t="s">
        <v>170</v>
      </c>
      <c r="BP3800" t="s">
        <v>121</v>
      </c>
      <c r="BQ3800" t="s">
        <v>159</v>
      </c>
      <c r="BR3800">
        <v>8</v>
      </c>
      <c r="BS3800">
        <v>1</v>
      </c>
      <c r="BT3800">
        <v>4</v>
      </c>
      <c r="BU3800">
        <v>5</v>
      </c>
      <c r="BV3800" t="s">
        <v>13794</v>
      </c>
      <c r="BW3800">
        <v>4</v>
      </c>
      <c r="BX3800">
        <v>1</v>
      </c>
      <c r="BY3800">
        <v>2</v>
      </c>
      <c r="BZ3800" t="s">
        <v>13795</v>
      </c>
      <c r="CA3800">
        <v>3</v>
      </c>
      <c r="CB3800">
        <v>2</v>
      </c>
      <c r="CC3800">
        <v>3</v>
      </c>
      <c r="CD3800" t="s">
        <v>13796</v>
      </c>
      <c r="CE3800">
        <v>1</v>
      </c>
      <c r="CF3800">
        <v>4</v>
      </c>
      <c r="CG3800">
        <v>4</v>
      </c>
      <c r="CH3800" t="s">
        <v>13797</v>
      </c>
      <c r="CI3800" t="s">
        <v>175</v>
      </c>
      <c r="CJ3800" t="s">
        <v>175</v>
      </c>
      <c r="CK3800" t="s">
        <v>175</v>
      </c>
      <c r="CL3800" t="s">
        <v>178</v>
      </c>
      <c r="CM3800" t="s">
        <v>197</v>
      </c>
      <c r="CN3800" t="s">
        <v>292</v>
      </c>
      <c r="CO3800" t="b">
        <v>1</v>
      </c>
      <c r="CP3800" t="b">
        <v>1</v>
      </c>
      <c r="CQ3800" t="b">
        <v>1</v>
      </c>
      <c r="CR3800" t="b">
        <v>0</v>
      </c>
      <c r="CS3800" t="b">
        <v>0</v>
      </c>
      <c r="CU3800" t="s">
        <v>251</v>
      </c>
      <c r="CV3800" t="s">
        <v>251</v>
      </c>
      <c r="CW3800" t="s">
        <v>306</v>
      </c>
      <c r="CX3800" t="s">
        <v>288</v>
      </c>
      <c r="CY3800" t="s">
        <v>251</v>
      </c>
      <c r="CZ3800" t="s">
        <v>307</v>
      </c>
      <c r="DA3800" t="s">
        <v>251</v>
      </c>
      <c r="DB3800" t="s">
        <v>256</v>
      </c>
      <c r="DC3800" t="s">
        <v>180</v>
      </c>
      <c r="DD3800" t="s">
        <v>199</v>
      </c>
      <c r="DE3800" t="s">
        <v>181</v>
      </c>
      <c r="DF3800" t="s">
        <v>200</v>
      </c>
      <c r="DG3800" t="s">
        <v>183</v>
      </c>
    </row>
    <row r="3801" spans="1:111" x14ac:dyDescent="0.3">
      <c r="A3801" t="s">
        <v>13798</v>
      </c>
      <c r="B3801" t="s">
        <v>117</v>
      </c>
      <c r="C3801">
        <v>1</v>
      </c>
      <c r="D3801" t="s">
        <v>277</v>
      </c>
      <c r="E3801" t="b">
        <v>1</v>
      </c>
      <c r="F3801" t="b">
        <v>1</v>
      </c>
      <c r="G3801" t="b">
        <v>0</v>
      </c>
      <c r="H3801" t="b">
        <v>0</v>
      </c>
      <c r="I3801" t="b">
        <v>0</v>
      </c>
      <c r="J3801" t="s">
        <v>129</v>
      </c>
      <c r="K3801" t="b">
        <v>1</v>
      </c>
      <c r="L3801" t="b">
        <v>0</v>
      </c>
      <c r="M3801" t="b">
        <v>0</v>
      </c>
      <c r="N3801" t="b">
        <v>0</v>
      </c>
      <c r="O3801" t="b">
        <v>0</v>
      </c>
      <c r="P3801" t="b">
        <v>0</v>
      </c>
      <c r="Q3801" t="b">
        <v>0</v>
      </c>
      <c r="R3801" t="b">
        <v>0</v>
      </c>
      <c r="S3801" t="b">
        <v>0</v>
      </c>
      <c r="T3801" t="b">
        <v>0</v>
      </c>
      <c r="AD3801" t="s">
        <v>154</v>
      </c>
      <c r="AE3801" t="s">
        <v>13412</v>
      </c>
      <c r="AF3801" t="s">
        <v>203</v>
      </c>
      <c r="AG3801" t="b">
        <v>0</v>
      </c>
      <c r="AH3801" t="b">
        <v>1</v>
      </c>
      <c r="AI3801" t="b">
        <v>0</v>
      </c>
      <c r="AJ3801" t="b">
        <v>0</v>
      </c>
      <c r="AK3801" t="b">
        <v>0</v>
      </c>
      <c r="AM3801" t="s">
        <v>168</v>
      </c>
      <c r="AN3801" t="b">
        <v>1</v>
      </c>
      <c r="AO3801" t="b">
        <v>0</v>
      </c>
      <c r="AP3801" t="b">
        <v>0</v>
      </c>
      <c r="AQ3801" t="b">
        <v>0</v>
      </c>
      <c r="AR3801" t="b">
        <v>0</v>
      </c>
      <c r="AS3801" t="b">
        <v>0</v>
      </c>
      <c r="AT3801" t="b">
        <v>0</v>
      </c>
      <c r="AU3801" t="b">
        <v>0</v>
      </c>
      <c r="AV3801" t="b">
        <v>0</v>
      </c>
      <c r="BN3801" t="s">
        <v>241</v>
      </c>
      <c r="BO3801" t="s">
        <v>170</v>
      </c>
      <c r="BP3801" t="s">
        <v>170</v>
      </c>
      <c r="BQ3801" t="s">
        <v>321</v>
      </c>
      <c r="BR3801">
        <v>7</v>
      </c>
      <c r="BS3801">
        <v>2</v>
      </c>
      <c r="BT3801">
        <v>4</v>
      </c>
      <c r="BU3801">
        <v>3</v>
      </c>
      <c r="BV3801" t="s">
        <v>13799</v>
      </c>
      <c r="BW3801">
        <v>2</v>
      </c>
      <c r="BX3801">
        <v>3</v>
      </c>
      <c r="BY3801">
        <v>4</v>
      </c>
      <c r="BZ3801" t="s">
        <v>13800</v>
      </c>
      <c r="CA3801">
        <v>4</v>
      </c>
      <c r="CB3801">
        <v>2</v>
      </c>
      <c r="CC3801">
        <v>4</v>
      </c>
      <c r="CD3801" t="s">
        <v>13801</v>
      </c>
      <c r="CE3801">
        <v>3</v>
      </c>
      <c r="CF3801">
        <v>4</v>
      </c>
      <c r="CG3801">
        <v>1</v>
      </c>
      <c r="CH3801" t="s">
        <v>13802</v>
      </c>
      <c r="CI3801" t="s">
        <v>189</v>
      </c>
      <c r="CJ3801" t="s">
        <v>175</v>
      </c>
      <c r="CK3801" t="s">
        <v>189</v>
      </c>
      <c r="CL3801" t="s">
        <v>278</v>
      </c>
      <c r="CM3801" t="s">
        <v>249</v>
      </c>
      <c r="CN3801" t="s">
        <v>279</v>
      </c>
      <c r="CO3801" t="b">
        <v>1</v>
      </c>
      <c r="CP3801" t="b">
        <v>1</v>
      </c>
      <c r="CQ3801" t="b">
        <v>0</v>
      </c>
      <c r="CR3801" t="b">
        <v>0</v>
      </c>
      <c r="CS3801" t="b">
        <v>0</v>
      </c>
      <c r="CU3801" t="s">
        <v>251</v>
      </c>
      <c r="CV3801" t="s">
        <v>251</v>
      </c>
      <c r="CW3801" t="s">
        <v>253</v>
      </c>
      <c r="CX3801" t="s">
        <v>293</v>
      </c>
      <c r="CY3801" t="s">
        <v>254</v>
      </c>
      <c r="CZ3801" t="s">
        <v>294</v>
      </c>
      <c r="DA3801" t="s">
        <v>251</v>
      </c>
      <c r="DB3801" t="s">
        <v>256</v>
      </c>
      <c r="DC3801" t="s">
        <v>180</v>
      </c>
      <c r="DD3801" t="s">
        <v>199</v>
      </c>
      <c r="DE3801" t="s">
        <v>181</v>
      </c>
      <c r="DF3801" t="s">
        <v>200</v>
      </c>
      <c r="DG3801" t="s">
        <v>285</v>
      </c>
    </row>
    <row r="3802" spans="1:111" x14ac:dyDescent="0.3">
      <c r="A3802" t="s">
        <v>13803</v>
      </c>
      <c r="B3802" t="s">
        <v>117</v>
      </c>
      <c r="C3802" t="s">
        <v>143</v>
      </c>
      <c r="D3802" t="s">
        <v>144</v>
      </c>
      <c r="E3802" t="b">
        <v>0</v>
      </c>
      <c r="F3802" t="b">
        <v>0</v>
      </c>
      <c r="G3802" t="b">
        <v>0</v>
      </c>
      <c r="H3802" t="b">
        <v>1</v>
      </c>
      <c r="I3802" t="b">
        <v>0</v>
      </c>
      <c r="AD3802" t="s">
        <v>130</v>
      </c>
      <c r="AF3802" t="s">
        <v>203</v>
      </c>
      <c r="AG3802" t="b">
        <v>0</v>
      </c>
      <c r="AH3802" t="b">
        <v>1</v>
      </c>
      <c r="AI3802" t="b">
        <v>0</v>
      </c>
      <c r="AJ3802" t="b">
        <v>0</v>
      </c>
      <c r="AK3802" t="b">
        <v>0</v>
      </c>
      <c r="AM3802" t="s">
        <v>168</v>
      </c>
      <c r="AN3802" t="b">
        <v>1</v>
      </c>
      <c r="AO3802" t="b">
        <v>0</v>
      </c>
      <c r="AP3802" t="b">
        <v>0</v>
      </c>
      <c r="AQ3802" t="b">
        <v>0</v>
      </c>
      <c r="AR3802" t="b">
        <v>0</v>
      </c>
      <c r="AS3802" t="b">
        <v>0</v>
      </c>
      <c r="AT3802" t="b">
        <v>0</v>
      </c>
      <c r="AU3802" t="b">
        <v>0</v>
      </c>
      <c r="AV3802" t="b">
        <v>0</v>
      </c>
      <c r="BN3802" t="s">
        <v>241</v>
      </c>
      <c r="BO3802" t="s">
        <v>158</v>
      </c>
      <c r="BP3802" t="s">
        <v>170</v>
      </c>
      <c r="BQ3802" t="s">
        <v>321</v>
      </c>
      <c r="BR3802">
        <v>3</v>
      </c>
      <c r="BS3802">
        <v>2</v>
      </c>
      <c r="BT3802">
        <v>4</v>
      </c>
      <c r="BU3802">
        <v>3</v>
      </c>
      <c r="BV3802" t="s">
        <v>13804</v>
      </c>
      <c r="BW3802">
        <v>2</v>
      </c>
      <c r="BX3802">
        <v>2</v>
      </c>
      <c r="BY3802">
        <v>5</v>
      </c>
      <c r="BZ3802" t="s">
        <v>13805</v>
      </c>
      <c r="CA3802">
        <v>3</v>
      </c>
      <c r="CB3802">
        <v>3</v>
      </c>
      <c r="CC3802">
        <v>3</v>
      </c>
      <c r="CD3802" t="s">
        <v>13806</v>
      </c>
      <c r="CE3802">
        <v>3</v>
      </c>
      <c r="CF3802">
        <v>5</v>
      </c>
      <c r="CG3802">
        <v>1</v>
      </c>
      <c r="CH3802" t="s">
        <v>13807</v>
      </c>
      <c r="CI3802" t="s">
        <v>177</v>
      </c>
      <c r="CJ3802" t="s">
        <v>175</v>
      </c>
      <c r="CK3802" t="s">
        <v>177</v>
      </c>
      <c r="CL3802" t="s">
        <v>287</v>
      </c>
      <c r="CM3802" t="s">
        <v>325</v>
      </c>
      <c r="CN3802" t="s">
        <v>154</v>
      </c>
      <c r="CO3802" t="b">
        <v>0</v>
      </c>
      <c r="CP3802" t="b">
        <v>0</v>
      </c>
      <c r="CQ3802" t="b">
        <v>0</v>
      </c>
      <c r="CR3802" t="b">
        <v>0</v>
      </c>
      <c r="CS3802" t="b">
        <v>1</v>
      </c>
      <c r="CT3802" t="s">
        <v>13808</v>
      </c>
      <c r="CU3802" t="s">
        <v>251</v>
      </c>
      <c r="CV3802" t="s">
        <v>254</v>
      </c>
      <c r="CW3802" t="s">
        <v>253</v>
      </c>
      <c r="CX3802" t="s">
        <v>293</v>
      </c>
      <c r="CY3802" t="s">
        <v>251</v>
      </c>
      <c r="CZ3802" t="s">
        <v>539</v>
      </c>
      <c r="DA3802" t="s">
        <v>254</v>
      </c>
      <c r="DB3802" t="s">
        <v>198</v>
      </c>
      <c r="DC3802" t="s">
        <v>180</v>
      </c>
      <c r="DD3802" t="s">
        <v>283</v>
      </c>
      <c r="DE3802" t="s">
        <v>181</v>
      </c>
      <c r="DF3802" t="s">
        <v>200</v>
      </c>
      <c r="DG3802" t="s">
        <v>183</v>
      </c>
    </row>
    <row r="3803" spans="1:111" x14ac:dyDescent="0.3">
      <c r="A3803" t="s">
        <v>13809</v>
      </c>
      <c r="B3803" t="s">
        <v>117</v>
      </c>
      <c r="C3803">
        <v>2</v>
      </c>
      <c r="D3803" t="s">
        <v>262</v>
      </c>
      <c r="E3803" t="b">
        <v>1</v>
      </c>
      <c r="F3803" t="b">
        <v>1</v>
      </c>
      <c r="G3803" t="b">
        <v>0</v>
      </c>
      <c r="H3803" t="b">
        <v>1</v>
      </c>
      <c r="I3803" t="b">
        <v>0</v>
      </c>
      <c r="J3803" t="s">
        <v>13810</v>
      </c>
      <c r="K3803" t="b">
        <v>1</v>
      </c>
      <c r="L3803" t="b">
        <v>0</v>
      </c>
      <c r="M3803" t="b">
        <v>1</v>
      </c>
      <c r="N3803" t="b">
        <v>1</v>
      </c>
      <c r="O3803" t="b">
        <v>0</v>
      </c>
      <c r="P3803" t="b">
        <v>0</v>
      </c>
      <c r="Q3803" t="b">
        <v>0</v>
      </c>
      <c r="R3803" t="b">
        <v>1</v>
      </c>
      <c r="S3803" t="b">
        <v>1</v>
      </c>
      <c r="T3803" t="b">
        <v>1</v>
      </c>
      <c r="U3803" t="s">
        <v>371</v>
      </c>
      <c r="AD3803" t="s">
        <v>215</v>
      </c>
      <c r="AF3803" t="s">
        <v>194</v>
      </c>
      <c r="AG3803" t="b">
        <v>0</v>
      </c>
      <c r="AH3803" t="b">
        <v>1</v>
      </c>
      <c r="AI3803" t="b">
        <v>1</v>
      </c>
      <c r="AJ3803" t="b">
        <v>0</v>
      </c>
      <c r="AK3803" t="b">
        <v>0</v>
      </c>
      <c r="AM3803" t="s">
        <v>584</v>
      </c>
      <c r="AN3803" t="b">
        <v>1</v>
      </c>
      <c r="AO3803" t="b">
        <v>0</v>
      </c>
      <c r="AP3803" t="b">
        <v>0</v>
      </c>
      <c r="AQ3803" t="b">
        <v>0</v>
      </c>
      <c r="AR3803" t="b">
        <v>1</v>
      </c>
      <c r="AS3803" t="b">
        <v>1</v>
      </c>
      <c r="AT3803" t="b">
        <v>0</v>
      </c>
      <c r="AU3803" t="b">
        <v>0</v>
      </c>
      <c r="AV3803" t="b">
        <v>0</v>
      </c>
      <c r="AW3803" t="s">
        <v>9844</v>
      </c>
      <c r="AX3803" t="b">
        <v>1</v>
      </c>
      <c r="AY3803" t="b">
        <v>1</v>
      </c>
      <c r="AZ3803" t="b">
        <v>0</v>
      </c>
      <c r="BA3803" t="b">
        <v>0</v>
      </c>
      <c r="BB3803" t="b">
        <v>1</v>
      </c>
      <c r="BC3803" t="b">
        <v>0</v>
      </c>
      <c r="BD3803" t="b">
        <v>0</v>
      </c>
      <c r="BE3803" t="b">
        <v>0</v>
      </c>
      <c r="BN3803" t="s">
        <v>157</v>
      </c>
      <c r="BO3803" t="s">
        <v>223</v>
      </c>
      <c r="BP3803" t="s">
        <v>170</v>
      </c>
      <c r="BQ3803" t="s">
        <v>159</v>
      </c>
      <c r="BR3803">
        <v>6</v>
      </c>
      <c r="BS3803">
        <v>3</v>
      </c>
      <c r="BT3803">
        <v>3</v>
      </c>
      <c r="BU3803">
        <v>3</v>
      </c>
      <c r="BW3803">
        <v>3</v>
      </c>
      <c r="BX3803">
        <v>3</v>
      </c>
      <c r="BY3803">
        <v>3</v>
      </c>
      <c r="CA3803">
        <v>3</v>
      </c>
      <c r="CB3803">
        <v>3</v>
      </c>
      <c r="CC3803">
        <v>3</v>
      </c>
      <c r="CE3803">
        <v>3</v>
      </c>
      <c r="CF3803">
        <v>3</v>
      </c>
      <c r="CG3803">
        <v>3</v>
      </c>
      <c r="CI3803" t="s">
        <v>177</v>
      </c>
      <c r="CJ3803" t="s">
        <v>175</v>
      </c>
      <c r="CK3803" t="s">
        <v>177</v>
      </c>
      <c r="CL3803" t="s">
        <v>178</v>
      </c>
      <c r="CM3803" t="s">
        <v>249</v>
      </c>
      <c r="CN3803" t="s">
        <v>4090</v>
      </c>
      <c r="CO3803" t="b">
        <v>1</v>
      </c>
      <c r="CP3803" t="b">
        <v>1</v>
      </c>
      <c r="CQ3803" t="b">
        <v>0</v>
      </c>
      <c r="CR3803" t="b">
        <v>0</v>
      </c>
      <c r="CS3803" t="b">
        <v>1</v>
      </c>
      <c r="CT3803" t="s">
        <v>13811</v>
      </c>
      <c r="CU3803" t="s">
        <v>251</v>
      </c>
      <c r="CV3803" t="s">
        <v>251</v>
      </c>
      <c r="CW3803" t="s">
        <v>253</v>
      </c>
      <c r="CX3803" t="s">
        <v>281</v>
      </c>
      <c r="CY3803" t="s">
        <v>251</v>
      </c>
      <c r="CZ3803" t="s">
        <v>289</v>
      </c>
      <c r="DA3803" t="s">
        <v>251</v>
      </c>
      <c r="DB3803" t="s">
        <v>198</v>
      </c>
      <c r="DC3803" t="s">
        <v>180</v>
      </c>
      <c r="DD3803" t="s">
        <v>199</v>
      </c>
      <c r="DE3803" t="s">
        <v>181</v>
      </c>
      <c r="DF3803" t="s">
        <v>200</v>
      </c>
      <c r="DG3803" t="s">
        <v>183</v>
      </c>
    </row>
    <row r="3804" spans="1:111" x14ac:dyDescent="0.3">
      <c r="A3804" t="s">
        <v>13812</v>
      </c>
      <c r="B3804" t="s">
        <v>117</v>
      </c>
      <c r="C3804">
        <v>1</v>
      </c>
      <c r="D3804" t="s">
        <v>208</v>
      </c>
      <c r="E3804" t="b">
        <v>1</v>
      </c>
      <c r="F3804" t="b">
        <v>0</v>
      </c>
      <c r="G3804" t="b">
        <v>0</v>
      </c>
      <c r="H3804" t="b">
        <v>0</v>
      </c>
      <c r="I3804" t="b">
        <v>0</v>
      </c>
      <c r="J3804" t="s">
        <v>129</v>
      </c>
      <c r="K3804" t="b">
        <v>1</v>
      </c>
      <c r="L3804" t="b">
        <v>0</v>
      </c>
      <c r="M3804" t="b">
        <v>0</v>
      </c>
      <c r="N3804" t="b">
        <v>0</v>
      </c>
      <c r="O3804" t="b">
        <v>0</v>
      </c>
      <c r="P3804" t="b">
        <v>0</v>
      </c>
      <c r="Q3804" t="b">
        <v>0</v>
      </c>
      <c r="R3804" t="b">
        <v>0</v>
      </c>
      <c r="S3804" t="b">
        <v>0</v>
      </c>
      <c r="T3804" t="b">
        <v>0</v>
      </c>
      <c r="AD3804" t="s">
        <v>140</v>
      </c>
      <c r="AF3804" t="s">
        <v>114</v>
      </c>
      <c r="AG3804" t="b">
        <v>1</v>
      </c>
      <c r="AH3804" t="b">
        <v>0</v>
      </c>
      <c r="AI3804" t="b">
        <v>0</v>
      </c>
      <c r="AJ3804" t="b">
        <v>0</v>
      </c>
      <c r="AK3804" t="b">
        <v>0</v>
      </c>
      <c r="BN3804" t="s">
        <v>162</v>
      </c>
      <c r="BO3804" t="s">
        <v>170</v>
      </c>
      <c r="BP3804" t="s">
        <v>121</v>
      </c>
      <c r="BQ3804" t="s">
        <v>159</v>
      </c>
      <c r="BR3804">
        <v>7</v>
      </c>
      <c r="BS3804">
        <v>1</v>
      </c>
      <c r="BT3804">
        <v>2</v>
      </c>
      <c r="BU3804">
        <v>3</v>
      </c>
      <c r="BV3804" t="s">
        <v>13813</v>
      </c>
      <c r="BW3804">
        <v>5</v>
      </c>
      <c r="BX3804">
        <v>1</v>
      </c>
      <c r="BY3804">
        <v>1</v>
      </c>
      <c r="BZ3804" t="s">
        <v>13814</v>
      </c>
      <c r="CA3804">
        <v>2</v>
      </c>
      <c r="CB3804">
        <v>2</v>
      </c>
      <c r="CC3804">
        <v>2</v>
      </c>
      <c r="CD3804" t="s">
        <v>13815</v>
      </c>
      <c r="CE3804">
        <v>1</v>
      </c>
      <c r="CF3804">
        <v>3</v>
      </c>
      <c r="CG3804">
        <v>4</v>
      </c>
      <c r="CH3804" t="s">
        <v>13816</v>
      </c>
      <c r="CI3804" t="s">
        <v>175</v>
      </c>
      <c r="CJ3804" t="s">
        <v>176</v>
      </c>
      <c r="CK3804" t="s">
        <v>176</v>
      </c>
      <c r="CL3804" t="s">
        <v>178</v>
      </c>
      <c r="CM3804" t="s">
        <v>249</v>
      </c>
      <c r="CN3804" t="s">
        <v>292</v>
      </c>
      <c r="CO3804" t="b">
        <v>1</v>
      </c>
      <c r="CP3804" t="b">
        <v>1</v>
      </c>
      <c r="CQ3804" t="b">
        <v>1</v>
      </c>
      <c r="CR3804" t="b">
        <v>0</v>
      </c>
      <c r="CS3804" t="b">
        <v>0</v>
      </c>
      <c r="CU3804" t="s">
        <v>251</v>
      </c>
      <c r="CV3804" t="s">
        <v>251</v>
      </c>
      <c r="CW3804" t="s">
        <v>306</v>
      </c>
      <c r="CX3804" t="s">
        <v>306</v>
      </c>
      <c r="CY3804" t="s">
        <v>251</v>
      </c>
      <c r="CZ3804" t="s">
        <v>282</v>
      </c>
      <c r="DA3804" t="s">
        <v>251</v>
      </c>
      <c r="DB3804" t="s">
        <v>256</v>
      </c>
      <c r="DC3804" t="s">
        <v>180</v>
      </c>
      <c r="DD3804" t="s">
        <v>199</v>
      </c>
      <c r="DE3804" t="s">
        <v>181</v>
      </c>
      <c r="DF3804" t="s">
        <v>200</v>
      </c>
      <c r="DG3804" t="s">
        <v>285</v>
      </c>
    </row>
    <row r="3805" spans="1:111" x14ac:dyDescent="0.3">
      <c r="A3805" t="s">
        <v>13817</v>
      </c>
      <c r="B3805" t="s">
        <v>125</v>
      </c>
      <c r="C3805">
        <v>2</v>
      </c>
      <c r="J3805" t="s">
        <v>247</v>
      </c>
      <c r="K3805" t="b">
        <v>1</v>
      </c>
      <c r="L3805" t="b">
        <v>1</v>
      </c>
      <c r="M3805" t="b">
        <v>1</v>
      </c>
      <c r="N3805" t="b">
        <v>0</v>
      </c>
      <c r="O3805" t="b">
        <v>0</v>
      </c>
      <c r="P3805" t="b">
        <v>0</v>
      </c>
      <c r="Q3805" t="b">
        <v>0</v>
      </c>
      <c r="R3805" t="b">
        <v>0</v>
      </c>
      <c r="S3805" t="b">
        <v>0</v>
      </c>
      <c r="T3805" t="b">
        <v>0</v>
      </c>
      <c r="AD3805" t="s">
        <v>140</v>
      </c>
      <c r="AF3805" t="s">
        <v>114</v>
      </c>
      <c r="AG3805" t="b">
        <v>1</v>
      </c>
      <c r="AH3805" t="b">
        <v>0</v>
      </c>
      <c r="AI3805" t="b">
        <v>0</v>
      </c>
      <c r="AJ3805" t="b">
        <v>0</v>
      </c>
      <c r="AK3805" t="b">
        <v>0</v>
      </c>
      <c r="BN3805" t="s">
        <v>131</v>
      </c>
      <c r="BO3805" t="s">
        <v>170</v>
      </c>
      <c r="BP3805" t="s">
        <v>206</v>
      </c>
      <c r="BQ3805" t="s">
        <v>159</v>
      </c>
      <c r="BR3805">
        <v>7</v>
      </c>
      <c r="BU3805">
        <v>3</v>
      </c>
      <c r="BV3805" t="s">
        <v>13818</v>
      </c>
      <c r="BY3805">
        <v>3</v>
      </c>
      <c r="BZ3805" t="s">
        <v>13819</v>
      </c>
      <c r="CC3805">
        <v>1</v>
      </c>
      <c r="CD3805" t="s">
        <v>13819</v>
      </c>
      <c r="CG3805">
        <v>4</v>
      </c>
      <c r="CI3805" t="s">
        <v>177</v>
      </c>
      <c r="CJ3805" t="s">
        <v>176</v>
      </c>
      <c r="CK3805" t="s">
        <v>176</v>
      </c>
    </row>
    <row r="3806" spans="1:111" x14ac:dyDescent="0.3">
      <c r="A3806" t="s">
        <v>13820</v>
      </c>
      <c r="B3806" t="s">
        <v>117</v>
      </c>
      <c r="C3806">
        <v>1</v>
      </c>
      <c r="D3806" t="s">
        <v>231</v>
      </c>
      <c r="E3806" t="b">
        <v>1</v>
      </c>
      <c r="F3806" t="b">
        <v>0</v>
      </c>
      <c r="G3806" t="b">
        <v>0</v>
      </c>
      <c r="H3806" t="b">
        <v>1</v>
      </c>
      <c r="I3806" t="b">
        <v>0</v>
      </c>
      <c r="J3806" t="s">
        <v>126</v>
      </c>
      <c r="K3806" t="b">
        <v>0</v>
      </c>
      <c r="L3806" t="b">
        <v>0</v>
      </c>
      <c r="M3806" t="b">
        <v>0</v>
      </c>
      <c r="N3806" t="b">
        <v>1</v>
      </c>
      <c r="O3806" t="b">
        <v>0</v>
      </c>
      <c r="P3806" t="b">
        <v>0</v>
      </c>
      <c r="Q3806" t="b">
        <v>0</v>
      </c>
      <c r="R3806" t="b">
        <v>0</v>
      </c>
      <c r="S3806" t="b">
        <v>0</v>
      </c>
      <c r="T3806" t="b">
        <v>0</v>
      </c>
      <c r="AD3806" t="s">
        <v>113</v>
      </c>
      <c r="AF3806" t="s">
        <v>114</v>
      </c>
      <c r="AG3806" t="b">
        <v>1</v>
      </c>
      <c r="AH3806" t="b">
        <v>0</v>
      </c>
      <c r="AI3806" t="b">
        <v>0</v>
      </c>
      <c r="AJ3806" t="b">
        <v>0</v>
      </c>
      <c r="AK3806" t="b">
        <v>0</v>
      </c>
      <c r="BN3806" t="s">
        <v>241</v>
      </c>
      <c r="BO3806" t="s">
        <v>223</v>
      </c>
      <c r="BP3806" t="s">
        <v>170</v>
      </c>
      <c r="BQ3806" t="s">
        <v>159</v>
      </c>
      <c r="BR3806">
        <v>5</v>
      </c>
      <c r="BS3806">
        <v>1</v>
      </c>
      <c r="BT3806">
        <v>2</v>
      </c>
      <c r="BU3806">
        <v>3</v>
      </c>
      <c r="BW3806">
        <v>5</v>
      </c>
      <c r="BX3806">
        <v>1</v>
      </c>
      <c r="BY3806">
        <v>2</v>
      </c>
      <c r="CA3806">
        <v>3</v>
      </c>
      <c r="CB3806">
        <v>2</v>
      </c>
      <c r="CC3806">
        <v>1</v>
      </c>
      <c r="CE3806">
        <v>2</v>
      </c>
      <c r="CF3806">
        <v>3</v>
      </c>
      <c r="CG3806">
        <v>5</v>
      </c>
      <c r="CI3806" t="s">
        <v>175</v>
      </c>
      <c r="CJ3806" t="s">
        <v>176</v>
      </c>
      <c r="CK3806" t="s">
        <v>175</v>
      </c>
      <c r="CL3806" t="s">
        <v>287</v>
      </c>
      <c r="CM3806" t="s">
        <v>249</v>
      </c>
      <c r="CN3806" t="s">
        <v>292</v>
      </c>
      <c r="CO3806" t="b">
        <v>1</v>
      </c>
      <c r="CP3806" t="b">
        <v>1</v>
      </c>
      <c r="CQ3806" t="b">
        <v>1</v>
      </c>
      <c r="CR3806" t="b">
        <v>0</v>
      </c>
      <c r="CS3806" t="b">
        <v>0</v>
      </c>
      <c r="CU3806" t="s">
        <v>251</v>
      </c>
      <c r="CV3806" t="s">
        <v>251</v>
      </c>
      <c r="CW3806" t="s">
        <v>252</v>
      </c>
      <c r="CX3806" t="s">
        <v>252</v>
      </c>
      <c r="CY3806" t="s">
        <v>251</v>
      </c>
      <c r="CZ3806" t="s">
        <v>326</v>
      </c>
      <c r="DA3806" t="s">
        <v>251</v>
      </c>
      <c r="DB3806" t="s">
        <v>198</v>
      </c>
      <c r="DC3806" t="s">
        <v>180</v>
      </c>
      <c r="DD3806" t="s">
        <v>199</v>
      </c>
      <c r="DE3806" t="s">
        <v>181</v>
      </c>
      <c r="DF3806" t="s">
        <v>200</v>
      </c>
      <c r="DG3806" t="s">
        <v>183</v>
      </c>
    </row>
    <row r="3807" spans="1:111" x14ac:dyDescent="0.3">
      <c r="A3807" t="s">
        <v>13821</v>
      </c>
      <c r="B3807" t="s">
        <v>117</v>
      </c>
      <c r="C3807">
        <v>1</v>
      </c>
      <c r="D3807" t="s">
        <v>208</v>
      </c>
      <c r="E3807" t="b">
        <v>1</v>
      </c>
      <c r="F3807" t="b">
        <v>0</v>
      </c>
      <c r="G3807" t="b">
        <v>0</v>
      </c>
      <c r="H3807" t="b">
        <v>0</v>
      </c>
      <c r="I3807" t="b">
        <v>0</v>
      </c>
      <c r="J3807" t="s">
        <v>129</v>
      </c>
      <c r="K3807" t="b">
        <v>1</v>
      </c>
      <c r="L3807" t="b">
        <v>0</v>
      </c>
      <c r="M3807" t="b">
        <v>0</v>
      </c>
      <c r="N3807" t="b">
        <v>0</v>
      </c>
      <c r="O3807" t="b">
        <v>0</v>
      </c>
      <c r="P3807" t="b">
        <v>0</v>
      </c>
      <c r="Q3807" t="b">
        <v>0</v>
      </c>
      <c r="R3807" t="b">
        <v>0</v>
      </c>
      <c r="S3807" t="b">
        <v>0</v>
      </c>
      <c r="T3807" t="b">
        <v>0</v>
      </c>
      <c r="AD3807" t="s">
        <v>140</v>
      </c>
      <c r="AF3807" t="s">
        <v>114</v>
      </c>
      <c r="AG3807" t="b">
        <v>1</v>
      </c>
      <c r="AH3807" t="b">
        <v>0</v>
      </c>
      <c r="AI3807" t="b">
        <v>0</v>
      </c>
      <c r="AJ3807" t="b">
        <v>0</v>
      </c>
      <c r="AK3807" t="b">
        <v>0</v>
      </c>
      <c r="BN3807" t="s">
        <v>131</v>
      </c>
      <c r="BO3807" t="s">
        <v>170</v>
      </c>
      <c r="BP3807" t="s">
        <v>170</v>
      </c>
      <c r="BQ3807" t="s">
        <v>159</v>
      </c>
      <c r="BR3807">
        <v>5</v>
      </c>
      <c r="BS3807">
        <v>4</v>
      </c>
      <c r="BT3807">
        <v>4</v>
      </c>
      <c r="BU3807">
        <v>3</v>
      </c>
      <c r="BW3807">
        <v>2</v>
      </c>
      <c r="BX3807">
        <v>2</v>
      </c>
      <c r="BY3807">
        <v>4</v>
      </c>
      <c r="BZ3807" t="s">
        <v>13822</v>
      </c>
      <c r="CA3807">
        <v>2</v>
      </c>
      <c r="CB3807">
        <v>2</v>
      </c>
      <c r="CC3807">
        <v>4</v>
      </c>
      <c r="CE3807">
        <v>1</v>
      </c>
      <c r="CF3807">
        <v>5</v>
      </c>
      <c r="CG3807">
        <v>3</v>
      </c>
      <c r="CH3807" t="s">
        <v>4561</v>
      </c>
      <c r="CI3807" t="s">
        <v>189</v>
      </c>
      <c r="CJ3807" t="s">
        <v>175</v>
      </c>
      <c r="CK3807" t="s">
        <v>189</v>
      </c>
      <c r="CL3807" t="s">
        <v>278</v>
      </c>
      <c r="CM3807" t="s">
        <v>249</v>
      </c>
      <c r="CN3807" t="s">
        <v>292</v>
      </c>
      <c r="CO3807" t="b">
        <v>1</v>
      </c>
      <c r="CP3807" t="b">
        <v>1</v>
      </c>
      <c r="CQ3807" t="b">
        <v>1</v>
      </c>
      <c r="CR3807" t="b">
        <v>0</v>
      </c>
      <c r="CS3807" t="b">
        <v>0</v>
      </c>
      <c r="CU3807" t="s">
        <v>251</v>
      </c>
      <c r="CV3807" t="s">
        <v>251</v>
      </c>
      <c r="CW3807" t="s">
        <v>252</v>
      </c>
      <c r="CX3807" t="s">
        <v>306</v>
      </c>
      <c r="CY3807" t="s">
        <v>254</v>
      </c>
      <c r="CZ3807" t="s">
        <v>289</v>
      </c>
      <c r="DA3807" t="s">
        <v>251</v>
      </c>
      <c r="DB3807" t="s">
        <v>256</v>
      </c>
      <c r="DC3807" t="s">
        <v>327</v>
      </c>
      <c r="DD3807" t="s">
        <v>199</v>
      </c>
      <c r="DE3807" t="s">
        <v>181</v>
      </c>
      <c r="DF3807" t="s">
        <v>200</v>
      </c>
      <c r="DG3807" t="s">
        <v>183</v>
      </c>
    </row>
    <row r="3808" spans="1:111" x14ac:dyDescent="0.3">
      <c r="A3808" t="s">
        <v>13823</v>
      </c>
      <c r="B3808" t="s">
        <v>117</v>
      </c>
      <c r="C3808">
        <v>2</v>
      </c>
      <c r="D3808" t="s">
        <v>231</v>
      </c>
      <c r="E3808" t="b">
        <v>1</v>
      </c>
      <c r="F3808" t="b">
        <v>0</v>
      </c>
      <c r="G3808" t="b">
        <v>0</v>
      </c>
      <c r="H3808" t="b">
        <v>1</v>
      </c>
      <c r="I3808" t="b">
        <v>0</v>
      </c>
      <c r="J3808" t="s">
        <v>232</v>
      </c>
      <c r="K3808" t="b">
        <v>1</v>
      </c>
      <c r="L3808" t="b">
        <v>0</v>
      </c>
      <c r="M3808" t="b">
        <v>1</v>
      </c>
      <c r="N3808" t="b">
        <v>0</v>
      </c>
      <c r="O3808" t="b">
        <v>0</v>
      </c>
      <c r="P3808" t="b">
        <v>0</v>
      </c>
      <c r="Q3808" t="b">
        <v>0</v>
      </c>
      <c r="R3808" t="b">
        <v>0</v>
      </c>
      <c r="S3808" t="b">
        <v>0</v>
      </c>
      <c r="T3808" t="b">
        <v>0</v>
      </c>
      <c r="AD3808" t="s">
        <v>187</v>
      </c>
      <c r="AF3808" t="s">
        <v>114</v>
      </c>
      <c r="AG3808" t="b">
        <v>1</v>
      </c>
      <c r="AH3808" t="b">
        <v>0</v>
      </c>
      <c r="AI3808" t="b">
        <v>0</v>
      </c>
      <c r="AJ3808" t="b">
        <v>0</v>
      </c>
      <c r="AK3808" t="b">
        <v>0</v>
      </c>
      <c r="BN3808" t="s">
        <v>248</v>
      </c>
      <c r="BO3808" t="s">
        <v>223</v>
      </c>
      <c r="BP3808" t="s">
        <v>121</v>
      </c>
      <c r="BQ3808" t="s">
        <v>159</v>
      </c>
      <c r="BR3808">
        <v>7</v>
      </c>
      <c r="BS3808">
        <v>1</v>
      </c>
      <c r="BT3808">
        <v>3</v>
      </c>
      <c r="BU3808">
        <v>4</v>
      </c>
      <c r="BV3808" t="s">
        <v>13824</v>
      </c>
      <c r="BW3808">
        <v>3</v>
      </c>
      <c r="BX3808">
        <v>2</v>
      </c>
      <c r="BY3808">
        <v>1</v>
      </c>
      <c r="BZ3808" t="s">
        <v>13825</v>
      </c>
      <c r="CA3808">
        <v>2</v>
      </c>
      <c r="CB3808">
        <v>2</v>
      </c>
      <c r="CC3808">
        <v>3</v>
      </c>
      <c r="CE3808">
        <v>1</v>
      </c>
      <c r="CF3808">
        <v>2</v>
      </c>
      <c r="CG3808">
        <v>4</v>
      </c>
      <c r="CH3808" t="s">
        <v>13826</v>
      </c>
      <c r="CI3808" t="s">
        <v>175</v>
      </c>
      <c r="CJ3808" t="s">
        <v>176</v>
      </c>
      <c r="CK3808" t="s">
        <v>176</v>
      </c>
      <c r="CL3808" t="s">
        <v>178</v>
      </c>
      <c r="CM3808" t="s">
        <v>197</v>
      </c>
      <c r="CN3808" t="s">
        <v>292</v>
      </c>
      <c r="CO3808" t="b">
        <v>1</v>
      </c>
      <c r="CP3808" t="b">
        <v>1</v>
      </c>
      <c r="CQ3808" t="b">
        <v>1</v>
      </c>
      <c r="CR3808" t="b">
        <v>0</v>
      </c>
      <c r="CS3808" t="b">
        <v>0</v>
      </c>
      <c r="CU3808" t="s">
        <v>251</v>
      </c>
      <c r="CV3808" t="s">
        <v>251</v>
      </c>
      <c r="CW3808" t="s">
        <v>306</v>
      </c>
      <c r="CX3808" t="s">
        <v>306</v>
      </c>
      <c r="CY3808" t="s">
        <v>251</v>
      </c>
      <c r="CZ3808" t="s">
        <v>282</v>
      </c>
      <c r="DA3808" t="s">
        <v>251</v>
      </c>
      <c r="DB3808" t="s">
        <v>256</v>
      </c>
      <c r="DC3808" t="s">
        <v>327</v>
      </c>
      <c r="DD3808" t="s">
        <v>199</v>
      </c>
      <c r="DE3808" t="s">
        <v>181</v>
      </c>
      <c r="DF3808" t="s">
        <v>200</v>
      </c>
      <c r="DG3808" t="s">
        <v>183</v>
      </c>
    </row>
    <row r="3809" spans="1:111" x14ac:dyDescent="0.3">
      <c r="A3809" t="s">
        <v>13827</v>
      </c>
      <c r="B3809" t="s">
        <v>117</v>
      </c>
      <c r="C3809" t="s">
        <v>143</v>
      </c>
      <c r="D3809" t="s">
        <v>208</v>
      </c>
      <c r="E3809" t="b">
        <v>1</v>
      </c>
      <c r="F3809" t="b">
        <v>0</v>
      </c>
      <c r="G3809" t="b">
        <v>0</v>
      </c>
      <c r="H3809" t="b">
        <v>0</v>
      </c>
      <c r="I3809" t="b">
        <v>0</v>
      </c>
      <c r="J3809" t="s">
        <v>126</v>
      </c>
      <c r="K3809" t="b">
        <v>0</v>
      </c>
      <c r="L3809" t="b">
        <v>0</v>
      </c>
      <c r="M3809" t="b">
        <v>0</v>
      </c>
      <c r="N3809" t="b">
        <v>1</v>
      </c>
      <c r="O3809" t="b">
        <v>0</v>
      </c>
      <c r="P3809" t="b">
        <v>0</v>
      </c>
      <c r="Q3809" t="b">
        <v>0</v>
      </c>
      <c r="R3809" t="b">
        <v>0</v>
      </c>
      <c r="S3809" t="b">
        <v>0</v>
      </c>
      <c r="T3809" t="b">
        <v>0</v>
      </c>
      <c r="AD3809" t="s">
        <v>504</v>
      </c>
      <c r="AF3809" t="s">
        <v>323</v>
      </c>
      <c r="AG3809" t="b">
        <v>0</v>
      </c>
      <c r="AH3809" t="b">
        <v>0</v>
      </c>
      <c r="AI3809" t="b">
        <v>1</v>
      </c>
      <c r="AJ3809" t="b">
        <v>0</v>
      </c>
      <c r="AK3809" t="b">
        <v>0</v>
      </c>
      <c r="AW3809" t="s">
        <v>324</v>
      </c>
      <c r="AX3809" t="b">
        <v>1</v>
      </c>
      <c r="AY3809" t="b">
        <v>0</v>
      </c>
      <c r="AZ3809" t="b">
        <v>0</v>
      </c>
      <c r="BA3809" t="b">
        <v>0</v>
      </c>
      <c r="BB3809" t="b">
        <v>0</v>
      </c>
      <c r="BC3809" t="b">
        <v>0</v>
      </c>
      <c r="BD3809" t="b">
        <v>0</v>
      </c>
      <c r="BE3809" t="b">
        <v>0</v>
      </c>
      <c r="BN3809" t="s">
        <v>157</v>
      </c>
      <c r="BO3809" t="s">
        <v>170</v>
      </c>
      <c r="BP3809" t="s">
        <v>170</v>
      </c>
      <c r="BQ3809" t="s">
        <v>159</v>
      </c>
      <c r="BR3809">
        <v>1</v>
      </c>
      <c r="BS3809">
        <v>1</v>
      </c>
      <c r="BT3809">
        <v>2</v>
      </c>
      <c r="BU3809">
        <v>3</v>
      </c>
      <c r="BW3809">
        <v>4</v>
      </c>
      <c r="BX3809">
        <v>1</v>
      </c>
      <c r="BY3809">
        <v>1</v>
      </c>
      <c r="CA3809">
        <v>2</v>
      </c>
      <c r="CB3809">
        <v>2</v>
      </c>
      <c r="CC3809">
        <v>1</v>
      </c>
      <c r="CE3809">
        <v>1</v>
      </c>
      <c r="CF3809">
        <v>3</v>
      </c>
      <c r="CG3809">
        <v>2</v>
      </c>
      <c r="CI3809" t="s">
        <v>175</v>
      </c>
      <c r="CJ3809" t="s">
        <v>175</v>
      </c>
      <c r="CK3809" t="s">
        <v>175</v>
      </c>
      <c r="CL3809" t="s">
        <v>178</v>
      </c>
      <c r="CM3809" t="s">
        <v>325</v>
      </c>
      <c r="CN3809" t="s">
        <v>565</v>
      </c>
      <c r="CO3809" t="b">
        <v>0</v>
      </c>
      <c r="CP3809" t="b">
        <v>1</v>
      </c>
      <c r="CQ3809" t="b">
        <v>0</v>
      </c>
      <c r="CR3809" t="b">
        <v>0</v>
      </c>
      <c r="CS3809" t="b">
        <v>0</v>
      </c>
      <c r="CU3809" t="s">
        <v>254</v>
      </c>
      <c r="CV3809" t="s">
        <v>254</v>
      </c>
      <c r="CW3809" t="s">
        <v>252</v>
      </c>
      <c r="CX3809" t="s">
        <v>252</v>
      </c>
      <c r="CY3809" t="s">
        <v>251</v>
      </c>
      <c r="CZ3809" t="s">
        <v>539</v>
      </c>
      <c r="DA3809" t="s">
        <v>251</v>
      </c>
      <c r="DB3809" t="s">
        <v>198</v>
      </c>
      <c r="DC3809" t="s">
        <v>180</v>
      </c>
      <c r="DD3809" t="s">
        <v>199</v>
      </c>
      <c r="DE3809" t="s">
        <v>455</v>
      </c>
      <c r="DF3809" t="s">
        <v>200</v>
      </c>
      <c r="DG3809" t="s">
        <v>285</v>
      </c>
    </row>
    <row r="3810" spans="1:111" x14ac:dyDescent="0.3">
      <c r="A3810" t="s">
        <v>13828</v>
      </c>
      <c r="B3810" t="s">
        <v>225</v>
      </c>
      <c r="C3810">
        <v>2</v>
      </c>
      <c r="D3810" t="s">
        <v>208</v>
      </c>
      <c r="E3810" t="b">
        <v>1</v>
      </c>
      <c r="F3810" t="b">
        <v>0</v>
      </c>
      <c r="G3810" t="b">
        <v>0</v>
      </c>
      <c r="H3810" t="b">
        <v>0</v>
      </c>
      <c r="I3810" t="b">
        <v>0</v>
      </c>
      <c r="J3810" t="s">
        <v>154</v>
      </c>
      <c r="K3810" t="b">
        <v>0</v>
      </c>
      <c r="L3810" t="b">
        <v>0</v>
      </c>
      <c r="M3810" t="b">
        <v>0</v>
      </c>
      <c r="N3810" t="b">
        <v>0</v>
      </c>
      <c r="O3810" t="b">
        <v>0</v>
      </c>
      <c r="P3810" t="b">
        <v>0</v>
      </c>
      <c r="Q3810" t="b">
        <v>0</v>
      </c>
      <c r="R3810" t="b">
        <v>0</v>
      </c>
      <c r="S3810" t="b">
        <v>0</v>
      </c>
      <c r="T3810" t="b">
        <v>1</v>
      </c>
      <c r="U3810" t="s">
        <v>1947</v>
      </c>
      <c r="AD3810" t="s">
        <v>140</v>
      </c>
      <c r="AF3810" t="s">
        <v>114</v>
      </c>
      <c r="AG3810" t="b">
        <v>1</v>
      </c>
      <c r="AH3810" t="b">
        <v>0</v>
      </c>
      <c r="AI3810" t="b">
        <v>0</v>
      </c>
      <c r="AJ3810" t="b">
        <v>0</v>
      </c>
      <c r="AK3810" t="b">
        <v>0</v>
      </c>
      <c r="BN3810" t="s">
        <v>205</v>
      </c>
      <c r="BO3810" t="s">
        <v>163</v>
      </c>
      <c r="BP3810" t="s">
        <v>170</v>
      </c>
      <c r="BQ3810" t="s">
        <v>159</v>
      </c>
      <c r="BR3810">
        <v>4</v>
      </c>
      <c r="BS3810">
        <v>1</v>
      </c>
      <c r="BT3810">
        <v>4</v>
      </c>
      <c r="BU3810">
        <v>4</v>
      </c>
      <c r="BV3810" t="s">
        <v>13829</v>
      </c>
      <c r="BW3810">
        <v>2</v>
      </c>
      <c r="BX3810">
        <v>2</v>
      </c>
      <c r="BY3810">
        <v>2</v>
      </c>
      <c r="BZ3810" t="s">
        <v>13830</v>
      </c>
      <c r="CA3810">
        <v>2</v>
      </c>
      <c r="CB3810">
        <v>1</v>
      </c>
      <c r="CC3810">
        <v>3</v>
      </c>
      <c r="CD3810" t="s">
        <v>13831</v>
      </c>
      <c r="CE3810">
        <v>3</v>
      </c>
      <c r="CF3810">
        <v>2</v>
      </c>
      <c r="CG3810">
        <v>4</v>
      </c>
      <c r="CH3810" t="s">
        <v>13832</v>
      </c>
      <c r="CI3810" t="s">
        <v>175</v>
      </c>
      <c r="CJ3810" t="s">
        <v>175</v>
      </c>
      <c r="CK3810" t="s">
        <v>175</v>
      </c>
      <c r="CL3810" t="s">
        <v>178</v>
      </c>
      <c r="CM3810" t="s">
        <v>249</v>
      </c>
      <c r="CN3810" t="s">
        <v>250</v>
      </c>
      <c r="CO3810" t="b">
        <v>1</v>
      </c>
      <c r="CP3810" t="b">
        <v>0</v>
      </c>
      <c r="CQ3810" t="b">
        <v>0</v>
      </c>
      <c r="CR3810" t="b">
        <v>0</v>
      </c>
      <c r="CS3810" t="b">
        <v>0</v>
      </c>
      <c r="CU3810" t="s">
        <v>251</v>
      </c>
      <c r="CV3810" t="s">
        <v>254</v>
      </c>
      <c r="CW3810" t="s">
        <v>306</v>
      </c>
      <c r="CX3810" t="s">
        <v>306</v>
      </c>
      <c r="CY3810" t="s">
        <v>251</v>
      </c>
      <c r="CZ3810" t="s">
        <v>289</v>
      </c>
      <c r="DA3810" t="s">
        <v>251</v>
      </c>
      <c r="DB3810" t="s">
        <v>256</v>
      </c>
      <c r="DC3810" t="s">
        <v>327</v>
      </c>
      <c r="DD3810" t="s">
        <v>199</v>
      </c>
      <c r="DE3810" t="s">
        <v>181</v>
      </c>
      <c r="DF3810">
        <v>1</v>
      </c>
      <c r="DG3810" t="s">
        <v>183</v>
      </c>
    </row>
    <row r="3811" spans="1:111" ht="86.4" x14ac:dyDescent="0.3">
      <c r="A3811" t="s">
        <v>13833</v>
      </c>
      <c r="B3811" t="s">
        <v>117</v>
      </c>
      <c r="C3811">
        <v>3</v>
      </c>
      <c r="D3811" t="s">
        <v>227</v>
      </c>
      <c r="E3811" t="b">
        <v>1</v>
      </c>
      <c r="F3811" t="b">
        <v>1</v>
      </c>
      <c r="G3811" t="b">
        <v>0</v>
      </c>
      <c r="H3811" t="b">
        <v>0</v>
      </c>
      <c r="I3811" t="b">
        <v>0</v>
      </c>
      <c r="J3811" t="s">
        <v>13834</v>
      </c>
      <c r="K3811" t="b">
        <v>1</v>
      </c>
      <c r="L3811" t="b">
        <v>0</v>
      </c>
      <c r="M3811" t="b">
        <v>1</v>
      </c>
      <c r="N3811" t="b">
        <v>0</v>
      </c>
      <c r="O3811" t="b">
        <v>0</v>
      </c>
      <c r="P3811" t="b">
        <v>0</v>
      </c>
      <c r="Q3811" t="b">
        <v>0</v>
      </c>
      <c r="R3811" t="b">
        <v>1</v>
      </c>
      <c r="S3811" t="b">
        <v>0</v>
      </c>
      <c r="T3811" t="b">
        <v>0</v>
      </c>
      <c r="AD3811" t="s">
        <v>140</v>
      </c>
      <c r="AF3811" t="s">
        <v>114</v>
      </c>
      <c r="AG3811" t="b">
        <v>1</v>
      </c>
      <c r="AH3811" t="b">
        <v>0</v>
      </c>
      <c r="AI3811" t="b">
        <v>0</v>
      </c>
      <c r="AJ3811" t="b">
        <v>0</v>
      </c>
      <c r="AK3811" t="b">
        <v>0</v>
      </c>
      <c r="BN3811" t="s">
        <v>169</v>
      </c>
      <c r="BO3811" t="s">
        <v>163</v>
      </c>
      <c r="BP3811" t="s">
        <v>121</v>
      </c>
      <c r="BQ3811" t="s">
        <v>159</v>
      </c>
      <c r="BR3811">
        <v>6</v>
      </c>
      <c r="BS3811">
        <v>2</v>
      </c>
      <c r="BT3811">
        <v>5</v>
      </c>
      <c r="BU3811">
        <v>4</v>
      </c>
      <c r="BV3811" t="s">
        <v>13835</v>
      </c>
      <c r="BW3811">
        <v>4</v>
      </c>
      <c r="BX3811">
        <v>2</v>
      </c>
      <c r="BY3811">
        <v>5</v>
      </c>
      <c r="BZ3811" t="s">
        <v>13836</v>
      </c>
      <c r="CA3811">
        <v>3</v>
      </c>
      <c r="CB3811">
        <v>2</v>
      </c>
      <c r="CC3811">
        <v>3</v>
      </c>
      <c r="CD3811" t="s">
        <v>13837</v>
      </c>
      <c r="CE3811">
        <v>1</v>
      </c>
      <c r="CF3811">
        <v>4</v>
      </c>
      <c r="CG3811">
        <v>5</v>
      </c>
      <c r="CH3811" s="1" t="s">
        <v>13838</v>
      </c>
      <c r="CI3811" t="s">
        <v>177</v>
      </c>
      <c r="CJ3811" t="s">
        <v>176</v>
      </c>
      <c r="CK3811" t="s">
        <v>176</v>
      </c>
      <c r="CL3811" t="s">
        <v>278</v>
      </c>
      <c r="CM3811" t="s">
        <v>424</v>
      </c>
      <c r="CN3811" t="s">
        <v>292</v>
      </c>
      <c r="CO3811" t="b">
        <v>1</v>
      </c>
      <c r="CP3811" t="b">
        <v>1</v>
      </c>
      <c r="CQ3811" t="b">
        <v>1</v>
      </c>
      <c r="CR3811" t="b">
        <v>0</v>
      </c>
      <c r="CS3811" t="b">
        <v>0</v>
      </c>
      <c r="CU3811" t="s">
        <v>251</v>
      </c>
      <c r="CV3811" t="s">
        <v>251</v>
      </c>
      <c r="CW3811" t="s">
        <v>253</v>
      </c>
      <c r="CX3811" t="s">
        <v>288</v>
      </c>
      <c r="CY3811" t="s">
        <v>251</v>
      </c>
      <c r="CZ3811" t="s">
        <v>255</v>
      </c>
      <c r="DA3811" t="s">
        <v>251</v>
      </c>
      <c r="DB3811" t="s">
        <v>256</v>
      </c>
      <c r="DC3811" t="s">
        <v>257</v>
      </c>
      <c r="DD3811" t="s">
        <v>283</v>
      </c>
      <c r="DE3811" t="s">
        <v>181</v>
      </c>
    </row>
    <row r="3812" spans="1:111" x14ac:dyDescent="0.3">
      <c r="A3812" t="s">
        <v>13839</v>
      </c>
      <c r="B3812" t="s">
        <v>112</v>
      </c>
      <c r="C3812">
        <v>1</v>
      </c>
      <c r="D3812" t="s">
        <v>161</v>
      </c>
      <c r="E3812" t="b">
        <v>0</v>
      </c>
      <c r="F3812" t="b">
        <v>1</v>
      </c>
      <c r="G3812" t="b">
        <v>0</v>
      </c>
      <c r="H3812" t="b">
        <v>0</v>
      </c>
      <c r="I3812" t="b">
        <v>0</v>
      </c>
      <c r="AD3812" t="s">
        <v>130</v>
      </c>
      <c r="AF3812" t="s">
        <v>203</v>
      </c>
      <c r="AG3812" t="b">
        <v>0</v>
      </c>
      <c r="AH3812" t="b">
        <v>1</v>
      </c>
      <c r="AI3812" t="b">
        <v>0</v>
      </c>
      <c r="AJ3812" t="b">
        <v>0</v>
      </c>
      <c r="AK3812" t="b">
        <v>0</v>
      </c>
      <c r="AM3812" t="s">
        <v>204</v>
      </c>
      <c r="AN3812" t="b">
        <v>0</v>
      </c>
      <c r="AO3812" t="b">
        <v>0</v>
      </c>
      <c r="AP3812" t="b">
        <v>0</v>
      </c>
      <c r="AQ3812" t="b">
        <v>0</v>
      </c>
      <c r="AR3812" t="b">
        <v>0</v>
      </c>
      <c r="AS3812" t="b">
        <v>1</v>
      </c>
      <c r="AT3812" t="b">
        <v>0</v>
      </c>
      <c r="AU3812" t="b">
        <v>0</v>
      </c>
      <c r="AV3812" t="b">
        <v>0</v>
      </c>
      <c r="BN3812" t="s">
        <v>376</v>
      </c>
      <c r="BO3812" t="s">
        <v>158</v>
      </c>
      <c r="BP3812" t="s">
        <v>121</v>
      </c>
      <c r="BQ3812" t="s">
        <v>470</v>
      </c>
      <c r="BR3812">
        <v>4</v>
      </c>
      <c r="BS3812">
        <v>1</v>
      </c>
      <c r="BT3812">
        <v>4</v>
      </c>
      <c r="BU3812">
        <v>2</v>
      </c>
      <c r="BV3812" t="s">
        <v>13840</v>
      </c>
      <c r="BW3812">
        <v>3</v>
      </c>
      <c r="BX3812">
        <v>3</v>
      </c>
      <c r="BY3812">
        <v>4</v>
      </c>
      <c r="BZ3812" t="s">
        <v>13841</v>
      </c>
      <c r="CA3812">
        <v>3</v>
      </c>
      <c r="CB3812">
        <v>2</v>
      </c>
      <c r="CC3812">
        <v>3</v>
      </c>
      <c r="CD3812" t="s">
        <v>13842</v>
      </c>
      <c r="CE3812">
        <v>4</v>
      </c>
      <c r="CF3812">
        <v>2</v>
      </c>
      <c r="CG3812">
        <v>2</v>
      </c>
      <c r="CH3812" t="s">
        <v>13843</v>
      </c>
      <c r="CI3812" t="s">
        <v>177</v>
      </c>
      <c r="CJ3812" t="s">
        <v>176</v>
      </c>
      <c r="CK3812" t="s">
        <v>177</v>
      </c>
      <c r="CL3812" t="s">
        <v>278</v>
      </c>
      <c r="CM3812" t="s">
        <v>249</v>
      </c>
      <c r="CN3812" t="s">
        <v>250</v>
      </c>
      <c r="CO3812" t="b">
        <v>1</v>
      </c>
      <c r="CP3812" t="b">
        <v>0</v>
      </c>
      <c r="CQ3812" t="b">
        <v>0</v>
      </c>
      <c r="CR3812" t="b">
        <v>0</v>
      </c>
      <c r="CS3812" t="b">
        <v>0</v>
      </c>
      <c r="CU3812" t="s">
        <v>251</v>
      </c>
      <c r="CV3812" t="s">
        <v>254</v>
      </c>
      <c r="CW3812" t="s">
        <v>253</v>
      </c>
      <c r="CX3812" t="s">
        <v>253</v>
      </c>
      <c r="CY3812" t="s">
        <v>251</v>
      </c>
      <c r="CZ3812" t="s">
        <v>539</v>
      </c>
      <c r="DA3812" t="s">
        <v>251</v>
      </c>
      <c r="DB3812" t="s">
        <v>198</v>
      </c>
      <c r="DC3812" t="s">
        <v>180</v>
      </c>
      <c r="DE3812" t="s">
        <v>181</v>
      </c>
      <c r="DF3812" t="s">
        <v>200</v>
      </c>
    </row>
    <row r="3813" spans="1:111" x14ac:dyDescent="0.3">
      <c r="A3813" t="s">
        <v>13844</v>
      </c>
      <c r="B3813" t="s">
        <v>112</v>
      </c>
      <c r="C3813">
        <v>1</v>
      </c>
      <c r="D3813" t="s">
        <v>1038</v>
      </c>
      <c r="E3813" t="b">
        <v>1</v>
      </c>
      <c r="F3813" t="b">
        <v>0</v>
      </c>
      <c r="G3813" t="b">
        <v>1</v>
      </c>
      <c r="H3813" t="b">
        <v>1</v>
      </c>
      <c r="I3813" t="b">
        <v>0</v>
      </c>
      <c r="J3813" t="s">
        <v>13845</v>
      </c>
      <c r="K3813" t="b">
        <v>0</v>
      </c>
      <c r="L3813" t="b">
        <v>0</v>
      </c>
      <c r="M3813" t="b">
        <v>0</v>
      </c>
      <c r="N3813" t="b">
        <v>1</v>
      </c>
      <c r="O3813" t="b">
        <v>0</v>
      </c>
      <c r="P3813" t="b">
        <v>1</v>
      </c>
      <c r="Q3813" t="b">
        <v>0</v>
      </c>
      <c r="R3813" t="b">
        <v>0</v>
      </c>
      <c r="S3813" t="b">
        <v>0</v>
      </c>
      <c r="T3813" t="b">
        <v>0</v>
      </c>
      <c r="V3813" t="s">
        <v>681</v>
      </c>
      <c r="W3813" t="b">
        <v>1</v>
      </c>
      <c r="X3813" t="b">
        <v>1</v>
      </c>
      <c r="Y3813" t="b">
        <v>0</v>
      </c>
      <c r="Z3813" t="b">
        <v>1</v>
      </c>
      <c r="AA3813" t="b">
        <v>0</v>
      </c>
      <c r="AB3813" t="b">
        <v>0</v>
      </c>
      <c r="AD3813" t="s">
        <v>504</v>
      </c>
      <c r="AF3813" t="s">
        <v>203</v>
      </c>
      <c r="AG3813" t="b">
        <v>0</v>
      </c>
      <c r="AH3813" t="b">
        <v>1</v>
      </c>
      <c r="AI3813" t="b">
        <v>0</v>
      </c>
      <c r="AJ3813" t="b">
        <v>0</v>
      </c>
      <c r="AK3813" t="b">
        <v>0</v>
      </c>
      <c r="AM3813" t="s">
        <v>168</v>
      </c>
      <c r="AN3813" t="b">
        <v>1</v>
      </c>
      <c r="AO3813" t="b">
        <v>0</v>
      </c>
      <c r="AP3813" t="b">
        <v>0</v>
      </c>
      <c r="AQ3813" t="b">
        <v>0</v>
      </c>
      <c r="AR3813" t="b">
        <v>0</v>
      </c>
      <c r="AS3813" t="b">
        <v>0</v>
      </c>
      <c r="AT3813" t="b">
        <v>0</v>
      </c>
      <c r="AU3813" t="b">
        <v>0</v>
      </c>
      <c r="AV3813" t="b">
        <v>0</v>
      </c>
      <c r="BN3813" t="s">
        <v>241</v>
      </c>
      <c r="BO3813" t="s">
        <v>163</v>
      </c>
      <c r="BP3813" t="s">
        <v>170</v>
      </c>
      <c r="BQ3813" t="s">
        <v>159</v>
      </c>
      <c r="BR3813">
        <v>4</v>
      </c>
      <c r="BS3813">
        <v>3</v>
      </c>
      <c r="BT3813">
        <v>4</v>
      </c>
      <c r="BU3813">
        <v>3</v>
      </c>
      <c r="BW3813">
        <v>2</v>
      </c>
      <c r="BX3813">
        <v>3</v>
      </c>
      <c r="BY3813">
        <v>4</v>
      </c>
      <c r="CA3813">
        <v>4</v>
      </c>
      <c r="CB3813">
        <v>4</v>
      </c>
      <c r="CC3813">
        <v>5</v>
      </c>
      <c r="CE3813">
        <v>3</v>
      </c>
      <c r="CF3813">
        <v>5</v>
      </c>
      <c r="CG3813">
        <v>3</v>
      </c>
      <c r="CI3813" t="s">
        <v>189</v>
      </c>
      <c r="CJ3813" t="s">
        <v>176</v>
      </c>
      <c r="CK3813" t="s">
        <v>189</v>
      </c>
      <c r="CL3813" t="s">
        <v>278</v>
      </c>
      <c r="CM3813" t="s">
        <v>197</v>
      </c>
      <c r="CN3813" t="s">
        <v>292</v>
      </c>
      <c r="CO3813" t="b">
        <v>1</v>
      </c>
      <c r="CP3813" t="b">
        <v>1</v>
      </c>
      <c r="CQ3813" t="b">
        <v>1</v>
      </c>
      <c r="CR3813" t="b">
        <v>0</v>
      </c>
      <c r="CS3813" t="b">
        <v>0</v>
      </c>
      <c r="CU3813" t="s">
        <v>251</v>
      </c>
      <c r="CV3813" t="s">
        <v>254</v>
      </c>
      <c r="CW3813" t="s">
        <v>306</v>
      </c>
      <c r="CX3813" t="s">
        <v>253</v>
      </c>
      <c r="CY3813" t="s">
        <v>254</v>
      </c>
      <c r="CZ3813" t="s">
        <v>539</v>
      </c>
      <c r="DA3813" t="s">
        <v>251</v>
      </c>
      <c r="DB3813" t="s">
        <v>256</v>
      </c>
      <c r="DC3813" t="s">
        <v>327</v>
      </c>
      <c r="DD3813" t="s">
        <v>283</v>
      </c>
      <c r="DE3813" t="s">
        <v>455</v>
      </c>
      <c r="DF3813" t="s">
        <v>200</v>
      </c>
      <c r="DG3813" t="s">
        <v>258</v>
      </c>
    </row>
    <row r="3814" spans="1:111" x14ac:dyDescent="0.3">
      <c r="A3814" t="s">
        <v>13846</v>
      </c>
      <c r="B3814" t="s">
        <v>225</v>
      </c>
      <c r="C3814">
        <v>3</v>
      </c>
      <c r="D3814" t="s">
        <v>208</v>
      </c>
      <c r="E3814" t="b">
        <v>1</v>
      </c>
      <c r="F3814" t="b">
        <v>0</v>
      </c>
      <c r="G3814" t="b">
        <v>0</v>
      </c>
      <c r="H3814" t="b">
        <v>0</v>
      </c>
      <c r="I3814" t="b">
        <v>0</v>
      </c>
      <c r="J3814" t="s">
        <v>154</v>
      </c>
      <c r="K3814" t="b">
        <v>0</v>
      </c>
      <c r="L3814" t="b">
        <v>0</v>
      </c>
      <c r="M3814" t="b">
        <v>0</v>
      </c>
      <c r="N3814" t="b">
        <v>0</v>
      </c>
      <c r="O3814" t="b">
        <v>0</v>
      </c>
      <c r="P3814" t="b">
        <v>0</v>
      </c>
      <c r="Q3814" t="b">
        <v>0</v>
      </c>
      <c r="R3814" t="b">
        <v>0</v>
      </c>
      <c r="S3814" t="b">
        <v>0</v>
      </c>
      <c r="T3814" t="b">
        <v>1</v>
      </c>
      <c r="U3814" t="s">
        <v>210</v>
      </c>
      <c r="AD3814" t="s">
        <v>215</v>
      </c>
      <c r="AF3814" t="s">
        <v>203</v>
      </c>
      <c r="AG3814" t="b">
        <v>0</v>
      </c>
      <c r="AH3814" t="b">
        <v>1</v>
      </c>
      <c r="AI3814" t="b">
        <v>0</v>
      </c>
      <c r="AJ3814" t="b">
        <v>0</v>
      </c>
      <c r="AK3814" t="b">
        <v>0</v>
      </c>
      <c r="AM3814" t="s">
        <v>195</v>
      </c>
      <c r="AN3814" t="b">
        <v>0</v>
      </c>
      <c r="AO3814" t="b">
        <v>0</v>
      </c>
      <c r="AP3814" t="b">
        <v>1</v>
      </c>
      <c r="AQ3814" t="b">
        <v>0</v>
      </c>
      <c r="AR3814" t="b">
        <v>0</v>
      </c>
      <c r="AS3814" t="b">
        <v>0</v>
      </c>
      <c r="AT3814" t="b">
        <v>0</v>
      </c>
      <c r="AU3814" t="b">
        <v>0</v>
      </c>
      <c r="AV3814" t="b">
        <v>0</v>
      </c>
      <c r="BN3814" t="s">
        <v>241</v>
      </c>
      <c r="BO3814" t="s">
        <v>163</v>
      </c>
      <c r="BP3814" t="s">
        <v>170</v>
      </c>
      <c r="BQ3814" t="s">
        <v>159</v>
      </c>
      <c r="BR3814">
        <v>7</v>
      </c>
    </row>
    <row r="3815" spans="1:111" x14ac:dyDescent="0.3">
      <c r="A3815" t="s">
        <v>13847</v>
      </c>
      <c r="B3815" t="s">
        <v>112</v>
      </c>
      <c r="C3815">
        <v>1</v>
      </c>
      <c r="D3815" t="s">
        <v>208</v>
      </c>
      <c r="E3815" t="b">
        <v>1</v>
      </c>
      <c r="F3815" t="b">
        <v>0</v>
      </c>
      <c r="G3815" t="b">
        <v>0</v>
      </c>
      <c r="H3815" t="b">
        <v>0</v>
      </c>
      <c r="I3815" t="b">
        <v>0</v>
      </c>
      <c r="J3815" t="s">
        <v>413</v>
      </c>
      <c r="K3815" t="b">
        <v>1</v>
      </c>
      <c r="L3815" t="b">
        <v>0</v>
      </c>
      <c r="M3815" t="b">
        <v>1</v>
      </c>
      <c r="N3815" t="b">
        <v>0</v>
      </c>
      <c r="O3815" t="b">
        <v>0</v>
      </c>
      <c r="P3815" t="b">
        <v>0</v>
      </c>
      <c r="Q3815" t="b">
        <v>0</v>
      </c>
      <c r="R3815" t="b">
        <v>0</v>
      </c>
      <c r="S3815" t="b">
        <v>0</v>
      </c>
      <c r="T3815" t="b">
        <v>0</v>
      </c>
      <c r="AD3815" t="s">
        <v>187</v>
      </c>
      <c r="AF3815" t="s">
        <v>203</v>
      </c>
      <c r="AG3815" t="b">
        <v>0</v>
      </c>
      <c r="AH3815" t="b">
        <v>1</v>
      </c>
      <c r="AI3815" t="b">
        <v>0</v>
      </c>
      <c r="AJ3815" t="b">
        <v>0</v>
      </c>
      <c r="AK3815" t="b">
        <v>0</v>
      </c>
      <c r="AM3815" t="s">
        <v>168</v>
      </c>
      <c r="AN3815" t="b">
        <v>1</v>
      </c>
      <c r="AO3815" t="b">
        <v>0</v>
      </c>
      <c r="AP3815" t="b">
        <v>0</v>
      </c>
      <c r="AQ3815" t="b">
        <v>0</v>
      </c>
      <c r="AR3815" t="b">
        <v>0</v>
      </c>
      <c r="AS3815" t="b">
        <v>0</v>
      </c>
      <c r="AT3815" t="b">
        <v>0</v>
      </c>
      <c r="AU3815" t="b">
        <v>0</v>
      </c>
      <c r="AV3815" t="b">
        <v>0</v>
      </c>
      <c r="BN3815" t="s">
        <v>241</v>
      </c>
      <c r="BO3815" t="s">
        <v>170</v>
      </c>
      <c r="BP3815" t="s">
        <v>170</v>
      </c>
      <c r="BQ3815" t="s">
        <v>159</v>
      </c>
      <c r="BR3815">
        <v>6</v>
      </c>
      <c r="BS3815">
        <v>2</v>
      </c>
      <c r="BT3815">
        <v>5</v>
      </c>
      <c r="BU3815">
        <v>4</v>
      </c>
      <c r="BW3815">
        <v>3</v>
      </c>
      <c r="BX3815">
        <v>2</v>
      </c>
      <c r="BY3815">
        <v>2</v>
      </c>
      <c r="CA3815">
        <v>2</v>
      </c>
      <c r="CB3815">
        <v>3</v>
      </c>
      <c r="CC3815">
        <v>3</v>
      </c>
      <c r="CE3815">
        <v>2</v>
      </c>
      <c r="CF3815">
        <v>4</v>
      </c>
      <c r="CG3815">
        <v>5</v>
      </c>
      <c r="CI3815" t="s">
        <v>189</v>
      </c>
      <c r="CJ3815" t="s">
        <v>176</v>
      </c>
      <c r="CK3815" t="s">
        <v>176</v>
      </c>
      <c r="CL3815" t="s">
        <v>278</v>
      </c>
      <c r="CM3815" t="s">
        <v>249</v>
      </c>
      <c r="CN3815" t="s">
        <v>351</v>
      </c>
      <c r="CO3815" t="b">
        <v>1</v>
      </c>
      <c r="CP3815" t="b">
        <v>0</v>
      </c>
      <c r="CQ3815" t="b">
        <v>1</v>
      </c>
      <c r="CR3815" t="b">
        <v>0</v>
      </c>
      <c r="CS3815" t="b">
        <v>0</v>
      </c>
      <c r="CU3815" t="s">
        <v>251</v>
      </c>
      <c r="CV3815" t="s">
        <v>251</v>
      </c>
      <c r="CW3815" t="s">
        <v>252</v>
      </c>
      <c r="CX3815" t="s">
        <v>306</v>
      </c>
      <c r="CY3815" t="s">
        <v>251</v>
      </c>
      <c r="CZ3815" t="s">
        <v>255</v>
      </c>
      <c r="DA3815" t="s">
        <v>251</v>
      </c>
      <c r="DB3815" t="s">
        <v>256</v>
      </c>
      <c r="DC3815" t="s">
        <v>180</v>
      </c>
      <c r="DD3815" t="s">
        <v>199</v>
      </c>
      <c r="DE3815" t="s">
        <v>455</v>
      </c>
      <c r="DF3815" t="s">
        <v>200</v>
      </c>
      <c r="DG3815" t="s">
        <v>258</v>
      </c>
    </row>
    <row r="3816" spans="1:111" x14ac:dyDescent="0.3">
      <c r="A3816" t="s">
        <v>13848</v>
      </c>
      <c r="B3816" t="s">
        <v>117</v>
      </c>
      <c r="C3816">
        <v>1</v>
      </c>
      <c r="D3816" t="s">
        <v>208</v>
      </c>
      <c r="E3816" t="b">
        <v>1</v>
      </c>
      <c r="F3816" t="b">
        <v>0</v>
      </c>
      <c r="G3816" t="b">
        <v>0</v>
      </c>
      <c r="H3816" t="b">
        <v>0</v>
      </c>
      <c r="I3816" t="b">
        <v>0</v>
      </c>
      <c r="J3816" t="s">
        <v>129</v>
      </c>
      <c r="K3816" t="b">
        <v>1</v>
      </c>
      <c r="L3816" t="b">
        <v>0</v>
      </c>
      <c r="M3816" t="b">
        <v>0</v>
      </c>
      <c r="N3816" t="b">
        <v>0</v>
      </c>
      <c r="O3816" t="b">
        <v>0</v>
      </c>
      <c r="P3816" t="b">
        <v>0</v>
      </c>
      <c r="Q3816" t="b">
        <v>0</v>
      </c>
      <c r="R3816" t="b">
        <v>0</v>
      </c>
      <c r="S3816" t="b">
        <v>0</v>
      </c>
      <c r="T3816" t="b">
        <v>0</v>
      </c>
      <c r="AD3816" t="s">
        <v>140</v>
      </c>
      <c r="AF3816" t="s">
        <v>114</v>
      </c>
      <c r="AG3816" t="b">
        <v>1</v>
      </c>
      <c r="AH3816" t="b">
        <v>0</v>
      </c>
      <c r="AI3816" t="b">
        <v>0</v>
      </c>
      <c r="AJ3816" t="b">
        <v>0</v>
      </c>
      <c r="AK3816" t="b">
        <v>0</v>
      </c>
      <c r="BN3816" t="s">
        <v>376</v>
      </c>
      <c r="BO3816" t="s">
        <v>170</v>
      </c>
      <c r="BP3816" t="s">
        <v>121</v>
      </c>
      <c r="BQ3816" t="s">
        <v>159</v>
      </c>
      <c r="BR3816">
        <v>6</v>
      </c>
      <c r="BS3816">
        <v>2</v>
      </c>
      <c r="BT3816">
        <v>3</v>
      </c>
      <c r="BU3816">
        <v>5</v>
      </c>
      <c r="BV3816" t="s">
        <v>13849</v>
      </c>
      <c r="BW3816">
        <v>4</v>
      </c>
      <c r="BX3816">
        <v>1</v>
      </c>
      <c r="BY3816">
        <v>3</v>
      </c>
      <c r="BZ3816" t="s">
        <v>13850</v>
      </c>
      <c r="CA3816">
        <v>5</v>
      </c>
      <c r="CB3816">
        <v>1</v>
      </c>
      <c r="CC3816">
        <v>2</v>
      </c>
      <c r="CD3816" t="s">
        <v>13851</v>
      </c>
      <c r="CE3816">
        <v>1</v>
      </c>
      <c r="CF3816">
        <v>3</v>
      </c>
      <c r="CG3816">
        <v>5</v>
      </c>
      <c r="CH3816" t="s">
        <v>13852</v>
      </c>
      <c r="CI3816" t="s">
        <v>175</v>
      </c>
      <c r="CJ3816" t="s">
        <v>175</v>
      </c>
      <c r="CK3816" t="s">
        <v>175</v>
      </c>
      <c r="CL3816" t="s">
        <v>178</v>
      </c>
      <c r="CM3816" t="s">
        <v>249</v>
      </c>
      <c r="CN3816" t="s">
        <v>383</v>
      </c>
      <c r="CO3816" t="b">
        <v>1</v>
      </c>
      <c r="CP3816" t="b">
        <v>1</v>
      </c>
      <c r="CQ3816" t="b">
        <v>1</v>
      </c>
      <c r="CR3816" t="b">
        <v>0</v>
      </c>
      <c r="CS3816" t="b">
        <v>0</v>
      </c>
      <c r="CU3816" t="s">
        <v>251</v>
      </c>
      <c r="CV3816" t="s">
        <v>251</v>
      </c>
      <c r="CW3816" t="s">
        <v>288</v>
      </c>
      <c r="CX3816" t="s">
        <v>281</v>
      </c>
      <c r="CY3816" t="s">
        <v>251</v>
      </c>
      <c r="CZ3816" t="s">
        <v>294</v>
      </c>
      <c r="DA3816" t="s">
        <v>251</v>
      </c>
      <c r="DB3816" t="s">
        <v>256</v>
      </c>
      <c r="DC3816" t="s">
        <v>257</v>
      </c>
      <c r="DD3816" t="s">
        <v>199</v>
      </c>
      <c r="DE3816" t="s">
        <v>181</v>
      </c>
      <c r="DF3816" t="s">
        <v>200</v>
      </c>
      <c r="DG3816" t="s">
        <v>258</v>
      </c>
    </row>
    <row r="3817" spans="1:111" x14ac:dyDescent="0.3">
      <c r="A3817" t="s">
        <v>13853</v>
      </c>
      <c r="B3817" t="s">
        <v>117</v>
      </c>
      <c r="C3817">
        <v>1</v>
      </c>
      <c r="D3817" t="s">
        <v>532</v>
      </c>
      <c r="E3817" t="b">
        <v>1</v>
      </c>
      <c r="F3817" t="b">
        <v>0</v>
      </c>
      <c r="G3817" t="b">
        <v>1</v>
      </c>
      <c r="H3817" t="b">
        <v>1</v>
      </c>
      <c r="I3817" t="b">
        <v>0</v>
      </c>
      <c r="J3817" t="s">
        <v>129</v>
      </c>
      <c r="K3817" t="b">
        <v>1</v>
      </c>
      <c r="L3817" t="b">
        <v>0</v>
      </c>
      <c r="M3817" t="b">
        <v>0</v>
      </c>
      <c r="N3817" t="b">
        <v>0</v>
      </c>
      <c r="O3817" t="b">
        <v>0</v>
      </c>
      <c r="P3817" t="b">
        <v>0</v>
      </c>
      <c r="Q3817" t="b">
        <v>0</v>
      </c>
      <c r="R3817" t="b">
        <v>0</v>
      </c>
      <c r="S3817" t="b">
        <v>0</v>
      </c>
      <c r="T3817" t="b">
        <v>0</v>
      </c>
      <c r="V3817" t="s">
        <v>6958</v>
      </c>
      <c r="W3817" t="b">
        <v>0</v>
      </c>
      <c r="X3817" t="b">
        <v>1</v>
      </c>
      <c r="Y3817" t="b">
        <v>0</v>
      </c>
      <c r="Z3817" t="b">
        <v>1</v>
      </c>
      <c r="AA3817" t="b">
        <v>1</v>
      </c>
      <c r="AB3817" t="b">
        <v>0</v>
      </c>
      <c r="AD3817" t="s">
        <v>140</v>
      </c>
      <c r="AF3817" t="s">
        <v>167</v>
      </c>
      <c r="AG3817" t="b">
        <v>1</v>
      </c>
      <c r="AH3817" t="b">
        <v>1</v>
      </c>
      <c r="AI3817" t="b">
        <v>0</v>
      </c>
      <c r="AJ3817" t="b">
        <v>0</v>
      </c>
      <c r="AK3817" t="b">
        <v>0</v>
      </c>
      <c r="AM3817" t="s">
        <v>204</v>
      </c>
      <c r="AN3817" t="b">
        <v>0</v>
      </c>
      <c r="AO3817" t="b">
        <v>0</v>
      </c>
      <c r="AP3817" t="b">
        <v>0</v>
      </c>
      <c r="AQ3817" t="b">
        <v>0</v>
      </c>
      <c r="AR3817" t="b">
        <v>0</v>
      </c>
      <c r="AS3817" t="b">
        <v>1</v>
      </c>
      <c r="AT3817" t="b">
        <v>0</v>
      </c>
      <c r="AU3817" t="b">
        <v>0</v>
      </c>
      <c r="AV3817" t="b">
        <v>0</v>
      </c>
      <c r="BN3817" t="s">
        <v>241</v>
      </c>
      <c r="BO3817" t="s">
        <v>163</v>
      </c>
      <c r="BP3817" t="s">
        <v>170</v>
      </c>
      <c r="BQ3817" t="s">
        <v>159</v>
      </c>
      <c r="BR3817">
        <v>7</v>
      </c>
      <c r="BS3817">
        <v>1</v>
      </c>
      <c r="BT3817">
        <v>5</v>
      </c>
      <c r="BU3817">
        <v>2</v>
      </c>
      <c r="BV3817" t="s">
        <v>13854</v>
      </c>
      <c r="BW3817">
        <v>2</v>
      </c>
      <c r="BX3817">
        <v>1</v>
      </c>
      <c r="BY3817">
        <v>4</v>
      </c>
      <c r="BZ3817" t="s">
        <v>13855</v>
      </c>
      <c r="CA3817">
        <v>4</v>
      </c>
      <c r="CB3817">
        <v>2</v>
      </c>
      <c r="CC3817">
        <v>4</v>
      </c>
      <c r="CD3817" t="s">
        <v>13856</v>
      </c>
      <c r="CE3817">
        <v>2</v>
      </c>
      <c r="CF3817">
        <v>3</v>
      </c>
      <c r="CG3817">
        <v>3</v>
      </c>
      <c r="CH3817" t="s">
        <v>13857</v>
      </c>
      <c r="CI3817" t="s">
        <v>177</v>
      </c>
      <c r="CJ3817" t="s">
        <v>176</v>
      </c>
      <c r="CK3817" t="s">
        <v>177</v>
      </c>
      <c r="CL3817" t="s">
        <v>178</v>
      </c>
      <c r="CM3817" t="s">
        <v>249</v>
      </c>
      <c r="CN3817" t="s">
        <v>351</v>
      </c>
      <c r="CO3817" t="b">
        <v>1</v>
      </c>
      <c r="CP3817" t="b">
        <v>0</v>
      </c>
      <c r="CQ3817" t="b">
        <v>1</v>
      </c>
      <c r="CR3817" t="b">
        <v>0</v>
      </c>
      <c r="CS3817" t="b">
        <v>0</v>
      </c>
      <c r="CU3817" t="s">
        <v>251</v>
      </c>
      <c r="CV3817" t="s">
        <v>251</v>
      </c>
      <c r="CW3817" t="s">
        <v>306</v>
      </c>
      <c r="CX3817" t="s">
        <v>253</v>
      </c>
      <c r="CY3817" t="s">
        <v>251</v>
      </c>
      <c r="CZ3817" t="s">
        <v>326</v>
      </c>
      <c r="DA3817" t="s">
        <v>251</v>
      </c>
      <c r="DB3817" t="s">
        <v>658</v>
      </c>
      <c r="DC3817" t="s">
        <v>180</v>
      </c>
      <c r="DD3817" t="s">
        <v>199</v>
      </c>
      <c r="DE3817" t="s">
        <v>530</v>
      </c>
      <c r="DF3817" t="s">
        <v>200</v>
      </c>
      <c r="DG3817" t="s">
        <v>183</v>
      </c>
    </row>
    <row r="3818" spans="1:111" x14ac:dyDescent="0.3">
      <c r="A3818" t="s">
        <v>13858</v>
      </c>
      <c r="B3818" t="s">
        <v>125</v>
      </c>
      <c r="C3818">
        <v>2</v>
      </c>
      <c r="D3818" t="s">
        <v>457</v>
      </c>
      <c r="E3818" t="b">
        <v>1</v>
      </c>
      <c r="F3818" t="b">
        <v>1</v>
      </c>
      <c r="G3818" t="b">
        <v>1</v>
      </c>
      <c r="H3818" t="b">
        <v>1</v>
      </c>
      <c r="I3818" t="b">
        <v>0</v>
      </c>
      <c r="J3818" t="s">
        <v>126</v>
      </c>
      <c r="K3818" t="b">
        <v>0</v>
      </c>
      <c r="L3818" t="b">
        <v>0</v>
      </c>
      <c r="M3818" t="b">
        <v>0</v>
      </c>
      <c r="N3818" t="b">
        <v>1</v>
      </c>
      <c r="O3818" t="b">
        <v>0</v>
      </c>
      <c r="P3818" t="b">
        <v>0</v>
      </c>
      <c r="Q3818" t="b">
        <v>0</v>
      </c>
      <c r="R3818" t="b">
        <v>0</v>
      </c>
      <c r="S3818" t="b">
        <v>0</v>
      </c>
      <c r="T3818" t="b">
        <v>0</v>
      </c>
      <c r="V3818" t="s">
        <v>534</v>
      </c>
      <c r="W3818" t="b">
        <v>0</v>
      </c>
      <c r="X3818" t="b">
        <v>1</v>
      </c>
      <c r="Y3818" t="b">
        <v>0</v>
      </c>
      <c r="Z3818" t="b">
        <v>1</v>
      </c>
      <c r="AA3818" t="b">
        <v>0</v>
      </c>
      <c r="AB3818" t="b">
        <v>0</v>
      </c>
      <c r="AD3818" t="s">
        <v>140</v>
      </c>
      <c r="AF3818" t="s">
        <v>114</v>
      </c>
      <c r="AG3818" t="b">
        <v>1</v>
      </c>
      <c r="AH3818" t="b">
        <v>0</v>
      </c>
      <c r="AI3818" t="b">
        <v>0</v>
      </c>
      <c r="AJ3818" t="b">
        <v>0</v>
      </c>
      <c r="AK3818" t="b">
        <v>0</v>
      </c>
      <c r="BN3818" t="s">
        <v>162</v>
      </c>
      <c r="BO3818" t="s">
        <v>170</v>
      </c>
      <c r="BP3818" t="s">
        <v>170</v>
      </c>
      <c r="BQ3818" t="s">
        <v>159</v>
      </c>
      <c r="BR3818">
        <v>7</v>
      </c>
      <c r="BS3818">
        <v>1</v>
      </c>
      <c r="BT3818">
        <v>4</v>
      </c>
      <c r="BU3818">
        <v>4</v>
      </c>
      <c r="BV3818" t="s">
        <v>13859</v>
      </c>
      <c r="BW3818">
        <v>3</v>
      </c>
      <c r="BX3818">
        <v>2</v>
      </c>
      <c r="BY3818">
        <v>3</v>
      </c>
      <c r="BZ3818" t="s">
        <v>13860</v>
      </c>
      <c r="CA3818">
        <v>1</v>
      </c>
      <c r="CB3818">
        <v>1</v>
      </c>
      <c r="CC3818">
        <v>1</v>
      </c>
      <c r="CD3818" t="s">
        <v>13861</v>
      </c>
      <c r="CE3818">
        <v>2</v>
      </c>
      <c r="CF3818">
        <v>4</v>
      </c>
      <c r="CG3818">
        <v>5</v>
      </c>
      <c r="CH3818" t="s">
        <v>13862</v>
      </c>
      <c r="CI3818" t="s">
        <v>175</v>
      </c>
      <c r="CJ3818" t="s">
        <v>176</v>
      </c>
      <c r="CK3818" t="s">
        <v>176</v>
      </c>
      <c r="CL3818" t="s">
        <v>278</v>
      </c>
      <c r="CM3818" t="s">
        <v>304</v>
      </c>
      <c r="CN3818" t="s">
        <v>292</v>
      </c>
      <c r="CO3818" t="b">
        <v>1</v>
      </c>
      <c r="CP3818" t="b">
        <v>1</v>
      </c>
      <c r="CQ3818" t="b">
        <v>1</v>
      </c>
      <c r="CR3818" t="b">
        <v>0</v>
      </c>
      <c r="CS3818" t="b">
        <v>0</v>
      </c>
      <c r="CU3818" t="s">
        <v>251</v>
      </c>
      <c r="CV3818" t="s">
        <v>251</v>
      </c>
      <c r="CW3818" t="s">
        <v>288</v>
      </c>
      <c r="CX3818" t="s">
        <v>306</v>
      </c>
      <c r="CY3818" t="s">
        <v>251</v>
      </c>
      <c r="CZ3818" t="s">
        <v>282</v>
      </c>
      <c r="DA3818" t="s">
        <v>251</v>
      </c>
      <c r="DB3818" t="s">
        <v>256</v>
      </c>
      <c r="DC3818" t="s">
        <v>257</v>
      </c>
      <c r="DD3818" t="s">
        <v>154</v>
      </c>
      <c r="DE3818" t="s">
        <v>181</v>
      </c>
      <c r="DF3818" t="s">
        <v>200</v>
      </c>
      <c r="DG3818" t="s">
        <v>258</v>
      </c>
    </row>
    <row r="3819" spans="1:111" x14ac:dyDescent="0.3">
      <c r="A3819" t="s">
        <v>13863</v>
      </c>
      <c r="B3819" t="s">
        <v>117</v>
      </c>
      <c r="C3819">
        <v>2</v>
      </c>
      <c r="D3819" t="s">
        <v>227</v>
      </c>
      <c r="E3819" t="b">
        <v>1</v>
      </c>
      <c r="F3819" t="b">
        <v>1</v>
      </c>
      <c r="G3819" t="b">
        <v>0</v>
      </c>
      <c r="H3819" t="b">
        <v>0</v>
      </c>
      <c r="I3819" t="b">
        <v>0</v>
      </c>
      <c r="J3819" t="s">
        <v>232</v>
      </c>
      <c r="K3819" t="b">
        <v>1</v>
      </c>
      <c r="L3819" t="b">
        <v>0</v>
      </c>
      <c r="M3819" t="b">
        <v>1</v>
      </c>
      <c r="N3819" t="b">
        <v>0</v>
      </c>
      <c r="O3819" t="b">
        <v>0</v>
      </c>
      <c r="P3819" t="b">
        <v>0</v>
      </c>
      <c r="Q3819" t="b">
        <v>0</v>
      </c>
      <c r="R3819" t="b">
        <v>0</v>
      </c>
      <c r="S3819" t="b">
        <v>0</v>
      </c>
      <c r="T3819" t="b">
        <v>0</v>
      </c>
      <c r="AD3819" t="s">
        <v>215</v>
      </c>
      <c r="AF3819" t="s">
        <v>194</v>
      </c>
      <c r="AG3819" t="b">
        <v>0</v>
      </c>
      <c r="AH3819" t="b">
        <v>1</v>
      </c>
      <c r="AI3819" t="b">
        <v>1</v>
      </c>
      <c r="AJ3819" t="b">
        <v>0</v>
      </c>
      <c r="AK3819" t="b">
        <v>0</v>
      </c>
      <c r="AM3819" t="s">
        <v>195</v>
      </c>
      <c r="AN3819" t="b">
        <v>0</v>
      </c>
      <c r="AO3819" t="b">
        <v>0</v>
      </c>
      <c r="AP3819" t="b">
        <v>1</v>
      </c>
      <c r="AQ3819" t="b">
        <v>0</v>
      </c>
      <c r="AR3819" t="b">
        <v>0</v>
      </c>
      <c r="AS3819" t="b">
        <v>0</v>
      </c>
      <c r="AT3819" t="b">
        <v>0</v>
      </c>
      <c r="AU3819" t="b">
        <v>0</v>
      </c>
      <c r="AV3819" t="b">
        <v>0</v>
      </c>
      <c r="AW3819" t="s">
        <v>324</v>
      </c>
      <c r="AX3819" t="b">
        <v>1</v>
      </c>
      <c r="AY3819" t="b">
        <v>0</v>
      </c>
      <c r="AZ3819" t="b">
        <v>0</v>
      </c>
      <c r="BA3819" t="b">
        <v>0</v>
      </c>
      <c r="BB3819" t="b">
        <v>0</v>
      </c>
      <c r="BC3819" t="b">
        <v>0</v>
      </c>
      <c r="BD3819" t="b">
        <v>0</v>
      </c>
      <c r="BE3819" t="b">
        <v>0</v>
      </c>
      <c r="BN3819" t="s">
        <v>241</v>
      </c>
      <c r="BO3819" t="s">
        <v>163</v>
      </c>
      <c r="BP3819" t="s">
        <v>170</v>
      </c>
      <c r="BQ3819" t="s">
        <v>159</v>
      </c>
      <c r="BR3819">
        <v>5</v>
      </c>
      <c r="BS3819">
        <v>2</v>
      </c>
      <c r="BT3819">
        <v>4</v>
      </c>
      <c r="BU3819">
        <v>2</v>
      </c>
      <c r="BV3819" t="s">
        <v>13864</v>
      </c>
      <c r="BW3819">
        <v>3</v>
      </c>
      <c r="BX3819">
        <v>2</v>
      </c>
      <c r="BY3819">
        <v>4</v>
      </c>
      <c r="CA3819">
        <v>5</v>
      </c>
      <c r="CB3819">
        <v>2</v>
      </c>
      <c r="CC3819">
        <v>5</v>
      </c>
      <c r="CD3819" t="s">
        <v>2263</v>
      </c>
      <c r="CE3819">
        <v>1</v>
      </c>
      <c r="CF3819">
        <v>5</v>
      </c>
      <c r="CG3819">
        <v>1</v>
      </c>
      <c r="CH3819" t="s">
        <v>13865</v>
      </c>
      <c r="CI3819" t="s">
        <v>189</v>
      </c>
      <c r="CJ3819" t="s">
        <v>175</v>
      </c>
      <c r="CK3819" t="s">
        <v>189</v>
      </c>
      <c r="CL3819" t="s">
        <v>278</v>
      </c>
      <c r="CM3819" t="s">
        <v>304</v>
      </c>
      <c r="CN3819" t="s">
        <v>279</v>
      </c>
      <c r="CO3819" t="b">
        <v>1</v>
      </c>
      <c r="CP3819" t="b">
        <v>1</v>
      </c>
      <c r="CQ3819" t="b">
        <v>0</v>
      </c>
      <c r="CR3819" t="b">
        <v>0</v>
      </c>
      <c r="CS3819" t="b">
        <v>0</v>
      </c>
      <c r="CU3819" t="s">
        <v>251</v>
      </c>
      <c r="CV3819" t="s">
        <v>251</v>
      </c>
      <c r="CW3819" t="s">
        <v>253</v>
      </c>
      <c r="CX3819" t="s">
        <v>253</v>
      </c>
      <c r="CY3819" t="s">
        <v>251</v>
      </c>
      <c r="CZ3819" t="s">
        <v>255</v>
      </c>
      <c r="DA3819" t="s">
        <v>251</v>
      </c>
      <c r="DB3819" t="s">
        <v>256</v>
      </c>
      <c r="DC3819" t="s">
        <v>180</v>
      </c>
      <c r="DD3819" t="s">
        <v>199</v>
      </c>
      <c r="DE3819" t="s">
        <v>181</v>
      </c>
      <c r="DF3819" t="s">
        <v>200</v>
      </c>
      <c r="DG3819" t="s">
        <v>183</v>
      </c>
    </row>
    <row r="3820" spans="1:111" x14ac:dyDescent="0.3">
      <c r="A3820" t="s">
        <v>13866</v>
      </c>
      <c r="B3820" t="s">
        <v>133</v>
      </c>
      <c r="C3820" t="s">
        <v>143</v>
      </c>
      <c r="AD3820" t="s">
        <v>119</v>
      </c>
      <c r="AF3820" t="s">
        <v>114</v>
      </c>
      <c r="AG3820" t="b">
        <v>1</v>
      </c>
      <c r="AH3820" t="b">
        <v>0</v>
      </c>
      <c r="AI3820" t="b">
        <v>0</v>
      </c>
      <c r="AJ3820" t="b">
        <v>0</v>
      </c>
      <c r="AK3820" t="b">
        <v>0</v>
      </c>
      <c r="BN3820" t="s">
        <v>248</v>
      </c>
      <c r="BO3820" t="s">
        <v>170</v>
      </c>
      <c r="BP3820" t="s">
        <v>121</v>
      </c>
      <c r="BQ3820" t="s">
        <v>321</v>
      </c>
      <c r="BR3820">
        <v>1</v>
      </c>
      <c r="BS3820">
        <v>4</v>
      </c>
      <c r="BT3820">
        <v>3</v>
      </c>
      <c r="BU3820">
        <v>2</v>
      </c>
      <c r="BW3820">
        <v>3</v>
      </c>
      <c r="BX3820">
        <v>3</v>
      </c>
      <c r="BY3820">
        <v>3</v>
      </c>
      <c r="CA3820">
        <v>2</v>
      </c>
      <c r="CB3820">
        <v>2</v>
      </c>
      <c r="CC3820">
        <v>4</v>
      </c>
      <c r="CF3820">
        <v>4</v>
      </c>
      <c r="CG3820">
        <v>2</v>
      </c>
      <c r="CI3820" t="s">
        <v>189</v>
      </c>
      <c r="CJ3820" t="s">
        <v>175</v>
      </c>
      <c r="CK3820" t="s">
        <v>189</v>
      </c>
    </row>
    <row r="3821" spans="1:111" x14ac:dyDescent="0.3">
      <c r="A3821" t="s">
        <v>13867</v>
      </c>
      <c r="B3821" t="s">
        <v>117</v>
      </c>
      <c r="C3821" t="s">
        <v>143</v>
      </c>
      <c r="D3821" t="s">
        <v>208</v>
      </c>
      <c r="E3821" t="b">
        <v>1</v>
      </c>
      <c r="F3821" t="b">
        <v>0</v>
      </c>
      <c r="G3821" t="b">
        <v>0</v>
      </c>
      <c r="H3821" t="b">
        <v>0</v>
      </c>
      <c r="I3821" t="b">
        <v>0</v>
      </c>
      <c r="J3821" t="s">
        <v>303</v>
      </c>
      <c r="K3821" t="b">
        <v>0</v>
      </c>
      <c r="L3821" t="b">
        <v>0</v>
      </c>
      <c r="M3821" t="b">
        <v>1</v>
      </c>
      <c r="N3821" t="b">
        <v>0</v>
      </c>
      <c r="O3821" t="b">
        <v>1</v>
      </c>
      <c r="P3821" t="b">
        <v>0</v>
      </c>
      <c r="Q3821" t="b">
        <v>0</v>
      </c>
      <c r="R3821" t="b">
        <v>0</v>
      </c>
      <c r="S3821" t="b">
        <v>0</v>
      </c>
      <c r="T3821" t="b">
        <v>0</v>
      </c>
      <c r="AD3821" t="s">
        <v>215</v>
      </c>
      <c r="AF3821" t="s">
        <v>567</v>
      </c>
      <c r="AG3821" t="b">
        <v>0</v>
      </c>
      <c r="AH3821" t="b">
        <v>1</v>
      </c>
      <c r="AI3821" t="b">
        <v>1</v>
      </c>
      <c r="AJ3821" t="b">
        <v>0</v>
      </c>
      <c r="AK3821" t="b">
        <v>0</v>
      </c>
      <c r="AM3821" t="s">
        <v>168</v>
      </c>
      <c r="AN3821" t="b">
        <v>1</v>
      </c>
      <c r="AO3821" t="b">
        <v>0</v>
      </c>
      <c r="AP3821" t="b">
        <v>0</v>
      </c>
      <c r="AQ3821" t="b">
        <v>0</v>
      </c>
      <c r="AR3821" t="b">
        <v>0</v>
      </c>
      <c r="AS3821" t="b">
        <v>0</v>
      </c>
      <c r="AT3821" t="b">
        <v>0</v>
      </c>
      <c r="AU3821" t="b">
        <v>0</v>
      </c>
      <c r="AV3821" t="b">
        <v>0</v>
      </c>
      <c r="AW3821" t="s">
        <v>324</v>
      </c>
      <c r="AX3821" t="b">
        <v>1</v>
      </c>
      <c r="AY3821" t="b">
        <v>0</v>
      </c>
      <c r="AZ3821" t="b">
        <v>0</v>
      </c>
      <c r="BA3821" t="b">
        <v>0</v>
      </c>
      <c r="BB3821" t="b">
        <v>0</v>
      </c>
      <c r="BC3821" t="b">
        <v>0</v>
      </c>
      <c r="BD3821" t="b">
        <v>0</v>
      </c>
      <c r="BE3821" t="b">
        <v>0</v>
      </c>
      <c r="BN3821" t="s">
        <v>241</v>
      </c>
      <c r="BO3821" t="s">
        <v>170</v>
      </c>
      <c r="BP3821" t="s">
        <v>170</v>
      </c>
      <c r="BQ3821" t="s">
        <v>159</v>
      </c>
      <c r="BR3821">
        <v>4</v>
      </c>
      <c r="BS3821">
        <v>1</v>
      </c>
      <c r="BT3821">
        <v>5</v>
      </c>
      <c r="BU3821">
        <v>1</v>
      </c>
      <c r="BV3821" t="s">
        <v>13868</v>
      </c>
      <c r="BW3821">
        <v>3</v>
      </c>
      <c r="BX3821">
        <v>2</v>
      </c>
      <c r="BY3821">
        <v>3</v>
      </c>
      <c r="BZ3821" t="s">
        <v>13869</v>
      </c>
      <c r="CA3821">
        <v>4</v>
      </c>
      <c r="CB3821">
        <v>1</v>
      </c>
      <c r="CC3821">
        <v>4</v>
      </c>
      <c r="CD3821" t="s">
        <v>13870</v>
      </c>
      <c r="CE3821">
        <v>2</v>
      </c>
      <c r="CF3821">
        <v>4</v>
      </c>
      <c r="CG3821">
        <v>4</v>
      </c>
      <c r="CH3821" t="s">
        <v>13871</v>
      </c>
      <c r="CI3821" t="s">
        <v>189</v>
      </c>
      <c r="CJ3821" t="s">
        <v>176</v>
      </c>
      <c r="CK3821" t="s">
        <v>189</v>
      </c>
      <c r="CL3821" t="s">
        <v>178</v>
      </c>
      <c r="CM3821" t="s">
        <v>249</v>
      </c>
      <c r="CN3821" t="s">
        <v>351</v>
      </c>
      <c r="CO3821" t="b">
        <v>1</v>
      </c>
      <c r="CP3821" t="b">
        <v>0</v>
      </c>
      <c r="CQ3821" t="b">
        <v>1</v>
      </c>
      <c r="CR3821" t="b">
        <v>0</v>
      </c>
      <c r="CS3821" t="b">
        <v>0</v>
      </c>
      <c r="CU3821" t="s">
        <v>251</v>
      </c>
      <c r="CV3821" t="s">
        <v>251</v>
      </c>
      <c r="CW3821" t="s">
        <v>306</v>
      </c>
      <c r="CX3821" t="s">
        <v>306</v>
      </c>
      <c r="CY3821" t="s">
        <v>254</v>
      </c>
      <c r="CZ3821" t="s">
        <v>294</v>
      </c>
      <c r="DA3821" t="s">
        <v>251</v>
      </c>
      <c r="DB3821" t="s">
        <v>256</v>
      </c>
      <c r="DC3821" t="s">
        <v>180</v>
      </c>
      <c r="DD3821" t="s">
        <v>199</v>
      </c>
      <c r="DE3821" t="s">
        <v>181</v>
      </c>
      <c r="DF3821" t="s">
        <v>200</v>
      </c>
    </row>
    <row r="3822" spans="1:111" x14ac:dyDescent="0.3">
      <c r="A3822" t="s">
        <v>13872</v>
      </c>
      <c r="B3822" t="s">
        <v>117</v>
      </c>
      <c r="C3822">
        <v>2</v>
      </c>
      <c r="D3822" t="s">
        <v>208</v>
      </c>
      <c r="E3822" t="b">
        <v>1</v>
      </c>
      <c r="F3822" t="b">
        <v>0</v>
      </c>
      <c r="G3822" t="b">
        <v>0</v>
      </c>
      <c r="H3822" t="b">
        <v>0</v>
      </c>
      <c r="I3822" t="b">
        <v>0</v>
      </c>
      <c r="J3822" t="s">
        <v>129</v>
      </c>
      <c r="K3822" t="b">
        <v>1</v>
      </c>
      <c r="L3822" t="b">
        <v>0</v>
      </c>
      <c r="M3822" t="b">
        <v>0</v>
      </c>
      <c r="N3822" t="b">
        <v>0</v>
      </c>
      <c r="O3822" t="b">
        <v>0</v>
      </c>
      <c r="P3822" t="b">
        <v>0</v>
      </c>
      <c r="Q3822" t="b">
        <v>0</v>
      </c>
      <c r="R3822" t="b">
        <v>0</v>
      </c>
      <c r="S3822" t="b">
        <v>0</v>
      </c>
      <c r="T3822" t="b">
        <v>0</v>
      </c>
      <c r="AD3822" t="s">
        <v>140</v>
      </c>
      <c r="AF3822" t="s">
        <v>203</v>
      </c>
      <c r="AG3822" t="b">
        <v>0</v>
      </c>
      <c r="AH3822" t="b">
        <v>1</v>
      </c>
      <c r="AI3822" t="b">
        <v>0</v>
      </c>
      <c r="AJ3822" t="b">
        <v>0</v>
      </c>
      <c r="AK3822" t="b">
        <v>0</v>
      </c>
      <c r="AM3822" t="s">
        <v>204</v>
      </c>
      <c r="AN3822" t="b">
        <v>0</v>
      </c>
      <c r="AO3822" t="b">
        <v>0</v>
      </c>
      <c r="AP3822" t="b">
        <v>0</v>
      </c>
      <c r="AQ3822" t="b">
        <v>0</v>
      </c>
      <c r="AR3822" t="b">
        <v>0</v>
      </c>
      <c r="AS3822" t="b">
        <v>1</v>
      </c>
      <c r="AT3822" t="b">
        <v>0</v>
      </c>
      <c r="AU3822" t="b">
        <v>0</v>
      </c>
      <c r="AV3822" t="b">
        <v>0</v>
      </c>
      <c r="BN3822" t="s">
        <v>376</v>
      </c>
      <c r="BO3822" t="s">
        <v>170</v>
      </c>
      <c r="BP3822" t="s">
        <v>121</v>
      </c>
      <c r="BQ3822" t="s">
        <v>159</v>
      </c>
      <c r="BR3822">
        <v>8</v>
      </c>
      <c r="BS3822">
        <v>3</v>
      </c>
      <c r="BT3822">
        <v>4</v>
      </c>
      <c r="BU3822">
        <v>5</v>
      </c>
      <c r="BV3822" t="s">
        <v>3020</v>
      </c>
      <c r="BW3822">
        <v>4</v>
      </c>
      <c r="BX3822">
        <v>2</v>
      </c>
      <c r="BY3822">
        <v>2</v>
      </c>
      <c r="BZ3822" t="s">
        <v>13873</v>
      </c>
      <c r="CA3822">
        <v>2</v>
      </c>
      <c r="CB3822">
        <v>3</v>
      </c>
      <c r="CC3822">
        <v>3</v>
      </c>
      <c r="CD3822" t="s">
        <v>5810</v>
      </c>
      <c r="CE3822">
        <v>2</v>
      </c>
      <c r="CF3822">
        <v>5</v>
      </c>
      <c r="CG3822">
        <v>4</v>
      </c>
      <c r="CH3822" t="s">
        <v>13874</v>
      </c>
      <c r="CI3822" t="s">
        <v>175</v>
      </c>
      <c r="CJ3822" t="s">
        <v>175</v>
      </c>
      <c r="CK3822" t="s">
        <v>175</v>
      </c>
      <c r="CL3822" t="s">
        <v>178</v>
      </c>
      <c r="CM3822" t="s">
        <v>304</v>
      </c>
      <c r="CN3822" t="s">
        <v>292</v>
      </c>
      <c r="CO3822" t="b">
        <v>1</v>
      </c>
      <c r="CP3822" t="b">
        <v>1</v>
      </c>
      <c r="CQ3822" t="b">
        <v>1</v>
      </c>
      <c r="CR3822" t="b">
        <v>0</v>
      </c>
      <c r="CS3822" t="b">
        <v>0</v>
      </c>
      <c r="CU3822" t="s">
        <v>251</v>
      </c>
      <c r="CV3822" t="s">
        <v>251</v>
      </c>
      <c r="CW3822" t="s">
        <v>288</v>
      </c>
      <c r="CX3822" t="s">
        <v>281</v>
      </c>
      <c r="CY3822" t="s">
        <v>251</v>
      </c>
      <c r="CZ3822" t="s">
        <v>255</v>
      </c>
      <c r="DA3822" t="s">
        <v>251</v>
      </c>
      <c r="DB3822" t="s">
        <v>256</v>
      </c>
      <c r="DC3822" t="s">
        <v>180</v>
      </c>
      <c r="DD3822" t="s">
        <v>199</v>
      </c>
      <c r="DE3822" t="s">
        <v>181</v>
      </c>
      <c r="DF3822" t="s">
        <v>200</v>
      </c>
      <c r="DG3822" t="s">
        <v>183</v>
      </c>
    </row>
    <row r="3823" spans="1:111" x14ac:dyDescent="0.3">
      <c r="A3823" t="s">
        <v>13875</v>
      </c>
      <c r="B3823" t="s">
        <v>117</v>
      </c>
      <c r="C3823">
        <v>2</v>
      </c>
      <c r="D3823" t="s">
        <v>208</v>
      </c>
      <c r="E3823" t="b">
        <v>1</v>
      </c>
      <c r="F3823" t="b">
        <v>0</v>
      </c>
      <c r="G3823" t="b">
        <v>0</v>
      </c>
      <c r="H3823" t="b">
        <v>0</v>
      </c>
      <c r="I3823" t="b">
        <v>0</v>
      </c>
      <c r="J3823" t="s">
        <v>129</v>
      </c>
      <c r="K3823" t="b">
        <v>1</v>
      </c>
      <c r="L3823" t="b">
        <v>0</v>
      </c>
      <c r="M3823" t="b">
        <v>0</v>
      </c>
      <c r="N3823" t="b">
        <v>0</v>
      </c>
      <c r="O3823" t="b">
        <v>0</v>
      </c>
      <c r="P3823" t="b">
        <v>0</v>
      </c>
      <c r="Q3823" t="b">
        <v>0</v>
      </c>
      <c r="R3823" t="b">
        <v>0</v>
      </c>
      <c r="S3823" t="b">
        <v>0</v>
      </c>
      <c r="T3823" t="b">
        <v>0</v>
      </c>
      <c r="AD3823" t="s">
        <v>140</v>
      </c>
      <c r="AF3823" t="s">
        <v>114</v>
      </c>
      <c r="AG3823" t="b">
        <v>1</v>
      </c>
      <c r="AH3823" t="b">
        <v>0</v>
      </c>
      <c r="AI3823" t="b">
        <v>0</v>
      </c>
      <c r="AJ3823" t="b">
        <v>0</v>
      </c>
      <c r="AK3823" t="b">
        <v>0</v>
      </c>
      <c r="BN3823" t="s">
        <v>162</v>
      </c>
      <c r="BO3823" t="s">
        <v>170</v>
      </c>
      <c r="BP3823" t="s">
        <v>170</v>
      </c>
      <c r="BQ3823" t="s">
        <v>159</v>
      </c>
      <c r="BR3823">
        <v>6</v>
      </c>
      <c r="BS3823">
        <v>2</v>
      </c>
      <c r="BT3823">
        <v>4</v>
      </c>
      <c r="BU3823">
        <v>3</v>
      </c>
      <c r="BW3823">
        <v>3</v>
      </c>
      <c r="BX3823">
        <v>4</v>
      </c>
      <c r="BY3823">
        <v>2</v>
      </c>
      <c r="CA3823">
        <v>3</v>
      </c>
      <c r="CB3823">
        <v>4</v>
      </c>
      <c r="CC3823">
        <v>3</v>
      </c>
      <c r="CE3823">
        <v>2</v>
      </c>
      <c r="CF3823">
        <v>2</v>
      </c>
      <c r="CG3823">
        <v>4</v>
      </c>
      <c r="CI3823" t="s">
        <v>175</v>
      </c>
      <c r="CJ3823" t="s">
        <v>176</v>
      </c>
      <c r="CK3823" t="s">
        <v>176</v>
      </c>
      <c r="CL3823" t="s">
        <v>178</v>
      </c>
      <c r="CM3823" t="s">
        <v>304</v>
      </c>
      <c r="CN3823" t="s">
        <v>351</v>
      </c>
      <c r="CO3823" t="b">
        <v>1</v>
      </c>
      <c r="CP3823" t="b">
        <v>0</v>
      </c>
      <c r="CQ3823" t="b">
        <v>1</v>
      </c>
      <c r="CR3823" t="b">
        <v>0</v>
      </c>
      <c r="CS3823" t="b">
        <v>0</v>
      </c>
      <c r="CU3823" t="s">
        <v>251</v>
      </c>
      <c r="CV3823" t="s">
        <v>251</v>
      </c>
      <c r="CW3823" t="s">
        <v>306</v>
      </c>
      <c r="CX3823" t="s">
        <v>253</v>
      </c>
      <c r="CY3823" t="s">
        <v>251</v>
      </c>
      <c r="CZ3823" t="s">
        <v>294</v>
      </c>
      <c r="DA3823" t="s">
        <v>251</v>
      </c>
      <c r="DB3823" t="s">
        <v>256</v>
      </c>
      <c r="DC3823" t="s">
        <v>180</v>
      </c>
      <c r="DD3823" t="s">
        <v>199</v>
      </c>
      <c r="DE3823" t="s">
        <v>181</v>
      </c>
      <c r="DF3823">
        <v>1</v>
      </c>
      <c r="DG3823" t="s">
        <v>312</v>
      </c>
    </row>
    <row r="3824" spans="1:111" x14ac:dyDescent="0.3">
      <c r="A3824" t="s">
        <v>13876</v>
      </c>
      <c r="B3824" t="s">
        <v>117</v>
      </c>
      <c r="C3824">
        <v>2</v>
      </c>
      <c r="D3824" t="s">
        <v>231</v>
      </c>
      <c r="E3824" t="b">
        <v>1</v>
      </c>
      <c r="F3824" t="b">
        <v>0</v>
      </c>
      <c r="G3824" t="b">
        <v>0</v>
      </c>
      <c r="H3824" t="b">
        <v>1</v>
      </c>
      <c r="I3824" t="b">
        <v>0</v>
      </c>
      <c r="J3824" t="s">
        <v>357</v>
      </c>
      <c r="K3824" t="b">
        <v>0</v>
      </c>
      <c r="L3824" t="b">
        <v>0</v>
      </c>
      <c r="M3824" t="b">
        <v>1</v>
      </c>
      <c r="N3824" t="b">
        <v>0</v>
      </c>
      <c r="O3824" t="b">
        <v>0</v>
      </c>
      <c r="P3824" t="b">
        <v>0</v>
      </c>
      <c r="Q3824" t="b">
        <v>0</v>
      </c>
      <c r="R3824" t="b">
        <v>1</v>
      </c>
      <c r="S3824" t="b">
        <v>0</v>
      </c>
      <c r="T3824" t="b">
        <v>0</v>
      </c>
      <c r="AD3824" t="s">
        <v>215</v>
      </c>
      <c r="AF3824" t="s">
        <v>3321</v>
      </c>
      <c r="AG3824" t="b">
        <v>1</v>
      </c>
      <c r="AH3824" t="b">
        <v>1</v>
      </c>
      <c r="AI3824" t="b">
        <v>0</v>
      </c>
      <c r="AJ3824" t="b">
        <v>1</v>
      </c>
      <c r="AK3824" t="b">
        <v>0</v>
      </c>
      <c r="AM3824" t="s">
        <v>168</v>
      </c>
      <c r="AN3824" t="b">
        <v>1</v>
      </c>
      <c r="AO3824" t="b">
        <v>0</v>
      </c>
      <c r="AP3824" t="b">
        <v>0</v>
      </c>
      <c r="AQ3824" t="b">
        <v>0</v>
      </c>
      <c r="AR3824" t="b">
        <v>0</v>
      </c>
      <c r="AS3824" t="b">
        <v>0</v>
      </c>
      <c r="AT3824" t="b">
        <v>0</v>
      </c>
      <c r="AU3824" t="b">
        <v>0</v>
      </c>
      <c r="AV3824" t="b">
        <v>0</v>
      </c>
      <c r="BN3824" t="s">
        <v>241</v>
      </c>
      <c r="BO3824" t="s">
        <v>163</v>
      </c>
      <c r="BP3824" t="s">
        <v>170</v>
      </c>
      <c r="BQ3824" t="s">
        <v>159</v>
      </c>
      <c r="BR3824">
        <v>5</v>
      </c>
      <c r="BS3824">
        <v>1</v>
      </c>
      <c r="BT3824">
        <v>3</v>
      </c>
      <c r="BU3824">
        <v>4</v>
      </c>
      <c r="BV3824" t="s">
        <v>13877</v>
      </c>
      <c r="BW3824">
        <v>3</v>
      </c>
      <c r="BX3824">
        <v>1</v>
      </c>
      <c r="BY3824">
        <v>4</v>
      </c>
      <c r="BZ3824" t="s">
        <v>13878</v>
      </c>
      <c r="CA3824">
        <v>2</v>
      </c>
      <c r="CB3824">
        <v>1</v>
      </c>
      <c r="CC3824">
        <v>4</v>
      </c>
      <c r="CD3824" t="s">
        <v>13879</v>
      </c>
      <c r="CE3824">
        <v>1</v>
      </c>
      <c r="CF3824">
        <v>3</v>
      </c>
      <c r="CG3824">
        <v>3</v>
      </c>
      <c r="CH3824" t="s">
        <v>13880</v>
      </c>
      <c r="CI3824" t="s">
        <v>189</v>
      </c>
      <c r="CJ3824" t="s">
        <v>176</v>
      </c>
      <c r="CK3824" t="s">
        <v>189</v>
      </c>
      <c r="CL3824" t="s">
        <v>278</v>
      </c>
      <c r="CM3824" t="s">
        <v>197</v>
      </c>
      <c r="CN3824" t="s">
        <v>292</v>
      </c>
      <c r="CO3824" t="b">
        <v>1</v>
      </c>
      <c r="CP3824" t="b">
        <v>1</v>
      </c>
      <c r="CQ3824" t="b">
        <v>1</v>
      </c>
      <c r="CR3824" t="b">
        <v>0</v>
      </c>
      <c r="CS3824" t="b">
        <v>0</v>
      </c>
      <c r="CU3824" t="s">
        <v>251</v>
      </c>
      <c r="CV3824" t="s">
        <v>251</v>
      </c>
      <c r="CW3824" t="s">
        <v>253</v>
      </c>
      <c r="CX3824" t="s">
        <v>288</v>
      </c>
      <c r="CY3824" t="s">
        <v>251</v>
      </c>
      <c r="CZ3824" t="s">
        <v>307</v>
      </c>
      <c r="DA3824" t="s">
        <v>251</v>
      </c>
      <c r="DB3824" t="s">
        <v>256</v>
      </c>
      <c r="DC3824" t="s">
        <v>257</v>
      </c>
      <c r="DD3824" t="s">
        <v>199</v>
      </c>
      <c r="DE3824" t="s">
        <v>181</v>
      </c>
      <c r="DF3824" t="s">
        <v>200</v>
      </c>
      <c r="DG3824" t="s">
        <v>312</v>
      </c>
    </row>
    <row r="3825" spans="1:111" x14ac:dyDescent="0.3">
      <c r="A3825" t="s">
        <v>13881</v>
      </c>
      <c r="B3825" t="s">
        <v>133</v>
      </c>
      <c r="C3825">
        <v>3</v>
      </c>
      <c r="D3825" t="s">
        <v>277</v>
      </c>
      <c r="E3825" t="b">
        <v>1</v>
      </c>
      <c r="F3825" t="b">
        <v>1</v>
      </c>
      <c r="G3825" t="b">
        <v>0</v>
      </c>
      <c r="H3825" t="b">
        <v>0</v>
      </c>
      <c r="I3825" t="b">
        <v>0</v>
      </c>
      <c r="J3825" t="s">
        <v>588</v>
      </c>
      <c r="K3825" t="b">
        <v>1</v>
      </c>
      <c r="L3825" t="b">
        <v>0</v>
      </c>
      <c r="M3825" t="b">
        <v>0</v>
      </c>
      <c r="N3825" t="b">
        <v>0</v>
      </c>
      <c r="O3825" t="b">
        <v>1</v>
      </c>
      <c r="P3825" t="b">
        <v>0</v>
      </c>
      <c r="Q3825" t="b">
        <v>0</v>
      </c>
      <c r="R3825" t="b">
        <v>0</v>
      </c>
      <c r="S3825" t="b">
        <v>0</v>
      </c>
      <c r="T3825" t="b">
        <v>0</v>
      </c>
      <c r="AD3825" t="s">
        <v>140</v>
      </c>
      <c r="AF3825" t="s">
        <v>114</v>
      </c>
      <c r="AG3825" t="b">
        <v>1</v>
      </c>
      <c r="AH3825" t="b">
        <v>0</v>
      </c>
      <c r="AI3825" t="b">
        <v>0</v>
      </c>
      <c r="AJ3825" t="b">
        <v>0</v>
      </c>
      <c r="AK3825" t="b">
        <v>0</v>
      </c>
      <c r="BN3825" t="s">
        <v>162</v>
      </c>
      <c r="BO3825" t="s">
        <v>170</v>
      </c>
      <c r="BP3825" t="s">
        <v>121</v>
      </c>
      <c r="BQ3825" t="s">
        <v>159</v>
      </c>
      <c r="BR3825">
        <v>6</v>
      </c>
      <c r="BS3825">
        <v>2</v>
      </c>
      <c r="BT3825">
        <v>3</v>
      </c>
      <c r="BU3825">
        <v>4</v>
      </c>
      <c r="BV3825" t="s">
        <v>13882</v>
      </c>
      <c r="BW3825">
        <v>2</v>
      </c>
      <c r="BX3825">
        <v>2</v>
      </c>
      <c r="BY3825">
        <v>3</v>
      </c>
      <c r="BZ3825" t="s">
        <v>13883</v>
      </c>
      <c r="CA3825">
        <v>2</v>
      </c>
      <c r="CB3825">
        <v>3</v>
      </c>
      <c r="CC3825">
        <v>4</v>
      </c>
      <c r="CD3825" t="s">
        <v>13884</v>
      </c>
      <c r="CE3825">
        <v>2</v>
      </c>
      <c r="CF3825">
        <v>3</v>
      </c>
      <c r="CG3825">
        <v>5</v>
      </c>
      <c r="CH3825" t="s">
        <v>13885</v>
      </c>
      <c r="CI3825" t="s">
        <v>189</v>
      </c>
      <c r="CJ3825" t="s">
        <v>176</v>
      </c>
      <c r="CK3825" t="s">
        <v>176</v>
      </c>
      <c r="CL3825" t="s">
        <v>287</v>
      </c>
      <c r="CM3825" t="s">
        <v>304</v>
      </c>
      <c r="CN3825" t="s">
        <v>292</v>
      </c>
      <c r="CO3825" t="b">
        <v>1</v>
      </c>
      <c r="CP3825" t="b">
        <v>1</v>
      </c>
      <c r="CQ3825" t="b">
        <v>1</v>
      </c>
      <c r="CR3825" t="b">
        <v>0</v>
      </c>
      <c r="CS3825" t="b">
        <v>0</v>
      </c>
      <c r="CU3825" t="s">
        <v>251</v>
      </c>
      <c r="CV3825" t="s">
        <v>251</v>
      </c>
      <c r="CW3825" t="s">
        <v>252</v>
      </c>
      <c r="CX3825" t="s">
        <v>252</v>
      </c>
      <c r="CY3825" t="s">
        <v>254</v>
      </c>
      <c r="CZ3825" t="s">
        <v>294</v>
      </c>
      <c r="DA3825" t="s">
        <v>251</v>
      </c>
      <c r="DB3825" t="s">
        <v>256</v>
      </c>
      <c r="DC3825" t="s">
        <v>345</v>
      </c>
      <c r="DD3825" t="s">
        <v>199</v>
      </c>
      <c r="DE3825" t="s">
        <v>181</v>
      </c>
      <c r="DF3825">
        <v>3</v>
      </c>
      <c r="DG3825" t="s">
        <v>312</v>
      </c>
    </row>
    <row r="3826" spans="1:111" x14ac:dyDescent="0.3">
      <c r="A3826" t="s">
        <v>13886</v>
      </c>
      <c r="B3826" t="s">
        <v>225</v>
      </c>
      <c r="C3826">
        <v>1</v>
      </c>
      <c r="D3826" t="s">
        <v>208</v>
      </c>
      <c r="E3826" t="b">
        <v>1</v>
      </c>
      <c r="F3826" t="b">
        <v>0</v>
      </c>
      <c r="G3826" t="b">
        <v>0</v>
      </c>
      <c r="H3826" t="b">
        <v>0</v>
      </c>
      <c r="I3826" t="b">
        <v>0</v>
      </c>
      <c r="J3826" t="s">
        <v>1152</v>
      </c>
      <c r="K3826" t="b">
        <v>1</v>
      </c>
      <c r="L3826" t="b">
        <v>1</v>
      </c>
      <c r="M3826" t="b">
        <v>0</v>
      </c>
      <c r="N3826" t="b">
        <v>0</v>
      </c>
      <c r="O3826" t="b">
        <v>0</v>
      </c>
      <c r="P3826" t="b">
        <v>0</v>
      </c>
      <c r="Q3826" t="b">
        <v>0</v>
      </c>
      <c r="R3826" t="b">
        <v>1</v>
      </c>
      <c r="S3826" t="b">
        <v>0</v>
      </c>
      <c r="T3826" t="b">
        <v>0</v>
      </c>
      <c r="AD3826" t="s">
        <v>113</v>
      </c>
      <c r="AF3826" t="s">
        <v>194</v>
      </c>
      <c r="AG3826" t="b">
        <v>0</v>
      </c>
      <c r="AH3826" t="b">
        <v>1</v>
      </c>
      <c r="AI3826" t="b">
        <v>1</v>
      </c>
      <c r="AJ3826" t="b">
        <v>0</v>
      </c>
      <c r="AK3826" t="b">
        <v>0</v>
      </c>
      <c r="AM3826" t="s">
        <v>13887</v>
      </c>
      <c r="AN3826" t="b">
        <v>1</v>
      </c>
      <c r="AO3826" t="b">
        <v>0</v>
      </c>
      <c r="AP3826" t="b">
        <v>1</v>
      </c>
      <c r="AQ3826" t="b">
        <v>1</v>
      </c>
      <c r="AR3826" t="b">
        <v>1</v>
      </c>
      <c r="AS3826" t="b">
        <v>0</v>
      </c>
      <c r="AT3826" t="b">
        <v>0</v>
      </c>
      <c r="AU3826" t="b">
        <v>0</v>
      </c>
      <c r="AV3826" t="b">
        <v>0</v>
      </c>
      <c r="AW3826" t="s">
        <v>196</v>
      </c>
      <c r="AX3826" t="b">
        <v>1</v>
      </c>
      <c r="AY3826" t="b">
        <v>0</v>
      </c>
      <c r="AZ3826" t="b">
        <v>0</v>
      </c>
      <c r="BA3826" t="b">
        <v>0</v>
      </c>
      <c r="BB3826" t="b">
        <v>0</v>
      </c>
      <c r="BC3826" t="b">
        <v>0</v>
      </c>
      <c r="BD3826" t="b">
        <v>1</v>
      </c>
      <c r="BE3826" t="b">
        <v>0</v>
      </c>
      <c r="BN3826" t="s">
        <v>241</v>
      </c>
      <c r="BO3826" t="s">
        <v>170</v>
      </c>
      <c r="BP3826" t="s">
        <v>170</v>
      </c>
      <c r="BQ3826" t="s">
        <v>159</v>
      </c>
      <c r="BR3826">
        <v>4</v>
      </c>
      <c r="BS3826">
        <v>2</v>
      </c>
      <c r="BT3826">
        <v>4</v>
      </c>
      <c r="BU3826">
        <v>3</v>
      </c>
      <c r="BW3826">
        <v>1</v>
      </c>
      <c r="BX3826">
        <v>2</v>
      </c>
      <c r="BY3826">
        <v>5</v>
      </c>
      <c r="CA3826">
        <v>4</v>
      </c>
      <c r="CB3826">
        <v>3</v>
      </c>
      <c r="CC3826">
        <v>4</v>
      </c>
      <c r="CE3826">
        <v>1</v>
      </c>
      <c r="CF3826">
        <v>2</v>
      </c>
      <c r="CG3826">
        <v>4</v>
      </c>
      <c r="CI3826" t="s">
        <v>177</v>
      </c>
      <c r="CJ3826" t="s">
        <v>176</v>
      </c>
      <c r="CK3826" t="s">
        <v>177</v>
      </c>
      <c r="CL3826" t="s">
        <v>278</v>
      </c>
      <c r="CM3826" t="s">
        <v>424</v>
      </c>
      <c r="CN3826" t="s">
        <v>292</v>
      </c>
      <c r="CO3826" t="b">
        <v>1</v>
      </c>
      <c r="CP3826" t="b">
        <v>1</v>
      </c>
      <c r="CQ3826" t="b">
        <v>1</v>
      </c>
      <c r="CR3826" t="b">
        <v>0</v>
      </c>
      <c r="CS3826" t="b">
        <v>0</v>
      </c>
      <c r="CU3826" t="s">
        <v>251</v>
      </c>
      <c r="CV3826" t="s">
        <v>254</v>
      </c>
      <c r="CW3826" t="s">
        <v>253</v>
      </c>
      <c r="CX3826" t="s">
        <v>293</v>
      </c>
      <c r="CY3826" t="s">
        <v>251</v>
      </c>
      <c r="CZ3826" t="s">
        <v>255</v>
      </c>
      <c r="DA3826" t="s">
        <v>251</v>
      </c>
      <c r="DB3826" t="s">
        <v>198</v>
      </c>
      <c r="DC3826" t="s">
        <v>345</v>
      </c>
      <c r="DD3826" t="s">
        <v>283</v>
      </c>
      <c r="DE3826" t="s">
        <v>181</v>
      </c>
      <c r="DF3826">
        <v>1</v>
      </c>
    </row>
    <row r="3827" spans="1:111" x14ac:dyDescent="0.3">
      <c r="A3827" t="s">
        <v>13888</v>
      </c>
      <c r="B3827" t="s">
        <v>117</v>
      </c>
      <c r="C3827">
        <v>2</v>
      </c>
      <c r="D3827" t="s">
        <v>235</v>
      </c>
      <c r="E3827" t="b">
        <v>1</v>
      </c>
      <c r="F3827" t="b">
        <v>0</v>
      </c>
      <c r="G3827" t="b">
        <v>1</v>
      </c>
      <c r="H3827" t="b">
        <v>0</v>
      </c>
      <c r="I3827" t="b">
        <v>0</v>
      </c>
      <c r="J3827" t="s">
        <v>129</v>
      </c>
      <c r="K3827" t="b">
        <v>1</v>
      </c>
      <c r="L3827" t="b">
        <v>0</v>
      </c>
      <c r="M3827" t="b">
        <v>0</v>
      </c>
      <c r="N3827" t="b">
        <v>0</v>
      </c>
      <c r="O3827" t="b">
        <v>0</v>
      </c>
      <c r="P3827" t="b">
        <v>0</v>
      </c>
      <c r="Q3827" t="b">
        <v>0</v>
      </c>
      <c r="R3827" t="b">
        <v>0</v>
      </c>
      <c r="S3827" t="b">
        <v>0</v>
      </c>
      <c r="T3827" t="b">
        <v>0</v>
      </c>
      <c r="V3827" t="s">
        <v>13889</v>
      </c>
      <c r="W3827" t="b">
        <v>0</v>
      </c>
      <c r="X3827" t="b">
        <v>0</v>
      </c>
      <c r="Y3827" t="b">
        <v>0</v>
      </c>
      <c r="Z3827" t="b">
        <v>1</v>
      </c>
      <c r="AA3827" t="b">
        <v>1</v>
      </c>
      <c r="AB3827" t="b">
        <v>0</v>
      </c>
      <c r="AD3827" t="s">
        <v>130</v>
      </c>
      <c r="AF3827" t="s">
        <v>114</v>
      </c>
      <c r="AG3827" t="b">
        <v>1</v>
      </c>
      <c r="AH3827" t="b">
        <v>0</v>
      </c>
      <c r="AI3827" t="b">
        <v>0</v>
      </c>
      <c r="AJ3827" t="b">
        <v>0</v>
      </c>
      <c r="AK3827" t="b">
        <v>0</v>
      </c>
      <c r="BN3827" t="s">
        <v>162</v>
      </c>
      <c r="BO3827" t="s">
        <v>170</v>
      </c>
      <c r="BP3827" t="s">
        <v>170</v>
      </c>
      <c r="BQ3827" t="s">
        <v>159</v>
      </c>
      <c r="BR3827">
        <v>7</v>
      </c>
      <c r="BS3827">
        <v>3</v>
      </c>
      <c r="BT3827">
        <v>4</v>
      </c>
      <c r="BU3827">
        <v>4</v>
      </c>
      <c r="BV3827" t="s">
        <v>396</v>
      </c>
      <c r="BW3827">
        <v>4</v>
      </c>
      <c r="BX3827">
        <v>3</v>
      </c>
      <c r="BY3827">
        <v>3</v>
      </c>
      <c r="BZ3827" t="s">
        <v>3015</v>
      </c>
      <c r="CA3827">
        <v>3</v>
      </c>
      <c r="CB3827">
        <v>2</v>
      </c>
      <c r="CC3827">
        <v>3</v>
      </c>
      <c r="CD3827" t="s">
        <v>273</v>
      </c>
      <c r="CE3827">
        <v>2</v>
      </c>
      <c r="CF3827">
        <v>5</v>
      </c>
      <c r="CG3827">
        <v>5</v>
      </c>
      <c r="CH3827" t="s">
        <v>13890</v>
      </c>
      <c r="CI3827" t="s">
        <v>175</v>
      </c>
      <c r="CJ3827" t="s">
        <v>176</v>
      </c>
      <c r="CK3827" t="s">
        <v>176</v>
      </c>
      <c r="CL3827" t="s">
        <v>278</v>
      </c>
      <c r="CM3827" t="s">
        <v>197</v>
      </c>
      <c r="CN3827" t="s">
        <v>292</v>
      </c>
      <c r="CO3827" t="b">
        <v>1</v>
      </c>
      <c r="CP3827" t="b">
        <v>1</v>
      </c>
      <c r="CQ3827" t="b">
        <v>1</v>
      </c>
      <c r="CR3827" t="b">
        <v>0</v>
      </c>
      <c r="CS3827" t="b">
        <v>0</v>
      </c>
      <c r="CU3827" t="s">
        <v>251</v>
      </c>
      <c r="CV3827" t="s">
        <v>251</v>
      </c>
      <c r="CW3827" t="s">
        <v>306</v>
      </c>
      <c r="CX3827" t="s">
        <v>306</v>
      </c>
      <c r="CY3827" t="s">
        <v>251</v>
      </c>
      <c r="CZ3827" t="s">
        <v>289</v>
      </c>
      <c r="DA3827" t="s">
        <v>251</v>
      </c>
      <c r="DB3827" t="s">
        <v>256</v>
      </c>
      <c r="DC3827" t="s">
        <v>257</v>
      </c>
      <c r="DD3827" t="s">
        <v>199</v>
      </c>
      <c r="DE3827" t="s">
        <v>181</v>
      </c>
      <c r="DF3827" t="s">
        <v>200</v>
      </c>
      <c r="DG3827" t="s">
        <v>183</v>
      </c>
    </row>
    <row r="3828" spans="1:111" x14ac:dyDescent="0.3">
      <c r="A3828" t="s">
        <v>13891</v>
      </c>
      <c r="B3828" t="s">
        <v>117</v>
      </c>
      <c r="C3828">
        <v>2</v>
      </c>
      <c r="D3828" t="s">
        <v>208</v>
      </c>
      <c r="E3828" t="b">
        <v>1</v>
      </c>
      <c r="F3828" t="b">
        <v>0</v>
      </c>
      <c r="G3828" t="b">
        <v>0</v>
      </c>
      <c r="H3828" t="b">
        <v>0</v>
      </c>
      <c r="I3828" t="b">
        <v>0</v>
      </c>
      <c r="J3828" t="s">
        <v>129</v>
      </c>
      <c r="K3828" t="b">
        <v>1</v>
      </c>
      <c r="L3828" t="b">
        <v>0</v>
      </c>
      <c r="M3828" t="b">
        <v>0</v>
      </c>
      <c r="N3828" t="b">
        <v>0</v>
      </c>
      <c r="O3828" t="b">
        <v>0</v>
      </c>
      <c r="P3828" t="b">
        <v>0</v>
      </c>
      <c r="Q3828" t="b">
        <v>0</v>
      </c>
      <c r="R3828" t="b">
        <v>0</v>
      </c>
      <c r="S3828" t="b">
        <v>0</v>
      </c>
      <c r="T3828" t="b">
        <v>0</v>
      </c>
      <c r="AD3828" t="s">
        <v>140</v>
      </c>
      <c r="AF3828" t="s">
        <v>203</v>
      </c>
      <c r="AG3828" t="b">
        <v>0</v>
      </c>
      <c r="AH3828" t="b">
        <v>1</v>
      </c>
      <c r="AI3828" t="b">
        <v>0</v>
      </c>
      <c r="AJ3828" t="b">
        <v>0</v>
      </c>
      <c r="AK3828" t="b">
        <v>0</v>
      </c>
      <c r="AM3828" t="s">
        <v>204</v>
      </c>
      <c r="AN3828" t="b">
        <v>0</v>
      </c>
      <c r="AO3828" t="b">
        <v>0</v>
      </c>
      <c r="AP3828" t="b">
        <v>0</v>
      </c>
      <c r="AQ3828" t="b">
        <v>0</v>
      </c>
      <c r="AR3828" t="b">
        <v>0</v>
      </c>
      <c r="AS3828" t="b">
        <v>1</v>
      </c>
      <c r="AT3828" t="b">
        <v>0</v>
      </c>
      <c r="AU3828" t="b">
        <v>0</v>
      </c>
      <c r="AV3828" t="b">
        <v>0</v>
      </c>
      <c r="BN3828" t="s">
        <v>169</v>
      </c>
      <c r="BO3828" t="s">
        <v>163</v>
      </c>
      <c r="BP3828" t="s">
        <v>170</v>
      </c>
      <c r="BQ3828" t="s">
        <v>159</v>
      </c>
      <c r="BR3828">
        <v>5</v>
      </c>
      <c r="BS3828">
        <v>4</v>
      </c>
      <c r="BT3828">
        <v>2</v>
      </c>
      <c r="BU3828">
        <v>5</v>
      </c>
      <c r="BW3828">
        <v>2</v>
      </c>
      <c r="BX3828">
        <v>3</v>
      </c>
      <c r="BY3828">
        <v>4</v>
      </c>
      <c r="CA3828">
        <v>2</v>
      </c>
      <c r="CB3828">
        <v>4</v>
      </c>
      <c r="CC3828">
        <v>4</v>
      </c>
      <c r="CD3828" t="s">
        <v>5635</v>
      </c>
      <c r="CE3828">
        <v>4</v>
      </c>
      <c r="CF3828">
        <v>4</v>
      </c>
      <c r="CG3828">
        <v>3</v>
      </c>
      <c r="CI3828" t="s">
        <v>175</v>
      </c>
      <c r="CJ3828" t="s">
        <v>175</v>
      </c>
      <c r="CK3828" t="s">
        <v>175</v>
      </c>
      <c r="CL3828" t="s">
        <v>178</v>
      </c>
      <c r="CM3828" t="s">
        <v>197</v>
      </c>
      <c r="CN3828" t="s">
        <v>481</v>
      </c>
      <c r="CO3828" t="b">
        <v>1</v>
      </c>
      <c r="CP3828" t="b">
        <v>1</v>
      </c>
      <c r="CQ3828" t="b">
        <v>1</v>
      </c>
      <c r="CR3828" t="b">
        <v>1</v>
      </c>
      <c r="CS3828" t="b">
        <v>0</v>
      </c>
      <c r="CU3828" t="s">
        <v>251</v>
      </c>
      <c r="CV3828" t="s">
        <v>251</v>
      </c>
      <c r="CW3828" t="s">
        <v>306</v>
      </c>
      <c r="CX3828" t="s">
        <v>253</v>
      </c>
      <c r="CY3828" t="s">
        <v>251</v>
      </c>
      <c r="CZ3828" t="s">
        <v>255</v>
      </c>
      <c r="DA3828" t="s">
        <v>251</v>
      </c>
      <c r="DB3828" t="s">
        <v>198</v>
      </c>
      <c r="DC3828" t="s">
        <v>257</v>
      </c>
      <c r="DD3828" t="s">
        <v>199</v>
      </c>
      <c r="DE3828" t="s">
        <v>181</v>
      </c>
      <c r="DF3828" t="s">
        <v>200</v>
      </c>
      <c r="DG3828" t="s">
        <v>183</v>
      </c>
    </row>
    <row r="3829" spans="1:111" x14ac:dyDescent="0.3">
      <c r="A3829" t="s">
        <v>13892</v>
      </c>
      <c r="B3829" t="s">
        <v>117</v>
      </c>
      <c r="C3829">
        <v>2</v>
      </c>
      <c r="D3829" t="s">
        <v>208</v>
      </c>
      <c r="E3829" t="b">
        <v>1</v>
      </c>
      <c r="F3829" t="b">
        <v>0</v>
      </c>
      <c r="G3829" t="b">
        <v>0</v>
      </c>
      <c r="H3829" t="b">
        <v>0</v>
      </c>
      <c r="I3829" t="b">
        <v>0</v>
      </c>
      <c r="J3829" t="s">
        <v>129</v>
      </c>
      <c r="K3829" t="b">
        <v>1</v>
      </c>
      <c r="L3829" t="b">
        <v>0</v>
      </c>
      <c r="M3829" t="b">
        <v>0</v>
      </c>
      <c r="N3829" t="b">
        <v>0</v>
      </c>
      <c r="O3829" t="b">
        <v>0</v>
      </c>
      <c r="P3829" t="b">
        <v>0</v>
      </c>
      <c r="Q3829" t="b">
        <v>0</v>
      </c>
      <c r="R3829" t="b">
        <v>0</v>
      </c>
      <c r="S3829" t="b">
        <v>0</v>
      </c>
      <c r="T3829" t="b">
        <v>0</v>
      </c>
      <c r="AD3829" t="s">
        <v>140</v>
      </c>
      <c r="AF3829" t="s">
        <v>114</v>
      </c>
      <c r="AG3829" t="b">
        <v>1</v>
      </c>
      <c r="AH3829" t="b">
        <v>0</v>
      </c>
      <c r="AI3829" t="b">
        <v>0</v>
      </c>
      <c r="AJ3829" t="b">
        <v>0</v>
      </c>
      <c r="AK3829" t="b">
        <v>0</v>
      </c>
      <c r="BN3829" t="s">
        <v>241</v>
      </c>
      <c r="BO3829" t="s">
        <v>170</v>
      </c>
      <c r="BP3829" t="s">
        <v>170</v>
      </c>
      <c r="BQ3829" t="s">
        <v>321</v>
      </c>
      <c r="BR3829">
        <v>6</v>
      </c>
      <c r="BS3829">
        <v>2</v>
      </c>
      <c r="BT3829">
        <v>5</v>
      </c>
      <c r="BU3829">
        <v>2</v>
      </c>
      <c r="BW3829">
        <v>3</v>
      </c>
      <c r="BX3829">
        <v>2</v>
      </c>
      <c r="BY3829">
        <v>3</v>
      </c>
      <c r="CA3829">
        <v>3</v>
      </c>
      <c r="CB3829">
        <v>3</v>
      </c>
      <c r="CC3829">
        <v>4</v>
      </c>
      <c r="CE3829">
        <v>2</v>
      </c>
      <c r="CF3829">
        <v>3</v>
      </c>
      <c r="CG3829">
        <v>5</v>
      </c>
      <c r="CI3829" t="s">
        <v>189</v>
      </c>
      <c r="CJ3829" t="s">
        <v>176</v>
      </c>
      <c r="CK3829" t="s">
        <v>189</v>
      </c>
      <c r="CL3829" t="s">
        <v>287</v>
      </c>
      <c r="CM3829" t="s">
        <v>197</v>
      </c>
      <c r="CN3829" t="s">
        <v>353</v>
      </c>
      <c r="CO3829" t="b">
        <v>1</v>
      </c>
      <c r="CP3829" t="b">
        <v>1</v>
      </c>
      <c r="CQ3829" t="b">
        <v>1</v>
      </c>
      <c r="CR3829" t="b">
        <v>0</v>
      </c>
      <c r="CS3829" t="b">
        <v>0</v>
      </c>
      <c r="CU3829" t="s">
        <v>251</v>
      </c>
      <c r="CV3829" t="s">
        <v>251</v>
      </c>
      <c r="CW3829" t="s">
        <v>288</v>
      </c>
      <c r="CX3829" t="s">
        <v>293</v>
      </c>
      <c r="CY3829" t="s">
        <v>254</v>
      </c>
      <c r="CZ3829" t="s">
        <v>255</v>
      </c>
      <c r="DA3829" t="s">
        <v>251</v>
      </c>
      <c r="DG3829" t="s">
        <v>258</v>
      </c>
    </row>
    <row r="3830" spans="1:111" x14ac:dyDescent="0.3">
      <c r="A3830" t="s">
        <v>13893</v>
      </c>
      <c r="B3830" t="s">
        <v>117</v>
      </c>
      <c r="C3830">
        <v>1</v>
      </c>
      <c r="D3830" t="s">
        <v>208</v>
      </c>
      <c r="E3830" t="b">
        <v>1</v>
      </c>
      <c r="F3830" t="b">
        <v>0</v>
      </c>
      <c r="G3830" t="b">
        <v>0</v>
      </c>
      <c r="H3830" t="b">
        <v>0</v>
      </c>
      <c r="I3830" t="b">
        <v>0</v>
      </c>
      <c r="J3830" t="s">
        <v>413</v>
      </c>
      <c r="K3830" t="b">
        <v>1</v>
      </c>
      <c r="L3830" t="b">
        <v>0</v>
      </c>
      <c r="M3830" t="b">
        <v>1</v>
      </c>
      <c r="N3830" t="b">
        <v>0</v>
      </c>
      <c r="O3830" t="b">
        <v>0</v>
      </c>
      <c r="P3830" t="b">
        <v>0</v>
      </c>
      <c r="Q3830" t="b">
        <v>0</v>
      </c>
      <c r="R3830" t="b">
        <v>0</v>
      </c>
      <c r="S3830" t="b">
        <v>0</v>
      </c>
      <c r="T3830" t="b">
        <v>0</v>
      </c>
      <c r="AD3830" t="s">
        <v>215</v>
      </c>
      <c r="AF3830" t="s">
        <v>114</v>
      </c>
      <c r="AG3830" t="b">
        <v>1</v>
      </c>
      <c r="AH3830" t="b">
        <v>0</v>
      </c>
      <c r="AI3830" t="b">
        <v>0</v>
      </c>
      <c r="AJ3830" t="b">
        <v>0</v>
      </c>
      <c r="AK3830" t="b">
        <v>0</v>
      </c>
      <c r="BN3830" t="s">
        <v>248</v>
      </c>
      <c r="BO3830" t="s">
        <v>163</v>
      </c>
      <c r="BP3830" t="s">
        <v>121</v>
      </c>
      <c r="BQ3830" t="s">
        <v>159</v>
      </c>
      <c r="BR3830">
        <v>9</v>
      </c>
      <c r="BS3830">
        <v>2</v>
      </c>
      <c r="BT3830">
        <v>3</v>
      </c>
      <c r="BU3830">
        <v>3</v>
      </c>
      <c r="BV3830" t="s">
        <v>13894</v>
      </c>
      <c r="BW3830">
        <v>4</v>
      </c>
      <c r="BX3830">
        <v>3</v>
      </c>
      <c r="BY3830">
        <v>1</v>
      </c>
      <c r="BZ3830" t="s">
        <v>13895</v>
      </c>
      <c r="CA3830">
        <v>3</v>
      </c>
      <c r="CB3830">
        <v>4</v>
      </c>
      <c r="CC3830">
        <v>3</v>
      </c>
      <c r="CD3830" t="s">
        <v>2252</v>
      </c>
      <c r="CE3830">
        <v>1</v>
      </c>
      <c r="CF3830">
        <v>2</v>
      </c>
      <c r="CG3830">
        <v>4</v>
      </c>
      <c r="CH3830" t="s">
        <v>11422</v>
      </c>
      <c r="CI3830" t="s">
        <v>189</v>
      </c>
      <c r="CJ3830" t="s">
        <v>176</v>
      </c>
      <c r="CK3830" t="s">
        <v>176</v>
      </c>
      <c r="CL3830" t="s">
        <v>287</v>
      </c>
      <c r="CM3830" t="s">
        <v>249</v>
      </c>
      <c r="CN3830" t="s">
        <v>292</v>
      </c>
      <c r="CO3830" t="b">
        <v>1</v>
      </c>
      <c r="CP3830" t="b">
        <v>1</v>
      </c>
      <c r="CQ3830" t="b">
        <v>1</v>
      </c>
      <c r="CR3830" t="b">
        <v>0</v>
      </c>
      <c r="CS3830" t="b">
        <v>0</v>
      </c>
      <c r="CU3830" t="s">
        <v>251</v>
      </c>
      <c r="CV3830" t="s">
        <v>251</v>
      </c>
      <c r="CW3830" t="s">
        <v>288</v>
      </c>
      <c r="CX3830" t="s">
        <v>281</v>
      </c>
      <c r="CY3830" t="s">
        <v>251</v>
      </c>
      <c r="CZ3830" t="s">
        <v>307</v>
      </c>
      <c r="DA3830" t="s">
        <v>251</v>
      </c>
      <c r="DB3830" t="s">
        <v>256</v>
      </c>
      <c r="DC3830" t="s">
        <v>345</v>
      </c>
      <c r="DD3830" t="s">
        <v>199</v>
      </c>
      <c r="DE3830" t="s">
        <v>181</v>
      </c>
      <c r="DF3830" t="s">
        <v>200</v>
      </c>
      <c r="DG3830" t="s">
        <v>183</v>
      </c>
    </row>
    <row r="3831" spans="1:111" x14ac:dyDescent="0.3">
      <c r="A3831" t="s">
        <v>13896</v>
      </c>
      <c r="B3831" t="s">
        <v>125</v>
      </c>
      <c r="C3831">
        <v>4</v>
      </c>
      <c r="D3831" t="s">
        <v>235</v>
      </c>
      <c r="E3831" t="b">
        <v>1</v>
      </c>
      <c r="F3831" t="b">
        <v>0</v>
      </c>
      <c r="G3831" t="b">
        <v>1</v>
      </c>
      <c r="H3831" t="b">
        <v>0</v>
      </c>
      <c r="I3831" t="b">
        <v>0</v>
      </c>
      <c r="J3831" t="s">
        <v>319</v>
      </c>
      <c r="K3831" t="b">
        <v>0</v>
      </c>
      <c r="L3831" t="b">
        <v>1</v>
      </c>
      <c r="M3831" t="b">
        <v>0</v>
      </c>
      <c r="N3831" t="b">
        <v>0</v>
      </c>
      <c r="O3831" t="b">
        <v>0</v>
      </c>
      <c r="P3831" t="b">
        <v>0</v>
      </c>
      <c r="Q3831" t="b">
        <v>0</v>
      </c>
      <c r="R3831" t="b">
        <v>0</v>
      </c>
      <c r="S3831" t="b">
        <v>0</v>
      </c>
      <c r="T3831" t="b">
        <v>0</v>
      </c>
      <c r="V3831" t="s">
        <v>875</v>
      </c>
      <c r="W3831" t="b">
        <v>1</v>
      </c>
      <c r="X3831" t="b">
        <v>0</v>
      </c>
      <c r="Y3831" t="b">
        <v>0</v>
      </c>
      <c r="Z3831" t="b">
        <v>1</v>
      </c>
      <c r="AA3831" t="b">
        <v>0</v>
      </c>
      <c r="AB3831" t="b">
        <v>0</v>
      </c>
      <c r="AD3831" t="s">
        <v>113</v>
      </c>
      <c r="AF3831" t="s">
        <v>114</v>
      </c>
      <c r="AG3831" t="b">
        <v>1</v>
      </c>
      <c r="AH3831" t="b">
        <v>0</v>
      </c>
      <c r="AI3831" t="b">
        <v>0</v>
      </c>
      <c r="AJ3831" t="b">
        <v>0</v>
      </c>
      <c r="AK3831" t="b">
        <v>0</v>
      </c>
      <c r="BN3831" t="s">
        <v>157</v>
      </c>
      <c r="BO3831" t="s">
        <v>223</v>
      </c>
      <c r="BP3831" t="s">
        <v>170</v>
      </c>
      <c r="BQ3831" t="s">
        <v>159</v>
      </c>
      <c r="BR3831">
        <v>6</v>
      </c>
      <c r="BS3831">
        <v>3</v>
      </c>
      <c r="BT3831">
        <v>4</v>
      </c>
      <c r="BU3831">
        <v>3</v>
      </c>
      <c r="BW3831">
        <v>3</v>
      </c>
      <c r="BX3831">
        <v>3</v>
      </c>
      <c r="BY3831">
        <v>1</v>
      </c>
      <c r="CA3831">
        <v>4</v>
      </c>
      <c r="CB3831">
        <v>4</v>
      </c>
      <c r="CC3831">
        <v>2</v>
      </c>
      <c r="CE3831">
        <v>4</v>
      </c>
      <c r="CF3831">
        <v>3</v>
      </c>
      <c r="CG3831">
        <v>4</v>
      </c>
      <c r="CI3831" t="s">
        <v>175</v>
      </c>
      <c r="CJ3831" t="s">
        <v>176</v>
      </c>
      <c r="CK3831" t="s">
        <v>177</v>
      </c>
      <c r="CL3831" t="s">
        <v>178</v>
      </c>
      <c r="CM3831" t="s">
        <v>424</v>
      </c>
      <c r="CN3831" t="s">
        <v>445</v>
      </c>
      <c r="CO3831" t="b">
        <v>1</v>
      </c>
      <c r="CP3831" t="b">
        <v>1</v>
      </c>
      <c r="CQ3831" t="b">
        <v>0</v>
      </c>
      <c r="CR3831" t="b">
        <v>0</v>
      </c>
      <c r="CS3831" t="b">
        <v>0</v>
      </c>
      <c r="CU3831" t="s">
        <v>251</v>
      </c>
      <c r="CV3831" t="s">
        <v>251</v>
      </c>
      <c r="CW3831" t="s">
        <v>293</v>
      </c>
      <c r="CX3831" t="s">
        <v>281</v>
      </c>
      <c r="CY3831" t="s">
        <v>254</v>
      </c>
    </row>
    <row r="3832" spans="1:111" x14ac:dyDescent="0.3">
      <c r="A3832" t="s">
        <v>13897</v>
      </c>
      <c r="B3832" t="s">
        <v>117</v>
      </c>
      <c r="C3832">
        <v>3</v>
      </c>
      <c r="D3832" t="s">
        <v>165</v>
      </c>
      <c r="E3832" t="b">
        <v>1</v>
      </c>
      <c r="F3832" t="b">
        <v>1</v>
      </c>
      <c r="G3832" t="b">
        <v>0</v>
      </c>
      <c r="H3832" t="b">
        <v>1</v>
      </c>
      <c r="I3832" t="b">
        <v>0</v>
      </c>
      <c r="J3832" t="s">
        <v>129</v>
      </c>
      <c r="K3832" t="b">
        <v>1</v>
      </c>
      <c r="L3832" t="b">
        <v>0</v>
      </c>
      <c r="M3832" t="b">
        <v>0</v>
      </c>
      <c r="N3832" t="b">
        <v>0</v>
      </c>
      <c r="O3832" t="b">
        <v>0</v>
      </c>
      <c r="P3832" t="b">
        <v>0</v>
      </c>
      <c r="Q3832" t="b">
        <v>0</v>
      </c>
      <c r="R3832" t="b">
        <v>0</v>
      </c>
      <c r="S3832" t="b">
        <v>0</v>
      </c>
      <c r="T3832" t="b">
        <v>0</v>
      </c>
      <c r="AD3832" t="s">
        <v>113</v>
      </c>
      <c r="AF3832" t="s">
        <v>114</v>
      </c>
      <c r="AG3832" t="b">
        <v>1</v>
      </c>
      <c r="AH3832" t="b">
        <v>0</v>
      </c>
      <c r="AI3832" t="b">
        <v>0</v>
      </c>
      <c r="AJ3832" t="b">
        <v>0</v>
      </c>
      <c r="AK3832" t="b">
        <v>0</v>
      </c>
      <c r="BN3832" t="s">
        <v>169</v>
      </c>
      <c r="BO3832" t="s">
        <v>163</v>
      </c>
      <c r="BP3832" t="s">
        <v>121</v>
      </c>
      <c r="BQ3832" t="s">
        <v>159</v>
      </c>
      <c r="BR3832">
        <v>4</v>
      </c>
      <c r="BS3832">
        <v>3</v>
      </c>
      <c r="BT3832">
        <v>4</v>
      </c>
      <c r="BU3832">
        <v>5</v>
      </c>
      <c r="BW3832">
        <v>2</v>
      </c>
      <c r="BX3832">
        <v>4</v>
      </c>
      <c r="BY3832">
        <v>2</v>
      </c>
      <c r="CA3832">
        <v>3</v>
      </c>
      <c r="CB3832">
        <v>3</v>
      </c>
      <c r="CC3832">
        <v>2</v>
      </c>
      <c r="CE3832">
        <v>1</v>
      </c>
      <c r="CF3832">
        <v>4</v>
      </c>
      <c r="CG3832">
        <v>5</v>
      </c>
      <c r="CI3832" t="s">
        <v>175</v>
      </c>
      <c r="CJ3832" t="s">
        <v>175</v>
      </c>
      <c r="CK3832" t="s">
        <v>175</v>
      </c>
      <c r="CL3832" t="s">
        <v>287</v>
      </c>
      <c r="CM3832" t="s">
        <v>249</v>
      </c>
      <c r="CN3832" t="s">
        <v>292</v>
      </c>
      <c r="CO3832" t="b">
        <v>1</v>
      </c>
      <c r="CP3832" t="b">
        <v>1</v>
      </c>
      <c r="CQ3832" t="b">
        <v>1</v>
      </c>
      <c r="CR3832" t="b">
        <v>0</v>
      </c>
      <c r="CS3832" t="b">
        <v>0</v>
      </c>
      <c r="CU3832" t="s">
        <v>251</v>
      </c>
      <c r="CV3832" t="s">
        <v>251</v>
      </c>
      <c r="CW3832" t="s">
        <v>306</v>
      </c>
      <c r="CX3832" t="s">
        <v>306</v>
      </c>
      <c r="CY3832" t="s">
        <v>254</v>
      </c>
      <c r="CZ3832" t="s">
        <v>255</v>
      </c>
      <c r="DA3832" t="s">
        <v>251</v>
      </c>
      <c r="DB3832" t="s">
        <v>256</v>
      </c>
      <c r="DC3832" t="s">
        <v>345</v>
      </c>
      <c r="DD3832" t="s">
        <v>283</v>
      </c>
      <c r="DE3832" t="s">
        <v>455</v>
      </c>
      <c r="DF3832" t="s">
        <v>200</v>
      </c>
      <c r="DG3832" t="s">
        <v>285</v>
      </c>
    </row>
    <row r="3833" spans="1:111" x14ac:dyDescent="0.3">
      <c r="A3833" t="s">
        <v>13898</v>
      </c>
      <c r="B3833" t="s">
        <v>117</v>
      </c>
      <c r="C3833">
        <v>2</v>
      </c>
      <c r="D3833" t="s">
        <v>208</v>
      </c>
      <c r="E3833" t="b">
        <v>1</v>
      </c>
      <c r="F3833" t="b">
        <v>0</v>
      </c>
      <c r="G3833" t="b">
        <v>0</v>
      </c>
      <c r="H3833" t="b">
        <v>0</v>
      </c>
      <c r="I3833" t="b">
        <v>0</v>
      </c>
      <c r="J3833" t="s">
        <v>232</v>
      </c>
      <c r="K3833" t="b">
        <v>1</v>
      </c>
      <c r="L3833" t="b">
        <v>0</v>
      </c>
      <c r="M3833" t="b">
        <v>1</v>
      </c>
      <c r="N3833" t="b">
        <v>0</v>
      </c>
      <c r="O3833" t="b">
        <v>0</v>
      </c>
      <c r="P3833" t="b">
        <v>0</v>
      </c>
      <c r="Q3833" t="b">
        <v>0</v>
      </c>
      <c r="R3833" t="b">
        <v>0</v>
      </c>
      <c r="S3833" t="b">
        <v>0</v>
      </c>
      <c r="T3833" t="b">
        <v>0</v>
      </c>
      <c r="AD3833" t="s">
        <v>140</v>
      </c>
      <c r="AF3833" t="s">
        <v>323</v>
      </c>
      <c r="AG3833" t="b">
        <v>0</v>
      </c>
      <c r="AH3833" t="b">
        <v>0</v>
      </c>
      <c r="AI3833" t="b">
        <v>1</v>
      </c>
      <c r="AJ3833" t="b">
        <v>0</v>
      </c>
      <c r="AK3833" t="b">
        <v>0</v>
      </c>
      <c r="AW3833" t="s">
        <v>568</v>
      </c>
      <c r="AX3833" t="b">
        <v>0</v>
      </c>
      <c r="AY3833" t="b">
        <v>1</v>
      </c>
      <c r="AZ3833" t="b">
        <v>0</v>
      </c>
      <c r="BA3833" t="b">
        <v>0</v>
      </c>
      <c r="BB3833" t="b">
        <v>0</v>
      </c>
      <c r="BC3833" t="b">
        <v>0</v>
      </c>
      <c r="BD3833" t="b">
        <v>0</v>
      </c>
      <c r="BE3833" t="b">
        <v>0</v>
      </c>
      <c r="BN3833" t="s">
        <v>376</v>
      </c>
      <c r="BO3833" t="s">
        <v>170</v>
      </c>
      <c r="BP3833" t="s">
        <v>121</v>
      </c>
      <c r="BQ3833" t="s">
        <v>159</v>
      </c>
      <c r="BR3833">
        <v>7</v>
      </c>
      <c r="BS3833">
        <v>2</v>
      </c>
      <c r="BT3833">
        <v>4</v>
      </c>
      <c r="BU3833">
        <v>4</v>
      </c>
      <c r="BW3833">
        <v>3</v>
      </c>
      <c r="BX3833">
        <v>2</v>
      </c>
      <c r="BY3833">
        <v>3</v>
      </c>
      <c r="CA3833">
        <v>3</v>
      </c>
      <c r="CB3833">
        <v>3</v>
      </c>
      <c r="CC3833">
        <v>3</v>
      </c>
      <c r="CE3833">
        <v>2</v>
      </c>
      <c r="CF3833">
        <v>5</v>
      </c>
      <c r="CG3833">
        <v>5</v>
      </c>
      <c r="CI3833" t="s">
        <v>175</v>
      </c>
      <c r="CJ3833" t="s">
        <v>176</v>
      </c>
      <c r="CK3833" t="s">
        <v>176</v>
      </c>
      <c r="CL3833" t="s">
        <v>287</v>
      </c>
      <c r="CM3833" t="s">
        <v>249</v>
      </c>
      <c r="CN3833" t="s">
        <v>292</v>
      </c>
      <c r="CO3833" t="b">
        <v>1</v>
      </c>
      <c r="CP3833" t="b">
        <v>1</v>
      </c>
      <c r="CQ3833" t="b">
        <v>1</v>
      </c>
      <c r="CR3833" t="b">
        <v>0</v>
      </c>
      <c r="CS3833" t="b">
        <v>0</v>
      </c>
      <c r="CU3833" t="s">
        <v>251</v>
      </c>
      <c r="CV3833" t="s">
        <v>251</v>
      </c>
      <c r="CW3833" t="s">
        <v>306</v>
      </c>
      <c r="CX3833" t="s">
        <v>253</v>
      </c>
      <c r="CY3833" t="s">
        <v>254</v>
      </c>
      <c r="CZ3833" t="s">
        <v>307</v>
      </c>
      <c r="DA3833" t="s">
        <v>251</v>
      </c>
      <c r="DB3833" t="s">
        <v>256</v>
      </c>
      <c r="DC3833" t="s">
        <v>345</v>
      </c>
      <c r="DD3833" t="s">
        <v>199</v>
      </c>
      <c r="DE3833" t="s">
        <v>181</v>
      </c>
      <c r="DF3833" t="s">
        <v>200</v>
      </c>
      <c r="DG3833" t="s">
        <v>183</v>
      </c>
    </row>
    <row r="3834" spans="1:111" x14ac:dyDescent="0.3">
      <c r="A3834" t="s">
        <v>13899</v>
      </c>
      <c r="B3834" t="s">
        <v>117</v>
      </c>
      <c r="C3834">
        <v>2</v>
      </c>
      <c r="D3834" t="s">
        <v>208</v>
      </c>
      <c r="E3834" t="b">
        <v>1</v>
      </c>
      <c r="F3834" t="b">
        <v>0</v>
      </c>
      <c r="G3834" t="b">
        <v>0</v>
      </c>
      <c r="H3834" t="b">
        <v>0</v>
      </c>
      <c r="I3834" t="b">
        <v>0</v>
      </c>
      <c r="J3834" t="s">
        <v>232</v>
      </c>
      <c r="K3834" t="b">
        <v>1</v>
      </c>
      <c r="L3834" t="b">
        <v>0</v>
      </c>
      <c r="M3834" t="b">
        <v>1</v>
      </c>
      <c r="N3834" t="b">
        <v>0</v>
      </c>
      <c r="O3834" t="b">
        <v>0</v>
      </c>
      <c r="P3834" t="b">
        <v>0</v>
      </c>
      <c r="Q3834" t="b">
        <v>0</v>
      </c>
      <c r="R3834" t="b">
        <v>0</v>
      </c>
      <c r="S3834" t="b">
        <v>0</v>
      </c>
      <c r="T3834" t="b">
        <v>0</v>
      </c>
      <c r="AD3834" t="s">
        <v>113</v>
      </c>
      <c r="AF3834" t="s">
        <v>114</v>
      </c>
      <c r="AG3834" t="b">
        <v>1</v>
      </c>
      <c r="AH3834" t="b">
        <v>0</v>
      </c>
      <c r="AI3834" t="b">
        <v>0</v>
      </c>
      <c r="AJ3834" t="b">
        <v>0</v>
      </c>
      <c r="AK3834" t="b">
        <v>0</v>
      </c>
      <c r="BN3834" t="s">
        <v>169</v>
      </c>
      <c r="BO3834" t="s">
        <v>170</v>
      </c>
      <c r="BP3834" t="s">
        <v>121</v>
      </c>
      <c r="BQ3834" t="s">
        <v>159</v>
      </c>
      <c r="BR3834">
        <v>6</v>
      </c>
      <c r="BS3834">
        <v>3</v>
      </c>
      <c r="BT3834">
        <v>3</v>
      </c>
      <c r="BU3834">
        <v>3</v>
      </c>
      <c r="BW3834">
        <v>2</v>
      </c>
      <c r="BX3834">
        <v>2</v>
      </c>
      <c r="BY3834">
        <v>3</v>
      </c>
      <c r="CA3834">
        <v>3</v>
      </c>
      <c r="CB3834">
        <v>4</v>
      </c>
      <c r="CC3834">
        <v>2</v>
      </c>
      <c r="CE3834">
        <v>3</v>
      </c>
      <c r="CF3834">
        <v>4</v>
      </c>
      <c r="CG3834">
        <v>4</v>
      </c>
      <c r="CI3834" t="s">
        <v>175</v>
      </c>
      <c r="CJ3834" t="s">
        <v>176</v>
      </c>
      <c r="CK3834" t="s">
        <v>176</v>
      </c>
      <c r="CL3834" t="s">
        <v>178</v>
      </c>
      <c r="CM3834" t="s">
        <v>249</v>
      </c>
      <c r="CN3834" t="s">
        <v>292</v>
      </c>
      <c r="CO3834" t="b">
        <v>1</v>
      </c>
      <c r="CP3834" t="b">
        <v>1</v>
      </c>
      <c r="CQ3834" t="b">
        <v>1</v>
      </c>
      <c r="CR3834" t="b">
        <v>0</v>
      </c>
      <c r="CS3834" t="b">
        <v>0</v>
      </c>
      <c r="CU3834" t="s">
        <v>251</v>
      </c>
      <c r="CV3834" t="s">
        <v>251</v>
      </c>
      <c r="CW3834" t="s">
        <v>253</v>
      </c>
      <c r="CX3834" t="s">
        <v>253</v>
      </c>
      <c r="CY3834" t="s">
        <v>254</v>
      </c>
      <c r="CZ3834" t="s">
        <v>294</v>
      </c>
      <c r="DA3834" t="s">
        <v>251</v>
      </c>
      <c r="DB3834" t="s">
        <v>198</v>
      </c>
      <c r="DC3834" t="s">
        <v>345</v>
      </c>
      <c r="DD3834" t="s">
        <v>199</v>
      </c>
      <c r="DE3834" t="s">
        <v>181</v>
      </c>
      <c r="DF3834" t="s">
        <v>200</v>
      </c>
      <c r="DG3834" t="s">
        <v>183</v>
      </c>
    </row>
    <row r="3835" spans="1:111" x14ac:dyDescent="0.3">
      <c r="A3835" t="s">
        <v>13900</v>
      </c>
      <c r="B3835" t="s">
        <v>112</v>
      </c>
      <c r="C3835">
        <v>2</v>
      </c>
      <c r="D3835" t="s">
        <v>262</v>
      </c>
      <c r="E3835" t="b">
        <v>1</v>
      </c>
      <c r="F3835" t="b">
        <v>1</v>
      </c>
      <c r="G3835" t="b">
        <v>0</v>
      </c>
      <c r="H3835" t="b">
        <v>1</v>
      </c>
      <c r="I3835" t="b">
        <v>0</v>
      </c>
      <c r="J3835" t="s">
        <v>6176</v>
      </c>
      <c r="K3835" t="b">
        <v>0</v>
      </c>
      <c r="L3835" t="b">
        <v>1</v>
      </c>
      <c r="M3835" t="b">
        <v>1</v>
      </c>
      <c r="N3835" t="b">
        <v>1</v>
      </c>
      <c r="O3835" t="b">
        <v>0</v>
      </c>
      <c r="P3835" t="b">
        <v>0</v>
      </c>
      <c r="Q3835" t="b">
        <v>0</v>
      </c>
      <c r="R3835" t="b">
        <v>0</v>
      </c>
      <c r="S3835" t="b">
        <v>0</v>
      </c>
      <c r="T3835" t="b">
        <v>0</v>
      </c>
      <c r="AD3835" t="s">
        <v>213</v>
      </c>
      <c r="AF3835" t="s">
        <v>114</v>
      </c>
      <c r="AG3835" t="b">
        <v>1</v>
      </c>
      <c r="AH3835" t="b">
        <v>0</v>
      </c>
      <c r="AI3835" t="b">
        <v>0</v>
      </c>
      <c r="AJ3835" t="b">
        <v>0</v>
      </c>
      <c r="AK3835" t="b">
        <v>0</v>
      </c>
      <c r="BN3835" t="s">
        <v>162</v>
      </c>
      <c r="BO3835" t="s">
        <v>223</v>
      </c>
      <c r="BP3835" t="s">
        <v>121</v>
      </c>
      <c r="BQ3835" t="s">
        <v>159</v>
      </c>
      <c r="BR3835">
        <v>3</v>
      </c>
      <c r="BS3835">
        <v>2</v>
      </c>
      <c r="BT3835">
        <v>4</v>
      </c>
      <c r="BU3835">
        <v>4</v>
      </c>
      <c r="BW3835">
        <v>4</v>
      </c>
      <c r="BX3835">
        <v>2</v>
      </c>
      <c r="BY3835">
        <v>3</v>
      </c>
      <c r="CA3835">
        <v>3</v>
      </c>
      <c r="CB3835">
        <v>3</v>
      </c>
      <c r="CC3835">
        <v>4</v>
      </c>
      <c r="CE3835">
        <v>2</v>
      </c>
      <c r="CF3835">
        <v>5</v>
      </c>
      <c r="CG3835">
        <v>5</v>
      </c>
      <c r="CI3835" t="s">
        <v>189</v>
      </c>
      <c r="CJ3835" t="s">
        <v>176</v>
      </c>
      <c r="CK3835" t="s">
        <v>176</v>
      </c>
      <c r="CL3835" t="s">
        <v>287</v>
      </c>
      <c r="CM3835" t="s">
        <v>249</v>
      </c>
      <c r="CN3835" t="s">
        <v>305</v>
      </c>
      <c r="CO3835" t="b">
        <v>1</v>
      </c>
      <c r="CP3835" t="b">
        <v>0</v>
      </c>
      <c r="CQ3835" t="b">
        <v>1</v>
      </c>
      <c r="CR3835" t="b">
        <v>0</v>
      </c>
      <c r="CS3835" t="b">
        <v>0</v>
      </c>
      <c r="CU3835" t="s">
        <v>251</v>
      </c>
      <c r="CV3835" t="s">
        <v>254</v>
      </c>
      <c r="CW3835" t="s">
        <v>253</v>
      </c>
      <c r="CX3835" t="s">
        <v>253</v>
      </c>
      <c r="CY3835" t="s">
        <v>254</v>
      </c>
      <c r="CZ3835" t="s">
        <v>326</v>
      </c>
      <c r="DA3835" t="s">
        <v>251</v>
      </c>
      <c r="DB3835" t="s">
        <v>256</v>
      </c>
      <c r="DC3835" t="s">
        <v>180</v>
      </c>
      <c r="DD3835" t="s">
        <v>199</v>
      </c>
      <c r="DE3835" t="s">
        <v>181</v>
      </c>
      <c r="DF3835" t="s">
        <v>200</v>
      </c>
      <c r="DG3835" t="s">
        <v>183</v>
      </c>
    </row>
    <row r="3836" spans="1:111" x14ac:dyDescent="0.3">
      <c r="A3836" t="s">
        <v>13901</v>
      </c>
      <c r="B3836" t="s">
        <v>117</v>
      </c>
      <c r="C3836">
        <v>1</v>
      </c>
      <c r="D3836" t="s">
        <v>208</v>
      </c>
      <c r="E3836" t="b">
        <v>1</v>
      </c>
      <c r="F3836" t="b">
        <v>0</v>
      </c>
      <c r="G3836" t="b">
        <v>0</v>
      </c>
      <c r="H3836" t="b">
        <v>0</v>
      </c>
      <c r="I3836" t="b">
        <v>0</v>
      </c>
      <c r="J3836" t="s">
        <v>13902</v>
      </c>
      <c r="K3836" t="b">
        <v>0</v>
      </c>
      <c r="L3836" t="b">
        <v>0</v>
      </c>
      <c r="M3836" t="b">
        <v>1</v>
      </c>
      <c r="N3836" t="b">
        <v>0</v>
      </c>
      <c r="O3836" t="b">
        <v>0</v>
      </c>
      <c r="P3836" t="b">
        <v>0</v>
      </c>
      <c r="Q3836" t="b">
        <v>0</v>
      </c>
      <c r="R3836" t="b">
        <v>1</v>
      </c>
      <c r="S3836" t="b">
        <v>0</v>
      </c>
      <c r="T3836" t="b">
        <v>1</v>
      </c>
      <c r="U3836" t="s">
        <v>13903</v>
      </c>
      <c r="AD3836" t="s">
        <v>130</v>
      </c>
      <c r="AF3836" t="s">
        <v>3321</v>
      </c>
      <c r="AG3836" t="b">
        <v>1</v>
      </c>
      <c r="AH3836" t="b">
        <v>1</v>
      </c>
      <c r="AI3836" t="b">
        <v>0</v>
      </c>
      <c r="AJ3836" t="b">
        <v>1</v>
      </c>
      <c r="AK3836" t="b">
        <v>0</v>
      </c>
      <c r="AM3836" t="s">
        <v>168</v>
      </c>
      <c r="AN3836" t="b">
        <v>1</v>
      </c>
      <c r="AO3836" t="b">
        <v>0</v>
      </c>
      <c r="AP3836" t="b">
        <v>0</v>
      </c>
      <c r="AQ3836" t="b">
        <v>0</v>
      </c>
      <c r="AR3836" t="b">
        <v>0</v>
      </c>
      <c r="AS3836" t="b">
        <v>0</v>
      </c>
      <c r="AT3836" t="b">
        <v>0</v>
      </c>
      <c r="AU3836" t="b">
        <v>0</v>
      </c>
      <c r="AV3836" t="b">
        <v>0</v>
      </c>
      <c r="BN3836" t="s">
        <v>162</v>
      </c>
      <c r="BO3836" t="s">
        <v>158</v>
      </c>
      <c r="BP3836" t="s">
        <v>121</v>
      </c>
      <c r="BQ3836" t="s">
        <v>159</v>
      </c>
      <c r="BR3836">
        <v>8</v>
      </c>
      <c r="BS3836">
        <v>1</v>
      </c>
      <c r="BT3836">
        <v>3</v>
      </c>
      <c r="BU3836">
        <v>3</v>
      </c>
      <c r="BV3836" t="s">
        <v>11194</v>
      </c>
      <c r="BW3836">
        <v>3</v>
      </c>
      <c r="BX3836">
        <v>2</v>
      </c>
      <c r="BY3836">
        <v>2</v>
      </c>
      <c r="BZ3836" t="s">
        <v>1004</v>
      </c>
      <c r="CA3836">
        <v>2</v>
      </c>
      <c r="CB3836">
        <v>2</v>
      </c>
      <c r="CC3836">
        <v>2</v>
      </c>
      <c r="CE3836">
        <v>2</v>
      </c>
      <c r="CF3836">
        <v>5</v>
      </c>
      <c r="CG3836">
        <v>4</v>
      </c>
      <c r="CI3836" t="s">
        <v>175</v>
      </c>
      <c r="CJ3836" t="s">
        <v>176</v>
      </c>
      <c r="CK3836" t="s">
        <v>176</v>
      </c>
      <c r="CL3836" t="s">
        <v>178</v>
      </c>
      <c r="CM3836" t="s">
        <v>304</v>
      </c>
      <c r="CN3836" t="s">
        <v>481</v>
      </c>
      <c r="CO3836" t="b">
        <v>1</v>
      </c>
      <c r="CP3836" t="b">
        <v>1</v>
      </c>
      <c r="CQ3836" t="b">
        <v>1</v>
      </c>
      <c r="CR3836" t="b">
        <v>1</v>
      </c>
      <c r="CS3836" t="b">
        <v>0</v>
      </c>
      <c r="CU3836" t="s">
        <v>251</v>
      </c>
      <c r="CV3836" t="s">
        <v>251</v>
      </c>
      <c r="CX3836" t="s">
        <v>288</v>
      </c>
      <c r="CY3836" t="s">
        <v>251</v>
      </c>
      <c r="CZ3836" t="s">
        <v>307</v>
      </c>
      <c r="DA3836" t="s">
        <v>251</v>
      </c>
      <c r="DB3836" t="s">
        <v>256</v>
      </c>
      <c r="DC3836" t="s">
        <v>180</v>
      </c>
      <c r="DD3836" t="s">
        <v>283</v>
      </c>
      <c r="DE3836" t="s">
        <v>181</v>
      </c>
      <c r="DF3836">
        <v>1</v>
      </c>
      <c r="DG3836" t="s">
        <v>183</v>
      </c>
    </row>
    <row r="3837" spans="1:111" x14ac:dyDescent="0.3">
      <c r="A3837" t="s">
        <v>13904</v>
      </c>
      <c r="B3837" t="s">
        <v>117</v>
      </c>
      <c r="C3837">
        <v>2</v>
      </c>
      <c r="D3837" t="s">
        <v>231</v>
      </c>
      <c r="E3837" t="b">
        <v>1</v>
      </c>
      <c r="F3837" t="b">
        <v>0</v>
      </c>
      <c r="G3837" t="b">
        <v>0</v>
      </c>
      <c r="H3837" t="b">
        <v>1</v>
      </c>
      <c r="I3837" t="b">
        <v>0</v>
      </c>
      <c r="J3837" t="s">
        <v>232</v>
      </c>
      <c r="K3837" t="b">
        <v>1</v>
      </c>
      <c r="L3837" t="b">
        <v>0</v>
      </c>
      <c r="M3837" t="b">
        <v>1</v>
      </c>
      <c r="N3837" t="b">
        <v>0</v>
      </c>
      <c r="O3837" t="b">
        <v>0</v>
      </c>
      <c r="P3837" t="b">
        <v>0</v>
      </c>
      <c r="Q3837" t="b">
        <v>0</v>
      </c>
      <c r="R3837" t="b">
        <v>0</v>
      </c>
      <c r="S3837" t="b">
        <v>0</v>
      </c>
      <c r="T3837" t="b">
        <v>0</v>
      </c>
      <c r="AD3837" t="s">
        <v>140</v>
      </c>
      <c r="AF3837" t="s">
        <v>114</v>
      </c>
      <c r="AG3837" t="b">
        <v>1</v>
      </c>
      <c r="AH3837" t="b">
        <v>0</v>
      </c>
      <c r="AI3837" t="b">
        <v>0</v>
      </c>
      <c r="AJ3837" t="b">
        <v>0</v>
      </c>
      <c r="AK3837" t="b">
        <v>0</v>
      </c>
      <c r="BN3837" t="s">
        <v>162</v>
      </c>
      <c r="BO3837" t="s">
        <v>163</v>
      </c>
      <c r="BP3837" t="s">
        <v>121</v>
      </c>
      <c r="BQ3837" t="s">
        <v>159</v>
      </c>
      <c r="BR3837">
        <v>7</v>
      </c>
      <c r="BS3837">
        <v>2</v>
      </c>
      <c r="BT3837">
        <v>5</v>
      </c>
      <c r="BU3837">
        <v>4</v>
      </c>
      <c r="BW3837">
        <v>4</v>
      </c>
      <c r="BX3837">
        <v>1</v>
      </c>
      <c r="BY3837">
        <v>2</v>
      </c>
      <c r="CA3837">
        <v>5</v>
      </c>
      <c r="CB3837">
        <v>1</v>
      </c>
      <c r="CC3837">
        <v>1</v>
      </c>
      <c r="CE3837">
        <v>1</v>
      </c>
      <c r="CF3837">
        <v>4</v>
      </c>
      <c r="CG3837">
        <v>5</v>
      </c>
      <c r="CI3837" t="s">
        <v>175</v>
      </c>
      <c r="CJ3837" t="s">
        <v>176</v>
      </c>
      <c r="CK3837" t="s">
        <v>189</v>
      </c>
      <c r="CL3837" t="s">
        <v>278</v>
      </c>
      <c r="CM3837" t="s">
        <v>424</v>
      </c>
      <c r="CN3837" t="s">
        <v>366</v>
      </c>
      <c r="CO3837" t="b">
        <v>1</v>
      </c>
      <c r="CP3837" t="b">
        <v>1</v>
      </c>
      <c r="CQ3837" t="b">
        <v>1</v>
      </c>
      <c r="CR3837" t="b">
        <v>0</v>
      </c>
      <c r="CS3837" t="b">
        <v>0</v>
      </c>
      <c r="CU3837" t="s">
        <v>251</v>
      </c>
      <c r="CV3837" t="s">
        <v>251</v>
      </c>
      <c r="CW3837" t="s">
        <v>306</v>
      </c>
      <c r="CX3837" t="s">
        <v>253</v>
      </c>
      <c r="CY3837" t="s">
        <v>254</v>
      </c>
      <c r="CZ3837" t="s">
        <v>307</v>
      </c>
      <c r="DA3837" t="s">
        <v>251</v>
      </c>
      <c r="DB3837" t="s">
        <v>256</v>
      </c>
      <c r="DC3837" t="s">
        <v>180</v>
      </c>
      <c r="DD3837" t="s">
        <v>199</v>
      </c>
      <c r="DE3837" t="s">
        <v>181</v>
      </c>
      <c r="DF3837" t="s">
        <v>200</v>
      </c>
      <c r="DG3837" t="s">
        <v>258</v>
      </c>
    </row>
    <row r="3838" spans="1:111" x14ac:dyDescent="0.3">
      <c r="A3838" t="s">
        <v>13905</v>
      </c>
      <c r="B3838" t="s">
        <v>133</v>
      </c>
      <c r="C3838">
        <v>3</v>
      </c>
      <c r="D3838" t="s">
        <v>262</v>
      </c>
      <c r="E3838" t="b">
        <v>1</v>
      </c>
      <c r="F3838" t="b">
        <v>1</v>
      </c>
      <c r="G3838" t="b">
        <v>0</v>
      </c>
      <c r="H3838" t="b">
        <v>1</v>
      </c>
      <c r="I3838" t="b">
        <v>0</v>
      </c>
      <c r="J3838" t="s">
        <v>154</v>
      </c>
      <c r="K3838" t="b">
        <v>0</v>
      </c>
      <c r="L3838" t="b">
        <v>0</v>
      </c>
      <c r="M3838" t="b">
        <v>0</v>
      </c>
      <c r="N3838" t="b">
        <v>0</v>
      </c>
      <c r="O3838" t="b">
        <v>0</v>
      </c>
      <c r="P3838" t="b">
        <v>0</v>
      </c>
      <c r="Q3838" t="b">
        <v>0</v>
      </c>
      <c r="R3838" t="b">
        <v>0</v>
      </c>
      <c r="S3838" t="b">
        <v>0</v>
      </c>
      <c r="T3838" t="b">
        <v>1</v>
      </c>
      <c r="U3838" t="s">
        <v>210</v>
      </c>
      <c r="AD3838" t="s">
        <v>140</v>
      </c>
      <c r="AF3838" t="s">
        <v>114</v>
      </c>
      <c r="AG3838" t="b">
        <v>1</v>
      </c>
      <c r="AH3838" t="b">
        <v>0</v>
      </c>
      <c r="AI3838" t="b">
        <v>0</v>
      </c>
      <c r="AJ3838" t="b">
        <v>0</v>
      </c>
      <c r="AK3838" t="b">
        <v>0</v>
      </c>
      <c r="BN3838" t="s">
        <v>241</v>
      </c>
      <c r="BO3838" t="s">
        <v>163</v>
      </c>
      <c r="BP3838" t="s">
        <v>188</v>
      </c>
      <c r="BQ3838" t="s">
        <v>159</v>
      </c>
      <c r="BR3838">
        <v>7</v>
      </c>
      <c r="BS3838">
        <v>3</v>
      </c>
      <c r="BT3838">
        <v>2</v>
      </c>
      <c r="BU3838">
        <v>4</v>
      </c>
      <c r="BV3838" t="s">
        <v>13906</v>
      </c>
      <c r="BW3838">
        <v>3</v>
      </c>
      <c r="BX3838">
        <v>1</v>
      </c>
      <c r="BY3838">
        <v>5</v>
      </c>
      <c r="BZ3838" t="s">
        <v>1404</v>
      </c>
      <c r="CA3838">
        <v>4</v>
      </c>
      <c r="CB3838">
        <v>3</v>
      </c>
      <c r="CC3838">
        <v>2</v>
      </c>
      <c r="CD3838" t="s">
        <v>466</v>
      </c>
      <c r="CE3838">
        <v>3</v>
      </c>
      <c r="CF3838">
        <v>3</v>
      </c>
      <c r="CG3838">
        <v>2</v>
      </c>
      <c r="CH3838" t="s">
        <v>13907</v>
      </c>
      <c r="CI3838" t="s">
        <v>177</v>
      </c>
      <c r="CJ3838" t="s">
        <v>175</v>
      </c>
      <c r="CK3838" t="s">
        <v>177</v>
      </c>
      <c r="CL3838" t="s">
        <v>287</v>
      </c>
      <c r="CM3838" t="s">
        <v>249</v>
      </c>
      <c r="CN3838" t="s">
        <v>279</v>
      </c>
      <c r="CO3838" t="b">
        <v>1</v>
      </c>
      <c r="CP3838" t="b">
        <v>1</v>
      </c>
      <c r="CQ3838" t="b">
        <v>0</v>
      </c>
      <c r="CR3838" t="b">
        <v>0</v>
      </c>
      <c r="CS3838" t="b">
        <v>0</v>
      </c>
      <c r="CU3838" t="s">
        <v>251</v>
      </c>
      <c r="CV3838" t="s">
        <v>251</v>
      </c>
      <c r="CW3838" t="s">
        <v>306</v>
      </c>
      <c r="CX3838" t="s">
        <v>280</v>
      </c>
      <c r="CY3838" t="s">
        <v>254</v>
      </c>
      <c r="CZ3838" t="s">
        <v>289</v>
      </c>
      <c r="DA3838" t="s">
        <v>251</v>
      </c>
      <c r="DB3838" t="s">
        <v>256</v>
      </c>
      <c r="DC3838" t="s">
        <v>345</v>
      </c>
      <c r="DD3838" t="s">
        <v>199</v>
      </c>
      <c r="DE3838" t="s">
        <v>181</v>
      </c>
      <c r="DF3838">
        <v>3</v>
      </c>
      <c r="DG3838" t="s">
        <v>312</v>
      </c>
    </row>
    <row r="3839" spans="1:111" x14ac:dyDescent="0.3">
      <c r="A3839" t="s">
        <v>13908</v>
      </c>
      <c r="B3839" t="s">
        <v>125</v>
      </c>
      <c r="C3839">
        <v>2</v>
      </c>
      <c r="D3839" t="s">
        <v>208</v>
      </c>
      <c r="E3839" t="b">
        <v>1</v>
      </c>
      <c r="F3839" t="b">
        <v>0</v>
      </c>
      <c r="G3839" t="b">
        <v>0</v>
      </c>
      <c r="H3839" t="b">
        <v>0</v>
      </c>
      <c r="I3839" t="b">
        <v>0</v>
      </c>
      <c r="J3839" t="s">
        <v>413</v>
      </c>
      <c r="K3839" t="b">
        <v>1</v>
      </c>
      <c r="L3839" t="b">
        <v>0</v>
      </c>
      <c r="M3839" t="b">
        <v>1</v>
      </c>
      <c r="N3839" t="b">
        <v>0</v>
      </c>
      <c r="O3839" t="b">
        <v>0</v>
      </c>
      <c r="P3839" t="b">
        <v>0</v>
      </c>
      <c r="Q3839" t="b">
        <v>0</v>
      </c>
      <c r="R3839" t="b">
        <v>0</v>
      </c>
      <c r="S3839" t="b">
        <v>0</v>
      </c>
      <c r="T3839" t="b">
        <v>0</v>
      </c>
      <c r="AD3839" t="s">
        <v>187</v>
      </c>
      <c r="AF3839" t="s">
        <v>567</v>
      </c>
      <c r="AG3839" t="b">
        <v>0</v>
      </c>
      <c r="AH3839" t="b">
        <v>1</v>
      </c>
      <c r="AI3839" t="b">
        <v>1</v>
      </c>
      <c r="AJ3839" t="b">
        <v>0</v>
      </c>
      <c r="AK3839" t="b">
        <v>0</v>
      </c>
      <c r="AM3839" t="s">
        <v>168</v>
      </c>
      <c r="AN3839" t="b">
        <v>1</v>
      </c>
      <c r="AO3839" t="b">
        <v>0</v>
      </c>
      <c r="AP3839" t="b">
        <v>0</v>
      </c>
      <c r="AQ3839" t="b">
        <v>0</v>
      </c>
      <c r="AR3839" t="b">
        <v>0</v>
      </c>
      <c r="AS3839" t="b">
        <v>0</v>
      </c>
      <c r="AT3839" t="b">
        <v>0</v>
      </c>
      <c r="AU3839" t="b">
        <v>0</v>
      </c>
      <c r="AV3839" t="b">
        <v>0</v>
      </c>
      <c r="AW3839" t="s">
        <v>1625</v>
      </c>
      <c r="AX3839" t="b">
        <v>1</v>
      </c>
      <c r="AY3839" t="b">
        <v>0</v>
      </c>
      <c r="AZ3839" t="b">
        <v>0</v>
      </c>
      <c r="BA3839" t="b">
        <v>0</v>
      </c>
      <c r="BB3839" t="b">
        <v>0</v>
      </c>
      <c r="BC3839" t="b">
        <v>1</v>
      </c>
      <c r="BD3839" t="b">
        <v>0</v>
      </c>
      <c r="BE3839" t="b">
        <v>0</v>
      </c>
      <c r="BN3839" t="s">
        <v>241</v>
      </c>
      <c r="BO3839" t="s">
        <v>163</v>
      </c>
      <c r="BP3839" t="s">
        <v>170</v>
      </c>
      <c r="BQ3839" t="s">
        <v>159</v>
      </c>
      <c r="BR3839">
        <v>7</v>
      </c>
    </row>
    <row r="3840" spans="1:111" x14ac:dyDescent="0.3">
      <c r="A3840" t="s">
        <v>13909</v>
      </c>
      <c r="B3840" t="s">
        <v>117</v>
      </c>
      <c r="C3840">
        <v>1</v>
      </c>
      <c r="D3840" t="s">
        <v>208</v>
      </c>
      <c r="E3840" t="b">
        <v>1</v>
      </c>
      <c r="F3840" t="b">
        <v>0</v>
      </c>
      <c r="G3840" t="b">
        <v>0</v>
      </c>
      <c r="H3840" t="b">
        <v>0</v>
      </c>
      <c r="I3840" t="b">
        <v>0</v>
      </c>
      <c r="J3840" t="s">
        <v>831</v>
      </c>
      <c r="K3840" t="b">
        <v>0</v>
      </c>
      <c r="L3840" t="b">
        <v>0</v>
      </c>
      <c r="M3840" t="b">
        <v>1</v>
      </c>
      <c r="N3840" t="b">
        <v>0</v>
      </c>
      <c r="O3840" t="b">
        <v>0</v>
      </c>
      <c r="P3840" t="b">
        <v>0</v>
      </c>
      <c r="Q3840" t="b">
        <v>0</v>
      </c>
      <c r="R3840" t="b">
        <v>0</v>
      </c>
      <c r="S3840" t="b">
        <v>0</v>
      </c>
      <c r="T3840" t="b">
        <v>1</v>
      </c>
      <c r="U3840" t="s">
        <v>13910</v>
      </c>
      <c r="AD3840" t="s">
        <v>130</v>
      </c>
      <c r="AF3840" t="s">
        <v>114</v>
      </c>
      <c r="AG3840" t="b">
        <v>1</v>
      </c>
      <c r="AH3840" t="b">
        <v>0</v>
      </c>
      <c r="AI3840" t="b">
        <v>0</v>
      </c>
      <c r="AJ3840" t="b">
        <v>0</v>
      </c>
      <c r="AK3840" t="b">
        <v>0</v>
      </c>
      <c r="BN3840" t="s">
        <v>169</v>
      </c>
      <c r="BO3840" t="s">
        <v>170</v>
      </c>
      <c r="BP3840" t="s">
        <v>170</v>
      </c>
      <c r="BQ3840" t="s">
        <v>159</v>
      </c>
      <c r="BR3840">
        <v>5</v>
      </c>
      <c r="BS3840">
        <v>3</v>
      </c>
      <c r="BT3840">
        <v>2</v>
      </c>
      <c r="BU3840">
        <v>3</v>
      </c>
      <c r="BV3840" t="s">
        <v>13911</v>
      </c>
      <c r="BW3840">
        <v>2</v>
      </c>
      <c r="BX3840">
        <v>1</v>
      </c>
      <c r="BY3840">
        <v>3</v>
      </c>
      <c r="BZ3840" t="s">
        <v>1004</v>
      </c>
      <c r="CA3840">
        <v>2</v>
      </c>
      <c r="CB3840">
        <v>1</v>
      </c>
      <c r="CC3840">
        <v>4</v>
      </c>
      <c r="CD3840" t="s">
        <v>1004</v>
      </c>
      <c r="CE3840">
        <v>2</v>
      </c>
      <c r="CF3840">
        <v>3</v>
      </c>
      <c r="CG3840">
        <v>3</v>
      </c>
      <c r="CH3840" t="s">
        <v>1757</v>
      </c>
      <c r="CI3840" t="s">
        <v>189</v>
      </c>
      <c r="CJ3840" t="s">
        <v>175</v>
      </c>
      <c r="CK3840" t="s">
        <v>189</v>
      </c>
      <c r="CL3840" t="s">
        <v>178</v>
      </c>
      <c r="CM3840" t="s">
        <v>304</v>
      </c>
      <c r="CN3840" t="s">
        <v>3421</v>
      </c>
      <c r="CO3840" t="b">
        <v>1</v>
      </c>
      <c r="CP3840" t="b">
        <v>1</v>
      </c>
      <c r="CQ3840" t="b">
        <v>1</v>
      </c>
      <c r="CR3840" t="b">
        <v>1</v>
      </c>
      <c r="CS3840" t="b">
        <v>0</v>
      </c>
      <c r="CU3840" t="s">
        <v>251</v>
      </c>
      <c r="CV3840" t="s">
        <v>251</v>
      </c>
      <c r="CW3840" t="s">
        <v>253</v>
      </c>
      <c r="CX3840" t="s">
        <v>253</v>
      </c>
      <c r="CY3840" t="s">
        <v>251</v>
      </c>
      <c r="CZ3840" t="s">
        <v>307</v>
      </c>
      <c r="DA3840" t="s">
        <v>251</v>
      </c>
      <c r="DB3840" t="s">
        <v>198</v>
      </c>
      <c r="DC3840" t="s">
        <v>180</v>
      </c>
      <c r="DD3840" t="s">
        <v>199</v>
      </c>
      <c r="DE3840" t="s">
        <v>530</v>
      </c>
      <c r="DF3840">
        <v>1</v>
      </c>
      <c r="DG3840" t="s">
        <v>183</v>
      </c>
    </row>
    <row r="3841" spans="1:111" x14ac:dyDescent="0.3">
      <c r="A3841" t="s">
        <v>13912</v>
      </c>
      <c r="B3841" t="s">
        <v>117</v>
      </c>
      <c r="C3841">
        <v>2</v>
      </c>
      <c r="D3841" t="s">
        <v>277</v>
      </c>
      <c r="E3841" t="b">
        <v>1</v>
      </c>
      <c r="F3841" t="b">
        <v>1</v>
      </c>
      <c r="G3841" t="b">
        <v>0</v>
      </c>
      <c r="H3841" t="b">
        <v>0</v>
      </c>
      <c r="I3841" t="b">
        <v>0</v>
      </c>
      <c r="J3841" t="s">
        <v>192</v>
      </c>
      <c r="K3841" t="b">
        <v>1</v>
      </c>
      <c r="L3841" t="b">
        <v>0</v>
      </c>
      <c r="M3841" t="b">
        <v>0</v>
      </c>
      <c r="N3841" t="b">
        <v>1</v>
      </c>
      <c r="O3841" t="b">
        <v>0</v>
      </c>
      <c r="P3841" t="b">
        <v>0</v>
      </c>
      <c r="Q3841" t="b">
        <v>0</v>
      </c>
      <c r="R3841" t="b">
        <v>0</v>
      </c>
      <c r="S3841" t="b">
        <v>0</v>
      </c>
      <c r="T3841" t="b">
        <v>0</v>
      </c>
      <c r="AD3841" t="s">
        <v>140</v>
      </c>
      <c r="AF3841" t="s">
        <v>114</v>
      </c>
      <c r="AG3841" t="b">
        <v>1</v>
      </c>
      <c r="AH3841" t="b">
        <v>0</v>
      </c>
      <c r="AI3841" t="b">
        <v>0</v>
      </c>
      <c r="AJ3841" t="b">
        <v>0</v>
      </c>
      <c r="AK3841" t="b">
        <v>0</v>
      </c>
      <c r="BN3841" t="s">
        <v>169</v>
      </c>
      <c r="BO3841" t="s">
        <v>163</v>
      </c>
      <c r="BP3841" t="s">
        <v>170</v>
      </c>
      <c r="BQ3841" t="s">
        <v>159</v>
      </c>
      <c r="BR3841">
        <v>7</v>
      </c>
      <c r="BS3841">
        <v>3</v>
      </c>
      <c r="BT3841">
        <v>4</v>
      </c>
      <c r="BU3841">
        <v>4</v>
      </c>
      <c r="BW3841">
        <v>2</v>
      </c>
      <c r="BX3841">
        <v>2</v>
      </c>
      <c r="BY3841">
        <v>2</v>
      </c>
      <c r="CA3841">
        <v>4</v>
      </c>
      <c r="CB3841">
        <v>1</v>
      </c>
      <c r="CC3841">
        <v>1</v>
      </c>
      <c r="CE3841">
        <v>1</v>
      </c>
      <c r="CF3841">
        <v>3</v>
      </c>
      <c r="CG3841">
        <v>4</v>
      </c>
      <c r="CI3841" t="s">
        <v>175</v>
      </c>
      <c r="CJ3841" t="s">
        <v>175</v>
      </c>
      <c r="CK3841" t="s">
        <v>175</v>
      </c>
      <c r="CL3841" t="s">
        <v>278</v>
      </c>
      <c r="CM3841" t="s">
        <v>197</v>
      </c>
      <c r="CN3841" t="s">
        <v>921</v>
      </c>
      <c r="CO3841" t="b">
        <v>1</v>
      </c>
      <c r="CP3841" t="b">
        <v>1</v>
      </c>
      <c r="CQ3841" t="b">
        <v>1</v>
      </c>
      <c r="CR3841" t="b">
        <v>0</v>
      </c>
      <c r="CS3841" t="b">
        <v>0</v>
      </c>
      <c r="CU3841" t="s">
        <v>251</v>
      </c>
      <c r="CV3841" t="s">
        <v>251</v>
      </c>
      <c r="CW3841" t="s">
        <v>253</v>
      </c>
      <c r="CX3841" t="s">
        <v>293</v>
      </c>
      <c r="CY3841" t="s">
        <v>251</v>
      </c>
      <c r="CZ3841" t="s">
        <v>294</v>
      </c>
      <c r="DA3841" t="s">
        <v>251</v>
      </c>
      <c r="DB3841" t="s">
        <v>256</v>
      </c>
      <c r="DC3841" t="s">
        <v>180</v>
      </c>
      <c r="DD3841" t="s">
        <v>384</v>
      </c>
      <c r="DE3841" t="s">
        <v>181</v>
      </c>
      <c r="DF3841" t="s">
        <v>200</v>
      </c>
      <c r="DG3841" t="s">
        <v>258</v>
      </c>
    </row>
    <row r="3842" spans="1:111" x14ac:dyDescent="0.3">
      <c r="A3842" t="s">
        <v>13913</v>
      </c>
      <c r="B3842" t="s">
        <v>117</v>
      </c>
      <c r="C3842">
        <v>1</v>
      </c>
      <c r="D3842" t="s">
        <v>227</v>
      </c>
      <c r="E3842" t="b">
        <v>1</v>
      </c>
      <c r="F3842" t="b">
        <v>1</v>
      </c>
      <c r="G3842" t="b">
        <v>0</v>
      </c>
      <c r="H3842" t="b">
        <v>0</v>
      </c>
      <c r="I3842" t="b">
        <v>0</v>
      </c>
      <c r="J3842" t="s">
        <v>2002</v>
      </c>
      <c r="K3842" t="b">
        <v>1</v>
      </c>
      <c r="L3842" t="b">
        <v>1</v>
      </c>
      <c r="M3842" t="b">
        <v>0</v>
      </c>
      <c r="N3842" t="b">
        <v>0</v>
      </c>
      <c r="O3842" t="b">
        <v>0</v>
      </c>
      <c r="P3842" t="b">
        <v>0</v>
      </c>
      <c r="Q3842" t="b">
        <v>0</v>
      </c>
      <c r="R3842" t="b">
        <v>0</v>
      </c>
      <c r="S3842" t="b">
        <v>0</v>
      </c>
      <c r="T3842" t="b">
        <v>0</v>
      </c>
      <c r="AD3842" t="s">
        <v>119</v>
      </c>
      <c r="AF3842" t="s">
        <v>518</v>
      </c>
      <c r="AG3842" t="b">
        <v>0</v>
      </c>
      <c r="AH3842" t="b">
        <v>1</v>
      </c>
      <c r="AI3842" t="b">
        <v>0</v>
      </c>
      <c r="AJ3842" t="b">
        <v>1</v>
      </c>
      <c r="AK3842" t="b">
        <v>0</v>
      </c>
      <c r="AM3842" t="s">
        <v>440</v>
      </c>
      <c r="AN3842" t="b">
        <v>0</v>
      </c>
      <c r="AO3842" t="b">
        <v>0</v>
      </c>
      <c r="AP3842" t="b">
        <v>0</v>
      </c>
      <c r="AQ3842" t="b">
        <v>1</v>
      </c>
      <c r="AR3842" t="b">
        <v>0</v>
      </c>
      <c r="AS3842" t="b">
        <v>0</v>
      </c>
      <c r="AT3842" t="b">
        <v>0</v>
      </c>
      <c r="AU3842" t="b">
        <v>0</v>
      </c>
      <c r="AV3842" t="b">
        <v>0</v>
      </c>
      <c r="BN3842" t="s">
        <v>241</v>
      </c>
    </row>
    <row r="3843" spans="1:111" x14ac:dyDescent="0.3">
      <c r="A3843" t="s">
        <v>13914</v>
      </c>
      <c r="B3843" t="s">
        <v>117</v>
      </c>
      <c r="C3843">
        <v>3</v>
      </c>
      <c r="D3843" t="s">
        <v>208</v>
      </c>
      <c r="E3843" t="b">
        <v>1</v>
      </c>
      <c r="F3843" t="b">
        <v>0</v>
      </c>
      <c r="G3843" t="b">
        <v>0</v>
      </c>
      <c r="H3843" t="b">
        <v>0</v>
      </c>
      <c r="I3843" t="b">
        <v>0</v>
      </c>
      <c r="J3843" t="s">
        <v>13915</v>
      </c>
      <c r="K3843" t="b">
        <v>1</v>
      </c>
      <c r="L3843" t="b">
        <v>1</v>
      </c>
      <c r="M3843" t="b">
        <v>1</v>
      </c>
      <c r="N3843" t="b">
        <v>0</v>
      </c>
      <c r="O3843" t="b">
        <v>0</v>
      </c>
      <c r="P3843" t="b">
        <v>0</v>
      </c>
      <c r="Q3843" t="b">
        <v>0</v>
      </c>
      <c r="R3843" t="b">
        <v>1</v>
      </c>
      <c r="S3843" t="b">
        <v>0</v>
      </c>
      <c r="T3843" t="b">
        <v>0</v>
      </c>
      <c r="AD3843" t="s">
        <v>213</v>
      </c>
      <c r="AF3843" t="s">
        <v>114</v>
      </c>
      <c r="AG3843" t="b">
        <v>1</v>
      </c>
      <c r="AH3843" t="b">
        <v>0</v>
      </c>
      <c r="AI3843" t="b">
        <v>0</v>
      </c>
      <c r="AJ3843" t="b">
        <v>0</v>
      </c>
      <c r="AK3843" t="b">
        <v>0</v>
      </c>
      <c r="BN3843" t="s">
        <v>216</v>
      </c>
      <c r="BO3843" t="s">
        <v>163</v>
      </c>
      <c r="BP3843" t="s">
        <v>170</v>
      </c>
      <c r="BQ3843" t="s">
        <v>159</v>
      </c>
      <c r="BR3843">
        <v>8</v>
      </c>
      <c r="BS3843">
        <v>2</v>
      </c>
      <c r="BT3843">
        <v>3</v>
      </c>
      <c r="BU3843">
        <v>3</v>
      </c>
      <c r="BV3843" t="s">
        <v>13916</v>
      </c>
      <c r="BW3843">
        <v>4</v>
      </c>
      <c r="BX3843">
        <v>1</v>
      </c>
      <c r="BY3843">
        <v>2</v>
      </c>
      <c r="BZ3843" t="s">
        <v>13917</v>
      </c>
      <c r="CA3843">
        <v>3</v>
      </c>
      <c r="CB3843">
        <v>3</v>
      </c>
      <c r="CC3843">
        <v>5</v>
      </c>
      <c r="CD3843" t="s">
        <v>13918</v>
      </c>
      <c r="CE3843">
        <v>1</v>
      </c>
      <c r="CF3843">
        <v>4</v>
      </c>
      <c r="CG3843">
        <v>4</v>
      </c>
      <c r="CH3843" t="s">
        <v>13919</v>
      </c>
      <c r="CI3843" t="s">
        <v>189</v>
      </c>
      <c r="CJ3843" t="s">
        <v>176</v>
      </c>
      <c r="CK3843" t="s">
        <v>189</v>
      </c>
      <c r="CL3843" t="s">
        <v>178</v>
      </c>
      <c r="CM3843" t="s">
        <v>197</v>
      </c>
      <c r="CN3843" t="s">
        <v>279</v>
      </c>
      <c r="CO3843" t="b">
        <v>1</v>
      </c>
      <c r="CP3843" t="b">
        <v>1</v>
      </c>
      <c r="CQ3843" t="b">
        <v>0</v>
      </c>
      <c r="CR3843" t="b">
        <v>0</v>
      </c>
      <c r="CS3843" t="b">
        <v>0</v>
      </c>
      <c r="CU3843" t="s">
        <v>251</v>
      </c>
      <c r="CV3843" t="s">
        <v>251</v>
      </c>
      <c r="CW3843" t="s">
        <v>288</v>
      </c>
      <c r="CX3843" t="s">
        <v>293</v>
      </c>
      <c r="CY3843" t="s">
        <v>254</v>
      </c>
      <c r="CZ3843" t="s">
        <v>255</v>
      </c>
      <c r="DA3843" t="s">
        <v>251</v>
      </c>
      <c r="DB3843" t="s">
        <v>256</v>
      </c>
      <c r="DC3843" t="s">
        <v>180</v>
      </c>
      <c r="DD3843" t="s">
        <v>199</v>
      </c>
      <c r="DE3843" t="s">
        <v>181</v>
      </c>
      <c r="DF3843" t="s">
        <v>200</v>
      </c>
      <c r="DG3843" t="s">
        <v>258</v>
      </c>
    </row>
    <row r="3844" spans="1:111" x14ac:dyDescent="0.3">
      <c r="A3844" t="s">
        <v>13920</v>
      </c>
      <c r="B3844" t="s">
        <v>112</v>
      </c>
      <c r="C3844" t="s">
        <v>143</v>
      </c>
      <c r="D3844" t="s">
        <v>231</v>
      </c>
      <c r="E3844" t="b">
        <v>1</v>
      </c>
      <c r="F3844" t="b">
        <v>0</v>
      </c>
      <c r="G3844" t="b">
        <v>0</v>
      </c>
      <c r="H3844" t="b">
        <v>1</v>
      </c>
      <c r="I3844" t="b">
        <v>0</v>
      </c>
      <c r="J3844" t="s">
        <v>413</v>
      </c>
      <c r="K3844" t="b">
        <v>1</v>
      </c>
      <c r="L3844" t="b">
        <v>0</v>
      </c>
      <c r="M3844" t="b">
        <v>1</v>
      </c>
      <c r="N3844" t="b">
        <v>0</v>
      </c>
      <c r="O3844" t="b">
        <v>0</v>
      </c>
      <c r="P3844" t="b">
        <v>0</v>
      </c>
      <c r="Q3844" t="b">
        <v>0</v>
      </c>
      <c r="R3844" t="b">
        <v>0</v>
      </c>
      <c r="S3844" t="b">
        <v>0</v>
      </c>
      <c r="T3844" t="b">
        <v>0</v>
      </c>
      <c r="AD3844" t="s">
        <v>130</v>
      </c>
      <c r="AF3844" t="s">
        <v>229</v>
      </c>
      <c r="AG3844" t="b">
        <v>0</v>
      </c>
      <c r="AH3844" t="b">
        <v>1</v>
      </c>
      <c r="AI3844" t="b">
        <v>0</v>
      </c>
      <c r="AJ3844" t="b">
        <v>1</v>
      </c>
      <c r="AK3844" t="b">
        <v>0</v>
      </c>
      <c r="AM3844" t="s">
        <v>864</v>
      </c>
      <c r="AN3844" t="b">
        <v>1</v>
      </c>
      <c r="AO3844" t="b">
        <v>0</v>
      </c>
      <c r="AP3844" t="b">
        <v>0</v>
      </c>
      <c r="AQ3844" t="b">
        <v>0</v>
      </c>
      <c r="AR3844" t="b">
        <v>0</v>
      </c>
      <c r="AS3844" t="b">
        <v>1</v>
      </c>
      <c r="AT3844" t="b">
        <v>0</v>
      </c>
      <c r="AU3844" t="b">
        <v>0</v>
      </c>
      <c r="AV3844" t="b">
        <v>0</v>
      </c>
      <c r="BN3844" t="s">
        <v>248</v>
      </c>
      <c r="BO3844" t="s">
        <v>170</v>
      </c>
      <c r="BP3844" t="s">
        <v>121</v>
      </c>
      <c r="BQ3844" t="s">
        <v>159</v>
      </c>
      <c r="BR3844">
        <v>7</v>
      </c>
      <c r="BS3844">
        <v>2</v>
      </c>
      <c r="BT3844">
        <v>4</v>
      </c>
      <c r="BU3844">
        <v>5</v>
      </c>
      <c r="BV3844" t="s">
        <v>13921</v>
      </c>
      <c r="BW3844">
        <v>5</v>
      </c>
      <c r="BX3844">
        <v>2</v>
      </c>
      <c r="BY3844">
        <v>1</v>
      </c>
      <c r="BZ3844" t="s">
        <v>4485</v>
      </c>
      <c r="CA3844">
        <v>4</v>
      </c>
      <c r="CB3844">
        <v>2</v>
      </c>
      <c r="CC3844">
        <v>1</v>
      </c>
      <c r="CD3844" t="s">
        <v>13922</v>
      </c>
      <c r="CE3844">
        <v>1</v>
      </c>
      <c r="CF3844">
        <v>5</v>
      </c>
      <c r="CG3844">
        <v>3</v>
      </c>
      <c r="CH3844" t="s">
        <v>13923</v>
      </c>
      <c r="CI3844" t="s">
        <v>175</v>
      </c>
      <c r="CJ3844" t="s">
        <v>175</v>
      </c>
      <c r="CK3844" t="s">
        <v>175</v>
      </c>
      <c r="CL3844" t="s">
        <v>287</v>
      </c>
      <c r="CM3844" t="s">
        <v>325</v>
      </c>
      <c r="CN3844" t="s">
        <v>279</v>
      </c>
      <c r="CO3844" t="b">
        <v>1</v>
      </c>
      <c r="CP3844" t="b">
        <v>1</v>
      </c>
      <c r="CQ3844" t="b">
        <v>0</v>
      </c>
      <c r="CR3844" t="b">
        <v>0</v>
      </c>
      <c r="CS3844" t="b">
        <v>0</v>
      </c>
      <c r="CU3844" t="s">
        <v>251</v>
      </c>
      <c r="CV3844" t="s">
        <v>254</v>
      </c>
      <c r="CW3844" t="s">
        <v>253</v>
      </c>
      <c r="CX3844" t="s">
        <v>253</v>
      </c>
      <c r="CY3844" t="s">
        <v>251</v>
      </c>
      <c r="CZ3844" t="s">
        <v>539</v>
      </c>
      <c r="DA3844" t="s">
        <v>251</v>
      </c>
      <c r="DB3844" t="s">
        <v>198</v>
      </c>
      <c r="DC3844" t="s">
        <v>327</v>
      </c>
      <c r="DD3844" t="s">
        <v>154</v>
      </c>
      <c r="DE3844" t="s">
        <v>455</v>
      </c>
      <c r="DF3844" t="s">
        <v>200</v>
      </c>
      <c r="DG3844" t="s">
        <v>258</v>
      </c>
    </row>
    <row r="3845" spans="1:111" x14ac:dyDescent="0.3">
      <c r="A3845" t="s">
        <v>13924</v>
      </c>
      <c r="B3845" t="s">
        <v>117</v>
      </c>
      <c r="C3845">
        <v>2</v>
      </c>
      <c r="D3845" t="s">
        <v>208</v>
      </c>
      <c r="E3845" t="b">
        <v>1</v>
      </c>
      <c r="F3845" t="b">
        <v>0</v>
      </c>
      <c r="G3845" t="b">
        <v>0</v>
      </c>
      <c r="H3845" t="b">
        <v>0</v>
      </c>
      <c r="I3845" t="b">
        <v>0</v>
      </c>
      <c r="J3845" t="s">
        <v>4252</v>
      </c>
      <c r="K3845" t="b">
        <v>1</v>
      </c>
      <c r="L3845" t="b">
        <v>1</v>
      </c>
      <c r="M3845" t="b">
        <v>0</v>
      </c>
      <c r="N3845" t="b">
        <v>0</v>
      </c>
      <c r="O3845" t="b">
        <v>1</v>
      </c>
      <c r="P3845" t="b">
        <v>0</v>
      </c>
      <c r="Q3845" t="b">
        <v>0</v>
      </c>
      <c r="R3845" t="b">
        <v>0</v>
      </c>
      <c r="S3845" t="b">
        <v>0</v>
      </c>
      <c r="T3845" t="b">
        <v>1</v>
      </c>
      <c r="U3845" t="s">
        <v>210</v>
      </c>
      <c r="AD3845" t="s">
        <v>119</v>
      </c>
      <c r="AF3845" t="s">
        <v>203</v>
      </c>
      <c r="AG3845" t="b">
        <v>0</v>
      </c>
      <c r="AH3845" t="b">
        <v>1</v>
      </c>
      <c r="AI3845" t="b">
        <v>0</v>
      </c>
      <c r="AJ3845" t="b">
        <v>0</v>
      </c>
      <c r="AK3845" t="b">
        <v>0</v>
      </c>
      <c r="AM3845" t="s">
        <v>320</v>
      </c>
      <c r="AN3845" t="b">
        <v>0</v>
      </c>
      <c r="AO3845" t="b">
        <v>0</v>
      </c>
      <c r="AP3845" t="b">
        <v>0</v>
      </c>
      <c r="AQ3845" t="b">
        <v>0</v>
      </c>
      <c r="AR3845" t="b">
        <v>0</v>
      </c>
      <c r="AS3845" t="b">
        <v>0</v>
      </c>
      <c r="AT3845" t="b">
        <v>1</v>
      </c>
      <c r="AU3845" t="b">
        <v>0</v>
      </c>
      <c r="AV3845" t="b">
        <v>0</v>
      </c>
      <c r="BN3845" t="s">
        <v>157</v>
      </c>
      <c r="BO3845" t="s">
        <v>163</v>
      </c>
      <c r="BP3845" t="s">
        <v>170</v>
      </c>
      <c r="BQ3845" t="s">
        <v>159</v>
      </c>
      <c r="BR3845">
        <v>8</v>
      </c>
      <c r="BS3845">
        <v>2</v>
      </c>
      <c r="BT3845">
        <v>5</v>
      </c>
      <c r="BU3845">
        <v>5</v>
      </c>
      <c r="BV3845" t="s">
        <v>13925</v>
      </c>
      <c r="BW3845">
        <v>4</v>
      </c>
      <c r="BX3845">
        <v>2</v>
      </c>
      <c r="BY3845">
        <v>4</v>
      </c>
      <c r="BZ3845" t="s">
        <v>13926</v>
      </c>
      <c r="CA3845">
        <v>5</v>
      </c>
      <c r="CB3845">
        <v>2</v>
      </c>
      <c r="CC3845">
        <v>2</v>
      </c>
      <c r="CD3845" t="s">
        <v>13927</v>
      </c>
      <c r="CE3845">
        <v>1</v>
      </c>
      <c r="CF3845">
        <v>4</v>
      </c>
      <c r="CG3845">
        <v>4</v>
      </c>
      <c r="CH3845" t="s">
        <v>13928</v>
      </c>
      <c r="CI3845" t="s">
        <v>175</v>
      </c>
      <c r="CJ3845" t="s">
        <v>175</v>
      </c>
      <c r="CK3845" t="s">
        <v>175</v>
      </c>
      <c r="CL3845" t="s">
        <v>278</v>
      </c>
      <c r="CM3845" t="s">
        <v>197</v>
      </c>
      <c r="CN3845" t="s">
        <v>351</v>
      </c>
      <c r="CO3845" t="b">
        <v>1</v>
      </c>
      <c r="CP3845" t="b">
        <v>0</v>
      </c>
      <c r="CQ3845" t="b">
        <v>1</v>
      </c>
      <c r="CR3845" t="b">
        <v>0</v>
      </c>
      <c r="CS3845" t="b">
        <v>0</v>
      </c>
      <c r="CU3845" t="s">
        <v>251</v>
      </c>
      <c r="CV3845" t="s">
        <v>251</v>
      </c>
      <c r="CW3845" t="s">
        <v>306</v>
      </c>
      <c r="CX3845" t="s">
        <v>306</v>
      </c>
      <c r="CY3845" t="s">
        <v>254</v>
      </c>
      <c r="CZ3845" t="s">
        <v>289</v>
      </c>
      <c r="DA3845" t="s">
        <v>251</v>
      </c>
      <c r="DB3845" t="s">
        <v>198</v>
      </c>
      <c r="DC3845" t="s">
        <v>180</v>
      </c>
      <c r="DD3845" t="s">
        <v>199</v>
      </c>
      <c r="DE3845" t="s">
        <v>181</v>
      </c>
      <c r="DF3845" t="s">
        <v>200</v>
      </c>
      <c r="DG3845" t="s">
        <v>258</v>
      </c>
    </row>
    <row r="3846" spans="1:111" x14ac:dyDescent="0.3">
      <c r="A3846" t="s">
        <v>13929</v>
      </c>
      <c r="B3846" t="s">
        <v>117</v>
      </c>
      <c r="C3846">
        <v>1</v>
      </c>
      <c r="D3846" t="s">
        <v>208</v>
      </c>
      <c r="E3846" t="b">
        <v>1</v>
      </c>
      <c r="F3846" t="b">
        <v>0</v>
      </c>
      <c r="G3846" t="b">
        <v>0</v>
      </c>
      <c r="H3846" t="b">
        <v>0</v>
      </c>
      <c r="I3846" t="b">
        <v>0</v>
      </c>
      <c r="J3846" t="s">
        <v>6283</v>
      </c>
      <c r="K3846" t="b">
        <v>0</v>
      </c>
      <c r="L3846" t="b">
        <v>0</v>
      </c>
      <c r="M3846" t="b">
        <v>1</v>
      </c>
      <c r="N3846" t="b">
        <v>0</v>
      </c>
      <c r="O3846" t="b">
        <v>0</v>
      </c>
      <c r="P3846" t="b">
        <v>1</v>
      </c>
      <c r="Q3846" t="b">
        <v>0</v>
      </c>
      <c r="R3846" t="b">
        <v>0</v>
      </c>
      <c r="S3846" t="b">
        <v>0</v>
      </c>
      <c r="T3846" t="b">
        <v>0</v>
      </c>
      <c r="AD3846" t="s">
        <v>215</v>
      </c>
      <c r="AF3846" t="s">
        <v>203</v>
      </c>
      <c r="AG3846" t="b">
        <v>0</v>
      </c>
      <c r="AH3846" t="b">
        <v>1</v>
      </c>
      <c r="AI3846" t="b">
        <v>0</v>
      </c>
      <c r="AJ3846" t="b">
        <v>0</v>
      </c>
      <c r="AK3846" t="b">
        <v>0</v>
      </c>
      <c r="AM3846" t="s">
        <v>881</v>
      </c>
      <c r="AN3846" t="b">
        <v>1</v>
      </c>
      <c r="AO3846" t="b">
        <v>1</v>
      </c>
      <c r="AP3846" t="b">
        <v>0</v>
      </c>
      <c r="AQ3846" t="b">
        <v>0</v>
      </c>
      <c r="AR3846" t="b">
        <v>0</v>
      </c>
      <c r="AS3846" t="b">
        <v>1</v>
      </c>
      <c r="AT3846" t="b">
        <v>0</v>
      </c>
      <c r="AU3846" t="b">
        <v>1</v>
      </c>
      <c r="AV3846" t="b">
        <v>0</v>
      </c>
      <c r="BN3846" t="s">
        <v>241</v>
      </c>
      <c r="BO3846" t="s">
        <v>170</v>
      </c>
      <c r="BP3846" t="s">
        <v>275</v>
      </c>
      <c r="BQ3846" t="s">
        <v>321</v>
      </c>
      <c r="BR3846">
        <v>1</v>
      </c>
      <c r="BS3846">
        <v>2</v>
      </c>
      <c r="BT3846">
        <v>3</v>
      </c>
      <c r="BU3846">
        <v>3</v>
      </c>
      <c r="BW3846">
        <v>3</v>
      </c>
      <c r="BX3846">
        <v>5</v>
      </c>
      <c r="BY3846">
        <v>1</v>
      </c>
      <c r="CA3846">
        <v>3</v>
      </c>
      <c r="CB3846">
        <v>2</v>
      </c>
      <c r="CC3846">
        <v>4</v>
      </c>
      <c r="CE3846">
        <v>4</v>
      </c>
      <c r="CF3846">
        <v>3</v>
      </c>
      <c r="CG3846">
        <v>2</v>
      </c>
      <c r="CI3846" t="s">
        <v>189</v>
      </c>
      <c r="CJ3846" t="s">
        <v>175</v>
      </c>
      <c r="CK3846" t="s">
        <v>189</v>
      </c>
      <c r="CL3846" t="s">
        <v>278</v>
      </c>
      <c r="CN3846" t="s">
        <v>481</v>
      </c>
      <c r="CO3846" t="b">
        <v>1</v>
      </c>
      <c r="CP3846" t="b">
        <v>1</v>
      </c>
      <c r="CQ3846" t="b">
        <v>1</v>
      </c>
      <c r="CR3846" t="b">
        <v>1</v>
      </c>
      <c r="CS3846" t="b">
        <v>0</v>
      </c>
      <c r="CU3846" t="s">
        <v>251</v>
      </c>
      <c r="CV3846" t="s">
        <v>254</v>
      </c>
      <c r="CW3846" t="s">
        <v>253</v>
      </c>
    </row>
    <row r="3847" spans="1:111" x14ac:dyDescent="0.3">
      <c r="A3847" t="s">
        <v>13930</v>
      </c>
      <c r="B3847" t="s">
        <v>117</v>
      </c>
      <c r="C3847">
        <v>1</v>
      </c>
      <c r="D3847" t="s">
        <v>277</v>
      </c>
      <c r="E3847" t="b">
        <v>1</v>
      </c>
      <c r="F3847" t="b">
        <v>1</v>
      </c>
      <c r="G3847" t="b">
        <v>0</v>
      </c>
      <c r="H3847" t="b">
        <v>0</v>
      </c>
      <c r="I3847" t="b">
        <v>0</v>
      </c>
      <c r="J3847" t="s">
        <v>213</v>
      </c>
      <c r="K3847" t="b">
        <v>0</v>
      </c>
      <c r="L3847" t="b">
        <v>0</v>
      </c>
      <c r="M3847" t="b">
        <v>1</v>
      </c>
      <c r="N3847" t="b">
        <v>0</v>
      </c>
      <c r="O3847" t="b">
        <v>0</v>
      </c>
      <c r="P3847" t="b">
        <v>0</v>
      </c>
      <c r="Q3847" t="b">
        <v>0</v>
      </c>
      <c r="R3847" t="b">
        <v>0</v>
      </c>
      <c r="S3847" t="b">
        <v>0</v>
      </c>
      <c r="T3847" t="b">
        <v>0</v>
      </c>
      <c r="AD3847" t="s">
        <v>130</v>
      </c>
      <c r="AF3847" t="s">
        <v>203</v>
      </c>
      <c r="AG3847" t="b">
        <v>0</v>
      </c>
      <c r="AH3847" t="b">
        <v>1</v>
      </c>
      <c r="AI3847" t="b">
        <v>0</v>
      </c>
      <c r="AJ3847" t="b">
        <v>0</v>
      </c>
      <c r="AK3847" t="b">
        <v>0</v>
      </c>
      <c r="AM3847" t="s">
        <v>168</v>
      </c>
      <c r="AN3847" t="b">
        <v>1</v>
      </c>
      <c r="AO3847" t="b">
        <v>0</v>
      </c>
      <c r="AP3847" t="b">
        <v>0</v>
      </c>
      <c r="AQ3847" t="b">
        <v>0</v>
      </c>
      <c r="AR3847" t="b">
        <v>0</v>
      </c>
      <c r="AS3847" t="b">
        <v>0</v>
      </c>
      <c r="AT3847" t="b">
        <v>0</v>
      </c>
      <c r="AU3847" t="b">
        <v>0</v>
      </c>
      <c r="AV3847" t="b">
        <v>0</v>
      </c>
      <c r="BN3847" t="s">
        <v>241</v>
      </c>
      <c r="BO3847" t="s">
        <v>170</v>
      </c>
      <c r="BP3847" t="s">
        <v>170</v>
      </c>
      <c r="BQ3847" t="s">
        <v>159</v>
      </c>
      <c r="BR3847">
        <v>4</v>
      </c>
      <c r="BS3847">
        <v>2</v>
      </c>
      <c r="BT3847">
        <v>3</v>
      </c>
      <c r="BU3847">
        <v>3</v>
      </c>
      <c r="BV3847" t="s">
        <v>13931</v>
      </c>
      <c r="BW3847">
        <v>4</v>
      </c>
      <c r="BX3847">
        <v>2</v>
      </c>
      <c r="BY3847">
        <v>2</v>
      </c>
      <c r="BZ3847" t="s">
        <v>13932</v>
      </c>
      <c r="CA3847">
        <v>3</v>
      </c>
      <c r="CB3847">
        <v>3</v>
      </c>
      <c r="CC3847">
        <v>3</v>
      </c>
      <c r="CD3847" t="s">
        <v>13933</v>
      </c>
      <c r="CE3847">
        <v>2</v>
      </c>
      <c r="CF3847">
        <v>4</v>
      </c>
      <c r="CG3847">
        <v>4</v>
      </c>
      <c r="CH3847" t="s">
        <v>13934</v>
      </c>
      <c r="CI3847" t="s">
        <v>189</v>
      </c>
      <c r="CJ3847" t="s">
        <v>176</v>
      </c>
      <c r="CK3847" t="s">
        <v>189</v>
      </c>
      <c r="CL3847" t="s">
        <v>178</v>
      </c>
      <c r="CM3847" t="s">
        <v>249</v>
      </c>
      <c r="CN3847" t="s">
        <v>351</v>
      </c>
      <c r="CO3847" t="b">
        <v>1</v>
      </c>
      <c r="CP3847" t="b">
        <v>0</v>
      </c>
      <c r="CQ3847" t="b">
        <v>1</v>
      </c>
      <c r="CR3847" t="b">
        <v>0</v>
      </c>
      <c r="CS3847" t="b">
        <v>0</v>
      </c>
      <c r="CU3847" t="s">
        <v>251</v>
      </c>
      <c r="CV3847" t="s">
        <v>251</v>
      </c>
      <c r="CW3847" t="s">
        <v>253</v>
      </c>
      <c r="CX3847" t="s">
        <v>288</v>
      </c>
      <c r="CY3847" t="s">
        <v>254</v>
      </c>
      <c r="CZ3847" t="s">
        <v>255</v>
      </c>
      <c r="DA3847" t="s">
        <v>251</v>
      </c>
      <c r="DB3847" t="s">
        <v>256</v>
      </c>
      <c r="DC3847" t="s">
        <v>180</v>
      </c>
      <c r="DD3847" t="s">
        <v>199</v>
      </c>
      <c r="DE3847" t="s">
        <v>181</v>
      </c>
      <c r="DF3847" t="s">
        <v>200</v>
      </c>
      <c r="DG3847" t="s">
        <v>183</v>
      </c>
    </row>
    <row r="3848" spans="1:111" x14ac:dyDescent="0.3">
      <c r="A3848" t="s">
        <v>13935</v>
      </c>
      <c r="B3848" t="s">
        <v>185</v>
      </c>
      <c r="C3848">
        <v>2</v>
      </c>
      <c r="D3848" t="s">
        <v>208</v>
      </c>
      <c r="E3848" t="b">
        <v>1</v>
      </c>
      <c r="F3848" t="b">
        <v>0</v>
      </c>
      <c r="G3848" t="b">
        <v>0</v>
      </c>
      <c r="H3848" t="b">
        <v>0</v>
      </c>
      <c r="I3848" t="b">
        <v>0</v>
      </c>
      <c r="J3848" t="s">
        <v>126</v>
      </c>
      <c r="K3848" t="b">
        <v>0</v>
      </c>
      <c r="L3848" t="b">
        <v>0</v>
      </c>
      <c r="M3848" t="b">
        <v>0</v>
      </c>
      <c r="N3848" t="b">
        <v>1</v>
      </c>
      <c r="O3848" t="b">
        <v>0</v>
      </c>
      <c r="P3848" t="b">
        <v>0</v>
      </c>
      <c r="Q3848" t="b">
        <v>0</v>
      </c>
      <c r="R3848" t="b">
        <v>0</v>
      </c>
      <c r="S3848" t="b">
        <v>0</v>
      </c>
      <c r="T3848" t="b">
        <v>0</v>
      </c>
      <c r="AD3848" t="s">
        <v>113</v>
      </c>
      <c r="AF3848" t="s">
        <v>203</v>
      </c>
      <c r="AG3848" t="b">
        <v>0</v>
      </c>
      <c r="AH3848" t="b">
        <v>1</v>
      </c>
      <c r="AI3848" t="b">
        <v>0</v>
      </c>
      <c r="AJ3848" t="b">
        <v>0</v>
      </c>
      <c r="AK3848" t="b">
        <v>0</v>
      </c>
      <c r="AM3848" t="s">
        <v>195</v>
      </c>
      <c r="AN3848" t="b">
        <v>0</v>
      </c>
      <c r="AO3848" t="b">
        <v>0</v>
      </c>
      <c r="AP3848" t="b">
        <v>1</v>
      </c>
      <c r="AQ3848" t="b">
        <v>0</v>
      </c>
      <c r="AR3848" t="b">
        <v>0</v>
      </c>
      <c r="AS3848" t="b">
        <v>0</v>
      </c>
      <c r="AT3848" t="b">
        <v>0</v>
      </c>
      <c r="AU3848" t="b">
        <v>0</v>
      </c>
      <c r="AV3848" t="b">
        <v>0</v>
      </c>
      <c r="BN3848" t="s">
        <v>157</v>
      </c>
      <c r="BO3848" t="s">
        <v>163</v>
      </c>
      <c r="BP3848" t="s">
        <v>170</v>
      </c>
      <c r="BQ3848" t="s">
        <v>159</v>
      </c>
      <c r="BR3848">
        <v>7</v>
      </c>
      <c r="BS3848">
        <v>4</v>
      </c>
      <c r="BT3848">
        <v>3</v>
      </c>
      <c r="BU3848">
        <v>2</v>
      </c>
      <c r="BV3848" t="s">
        <v>13936</v>
      </c>
      <c r="BW3848">
        <v>2</v>
      </c>
      <c r="BX3848">
        <v>2</v>
      </c>
      <c r="BY3848">
        <v>5</v>
      </c>
      <c r="BZ3848" t="s">
        <v>13937</v>
      </c>
      <c r="CA3848">
        <v>2</v>
      </c>
      <c r="CC3848">
        <v>4</v>
      </c>
      <c r="CD3848" t="s">
        <v>13938</v>
      </c>
      <c r="CE3848">
        <v>2</v>
      </c>
      <c r="CF3848">
        <v>2</v>
      </c>
      <c r="CG3848">
        <v>2</v>
      </c>
      <c r="CH3848" t="s">
        <v>13939</v>
      </c>
      <c r="CI3848" t="s">
        <v>177</v>
      </c>
      <c r="CJ3848" t="s">
        <v>175</v>
      </c>
      <c r="CK3848" t="s">
        <v>177</v>
      </c>
    </row>
    <row r="3849" spans="1:111" x14ac:dyDescent="0.3">
      <c r="A3849" t="s">
        <v>13940</v>
      </c>
      <c r="B3849" t="s">
        <v>117</v>
      </c>
      <c r="C3849">
        <v>1</v>
      </c>
      <c r="D3849" t="s">
        <v>208</v>
      </c>
      <c r="E3849" t="b">
        <v>1</v>
      </c>
      <c r="F3849" t="b">
        <v>0</v>
      </c>
      <c r="G3849" t="b">
        <v>0</v>
      </c>
      <c r="H3849" t="b">
        <v>0</v>
      </c>
      <c r="I3849" t="b">
        <v>0</v>
      </c>
      <c r="J3849" t="s">
        <v>129</v>
      </c>
      <c r="K3849" t="b">
        <v>1</v>
      </c>
      <c r="L3849" t="b">
        <v>0</v>
      </c>
      <c r="M3849" t="b">
        <v>0</v>
      </c>
      <c r="N3849" t="b">
        <v>0</v>
      </c>
      <c r="O3849" t="b">
        <v>0</v>
      </c>
      <c r="P3849" t="b">
        <v>0</v>
      </c>
      <c r="Q3849" t="b">
        <v>0</v>
      </c>
      <c r="R3849" t="b">
        <v>0</v>
      </c>
      <c r="S3849" t="b">
        <v>0</v>
      </c>
      <c r="T3849" t="b">
        <v>0</v>
      </c>
      <c r="AD3849" t="s">
        <v>215</v>
      </c>
      <c r="AF3849" t="s">
        <v>361</v>
      </c>
      <c r="AG3849" t="b">
        <v>1</v>
      </c>
      <c r="AH3849" t="b">
        <v>1</v>
      </c>
      <c r="AI3849" t="b">
        <v>0</v>
      </c>
      <c r="AJ3849" t="b">
        <v>0</v>
      </c>
      <c r="AK3849" t="b">
        <v>0</v>
      </c>
      <c r="AM3849" t="s">
        <v>195</v>
      </c>
      <c r="AN3849" t="b">
        <v>0</v>
      </c>
      <c r="AO3849" t="b">
        <v>0</v>
      </c>
      <c r="AP3849" t="b">
        <v>1</v>
      </c>
      <c r="AQ3849" t="b">
        <v>0</v>
      </c>
      <c r="AR3849" t="b">
        <v>0</v>
      </c>
      <c r="AS3849" t="b">
        <v>0</v>
      </c>
      <c r="AT3849" t="b">
        <v>0</v>
      </c>
      <c r="AU3849" t="b">
        <v>0</v>
      </c>
      <c r="AV3849" t="b">
        <v>0</v>
      </c>
      <c r="BN3849" t="s">
        <v>248</v>
      </c>
      <c r="BO3849" t="s">
        <v>163</v>
      </c>
      <c r="BP3849" t="s">
        <v>121</v>
      </c>
      <c r="BQ3849" t="s">
        <v>159</v>
      </c>
      <c r="BR3849">
        <v>6</v>
      </c>
      <c r="BS3849">
        <v>2</v>
      </c>
      <c r="BT3849">
        <v>4</v>
      </c>
      <c r="BU3849">
        <v>2</v>
      </c>
      <c r="BV3849" t="s">
        <v>13941</v>
      </c>
      <c r="BW3849">
        <v>1</v>
      </c>
      <c r="BX3849">
        <v>2</v>
      </c>
      <c r="BY3849">
        <v>5</v>
      </c>
      <c r="BZ3849" t="s">
        <v>13942</v>
      </c>
      <c r="CA3849">
        <v>3</v>
      </c>
      <c r="CB3849">
        <v>3</v>
      </c>
      <c r="CC3849">
        <v>3</v>
      </c>
      <c r="CD3849" t="s">
        <v>13943</v>
      </c>
      <c r="CE3849">
        <v>3</v>
      </c>
      <c r="CF3849">
        <v>5</v>
      </c>
      <c r="CG3849">
        <v>4</v>
      </c>
      <c r="CH3849" t="s">
        <v>13944</v>
      </c>
      <c r="CI3849" t="s">
        <v>177</v>
      </c>
      <c r="CJ3849" t="s">
        <v>176</v>
      </c>
      <c r="CK3849" t="s">
        <v>177</v>
      </c>
      <c r="CL3849" t="s">
        <v>278</v>
      </c>
      <c r="CM3849" t="s">
        <v>249</v>
      </c>
      <c r="CN3849" t="s">
        <v>292</v>
      </c>
      <c r="CO3849" t="b">
        <v>1</v>
      </c>
      <c r="CP3849" t="b">
        <v>1</v>
      </c>
      <c r="CQ3849" t="b">
        <v>1</v>
      </c>
      <c r="CR3849" t="b">
        <v>0</v>
      </c>
      <c r="CS3849" t="b">
        <v>0</v>
      </c>
      <c r="CU3849" t="s">
        <v>251</v>
      </c>
      <c r="CV3849" t="s">
        <v>251</v>
      </c>
      <c r="CW3849" t="s">
        <v>306</v>
      </c>
      <c r="CX3849" t="s">
        <v>306</v>
      </c>
      <c r="CY3849" t="s">
        <v>251</v>
      </c>
      <c r="CZ3849" t="s">
        <v>282</v>
      </c>
      <c r="DA3849" t="s">
        <v>251</v>
      </c>
      <c r="DB3849" t="s">
        <v>256</v>
      </c>
      <c r="DC3849" t="s">
        <v>257</v>
      </c>
      <c r="DD3849" t="s">
        <v>199</v>
      </c>
      <c r="DE3849" t="s">
        <v>181</v>
      </c>
      <c r="DF3849" t="s">
        <v>200</v>
      </c>
      <c r="DG3849" t="s">
        <v>285</v>
      </c>
    </row>
    <row r="3850" spans="1:111" x14ac:dyDescent="0.3">
      <c r="A3850" t="s">
        <v>13945</v>
      </c>
      <c r="B3850" t="s">
        <v>125</v>
      </c>
      <c r="C3850">
        <v>2</v>
      </c>
      <c r="D3850" t="s">
        <v>208</v>
      </c>
      <c r="E3850" t="b">
        <v>1</v>
      </c>
      <c r="F3850" t="b">
        <v>0</v>
      </c>
      <c r="G3850" t="b">
        <v>0</v>
      </c>
      <c r="H3850" t="b">
        <v>0</v>
      </c>
      <c r="I3850" t="b">
        <v>0</v>
      </c>
      <c r="AD3850" t="s">
        <v>215</v>
      </c>
      <c r="AM3850" t="s">
        <v>168</v>
      </c>
      <c r="AN3850" t="b">
        <v>1</v>
      </c>
      <c r="AO3850" t="b">
        <v>0</v>
      </c>
      <c r="AP3850" t="b">
        <v>0</v>
      </c>
      <c r="AQ3850" t="b">
        <v>0</v>
      </c>
      <c r="AR3850" t="b">
        <v>0</v>
      </c>
      <c r="AS3850" t="b">
        <v>0</v>
      </c>
      <c r="AT3850" t="b">
        <v>0</v>
      </c>
      <c r="AU3850" t="b">
        <v>0</v>
      </c>
      <c r="AV3850" t="b">
        <v>0</v>
      </c>
      <c r="BN3850" t="s">
        <v>216</v>
      </c>
      <c r="BO3850" t="s">
        <v>163</v>
      </c>
      <c r="BQ3850" t="s">
        <v>159</v>
      </c>
    </row>
    <row r="3851" spans="1:111" ht="201.6" x14ac:dyDescent="0.3">
      <c r="A3851" t="s">
        <v>13946</v>
      </c>
      <c r="B3851" t="s">
        <v>117</v>
      </c>
      <c r="C3851">
        <v>1</v>
      </c>
      <c r="D3851" t="s">
        <v>777</v>
      </c>
      <c r="E3851" t="b">
        <v>1</v>
      </c>
      <c r="F3851" t="b">
        <v>1</v>
      </c>
      <c r="G3851" t="b">
        <v>1</v>
      </c>
      <c r="H3851" t="b">
        <v>0</v>
      </c>
      <c r="I3851" t="b">
        <v>0</v>
      </c>
      <c r="J3851" t="s">
        <v>475</v>
      </c>
      <c r="K3851" t="b">
        <v>1</v>
      </c>
      <c r="L3851" t="b">
        <v>0</v>
      </c>
      <c r="M3851" t="b">
        <v>0</v>
      </c>
      <c r="N3851" t="b">
        <v>0</v>
      </c>
      <c r="O3851" t="b">
        <v>0</v>
      </c>
      <c r="P3851" t="b">
        <v>0</v>
      </c>
      <c r="Q3851" t="b">
        <v>0</v>
      </c>
      <c r="R3851" t="b">
        <v>1</v>
      </c>
      <c r="S3851" t="b">
        <v>0</v>
      </c>
      <c r="T3851" t="b">
        <v>0</v>
      </c>
      <c r="V3851" t="s">
        <v>214</v>
      </c>
      <c r="W3851" t="b">
        <v>0</v>
      </c>
      <c r="X3851" t="b">
        <v>1</v>
      </c>
      <c r="Y3851" t="b">
        <v>0</v>
      </c>
      <c r="Z3851" t="b">
        <v>0</v>
      </c>
      <c r="AA3851" t="b">
        <v>0</v>
      </c>
      <c r="AB3851" t="b">
        <v>0</v>
      </c>
      <c r="AD3851" t="s">
        <v>113</v>
      </c>
      <c r="AF3851" t="s">
        <v>203</v>
      </c>
      <c r="AG3851" t="b">
        <v>0</v>
      </c>
      <c r="AH3851" t="b">
        <v>1</v>
      </c>
      <c r="AI3851" t="b">
        <v>0</v>
      </c>
      <c r="AJ3851" t="b">
        <v>0</v>
      </c>
      <c r="AK3851" t="b">
        <v>0</v>
      </c>
      <c r="AM3851" t="s">
        <v>13947</v>
      </c>
      <c r="AN3851" t="b">
        <v>1</v>
      </c>
      <c r="AO3851" t="b">
        <v>0</v>
      </c>
      <c r="AP3851" t="b">
        <v>1</v>
      </c>
      <c r="AQ3851" t="b">
        <v>0</v>
      </c>
      <c r="AR3851" t="b">
        <v>1</v>
      </c>
      <c r="AS3851" t="b">
        <v>0</v>
      </c>
      <c r="AT3851" t="b">
        <v>0</v>
      </c>
      <c r="AU3851" t="b">
        <v>0</v>
      </c>
      <c r="AV3851" t="b">
        <v>0</v>
      </c>
      <c r="BN3851" t="s">
        <v>157</v>
      </c>
      <c r="BO3851" t="s">
        <v>170</v>
      </c>
      <c r="BP3851" t="s">
        <v>275</v>
      </c>
      <c r="BQ3851" t="s">
        <v>159</v>
      </c>
      <c r="BR3851">
        <v>7</v>
      </c>
      <c r="BS3851">
        <v>3</v>
      </c>
      <c r="BT3851">
        <v>3</v>
      </c>
      <c r="BU3851">
        <v>4</v>
      </c>
      <c r="BV3851" t="s">
        <v>13948</v>
      </c>
      <c r="BW3851">
        <v>2</v>
      </c>
      <c r="BX3851">
        <v>1</v>
      </c>
      <c r="BY3851">
        <v>3</v>
      </c>
      <c r="BZ3851" t="s">
        <v>13949</v>
      </c>
      <c r="CA3851">
        <v>2</v>
      </c>
      <c r="CB3851">
        <v>1</v>
      </c>
      <c r="CC3851">
        <v>5</v>
      </c>
      <c r="CD3851" t="s">
        <v>13950</v>
      </c>
      <c r="CE3851">
        <v>2</v>
      </c>
      <c r="CF3851">
        <v>2</v>
      </c>
      <c r="CG3851">
        <v>2</v>
      </c>
      <c r="CH3851" s="1" t="s">
        <v>13951</v>
      </c>
      <c r="CI3851" t="s">
        <v>189</v>
      </c>
      <c r="CJ3851" t="s">
        <v>175</v>
      </c>
      <c r="CK3851" t="s">
        <v>189</v>
      </c>
      <c r="CL3851" t="s">
        <v>287</v>
      </c>
      <c r="CM3851" t="s">
        <v>249</v>
      </c>
      <c r="CN3851" t="s">
        <v>279</v>
      </c>
      <c r="CO3851" t="b">
        <v>1</v>
      </c>
      <c r="CP3851" t="b">
        <v>1</v>
      </c>
      <c r="CQ3851" t="b">
        <v>0</v>
      </c>
      <c r="CR3851" t="b">
        <v>0</v>
      </c>
      <c r="CS3851" t="b">
        <v>0</v>
      </c>
      <c r="CU3851" t="s">
        <v>251</v>
      </c>
      <c r="CV3851" t="s">
        <v>254</v>
      </c>
      <c r="CW3851" t="s">
        <v>306</v>
      </c>
      <c r="CX3851" t="s">
        <v>252</v>
      </c>
      <c r="CY3851" t="s">
        <v>254</v>
      </c>
      <c r="CZ3851" t="s">
        <v>289</v>
      </c>
      <c r="DA3851" t="s">
        <v>251</v>
      </c>
      <c r="DB3851" t="s">
        <v>256</v>
      </c>
      <c r="DC3851" t="s">
        <v>499</v>
      </c>
      <c r="DD3851" t="s">
        <v>199</v>
      </c>
      <c r="DE3851" t="s">
        <v>181</v>
      </c>
      <c r="DF3851" t="s">
        <v>200</v>
      </c>
      <c r="DG3851" t="s">
        <v>258</v>
      </c>
    </row>
    <row r="3852" spans="1:111" x14ac:dyDescent="0.3">
      <c r="A3852" t="s">
        <v>13952</v>
      </c>
      <c r="B3852" t="s">
        <v>117</v>
      </c>
      <c r="C3852">
        <v>2</v>
      </c>
      <c r="D3852" t="s">
        <v>277</v>
      </c>
      <c r="E3852" t="b">
        <v>1</v>
      </c>
      <c r="F3852" t="b">
        <v>1</v>
      </c>
      <c r="G3852" t="b">
        <v>0</v>
      </c>
      <c r="H3852" t="b">
        <v>0</v>
      </c>
      <c r="I3852" t="b">
        <v>0</v>
      </c>
      <c r="J3852" t="s">
        <v>129</v>
      </c>
      <c r="K3852" t="b">
        <v>1</v>
      </c>
      <c r="L3852" t="b">
        <v>0</v>
      </c>
      <c r="M3852" t="b">
        <v>0</v>
      </c>
      <c r="N3852" t="b">
        <v>0</v>
      </c>
      <c r="O3852" t="b">
        <v>0</v>
      </c>
      <c r="P3852" t="b">
        <v>0</v>
      </c>
      <c r="Q3852" t="b">
        <v>0</v>
      </c>
      <c r="R3852" t="b">
        <v>0</v>
      </c>
      <c r="S3852" t="b">
        <v>0</v>
      </c>
      <c r="T3852" t="b">
        <v>0</v>
      </c>
      <c r="AD3852" t="s">
        <v>140</v>
      </c>
      <c r="AF3852" t="s">
        <v>114</v>
      </c>
      <c r="AG3852" t="b">
        <v>1</v>
      </c>
      <c r="AH3852" t="b">
        <v>0</v>
      </c>
      <c r="AI3852" t="b">
        <v>0</v>
      </c>
      <c r="AJ3852" t="b">
        <v>0</v>
      </c>
      <c r="AK3852" t="b">
        <v>0</v>
      </c>
      <c r="BN3852" t="s">
        <v>376</v>
      </c>
      <c r="BO3852" t="s">
        <v>170</v>
      </c>
      <c r="BP3852" t="s">
        <v>121</v>
      </c>
      <c r="BQ3852" t="s">
        <v>159</v>
      </c>
      <c r="BR3852">
        <v>10</v>
      </c>
      <c r="BS3852">
        <v>2</v>
      </c>
      <c r="BT3852">
        <v>5</v>
      </c>
      <c r="BU3852">
        <v>4</v>
      </c>
      <c r="BW3852">
        <v>5</v>
      </c>
      <c r="BX3852">
        <v>1</v>
      </c>
      <c r="BY3852">
        <v>1</v>
      </c>
      <c r="CA3852">
        <v>2</v>
      </c>
      <c r="CB3852">
        <v>3</v>
      </c>
      <c r="CC3852">
        <v>3</v>
      </c>
      <c r="CE3852">
        <v>1</v>
      </c>
      <c r="CF3852">
        <v>5</v>
      </c>
      <c r="CG3852">
        <v>5</v>
      </c>
      <c r="CI3852" t="s">
        <v>175</v>
      </c>
      <c r="CJ3852" t="s">
        <v>176</v>
      </c>
      <c r="CK3852" t="s">
        <v>176</v>
      </c>
      <c r="CL3852" t="s">
        <v>278</v>
      </c>
      <c r="CM3852" t="s">
        <v>249</v>
      </c>
      <c r="CN3852" t="s">
        <v>351</v>
      </c>
      <c r="CO3852" t="b">
        <v>1</v>
      </c>
      <c r="CP3852" t="b">
        <v>0</v>
      </c>
      <c r="CQ3852" t="b">
        <v>1</v>
      </c>
      <c r="CR3852" t="b">
        <v>0</v>
      </c>
      <c r="CS3852" t="b">
        <v>0</v>
      </c>
      <c r="CU3852" t="s">
        <v>251</v>
      </c>
      <c r="CV3852" t="s">
        <v>251</v>
      </c>
      <c r="CX3852" t="s">
        <v>280</v>
      </c>
      <c r="CY3852" t="s">
        <v>254</v>
      </c>
      <c r="CZ3852" t="s">
        <v>294</v>
      </c>
      <c r="DA3852" t="s">
        <v>251</v>
      </c>
      <c r="DB3852" t="s">
        <v>256</v>
      </c>
      <c r="DC3852" t="s">
        <v>180</v>
      </c>
      <c r="DD3852" t="s">
        <v>384</v>
      </c>
      <c r="DE3852" t="s">
        <v>181</v>
      </c>
      <c r="DF3852" t="s">
        <v>200</v>
      </c>
      <c r="DG3852" t="s">
        <v>258</v>
      </c>
    </row>
    <row r="3853" spans="1:111" x14ac:dyDescent="0.3">
      <c r="A3853" t="s">
        <v>13953</v>
      </c>
      <c r="B3853" t="s">
        <v>117</v>
      </c>
      <c r="C3853">
        <v>1</v>
      </c>
      <c r="D3853" t="s">
        <v>356</v>
      </c>
      <c r="E3853" t="b">
        <v>1</v>
      </c>
      <c r="F3853" t="b">
        <v>1</v>
      </c>
      <c r="G3853" t="b">
        <v>1</v>
      </c>
      <c r="H3853" t="b">
        <v>0</v>
      </c>
      <c r="I3853" t="b">
        <v>0</v>
      </c>
      <c r="J3853" t="s">
        <v>475</v>
      </c>
      <c r="K3853" t="b">
        <v>1</v>
      </c>
      <c r="L3853" t="b">
        <v>0</v>
      </c>
      <c r="M3853" t="b">
        <v>0</v>
      </c>
      <c r="N3853" t="b">
        <v>0</v>
      </c>
      <c r="O3853" t="b">
        <v>0</v>
      </c>
      <c r="P3853" t="b">
        <v>0</v>
      </c>
      <c r="Q3853" t="b">
        <v>0</v>
      </c>
      <c r="R3853" t="b">
        <v>1</v>
      </c>
      <c r="S3853" t="b">
        <v>0</v>
      </c>
      <c r="T3853" t="b">
        <v>0</v>
      </c>
      <c r="V3853" t="s">
        <v>214</v>
      </c>
      <c r="W3853" t="b">
        <v>0</v>
      </c>
      <c r="X3853" t="b">
        <v>1</v>
      </c>
      <c r="Y3853" t="b">
        <v>0</v>
      </c>
      <c r="Z3853" t="b">
        <v>0</v>
      </c>
      <c r="AA3853" t="b">
        <v>0</v>
      </c>
      <c r="AB3853" t="b">
        <v>0</v>
      </c>
      <c r="AD3853" t="s">
        <v>504</v>
      </c>
      <c r="AF3853" t="s">
        <v>194</v>
      </c>
      <c r="AG3853" t="b">
        <v>0</v>
      </c>
      <c r="AH3853" t="b">
        <v>1</v>
      </c>
      <c r="AI3853" t="b">
        <v>1</v>
      </c>
      <c r="AJ3853" t="b">
        <v>0</v>
      </c>
      <c r="AK3853" t="b">
        <v>0</v>
      </c>
      <c r="AM3853" t="s">
        <v>8603</v>
      </c>
      <c r="AN3853" t="b">
        <v>0</v>
      </c>
      <c r="AO3853" t="b">
        <v>0</v>
      </c>
      <c r="AP3853" t="b">
        <v>1</v>
      </c>
      <c r="AQ3853" t="b">
        <v>0</v>
      </c>
      <c r="AR3853" t="b">
        <v>1</v>
      </c>
      <c r="AS3853" t="b">
        <v>1</v>
      </c>
      <c r="AT3853" t="b">
        <v>0</v>
      </c>
      <c r="AU3853" t="b">
        <v>0</v>
      </c>
      <c r="AV3853" t="b">
        <v>0</v>
      </c>
      <c r="AW3853" t="s">
        <v>13954</v>
      </c>
      <c r="AX3853" t="b">
        <v>0</v>
      </c>
      <c r="AY3853" t="b">
        <v>0</v>
      </c>
      <c r="AZ3853" t="b">
        <v>0</v>
      </c>
      <c r="BA3853" t="b">
        <v>1</v>
      </c>
      <c r="BB3853" t="b">
        <v>0</v>
      </c>
      <c r="BC3853" t="b">
        <v>0</v>
      </c>
      <c r="BD3853" t="b">
        <v>0</v>
      </c>
      <c r="BE3853" t="b">
        <v>1</v>
      </c>
      <c r="BN3853" t="s">
        <v>241</v>
      </c>
      <c r="BO3853" t="s">
        <v>170</v>
      </c>
      <c r="BP3853" t="s">
        <v>170</v>
      </c>
      <c r="BQ3853" t="s">
        <v>159</v>
      </c>
      <c r="BR3853">
        <v>3</v>
      </c>
      <c r="BS3853">
        <v>3</v>
      </c>
      <c r="BT3853">
        <v>4</v>
      </c>
      <c r="BU3853">
        <v>4</v>
      </c>
      <c r="BV3853" t="s">
        <v>115</v>
      </c>
      <c r="BW3853">
        <v>2</v>
      </c>
      <c r="BX3853">
        <v>2</v>
      </c>
      <c r="BY3853">
        <v>4</v>
      </c>
      <c r="BZ3853" t="s">
        <v>2252</v>
      </c>
      <c r="CA3853">
        <v>2</v>
      </c>
      <c r="CB3853">
        <v>2</v>
      </c>
      <c r="CC3853">
        <v>4</v>
      </c>
      <c r="CD3853" t="s">
        <v>1404</v>
      </c>
      <c r="CE3853">
        <v>2</v>
      </c>
      <c r="CF3853">
        <v>3</v>
      </c>
      <c r="CG3853">
        <v>3</v>
      </c>
      <c r="CH3853" t="s">
        <v>13955</v>
      </c>
      <c r="CI3853" t="s">
        <v>175</v>
      </c>
      <c r="CJ3853" t="s">
        <v>175</v>
      </c>
      <c r="CK3853" t="s">
        <v>175</v>
      </c>
      <c r="CL3853" t="s">
        <v>287</v>
      </c>
      <c r="CM3853" t="s">
        <v>249</v>
      </c>
      <c r="CN3853" t="s">
        <v>6940</v>
      </c>
      <c r="CO3853" t="b">
        <v>0</v>
      </c>
      <c r="CP3853" t="b">
        <v>1</v>
      </c>
      <c r="CQ3853" t="b">
        <v>1</v>
      </c>
      <c r="CR3853" t="b">
        <v>0</v>
      </c>
      <c r="CS3853" t="b">
        <v>1</v>
      </c>
      <c r="CT3853" t="s">
        <v>13956</v>
      </c>
      <c r="CU3853" t="s">
        <v>251</v>
      </c>
      <c r="CV3853" t="s">
        <v>254</v>
      </c>
      <c r="CW3853" t="s">
        <v>306</v>
      </c>
      <c r="CX3853" t="s">
        <v>253</v>
      </c>
      <c r="CY3853" t="s">
        <v>251</v>
      </c>
      <c r="CZ3853" t="s">
        <v>326</v>
      </c>
      <c r="DA3853" t="s">
        <v>251</v>
      </c>
      <c r="DB3853" t="s">
        <v>198</v>
      </c>
      <c r="DC3853" t="s">
        <v>180</v>
      </c>
      <c r="DD3853" t="s">
        <v>199</v>
      </c>
      <c r="DE3853" t="s">
        <v>181</v>
      </c>
      <c r="DF3853" t="s">
        <v>200</v>
      </c>
      <c r="DG3853" t="s">
        <v>258</v>
      </c>
    </row>
    <row r="3854" spans="1:111" x14ac:dyDescent="0.3">
      <c r="A3854" t="s">
        <v>13957</v>
      </c>
      <c r="B3854" t="s">
        <v>185</v>
      </c>
      <c r="C3854">
        <v>4</v>
      </c>
      <c r="D3854" t="s">
        <v>329</v>
      </c>
      <c r="E3854" t="b">
        <v>0</v>
      </c>
      <c r="F3854" t="b">
        <v>0</v>
      </c>
      <c r="G3854" t="b">
        <v>1</v>
      </c>
      <c r="H3854" t="b">
        <v>0</v>
      </c>
      <c r="I3854" t="b">
        <v>0</v>
      </c>
      <c r="V3854" t="s">
        <v>315</v>
      </c>
      <c r="W3854" t="b">
        <v>1</v>
      </c>
      <c r="X3854" t="b">
        <v>0</v>
      </c>
      <c r="Y3854" t="b">
        <v>0</v>
      </c>
      <c r="Z3854" t="b">
        <v>0</v>
      </c>
      <c r="AA3854" t="b">
        <v>0</v>
      </c>
      <c r="AB3854" t="b">
        <v>0</v>
      </c>
      <c r="AD3854" t="s">
        <v>140</v>
      </c>
      <c r="AF3854" t="s">
        <v>114</v>
      </c>
      <c r="AG3854" t="b">
        <v>1</v>
      </c>
      <c r="AH3854" t="b">
        <v>0</v>
      </c>
      <c r="AI3854" t="b">
        <v>0</v>
      </c>
      <c r="AJ3854" t="b">
        <v>0</v>
      </c>
      <c r="AK3854" t="b">
        <v>0</v>
      </c>
      <c r="BN3854" t="s">
        <v>205</v>
      </c>
      <c r="BO3854" t="s">
        <v>170</v>
      </c>
      <c r="BP3854" t="s">
        <v>170</v>
      </c>
      <c r="BQ3854" t="s">
        <v>159</v>
      </c>
      <c r="BR3854">
        <v>7</v>
      </c>
      <c r="BS3854">
        <v>3</v>
      </c>
      <c r="BT3854">
        <v>3</v>
      </c>
      <c r="BU3854">
        <v>4</v>
      </c>
      <c r="BW3854">
        <v>3</v>
      </c>
      <c r="BX3854">
        <v>2</v>
      </c>
      <c r="BY3854">
        <v>4</v>
      </c>
      <c r="CA3854">
        <v>3</v>
      </c>
      <c r="CB3854">
        <v>3</v>
      </c>
      <c r="CC3854">
        <v>4</v>
      </c>
      <c r="CE3854">
        <v>2</v>
      </c>
      <c r="CF3854">
        <v>3</v>
      </c>
      <c r="CG3854">
        <v>4</v>
      </c>
      <c r="CI3854" t="s">
        <v>177</v>
      </c>
      <c r="CJ3854" t="s">
        <v>175</v>
      </c>
      <c r="CK3854" t="s">
        <v>177</v>
      </c>
      <c r="CL3854" t="s">
        <v>178</v>
      </c>
      <c r="CM3854" t="s">
        <v>424</v>
      </c>
      <c r="CN3854" t="s">
        <v>250</v>
      </c>
      <c r="CO3854" t="b">
        <v>1</v>
      </c>
      <c r="CP3854" t="b">
        <v>0</v>
      </c>
      <c r="CQ3854" t="b">
        <v>0</v>
      </c>
      <c r="CR3854" t="b">
        <v>0</v>
      </c>
      <c r="CS3854" t="b">
        <v>0</v>
      </c>
      <c r="CU3854" t="s">
        <v>251</v>
      </c>
      <c r="CV3854" t="s">
        <v>251</v>
      </c>
      <c r="CW3854" t="s">
        <v>306</v>
      </c>
      <c r="CX3854" t="s">
        <v>288</v>
      </c>
      <c r="CY3854" t="s">
        <v>251</v>
      </c>
      <c r="CZ3854" t="s">
        <v>294</v>
      </c>
      <c r="DA3854" t="s">
        <v>251</v>
      </c>
      <c r="DB3854" t="s">
        <v>256</v>
      </c>
      <c r="DC3854" t="s">
        <v>345</v>
      </c>
      <c r="DD3854" t="s">
        <v>199</v>
      </c>
      <c r="DE3854" t="s">
        <v>721</v>
      </c>
      <c r="DF3854">
        <v>2</v>
      </c>
      <c r="DG3854" t="s">
        <v>258</v>
      </c>
    </row>
    <row r="3855" spans="1:111" x14ac:dyDescent="0.3">
      <c r="A3855" t="s">
        <v>13958</v>
      </c>
      <c r="B3855" t="s">
        <v>117</v>
      </c>
      <c r="C3855">
        <v>1</v>
      </c>
      <c r="D3855" t="s">
        <v>208</v>
      </c>
      <c r="E3855" t="b">
        <v>1</v>
      </c>
      <c r="F3855" t="b">
        <v>0</v>
      </c>
      <c r="G3855" t="b">
        <v>0</v>
      </c>
      <c r="H3855" t="b">
        <v>0</v>
      </c>
      <c r="I3855" t="b">
        <v>0</v>
      </c>
      <c r="J3855" t="s">
        <v>129</v>
      </c>
      <c r="K3855" t="b">
        <v>1</v>
      </c>
      <c r="L3855" t="b">
        <v>0</v>
      </c>
      <c r="M3855" t="b">
        <v>0</v>
      </c>
      <c r="N3855" t="b">
        <v>0</v>
      </c>
      <c r="O3855" t="b">
        <v>0</v>
      </c>
      <c r="P3855" t="b">
        <v>0</v>
      </c>
      <c r="Q3855" t="b">
        <v>0</v>
      </c>
      <c r="R3855" t="b">
        <v>0</v>
      </c>
      <c r="S3855" t="b">
        <v>0</v>
      </c>
      <c r="T3855" t="b">
        <v>0</v>
      </c>
      <c r="AD3855" t="s">
        <v>140</v>
      </c>
      <c r="AF3855" t="s">
        <v>114</v>
      </c>
      <c r="AG3855" t="b">
        <v>1</v>
      </c>
      <c r="AH3855" t="b">
        <v>0</v>
      </c>
      <c r="AI3855" t="b">
        <v>0</v>
      </c>
      <c r="AJ3855" t="b">
        <v>0</v>
      </c>
      <c r="AK3855" t="b">
        <v>0</v>
      </c>
      <c r="BN3855" t="s">
        <v>162</v>
      </c>
      <c r="BO3855" t="s">
        <v>223</v>
      </c>
      <c r="BP3855" t="s">
        <v>121</v>
      </c>
      <c r="BQ3855" t="s">
        <v>159</v>
      </c>
      <c r="BR3855">
        <v>6</v>
      </c>
      <c r="BS3855">
        <v>2</v>
      </c>
      <c r="BT3855">
        <v>5</v>
      </c>
      <c r="BU3855">
        <v>5</v>
      </c>
      <c r="BW3855">
        <v>4</v>
      </c>
      <c r="BX3855">
        <v>3</v>
      </c>
      <c r="BY3855">
        <v>3</v>
      </c>
      <c r="CA3855">
        <v>5</v>
      </c>
      <c r="CB3855">
        <v>2</v>
      </c>
      <c r="CC3855">
        <v>2</v>
      </c>
      <c r="CE3855">
        <v>3</v>
      </c>
      <c r="CF3855">
        <v>4</v>
      </c>
      <c r="CG3855">
        <v>5</v>
      </c>
      <c r="CI3855" t="s">
        <v>175</v>
      </c>
      <c r="CJ3855" t="s">
        <v>175</v>
      </c>
      <c r="CK3855" t="s">
        <v>175</v>
      </c>
      <c r="CL3855" t="s">
        <v>178</v>
      </c>
      <c r="CM3855" t="s">
        <v>249</v>
      </c>
      <c r="CN3855" t="s">
        <v>292</v>
      </c>
      <c r="CO3855" t="b">
        <v>1</v>
      </c>
      <c r="CP3855" t="b">
        <v>1</v>
      </c>
      <c r="CQ3855" t="b">
        <v>1</v>
      </c>
      <c r="CR3855" t="b">
        <v>0</v>
      </c>
      <c r="CS3855" t="b">
        <v>0</v>
      </c>
      <c r="CU3855" t="s">
        <v>251</v>
      </c>
      <c r="CV3855" t="s">
        <v>251</v>
      </c>
      <c r="CW3855" t="s">
        <v>293</v>
      </c>
      <c r="CX3855" t="s">
        <v>293</v>
      </c>
      <c r="CY3855" t="s">
        <v>254</v>
      </c>
      <c r="CZ3855" t="s">
        <v>289</v>
      </c>
      <c r="DA3855" t="s">
        <v>251</v>
      </c>
      <c r="DB3855" t="s">
        <v>256</v>
      </c>
      <c r="DC3855" t="s">
        <v>180</v>
      </c>
      <c r="DD3855" t="s">
        <v>199</v>
      </c>
      <c r="DE3855" t="s">
        <v>181</v>
      </c>
      <c r="DF3855" t="s">
        <v>200</v>
      </c>
      <c r="DG3855" t="s">
        <v>183</v>
      </c>
    </row>
    <row r="3856" spans="1:111" x14ac:dyDescent="0.3">
      <c r="A3856" t="s">
        <v>13959</v>
      </c>
      <c r="B3856" t="s">
        <v>117</v>
      </c>
    </row>
    <row r="3857" spans="1:111" x14ac:dyDescent="0.3">
      <c r="A3857" t="s">
        <v>13960</v>
      </c>
      <c r="B3857" t="s">
        <v>117</v>
      </c>
      <c r="C3857">
        <v>1</v>
      </c>
      <c r="D3857" t="s">
        <v>208</v>
      </c>
      <c r="E3857" t="b">
        <v>1</v>
      </c>
      <c r="F3857" t="b">
        <v>0</v>
      </c>
      <c r="G3857" t="b">
        <v>0</v>
      </c>
      <c r="H3857" t="b">
        <v>0</v>
      </c>
      <c r="I3857" t="b">
        <v>0</v>
      </c>
      <c r="J3857" t="s">
        <v>213</v>
      </c>
      <c r="K3857" t="b">
        <v>0</v>
      </c>
      <c r="L3857" t="b">
        <v>0</v>
      </c>
      <c r="M3857" t="b">
        <v>1</v>
      </c>
      <c r="N3857" t="b">
        <v>0</v>
      </c>
      <c r="O3857" t="b">
        <v>0</v>
      </c>
      <c r="P3857" t="b">
        <v>0</v>
      </c>
      <c r="Q3857" t="b">
        <v>0</v>
      </c>
      <c r="R3857" t="b">
        <v>0</v>
      </c>
      <c r="S3857" t="b">
        <v>0</v>
      </c>
      <c r="T3857" t="b">
        <v>0</v>
      </c>
      <c r="AD3857" t="s">
        <v>187</v>
      </c>
      <c r="AF3857" t="s">
        <v>203</v>
      </c>
      <c r="AG3857" t="b">
        <v>0</v>
      </c>
      <c r="AH3857" t="b">
        <v>1</v>
      </c>
      <c r="AI3857" t="b">
        <v>0</v>
      </c>
      <c r="AJ3857" t="b">
        <v>0</v>
      </c>
      <c r="AK3857" t="b">
        <v>0</v>
      </c>
      <c r="AM3857" t="s">
        <v>168</v>
      </c>
      <c r="AN3857" t="b">
        <v>1</v>
      </c>
      <c r="AO3857" t="b">
        <v>0</v>
      </c>
      <c r="AP3857" t="b">
        <v>0</v>
      </c>
      <c r="AQ3857" t="b">
        <v>0</v>
      </c>
      <c r="AR3857" t="b">
        <v>0</v>
      </c>
      <c r="AS3857" t="b">
        <v>0</v>
      </c>
      <c r="AT3857" t="b">
        <v>0</v>
      </c>
      <c r="AU3857" t="b">
        <v>0</v>
      </c>
      <c r="AV3857" t="b">
        <v>0</v>
      </c>
      <c r="BN3857" t="s">
        <v>216</v>
      </c>
      <c r="BO3857" t="s">
        <v>163</v>
      </c>
      <c r="BP3857" t="s">
        <v>170</v>
      </c>
      <c r="BQ3857" t="s">
        <v>159</v>
      </c>
      <c r="BR3857">
        <v>7</v>
      </c>
      <c r="BS3857">
        <v>1</v>
      </c>
      <c r="BT3857">
        <v>3</v>
      </c>
      <c r="BU3857">
        <v>3</v>
      </c>
      <c r="BW3857">
        <v>2</v>
      </c>
      <c r="BX3857">
        <v>1</v>
      </c>
      <c r="BY3857">
        <v>2</v>
      </c>
      <c r="CA3857">
        <v>3</v>
      </c>
      <c r="CB3857">
        <v>1</v>
      </c>
      <c r="CC3857">
        <v>2</v>
      </c>
      <c r="CE3857">
        <v>1</v>
      </c>
      <c r="CF3857">
        <v>3</v>
      </c>
      <c r="CG3857">
        <v>4</v>
      </c>
      <c r="CI3857" t="s">
        <v>175</v>
      </c>
      <c r="CJ3857" t="s">
        <v>176</v>
      </c>
      <c r="CK3857" t="s">
        <v>176</v>
      </c>
      <c r="CL3857" t="s">
        <v>287</v>
      </c>
      <c r="CM3857" t="s">
        <v>197</v>
      </c>
      <c r="CN3857" t="s">
        <v>1299</v>
      </c>
      <c r="CO3857" t="b">
        <v>1</v>
      </c>
      <c r="CP3857" t="b">
        <v>1</v>
      </c>
      <c r="CQ3857" t="b">
        <v>1</v>
      </c>
      <c r="CR3857" t="b">
        <v>1</v>
      </c>
      <c r="CS3857" t="b">
        <v>0</v>
      </c>
      <c r="CU3857" t="s">
        <v>251</v>
      </c>
      <c r="CV3857" t="s">
        <v>251</v>
      </c>
      <c r="CW3857" t="s">
        <v>253</v>
      </c>
      <c r="CX3857" t="s">
        <v>293</v>
      </c>
      <c r="CY3857" t="s">
        <v>251</v>
      </c>
      <c r="CZ3857" t="s">
        <v>307</v>
      </c>
      <c r="DA3857" t="s">
        <v>251</v>
      </c>
      <c r="DB3857" t="s">
        <v>256</v>
      </c>
      <c r="DC3857" t="s">
        <v>180</v>
      </c>
      <c r="DD3857" t="s">
        <v>199</v>
      </c>
      <c r="DE3857" t="s">
        <v>181</v>
      </c>
      <c r="DF3857" t="s">
        <v>200</v>
      </c>
      <c r="DG3857" t="s">
        <v>183</v>
      </c>
    </row>
    <row r="3858" spans="1:111" x14ac:dyDescent="0.3">
      <c r="A3858" t="s">
        <v>13961</v>
      </c>
      <c r="B3858" t="s">
        <v>117</v>
      </c>
      <c r="C3858">
        <v>1</v>
      </c>
      <c r="D3858" t="s">
        <v>277</v>
      </c>
      <c r="E3858" t="b">
        <v>1</v>
      </c>
      <c r="F3858" t="b">
        <v>1</v>
      </c>
      <c r="G3858" t="b">
        <v>0</v>
      </c>
      <c r="H3858" t="b">
        <v>0</v>
      </c>
      <c r="I3858" t="b">
        <v>0</v>
      </c>
      <c r="J3858" t="s">
        <v>469</v>
      </c>
      <c r="K3858" t="b">
        <v>1</v>
      </c>
      <c r="L3858" t="b">
        <v>0</v>
      </c>
      <c r="M3858" t="b">
        <v>0</v>
      </c>
      <c r="N3858" t="b">
        <v>0</v>
      </c>
      <c r="O3858" t="b">
        <v>0</v>
      </c>
      <c r="P3858" t="b">
        <v>0</v>
      </c>
      <c r="Q3858" t="b">
        <v>0</v>
      </c>
      <c r="R3858" t="b">
        <v>0</v>
      </c>
      <c r="S3858" t="b">
        <v>0</v>
      </c>
      <c r="T3858" t="b">
        <v>1</v>
      </c>
      <c r="U3858" t="s">
        <v>371</v>
      </c>
      <c r="AD3858" t="s">
        <v>140</v>
      </c>
      <c r="AF3858" t="s">
        <v>114</v>
      </c>
      <c r="AG3858" t="b">
        <v>1</v>
      </c>
      <c r="AH3858" t="b">
        <v>0</v>
      </c>
      <c r="AI3858" t="b">
        <v>0</v>
      </c>
      <c r="AJ3858" t="b">
        <v>0</v>
      </c>
      <c r="AK3858" t="b">
        <v>0</v>
      </c>
      <c r="BN3858" t="s">
        <v>248</v>
      </c>
      <c r="BO3858" t="s">
        <v>170</v>
      </c>
      <c r="BP3858" t="s">
        <v>206</v>
      </c>
      <c r="BQ3858" t="s">
        <v>159</v>
      </c>
      <c r="BR3858">
        <v>7</v>
      </c>
      <c r="BS3858">
        <v>1</v>
      </c>
      <c r="BT3858">
        <v>5</v>
      </c>
      <c r="BU3858">
        <v>4</v>
      </c>
      <c r="BV3858" t="s">
        <v>13962</v>
      </c>
      <c r="BW3858">
        <v>2</v>
      </c>
      <c r="BX3858">
        <v>4</v>
      </c>
      <c r="BY3858">
        <v>5</v>
      </c>
      <c r="BZ3858" t="s">
        <v>13963</v>
      </c>
      <c r="CA3858">
        <v>3</v>
      </c>
      <c r="CB3858">
        <v>3</v>
      </c>
      <c r="CC3858">
        <v>3</v>
      </c>
      <c r="CD3858" t="s">
        <v>13964</v>
      </c>
      <c r="CE3858">
        <v>4</v>
      </c>
      <c r="CF3858">
        <v>2</v>
      </c>
      <c r="CG3858">
        <v>2</v>
      </c>
      <c r="CH3858" t="s">
        <v>13965</v>
      </c>
      <c r="CI3858" t="s">
        <v>177</v>
      </c>
      <c r="CJ3858" t="s">
        <v>175</v>
      </c>
      <c r="CK3858" t="s">
        <v>176</v>
      </c>
      <c r="CL3858" t="s">
        <v>278</v>
      </c>
      <c r="CM3858" t="s">
        <v>249</v>
      </c>
      <c r="CN3858" t="s">
        <v>351</v>
      </c>
      <c r="CO3858" t="b">
        <v>1</v>
      </c>
      <c r="CP3858" t="b">
        <v>0</v>
      </c>
      <c r="CQ3858" t="b">
        <v>1</v>
      </c>
      <c r="CR3858" t="b">
        <v>0</v>
      </c>
      <c r="CS3858" t="b">
        <v>0</v>
      </c>
      <c r="CU3858" t="s">
        <v>251</v>
      </c>
      <c r="CV3858" t="s">
        <v>251</v>
      </c>
      <c r="CW3858" t="s">
        <v>293</v>
      </c>
      <c r="CX3858" t="s">
        <v>306</v>
      </c>
      <c r="CY3858" t="s">
        <v>251</v>
      </c>
      <c r="CZ3858" t="s">
        <v>294</v>
      </c>
      <c r="DA3858" t="s">
        <v>251</v>
      </c>
      <c r="DB3858" t="s">
        <v>256</v>
      </c>
      <c r="DC3858" t="s">
        <v>180</v>
      </c>
      <c r="DD3858" t="s">
        <v>283</v>
      </c>
      <c r="DE3858" t="s">
        <v>181</v>
      </c>
      <c r="DF3858" t="s">
        <v>200</v>
      </c>
      <c r="DG3858" t="s">
        <v>258</v>
      </c>
    </row>
    <row r="3859" spans="1:111" x14ac:dyDescent="0.3">
      <c r="A3859" t="s">
        <v>13966</v>
      </c>
      <c r="B3859" t="s">
        <v>117</v>
      </c>
      <c r="C3859">
        <v>2</v>
      </c>
      <c r="D3859" t="s">
        <v>208</v>
      </c>
      <c r="E3859" t="b">
        <v>1</v>
      </c>
      <c r="F3859" t="b">
        <v>0</v>
      </c>
      <c r="G3859" t="b">
        <v>0</v>
      </c>
      <c r="H3859" t="b">
        <v>0</v>
      </c>
      <c r="I3859" t="b">
        <v>0</v>
      </c>
      <c r="J3859" t="s">
        <v>126</v>
      </c>
      <c r="K3859" t="b">
        <v>0</v>
      </c>
      <c r="L3859" t="b">
        <v>0</v>
      </c>
      <c r="M3859" t="b">
        <v>0</v>
      </c>
      <c r="N3859" t="b">
        <v>1</v>
      </c>
      <c r="O3859" t="b">
        <v>0</v>
      </c>
      <c r="P3859" t="b">
        <v>0</v>
      </c>
      <c r="Q3859" t="b">
        <v>0</v>
      </c>
      <c r="R3859" t="b">
        <v>0</v>
      </c>
      <c r="S3859" t="b">
        <v>0</v>
      </c>
      <c r="T3859" t="b">
        <v>0</v>
      </c>
      <c r="AD3859" t="s">
        <v>113</v>
      </c>
      <c r="AF3859" t="s">
        <v>114</v>
      </c>
      <c r="AG3859" t="b">
        <v>1</v>
      </c>
      <c r="AH3859" t="b">
        <v>0</v>
      </c>
      <c r="AI3859" t="b">
        <v>0</v>
      </c>
      <c r="AJ3859" t="b">
        <v>0</v>
      </c>
      <c r="AK3859" t="b">
        <v>0</v>
      </c>
      <c r="BN3859" t="s">
        <v>222</v>
      </c>
      <c r="BO3859" t="s">
        <v>163</v>
      </c>
      <c r="BP3859" t="s">
        <v>275</v>
      </c>
      <c r="BQ3859" t="s">
        <v>159</v>
      </c>
      <c r="BR3859">
        <v>3</v>
      </c>
      <c r="BS3859">
        <v>2</v>
      </c>
      <c r="BT3859">
        <v>5</v>
      </c>
      <c r="BU3859">
        <v>4</v>
      </c>
      <c r="BW3859">
        <v>4</v>
      </c>
      <c r="BY3859">
        <v>5</v>
      </c>
      <c r="CA3859">
        <v>3</v>
      </c>
      <c r="CB3859">
        <v>1</v>
      </c>
      <c r="CC3859">
        <v>2</v>
      </c>
      <c r="CE3859">
        <v>3</v>
      </c>
      <c r="CF3859">
        <v>2</v>
      </c>
      <c r="CG3859">
        <v>2</v>
      </c>
      <c r="CI3859" t="s">
        <v>177</v>
      </c>
      <c r="CK3859" t="s">
        <v>177</v>
      </c>
    </row>
    <row r="3860" spans="1:111" x14ac:dyDescent="0.3">
      <c r="A3860" t="s">
        <v>13967</v>
      </c>
      <c r="B3860" t="s">
        <v>117</v>
      </c>
      <c r="C3860">
        <v>1</v>
      </c>
      <c r="D3860" t="s">
        <v>277</v>
      </c>
      <c r="E3860" t="b">
        <v>1</v>
      </c>
      <c r="F3860" t="b">
        <v>1</v>
      </c>
      <c r="G3860" t="b">
        <v>0</v>
      </c>
      <c r="H3860" t="b">
        <v>0</v>
      </c>
      <c r="I3860" t="b">
        <v>0</v>
      </c>
      <c r="J3860" t="s">
        <v>469</v>
      </c>
      <c r="K3860" t="b">
        <v>1</v>
      </c>
      <c r="L3860" t="b">
        <v>0</v>
      </c>
      <c r="M3860" t="b">
        <v>0</v>
      </c>
      <c r="N3860" t="b">
        <v>0</v>
      </c>
      <c r="O3860" t="b">
        <v>0</v>
      </c>
      <c r="P3860" t="b">
        <v>0</v>
      </c>
      <c r="Q3860" t="b">
        <v>0</v>
      </c>
      <c r="R3860" t="b">
        <v>0</v>
      </c>
      <c r="S3860" t="b">
        <v>0</v>
      </c>
      <c r="T3860" t="b">
        <v>1</v>
      </c>
      <c r="U3860" t="s">
        <v>210</v>
      </c>
      <c r="AD3860" t="s">
        <v>140</v>
      </c>
      <c r="AF3860" t="s">
        <v>114</v>
      </c>
      <c r="AG3860" t="b">
        <v>1</v>
      </c>
      <c r="AH3860" t="b">
        <v>0</v>
      </c>
      <c r="AI3860" t="b">
        <v>0</v>
      </c>
      <c r="AJ3860" t="b">
        <v>0</v>
      </c>
      <c r="AK3860" t="b">
        <v>0</v>
      </c>
      <c r="BN3860" t="s">
        <v>248</v>
      </c>
      <c r="BO3860" t="s">
        <v>170</v>
      </c>
      <c r="BP3860" t="s">
        <v>206</v>
      </c>
      <c r="BQ3860" t="s">
        <v>159</v>
      </c>
      <c r="BR3860">
        <v>7</v>
      </c>
      <c r="BS3860">
        <v>1</v>
      </c>
      <c r="BT3860">
        <v>5</v>
      </c>
      <c r="BU3860">
        <v>4</v>
      </c>
      <c r="BV3860" t="s">
        <v>13968</v>
      </c>
      <c r="BW3860">
        <v>3</v>
      </c>
      <c r="BX3860">
        <v>3</v>
      </c>
      <c r="BY3860">
        <v>2</v>
      </c>
      <c r="BZ3860" t="s">
        <v>13969</v>
      </c>
      <c r="CA3860">
        <v>4</v>
      </c>
      <c r="CB3860">
        <v>2</v>
      </c>
      <c r="CC3860">
        <v>2</v>
      </c>
      <c r="CD3860" t="s">
        <v>13970</v>
      </c>
      <c r="CE3860">
        <v>2</v>
      </c>
      <c r="CF3860">
        <v>4</v>
      </c>
      <c r="CG3860">
        <v>5</v>
      </c>
      <c r="CH3860" t="s">
        <v>13971</v>
      </c>
      <c r="CI3860" t="s">
        <v>175</v>
      </c>
      <c r="CJ3860" t="s">
        <v>176</v>
      </c>
      <c r="CK3860" t="s">
        <v>189</v>
      </c>
      <c r="CL3860" t="s">
        <v>278</v>
      </c>
      <c r="CM3860" t="s">
        <v>249</v>
      </c>
      <c r="CN3860" t="s">
        <v>351</v>
      </c>
      <c r="CO3860" t="b">
        <v>1</v>
      </c>
      <c r="CP3860" t="b">
        <v>0</v>
      </c>
      <c r="CQ3860" t="b">
        <v>1</v>
      </c>
      <c r="CR3860" t="b">
        <v>0</v>
      </c>
      <c r="CS3860" t="b">
        <v>0</v>
      </c>
      <c r="CU3860" t="s">
        <v>251</v>
      </c>
      <c r="CV3860" t="s">
        <v>251</v>
      </c>
      <c r="CW3860" t="s">
        <v>293</v>
      </c>
      <c r="CX3860" t="s">
        <v>306</v>
      </c>
      <c r="CY3860" t="s">
        <v>251</v>
      </c>
      <c r="CZ3860" t="s">
        <v>294</v>
      </c>
      <c r="DA3860" t="s">
        <v>251</v>
      </c>
      <c r="DB3860" t="s">
        <v>256</v>
      </c>
      <c r="DC3860" t="s">
        <v>180</v>
      </c>
      <c r="DD3860" t="s">
        <v>283</v>
      </c>
      <c r="DE3860" t="s">
        <v>181</v>
      </c>
      <c r="DF3860" t="s">
        <v>200</v>
      </c>
    </row>
    <row r="3861" spans="1:111" x14ac:dyDescent="0.3">
      <c r="A3861" t="s">
        <v>13972</v>
      </c>
      <c r="B3861" t="s">
        <v>117</v>
      </c>
      <c r="C3861">
        <v>2</v>
      </c>
      <c r="D3861" t="s">
        <v>404</v>
      </c>
      <c r="E3861" t="b">
        <v>0</v>
      </c>
      <c r="F3861" t="b">
        <v>1</v>
      </c>
      <c r="G3861" t="b">
        <v>1</v>
      </c>
      <c r="H3861" t="b">
        <v>0</v>
      </c>
      <c r="I3861" t="b">
        <v>0</v>
      </c>
      <c r="V3861" t="s">
        <v>154</v>
      </c>
      <c r="W3861" t="b">
        <v>0</v>
      </c>
      <c r="X3861" t="b">
        <v>0</v>
      </c>
      <c r="Y3861" t="b">
        <v>0</v>
      </c>
      <c r="Z3861" t="b">
        <v>0</v>
      </c>
      <c r="AA3861" t="b">
        <v>0</v>
      </c>
      <c r="AB3861" t="b">
        <v>1</v>
      </c>
      <c r="AC3861" t="s">
        <v>13973</v>
      </c>
      <c r="AD3861" t="s">
        <v>130</v>
      </c>
      <c r="AF3861" t="s">
        <v>194</v>
      </c>
      <c r="AG3861" t="b">
        <v>0</v>
      </c>
      <c r="AH3861" t="b">
        <v>1</v>
      </c>
      <c r="AI3861" t="b">
        <v>1</v>
      </c>
      <c r="AJ3861" t="b">
        <v>0</v>
      </c>
      <c r="AK3861" t="b">
        <v>0</v>
      </c>
      <c r="AM3861" t="s">
        <v>168</v>
      </c>
      <c r="AN3861" t="b">
        <v>1</v>
      </c>
      <c r="AO3861" t="b">
        <v>0</v>
      </c>
      <c r="AP3861" t="b">
        <v>0</v>
      </c>
      <c r="AQ3861" t="b">
        <v>0</v>
      </c>
      <c r="AR3861" t="b">
        <v>0</v>
      </c>
      <c r="AS3861" t="b">
        <v>0</v>
      </c>
      <c r="AT3861" t="b">
        <v>0</v>
      </c>
      <c r="AU3861" t="b">
        <v>0</v>
      </c>
      <c r="AV3861" t="b">
        <v>0</v>
      </c>
      <c r="AW3861" t="s">
        <v>568</v>
      </c>
      <c r="AX3861" t="b">
        <v>0</v>
      </c>
      <c r="AY3861" t="b">
        <v>1</v>
      </c>
      <c r="AZ3861" t="b">
        <v>0</v>
      </c>
      <c r="BA3861" t="b">
        <v>0</v>
      </c>
      <c r="BB3861" t="b">
        <v>0</v>
      </c>
      <c r="BC3861" t="b">
        <v>0</v>
      </c>
      <c r="BD3861" t="b">
        <v>0</v>
      </c>
      <c r="BE3861" t="b">
        <v>0</v>
      </c>
      <c r="BN3861" t="s">
        <v>241</v>
      </c>
      <c r="BO3861" t="s">
        <v>163</v>
      </c>
      <c r="BP3861" t="s">
        <v>170</v>
      </c>
      <c r="BQ3861" t="s">
        <v>159</v>
      </c>
      <c r="BR3861">
        <v>4</v>
      </c>
      <c r="BS3861">
        <v>1</v>
      </c>
      <c r="BU3861">
        <v>1</v>
      </c>
      <c r="BW3861">
        <v>3</v>
      </c>
      <c r="BX3861">
        <v>3</v>
      </c>
      <c r="BY3861">
        <v>4</v>
      </c>
      <c r="CA3861">
        <v>4</v>
      </c>
      <c r="CB3861">
        <v>1</v>
      </c>
      <c r="CC3861">
        <v>5</v>
      </c>
      <c r="CE3861">
        <v>2</v>
      </c>
      <c r="CF3861">
        <v>4</v>
      </c>
      <c r="CG3861">
        <v>1</v>
      </c>
      <c r="CI3861" t="s">
        <v>189</v>
      </c>
      <c r="CK3861" t="s">
        <v>189</v>
      </c>
    </row>
    <row r="3862" spans="1:111" x14ac:dyDescent="0.3">
      <c r="A3862" t="s">
        <v>13974</v>
      </c>
      <c r="B3862" t="s">
        <v>117</v>
      </c>
      <c r="C3862">
        <v>2</v>
      </c>
      <c r="D3862" t="s">
        <v>277</v>
      </c>
      <c r="E3862" t="b">
        <v>1</v>
      </c>
      <c r="F3862" t="b">
        <v>1</v>
      </c>
      <c r="G3862" t="b">
        <v>0</v>
      </c>
      <c r="H3862" t="b">
        <v>0</v>
      </c>
      <c r="I3862" t="b">
        <v>0</v>
      </c>
      <c r="J3862" t="s">
        <v>126</v>
      </c>
      <c r="K3862" t="b">
        <v>0</v>
      </c>
      <c r="L3862" t="b">
        <v>0</v>
      </c>
      <c r="M3862" t="b">
        <v>0</v>
      </c>
      <c r="N3862" t="b">
        <v>1</v>
      </c>
      <c r="O3862" t="b">
        <v>0</v>
      </c>
      <c r="P3862" t="b">
        <v>0</v>
      </c>
      <c r="Q3862" t="b">
        <v>0</v>
      </c>
      <c r="R3862" t="b">
        <v>0</v>
      </c>
      <c r="S3862" t="b">
        <v>0</v>
      </c>
      <c r="T3862" t="b">
        <v>0</v>
      </c>
      <c r="AD3862" t="s">
        <v>215</v>
      </c>
      <c r="AF3862" t="s">
        <v>203</v>
      </c>
      <c r="AG3862" t="b">
        <v>0</v>
      </c>
      <c r="AH3862" t="b">
        <v>1</v>
      </c>
      <c r="AI3862" t="b">
        <v>0</v>
      </c>
      <c r="AJ3862" t="b">
        <v>0</v>
      </c>
      <c r="AK3862" t="b">
        <v>0</v>
      </c>
      <c r="AM3862" t="s">
        <v>1298</v>
      </c>
      <c r="AN3862" t="b">
        <v>0</v>
      </c>
      <c r="AO3862" t="b">
        <v>0</v>
      </c>
      <c r="AP3862" t="b">
        <v>0</v>
      </c>
      <c r="AQ3862" t="b">
        <v>0</v>
      </c>
      <c r="AR3862" t="b">
        <v>0</v>
      </c>
      <c r="AS3862" t="b">
        <v>0</v>
      </c>
      <c r="AT3862" t="b">
        <v>0</v>
      </c>
      <c r="AU3862" t="b">
        <v>1</v>
      </c>
      <c r="AV3862" t="b">
        <v>0</v>
      </c>
      <c r="BN3862" t="s">
        <v>241</v>
      </c>
      <c r="BO3862" t="s">
        <v>170</v>
      </c>
      <c r="BP3862" t="s">
        <v>170</v>
      </c>
      <c r="BQ3862" t="s">
        <v>159</v>
      </c>
      <c r="BR3862">
        <v>4</v>
      </c>
      <c r="BS3862">
        <v>1</v>
      </c>
      <c r="BT3862">
        <v>5</v>
      </c>
      <c r="BU3862">
        <v>2</v>
      </c>
      <c r="BW3862">
        <v>3</v>
      </c>
      <c r="BX3862">
        <v>3</v>
      </c>
      <c r="BY3862">
        <v>3</v>
      </c>
      <c r="CA3862">
        <v>5</v>
      </c>
      <c r="CB3862">
        <v>2</v>
      </c>
      <c r="CC3862">
        <v>2</v>
      </c>
      <c r="CE3862">
        <v>2</v>
      </c>
      <c r="CF3862">
        <v>3</v>
      </c>
      <c r="CG3862">
        <v>2</v>
      </c>
      <c r="CI3862" t="s">
        <v>189</v>
      </c>
      <c r="CJ3862" t="s">
        <v>176</v>
      </c>
      <c r="CK3862" t="s">
        <v>189</v>
      </c>
    </row>
    <row r="3863" spans="1:111" x14ac:dyDescent="0.3">
      <c r="A3863" t="s">
        <v>13975</v>
      </c>
      <c r="B3863" t="s">
        <v>125</v>
      </c>
      <c r="C3863" t="s">
        <v>143</v>
      </c>
      <c r="D3863" t="s">
        <v>161</v>
      </c>
      <c r="E3863" t="b">
        <v>0</v>
      </c>
      <c r="F3863" t="b">
        <v>1</v>
      </c>
      <c r="G3863" t="b">
        <v>0</v>
      </c>
      <c r="H3863" t="b">
        <v>0</v>
      </c>
      <c r="I3863" t="b">
        <v>0</v>
      </c>
      <c r="W3863" t="b">
        <v>0</v>
      </c>
      <c r="X3863" t="b">
        <v>0</v>
      </c>
      <c r="Y3863" t="b">
        <v>0</v>
      </c>
      <c r="Z3863" t="b">
        <v>0</v>
      </c>
      <c r="AA3863" t="b">
        <v>0</v>
      </c>
      <c r="AB3863" t="b">
        <v>0</v>
      </c>
      <c r="AD3863" t="s">
        <v>215</v>
      </c>
      <c r="AF3863" t="s">
        <v>194</v>
      </c>
      <c r="AG3863" t="b">
        <v>0</v>
      </c>
      <c r="AH3863" t="b">
        <v>1</v>
      </c>
      <c r="AI3863" t="b">
        <v>1</v>
      </c>
      <c r="AJ3863" t="b">
        <v>0</v>
      </c>
      <c r="AK3863" t="b">
        <v>0</v>
      </c>
      <c r="AM3863" t="s">
        <v>648</v>
      </c>
      <c r="AN3863" t="b">
        <v>1</v>
      </c>
      <c r="AO3863" t="b">
        <v>0</v>
      </c>
      <c r="AP3863" t="b">
        <v>1</v>
      </c>
      <c r="AQ3863" t="b">
        <v>1</v>
      </c>
      <c r="AR3863" t="b">
        <v>0</v>
      </c>
      <c r="AS3863" t="b">
        <v>0</v>
      </c>
      <c r="AT3863" t="b">
        <v>0</v>
      </c>
      <c r="AU3863" t="b">
        <v>0</v>
      </c>
      <c r="AV3863" t="b">
        <v>0</v>
      </c>
      <c r="AW3863" t="s">
        <v>13976</v>
      </c>
      <c r="AX3863" t="b">
        <v>1</v>
      </c>
      <c r="AY3863" t="b">
        <v>1</v>
      </c>
      <c r="AZ3863" t="b">
        <v>0</v>
      </c>
      <c r="BA3863" t="b">
        <v>0</v>
      </c>
      <c r="BB3863" t="b">
        <v>1</v>
      </c>
      <c r="BC3863" t="b">
        <v>0</v>
      </c>
      <c r="BD3863" t="b">
        <v>0</v>
      </c>
      <c r="BE3863" t="b">
        <v>1</v>
      </c>
      <c r="BN3863" t="s">
        <v>131</v>
      </c>
      <c r="BO3863" t="s">
        <v>223</v>
      </c>
      <c r="BP3863" t="s">
        <v>188</v>
      </c>
      <c r="BQ3863" t="s">
        <v>159</v>
      </c>
      <c r="BR3863">
        <v>3</v>
      </c>
      <c r="BS3863">
        <v>3</v>
      </c>
      <c r="BT3863">
        <v>3</v>
      </c>
      <c r="BU3863">
        <v>5</v>
      </c>
      <c r="BW3863">
        <v>2</v>
      </c>
      <c r="BX3863">
        <v>2</v>
      </c>
      <c r="BY3863">
        <v>4</v>
      </c>
      <c r="CA3863">
        <v>4</v>
      </c>
      <c r="CB3863">
        <v>4</v>
      </c>
      <c r="CC3863">
        <v>3</v>
      </c>
      <c r="CE3863">
        <v>3</v>
      </c>
      <c r="CF3863">
        <v>3</v>
      </c>
      <c r="CG3863">
        <v>1</v>
      </c>
      <c r="CI3863" t="s">
        <v>175</v>
      </c>
      <c r="CJ3863" t="s">
        <v>175</v>
      </c>
      <c r="CK3863" t="s">
        <v>175</v>
      </c>
      <c r="CL3863" t="s">
        <v>178</v>
      </c>
      <c r="CM3863" t="s">
        <v>325</v>
      </c>
      <c r="CN3863" t="s">
        <v>279</v>
      </c>
      <c r="CO3863" t="b">
        <v>1</v>
      </c>
      <c r="CP3863" t="b">
        <v>1</v>
      </c>
      <c r="CQ3863" t="b">
        <v>0</v>
      </c>
      <c r="CR3863" t="b">
        <v>0</v>
      </c>
      <c r="CS3863" t="b">
        <v>0</v>
      </c>
      <c r="CU3863" t="s">
        <v>251</v>
      </c>
      <c r="CV3863" t="s">
        <v>254</v>
      </c>
      <c r="CW3863" t="s">
        <v>306</v>
      </c>
      <c r="CX3863" t="s">
        <v>288</v>
      </c>
      <c r="CY3863" t="s">
        <v>251</v>
      </c>
      <c r="CZ3863" t="s">
        <v>307</v>
      </c>
      <c r="DA3863" t="s">
        <v>254</v>
      </c>
      <c r="DB3863" t="s">
        <v>256</v>
      </c>
      <c r="DC3863" t="s">
        <v>327</v>
      </c>
      <c r="DD3863" t="s">
        <v>199</v>
      </c>
      <c r="DE3863" t="s">
        <v>181</v>
      </c>
      <c r="DF3863" t="s">
        <v>200</v>
      </c>
      <c r="DG3863" t="s">
        <v>258</v>
      </c>
    </row>
    <row r="3864" spans="1:111" x14ac:dyDescent="0.3">
      <c r="A3864" t="s">
        <v>13977</v>
      </c>
      <c r="B3864" t="s">
        <v>125</v>
      </c>
      <c r="C3864">
        <v>2</v>
      </c>
      <c r="D3864" t="s">
        <v>1470</v>
      </c>
      <c r="E3864" t="b">
        <v>1</v>
      </c>
      <c r="F3864" t="b">
        <v>1</v>
      </c>
      <c r="G3864" t="b">
        <v>1</v>
      </c>
      <c r="H3864" t="b">
        <v>1</v>
      </c>
      <c r="I3864" t="b">
        <v>0</v>
      </c>
      <c r="J3864" t="s">
        <v>13978</v>
      </c>
      <c r="K3864" t="b">
        <v>1</v>
      </c>
      <c r="L3864" t="b">
        <v>1</v>
      </c>
      <c r="M3864" t="b">
        <v>1</v>
      </c>
      <c r="N3864" t="b">
        <v>0</v>
      </c>
      <c r="O3864" t="b">
        <v>1</v>
      </c>
      <c r="P3864" t="b">
        <v>0</v>
      </c>
      <c r="Q3864" t="b">
        <v>0</v>
      </c>
      <c r="R3864" t="b">
        <v>0</v>
      </c>
      <c r="S3864" t="b">
        <v>0</v>
      </c>
      <c r="T3864" t="b">
        <v>1</v>
      </c>
      <c r="U3864" t="s">
        <v>210</v>
      </c>
      <c r="V3864" t="s">
        <v>2981</v>
      </c>
      <c r="W3864" t="b">
        <v>1</v>
      </c>
      <c r="X3864" t="b">
        <v>1</v>
      </c>
      <c r="Y3864" t="b">
        <v>0</v>
      </c>
      <c r="Z3864" t="b">
        <v>1</v>
      </c>
      <c r="AA3864" t="b">
        <v>0</v>
      </c>
      <c r="AB3864" t="b">
        <v>0</v>
      </c>
      <c r="AD3864" t="s">
        <v>187</v>
      </c>
      <c r="AF3864" t="s">
        <v>203</v>
      </c>
      <c r="AG3864" t="b">
        <v>0</v>
      </c>
      <c r="AH3864" t="b">
        <v>1</v>
      </c>
      <c r="AI3864" t="b">
        <v>0</v>
      </c>
      <c r="AJ3864" t="b">
        <v>0</v>
      </c>
      <c r="AK3864" t="b">
        <v>0</v>
      </c>
      <c r="AM3864" t="s">
        <v>204</v>
      </c>
      <c r="AN3864" t="b">
        <v>0</v>
      </c>
      <c r="AO3864" t="b">
        <v>0</v>
      </c>
      <c r="AP3864" t="b">
        <v>0</v>
      </c>
      <c r="AQ3864" t="b">
        <v>0</v>
      </c>
      <c r="AR3864" t="b">
        <v>0</v>
      </c>
      <c r="AS3864" t="b">
        <v>1</v>
      </c>
      <c r="AT3864" t="b">
        <v>0</v>
      </c>
      <c r="AU3864" t="b">
        <v>0</v>
      </c>
      <c r="AV3864" t="b">
        <v>0</v>
      </c>
      <c r="BN3864" t="s">
        <v>157</v>
      </c>
      <c r="BO3864" t="s">
        <v>163</v>
      </c>
      <c r="BP3864" t="s">
        <v>170</v>
      </c>
      <c r="BQ3864" t="s">
        <v>159</v>
      </c>
      <c r="BR3864">
        <v>7</v>
      </c>
      <c r="BS3864">
        <v>2</v>
      </c>
      <c r="BT3864">
        <v>3</v>
      </c>
      <c r="BU3864">
        <v>3</v>
      </c>
      <c r="BV3864" t="s">
        <v>13979</v>
      </c>
      <c r="BW3864">
        <v>1</v>
      </c>
      <c r="BX3864">
        <v>2</v>
      </c>
      <c r="BY3864">
        <v>3</v>
      </c>
      <c r="BZ3864" t="s">
        <v>13980</v>
      </c>
      <c r="CA3864">
        <v>3</v>
      </c>
      <c r="CB3864">
        <v>1</v>
      </c>
      <c r="CC3864">
        <v>4</v>
      </c>
      <c r="CD3864" t="s">
        <v>13981</v>
      </c>
      <c r="CE3864">
        <v>5</v>
      </c>
      <c r="CF3864">
        <v>4</v>
      </c>
      <c r="CG3864">
        <v>1</v>
      </c>
      <c r="CH3864" t="s">
        <v>13982</v>
      </c>
      <c r="CI3864" t="s">
        <v>189</v>
      </c>
      <c r="CJ3864" t="s">
        <v>175</v>
      </c>
      <c r="CK3864" t="s">
        <v>189</v>
      </c>
      <c r="CL3864" t="s">
        <v>287</v>
      </c>
      <c r="CM3864" t="s">
        <v>249</v>
      </c>
      <c r="CN3864" t="s">
        <v>279</v>
      </c>
      <c r="CO3864" t="b">
        <v>1</v>
      </c>
      <c r="CP3864" t="b">
        <v>1</v>
      </c>
      <c r="CQ3864" t="b">
        <v>0</v>
      </c>
      <c r="CR3864" t="b">
        <v>0</v>
      </c>
      <c r="CS3864" t="b">
        <v>0</v>
      </c>
      <c r="CU3864" t="s">
        <v>251</v>
      </c>
      <c r="CV3864" t="s">
        <v>254</v>
      </c>
      <c r="CW3864" t="s">
        <v>253</v>
      </c>
      <c r="CX3864" t="s">
        <v>253</v>
      </c>
      <c r="CY3864" t="s">
        <v>254</v>
      </c>
      <c r="CZ3864" t="s">
        <v>294</v>
      </c>
      <c r="DA3864" t="s">
        <v>251</v>
      </c>
      <c r="DB3864" t="s">
        <v>256</v>
      </c>
      <c r="DC3864" t="s">
        <v>345</v>
      </c>
      <c r="DD3864" t="s">
        <v>199</v>
      </c>
      <c r="DE3864" t="s">
        <v>181</v>
      </c>
      <c r="DF3864">
        <v>1</v>
      </c>
      <c r="DG3864" t="s">
        <v>312</v>
      </c>
    </row>
    <row r="3865" spans="1:111" x14ac:dyDescent="0.3">
      <c r="A3865" t="s">
        <v>13983</v>
      </c>
      <c r="B3865" t="s">
        <v>225</v>
      </c>
      <c r="C3865">
        <v>2</v>
      </c>
      <c r="D3865" t="s">
        <v>231</v>
      </c>
      <c r="E3865" t="b">
        <v>1</v>
      </c>
      <c r="F3865" t="b">
        <v>0</v>
      </c>
      <c r="G3865" t="b">
        <v>0</v>
      </c>
      <c r="H3865" t="b">
        <v>1</v>
      </c>
      <c r="I3865" t="b">
        <v>0</v>
      </c>
      <c r="J3865" t="s">
        <v>4035</v>
      </c>
      <c r="K3865" t="b">
        <v>0</v>
      </c>
      <c r="L3865" t="b">
        <v>0</v>
      </c>
      <c r="M3865" t="b">
        <v>1</v>
      </c>
      <c r="N3865" t="b">
        <v>0</v>
      </c>
      <c r="O3865" t="b">
        <v>0</v>
      </c>
      <c r="P3865" t="b">
        <v>0</v>
      </c>
      <c r="Q3865" t="b">
        <v>1</v>
      </c>
      <c r="R3865" t="b">
        <v>0</v>
      </c>
      <c r="S3865" t="b">
        <v>0</v>
      </c>
      <c r="T3865" t="b">
        <v>0</v>
      </c>
      <c r="AD3865" t="s">
        <v>333</v>
      </c>
      <c r="AF3865" t="s">
        <v>167</v>
      </c>
      <c r="AG3865" t="b">
        <v>1</v>
      </c>
      <c r="AH3865" t="b">
        <v>1</v>
      </c>
      <c r="AI3865" t="b">
        <v>0</v>
      </c>
      <c r="AJ3865" t="b">
        <v>0</v>
      </c>
      <c r="AK3865" t="b">
        <v>0</v>
      </c>
      <c r="AM3865" t="s">
        <v>195</v>
      </c>
      <c r="AN3865" t="b">
        <v>0</v>
      </c>
      <c r="AO3865" t="b">
        <v>0</v>
      </c>
      <c r="AP3865" t="b">
        <v>1</v>
      </c>
      <c r="AQ3865" t="b">
        <v>0</v>
      </c>
      <c r="AR3865" t="b">
        <v>0</v>
      </c>
      <c r="AS3865" t="b">
        <v>0</v>
      </c>
      <c r="AT3865" t="b">
        <v>0</v>
      </c>
      <c r="AU3865" t="b">
        <v>0</v>
      </c>
      <c r="AV3865" t="b">
        <v>0</v>
      </c>
      <c r="BN3865" t="s">
        <v>157</v>
      </c>
      <c r="BO3865" t="s">
        <v>170</v>
      </c>
      <c r="BP3865" t="s">
        <v>462</v>
      </c>
      <c r="BQ3865" t="s">
        <v>159</v>
      </c>
      <c r="BR3865">
        <v>5</v>
      </c>
      <c r="BS3865">
        <v>4</v>
      </c>
      <c r="BT3865">
        <v>2</v>
      </c>
      <c r="BU3865">
        <v>3</v>
      </c>
      <c r="BW3865">
        <v>2</v>
      </c>
      <c r="BX3865">
        <v>2</v>
      </c>
      <c r="BY3865">
        <v>4</v>
      </c>
      <c r="CA3865">
        <v>2</v>
      </c>
      <c r="CB3865">
        <v>3</v>
      </c>
      <c r="CC3865">
        <v>3</v>
      </c>
      <c r="CE3865">
        <v>4</v>
      </c>
      <c r="CF3865">
        <v>3</v>
      </c>
      <c r="CG3865">
        <v>1</v>
      </c>
      <c r="CI3865" t="s">
        <v>177</v>
      </c>
      <c r="CJ3865" t="s">
        <v>175</v>
      </c>
      <c r="CK3865" t="s">
        <v>177</v>
      </c>
      <c r="CL3865" t="s">
        <v>178</v>
      </c>
      <c r="CM3865" t="s">
        <v>304</v>
      </c>
      <c r="CN3865" t="s">
        <v>292</v>
      </c>
      <c r="CO3865" t="b">
        <v>1</v>
      </c>
      <c r="CP3865" t="b">
        <v>1</v>
      </c>
      <c r="CQ3865" t="b">
        <v>1</v>
      </c>
      <c r="CR3865" t="b">
        <v>0</v>
      </c>
      <c r="CS3865" t="b">
        <v>0</v>
      </c>
      <c r="CU3865" t="s">
        <v>251</v>
      </c>
      <c r="CV3865" t="s">
        <v>254</v>
      </c>
      <c r="CW3865" t="s">
        <v>306</v>
      </c>
      <c r="CX3865" t="s">
        <v>306</v>
      </c>
      <c r="CY3865" t="s">
        <v>251</v>
      </c>
      <c r="CZ3865" t="s">
        <v>307</v>
      </c>
      <c r="DA3865" t="s">
        <v>251</v>
      </c>
      <c r="DB3865" t="s">
        <v>198</v>
      </c>
      <c r="DC3865" t="s">
        <v>180</v>
      </c>
      <c r="DD3865" t="s">
        <v>199</v>
      </c>
      <c r="DE3865" t="s">
        <v>1406</v>
      </c>
      <c r="DF3865">
        <v>2</v>
      </c>
      <c r="DG3865" t="s">
        <v>312</v>
      </c>
    </row>
    <row r="3866" spans="1:111" x14ac:dyDescent="0.3">
      <c r="A3866" t="s">
        <v>13984</v>
      </c>
      <c r="B3866" t="s">
        <v>125</v>
      </c>
      <c r="C3866">
        <v>1</v>
      </c>
      <c r="D3866" t="s">
        <v>235</v>
      </c>
      <c r="E3866" t="b">
        <v>1</v>
      </c>
      <c r="F3866" t="b">
        <v>0</v>
      </c>
      <c r="G3866" t="b">
        <v>1</v>
      </c>
      <c r="H3866" t="b">
        <v>0</v>
      </c>
      <c r="I3866" t="b">
        <v>0</v>
      </c>
      <c r="J3866" t="s">
        <v>1120</v>
      </c>
      <c r="K3866" t="b">
        <v>0</v>
      </c>
      <c r="L3866" t="b">
        <v>0</v>
      </c>
      <c r="M3866" t="b">
        <v>0</v>
      </c>
      <c r="N3866" t="b">
        <v>0</v>
      </c>
      <c r="O3866" t="b">
        <v>1</v>
      </c>
      <c r="P3866" t="b">
        <v>0</v>
      </c>
      <c r="Q3866" t="b">
        <v>0</v>
      </c>
      <c r="R3866" t="b">
        <v>1</v>
      </c>
      <c r="S3866" t="b">
        <v>0</v>
      </c>
      <c r="T3866" t="b">
        <v>0</v>
      </c>
      <c r="V3866" t="s">
        <v>315</v>
      </c>
      <c r="W3866" t="b">
        <v>1</v>
      </c>
      <c r="X3866" t="b">
        <v>0</v>
      </c>
      <c r="Y3866" t="b">
        <v>0</v>
      </c>
      <c r="Z3866" t="b">
        <v>0</v>
      </c>
      <c r="AA3866" t="b">
        <v>0</v>
      </c>
      <c r="AB3866" t="b">
        <v>0</v>
      </c>
      <c r="AD3866" t="s">
        <v>331</v>
      </c>
      <c r="AF3866" t="s">
        <v>203</v>
      </c>
      <c r="AG3866" t="b">
        <v>0</v>
      </c>
      <c r="AH3866" t="b">
        <v>1</v>
      </c>
      <c r="AI3866" t="b">
        <v>0</v>
      </c>
      <c r="AJ3866" t="b">
        <v>0</v>
      </c>
      <c r="AK3866" t="b">
        <v>0</v>
      </c>
      <c r="AM3866" t="s">
        <v>168</v>
      </c>
      <c r="AN3866" t="b">
        <v>1</v>
      </c>
      <c r="AO3866" t="b">
        <v>0</v>
      </c>
      <c r="AP3866" t="b">
        <v>0</v>
      </c>
      <c r="AQ3866" t="b">
        <v>0</v>
      </c>
      <c r="AR3866" t="b">
        <v>0</v>
      </c>
      <c r="AS3866" t="b">
        <v>0</v>
      </c>
      <c r="AT3866" t="b">
        <v>0</v>
      </c>
      <c r="AU3866" t="b">
        <v>0</v>
      </c>
      <c r="AV3866" t="b">
        <v>0</v>
      </c>
      <c r="BN3866" t="s">
        <v>131</v>
      </c>
      <c r="BO3866" t="s">
        <v>170</v>
      </c>
      <c r="BP3866" t="s">
        <v>275</v>
      </c>
      <c r="BQ3866" t="s">
        <v>159</v>
      </c>
      <c r="BR3866">
        <v>3</v>
      </c>
      <c r="BS3866">
        <v>2</v>
      </c>
      <c r="BT3866">
        <v>2</v>
      </c>
      <c r="BU3866">
        <v>3</v>
      </c>
      <c r="BV3866" t="s">
        <v>13985</v>
      </c>
      <c r="BW3866">
        <v>3</v>
      </c>
      <c r="BX3866">
        <v>4</v>
      </c>
      <c r="BY3866">
        <v>2</v>
      </c>
      <c r="BZ3866" t="s">
        <v>13986</v>
      </c>
      <c r="CA3866">
        <v>3</v>
      </c>
      <c r="CB3866">
        <v>4</v>
      </c>
      <c r="CC3866">
        <v>1</v>
      </c>
      <c r="CD3866" t="s">
        <v>13987</v>
      </c>
      <c r="CE3866">
        <v>5</v>
      </c>
      <c r="CF3866">
        <v>5</v>
      </c>
      <c r="CG3866">
        <v>2</v>
      </c>
      <c r="CH3866" t="s">
        <v>13988</v>
      </c>
      <c r="CI3866" t="s">
        <v>175</v>
      </c>
      <c r="CJ3866" t="s">
        <v>175</v>
      </c>
      <c r="CK3866" t="s">
        <v>175</v>
      </c>
      <c r="CL3866" t="s">
        <v>287</v>
      </c>
      <c r="CM3866" t="s">
        <v>249</v>
      </c>
      <c r="CN3866" t="s">
        <v>445</v>
      </c>
      <c r="CO3866" t="b">
        <v>1</v>
      </c>
      <c r="CP3866" t="b">
        <v>1</v>
      </c>
      <c r="CQ3866" t="b">
        <v>0</v>
      </c>
      <c r="CR3866" t="b">
        <v>0</v>
      </c>
      <c r="CS3866" t="b">
        <v>0</v>
      </c>
      <c r="CU3866" t="s">
        <v>251</v>
      </c>
      <c r="CV3866" t="s">
        <v>254</v>
      </c>
      <c r="CW3866" t="s">
        <v>306</v>
      </c>
      <c r="CX3866" t="s">
        <v>253</v>
      </c>
      <c r="CY3866" t="s">
        <v>251</v>
      </c>
      <c r="CZ3866" t="s">
        <v>282</v>
      </c>
      <c r="DA3866" t="s">
        <v>251</v>
      </c>
      <c r="DB3866" t="s">
        <v>198</v>
      </c>
      <c r="DC3866" t="s">
        <v>257</v>
      </c>
      <c r="DD3866" t="s">
        <v>199</v>
      </c>
      <c r="DE3866" t="s">
        <v>181</v>
      </c>
      <c r="DF3866">
        <v>1</v>
      </c>
      <c r="DG3866" t="s">
        <v>183</v>
      </c>
    </row>
    <row r="3867" spans="1:111" x14ac:dyDescent="0.3">
      <c r="A3867" t="s">
        <v>13989</v>
      </c>
      <c r="B3867" t="s">
        <v>225</v>
      </c>
      <c r="C3867">
        <v>3</v>
      </c>
      <c r="D3867" t="s">
        <v>6198</v>
      </c>
      <c r="E3867" t="b">
        <v>0</v>
      </c>
      <c r="F3867" t="b">
        <v>1</v>
      </c>
      <c r="G3867" t="b">
        <v>1</v>
      </c>
      <c r="H3867" t="b">
        <v>1</v>
      </c>
      <c r="I3867" t="b">
        <v>0</v>
      </c>
      <c r="V3867" t="s">
        <v>713</v>
      </c>
      <c r="W3867" t="b">
        <v>1</v>
      </c>
      <c r="X3867" t="b">
        <v>1</v>
      </c>
      <c r="Y3867" t="b">
        <v>0</v>
      </c>
      <c r="Z3867" t="b">
        <v>1</v>
      </c>
      <c r="AA3867" t="b">
        <v>0</v>
      </c>
      <c r="AB3867" t="b">
        <v>0</v>
      </c>
      <c r="AD3867" t="s">
        <v>333</v>
      </c>
      <c r="AF3867" t="s">
        <v>167</v>
      </c>
      <c r="AG3867" t="b">
        <v>1</v>
      </c>
      <c r="AH3867" t="b">
        <v>1</v>
      </c>
      <c r="AI3867" t="b">
        <v>0</v>
      </c>
      <c r="AJ3867" t="b">
        <v>0</v>
      </c>
      <c r="AK3867" t="b">
        <v>0</v>
      </c>
      <c r="AM3867" t="s">
        <v>13990</v>
      </c>
      <c r="AN3867" t="b">
        <v>0</v>
      </c>
      <c r="AO3867" t="b">
        <v>0</v>
      </c>
      <c r="AP3867" t="b">
        <v>1</v>
      </c>
      <c r="AQ3867" t="b">
        <v>0</v>
      </c>
      <c r="AR3867" t="b">
        <v>0</v>
      </c>
      <c r="AS3867" t="b">
        <v>0</v>
      </c>
      <c r="AT3867" t="b">
        <v>1</v>
      </c>
      <c r="AU3867" t="b">
        <v>0</v>
      </c>
      <c r="AV3867" t="b">
        <v>0</v>
      </c>
      <c r="BN3867" t="s">
        <v>157</v>
      </c>
      <c r="BO3867" t="s">
        <v>163</v>
      </c>
      <c r="BP3867" t="s">
        <v>462</v>
      </c>
      <c r="BQ3867" t="s">
        <v>159</v>
      </c>
      <c r="BR3867">
        <v>6</v>
      </c>
      <c r="BS3867">
        <v>4</v>
      </c>
      <c r="BT3867">
        <v>3</v>
      </c>
      <c r="BU3867">
        <v>3</v>
      </c>
      <c r="BW3867">
        <v>3</v>
      </c>
      <c r="BX3867">
        <v>2</v>
      </c>
      <c r="BY3867">
        <v>4</v>
      </c>
      <c r="CA3867">
        <v>3</v>
      </c>
      <c r="CB3867">
        <v>3</v>
      </c>
      <c r="CC3867">
        <v>3</v>
      </c>
      <c r="CE3867">
        <v>5</v>
      </c>
      <c r="CF3867">
        <v>4</v>
      </c>
      <c r="CG3867">
        <v>1</v>
      </c>
      <c r="CI3867" t="s">
        <v>177</v>
      </c>
      <c r="CJ3867" t="s">
        <v>175</v>
      </c>
      <c r="CK3867" t="s">
        <v>177</v>
      </c>
      <c r="CL3867" t="s">
        <v>278</v>
      </c>
      <c r="CM3867" t="s">
        <v>424</v>
      </c>
      <c r="CN3867" t="s">
        <v>292</v>
      </c>
      <c r="CO3867" t="b">
        <v>1</v>
      </c>
      <c r="CP3867" t="b">
        <v>1</v>
      </c>
      <c r="CQ3867" t="b">
        <v>1</v>
      </c>
      <c r="CR3867" t="b">
        <v>0</v>
      </c>
      <c r="CS3867" t="b">
        <v>0</v>
      </c>
      <c r="CU3867" t="s">
        <v>251</v>
      </c>
      <c r="CV3867" t="s">
        <v>254</v>
      </c>
      <c r="CW3867" t="s">
        <v>253</v>
      </c>
      <c r="CX3867" t="s">
        <v>306</v>
      </c>
      <c r="CY3867" t="s">
        <v>251</v>
      </c>
      <c r="CZ3867" t="s">
        <v>307</v>
      </c>
      <c r="DA3867" t="s">
        <v>251</v>
      </c>
      <c r="DB3867" t="s">
        <v>256</v>
      </c>
      <c r="DC3867" t="s">
        <v>257</v>
      </c>
      <c r="DD3867" t="s">
        <v>199</v>
      </c>
      <c r="DE3867" t="s">
        <v>181</v>
      </c>
      <c r="DF3867">
        <v>2</v>
      </c>
      <c r="DG3867" t="s">
        <v>285</v>
      </c>
    </row>
    <row r="3868" spans="1:111" x14ac:dyDescent="0.3">
      <c r="A3868" t="s">
        <v>13991</v>
      </c>
      <c r="B3868" t="s">
        <v>117</v>
      </c>
      <c r="C3868">
        <v>2</v>
      </c>
      <c r="D3868" t="s">
        <v>277</v>
      </c>
      <c r="E3868" t="b">
        <v>1</v>
      </c>
      <c r="F3868" t="b">
        <v>1</v>
      </c>
      <c r="G3868" t="b">
        <v>0</v>
      </c>
      <c r="H3868" t="b">
        <v>0</v>
      </c>
      <c r="I3868" t="b">
        <v>0</v>
      </c>
      <c r="J3868" t="s">
        <v>232</v>
      </c>
      <c r="K3868" t="b">
        <v>1</v>
      </c>
      <c r="L3868" t="b">
        <v>0</v>
      </c>
      <c r="M3868" t="b">
        <v>1</v>
      </c>
      <c r="N3868" t="b">
        <v>0</v>
      </c>
      <c r="O3868" t="b">
        <v>0</v>
      </c>
      <c r="P3868" t="b">
        <v>0</v>
      </c>
      <c r="Q3868" t="b">
        <v>0</v>
      </c>
      <c r="R3868" t="b">
        <v>0</v>
      </c>
      <c r="S3868" t="b">
        <v>0</v>
      </c>
      <c r="T3868" t="b">
        <v>0</v>
      </c>
      <c r="AD3868" t="s">
        <v>113</v>
      </c>
      <c r="AF3868" t="s">
        <v>114</v>
      </c>
      <c r="AG3868" t="b">
        <v>1</v>
      </c>
      <c r="AH3868" t="b">
        <v>0</v>
      </c>
      <c r="AI3868" t="b">
        <v>0</v>
      </c>
      <c r="AJ3868" t="b">
        <v>0</v>
      </c>
      <c r="AK3868" t="b">
        <v>0</v>
      </c>
      <c r="BN3868" t="s">
        <v>162</v>
      </c>
      <c r="BO3868" t="s">
        <v>163</v>
      </c>
      <c r="BP3868" t="s">
        <v>121</v>
      </c>
      <c r="BQ3868" t="s">
        <v>159</v>
      </c>
      <c r="BR3868">
        <v>6</v>
      </c>
      <c r="BS3868">
        <v>2</v>
      </c>
      <c r="BT3868">
        <v>4</v>
      </c>
      <c r="BU3868">
        <v>4</v>
      </c>
      <c r="BV3868" t="s">
        <v>13992</v>
      </c>
      <c r="BW3868">
        <v>5</v>
      </c>
      <c r="BX3868">
        <v>2</v>
      </c>
      <c r="BY3868">
        <v>2</v>
      </c>
      <c r="BZ3868" t="s">
        <v>13993</v>
      </c>
      <c r="CA3868">
        <v>4</v>
      </c>
      <c r="CB3868">
        <v>3</v>
      </c>
      <c r="CC3868">
        <v>3</v>
      </c>
      <c r="CD3868" t="s">
        <v>13994</v>
      </c>
      <c r="CE3868">
        <v>1</v>
      </c>
      <c r="CF3868">
        <v>5</v>
      </c>
      <c r="CG3868">
        <v>5</v>
      </c>
      <c r="CH3868" t="s">
        <v>13995</v>
      </c>
      <c r="CI3868" t="s">
        <v>175</v>
      </c>
      <c r="CJ3868" t="s">
        <v>176</v>
      </c>
      <c r="CK3868" t="s">
        <v>176</v>
      </c>
      <c r="CL3868" t="s">
        <v>287</v>
      </c>
      <c r="CM3868" t="s">
        <v>197</v>
      </c>
      <c r="CN3868" t="s">
        <v>481</v>
      </c>
      <c r="CO3868" t="b">
        <v>1</v>
      </c>
      <c r="CP3868" t="b">
        <v>1</v>
      </c>
      <c r="CQ3868" t="b">
        <v>1</v>
      </c>
      <c r="CR3868" t="b">
        <v>1</v>
      </c>
      <c r="CS3868" t="b">
        <v>0</v>
      </c>
      <c r="CU3868" t="s">
        <v>251</v>
      </c>
      <c r="CV3868" t="s">
        <v>251</v>
      </c>
      <c r="CW3868" t="s">
        <v>293</v>
      </c>
      <c r="CX3868" t="s">
        <v>293</v>
      </c>
      <c r="CY3868" t="s">
        <v>251</v>
      </c>
      <c r="CZ3868" t="s">
        <v>289</v>
      </c>
      <c r="DA3868" t="s">
        <v>251</v>
      </c>
      <c r="DB3868" t="s">
        <v>256</v>
      </c>
      <c r="DC3868" t="s">
        <v>257</v>
      </c>
      <c r="DD3868" t="s">
        <v>384</v>
      </c>
      <c r="DE3868" t="s">
        <v>181</v>
      </c>
      <c r="DF3868" t="s">
        <v>200</v>
      </c>
      <c r="DG3868" t="s">
        <v>183</v>
      </c>
    </row>
    <row r="3869" spans="1:111" x14ac:dyDescent="0.3">
      <c r="A3869" t="s">
        <v>13996</v>
      </c>
      <c r="B3869" t="s">
        <v>125</v>
      </c>
      <c r="C3869">
        <v>1</v>
      </c>
      <c r="D3869" t="s">
        <v>151</v>
      </c>
      <c r="E3869" t="b">
        <v>1</v>
      </c>
      <c r="F3869" t="b">
        <v>1</v>
      </c>
      <c r="G3869" t="b">
        <v>1</v>
      </c>
      <c r="H3869" t="b">
        <v>1</v>
      </c>
      <c r="I3869" t="b">
        <v>0</v>
      </c>
      <c r="J3869" t="s">
        <v>469</v>
      </c>
      <c r="K3869" t="b">
        <v>1</v>
      </c>
      <c r="L3869" t="b">
        <v>0</v>
      </c>
      <c r="M3869" t="b">
        <v>0</v>
      </c>
      <c r="N3869" t="b">
        <v>0</v>
      </c>
      <c r="O3869" t="b">
        <v>0</v>
      </c>
      <c r="P3869" t="b">
        <v>0</v>
      </c>
      <c r="Q3869" t="b">
        <v>0</v>
      </c>
      <c r="R3869" t="b">
        <v>0</v>
      </c>
      <c r="S3869" t="b">
        <v>0</v>
      </c>
      <c r="T3869" t="b">
        <v>1</v>
      </c>
      <c r="U3869" t="s">
        <v>267</v>
      </c>
      <c r="V3869" t="s">
        <v>534</v>
      </c>
      <c r="W3869" t="b">
        <v>0</v>
      </c>
      <c r="X3869" t="b">
        <v>1</v>
      </c>
      <c r="Y3869" t="b">
        <v>0</v>
      </c>
      <c r="Z3869" t="b">
        <v>1</v>
      </c>
      <c r="AA3869" t="b">
        <v>0</v>
      </c>
      <c r="AB3869" t="b">
        <v>0</v>
      </c>
      <c r="AD3869" t="s">
        <v>154</v>
      </c>
      <c r="AE3869" t="s">
        <v>13997</v>
      </c>
      <c r="AF3869" t="s">
        <v>714</v>
      </c>
      <c r="AG3869" t="b">
        <v>1</v>
      </c>
      <c r="AH3869" t="b">
        <v>1</v>
      </c>
      <c r="AI3869" t="b">
        <v>1</v>
      </c>
      <c r="AJ3869" t="b">
        <v>1</v>
      </c>
      <c r="AK3869" t="b">
        <v>0</v>
      </c>
      <c r="AM3869" t="s">
        <v>1885</v>
      </c>
      <c r="AN3869" t="b">
        <v>1</v>
      </c>
      <c r="AO3869" t="b">
        <v>0</v>
      </c>
      <c r="AP3869" t="b">
        <v>1</v>
      </c>
      <c r="AQ3869" t="b">
        <v>0</v>
      </c>
      <c r="AR3869" t="b">
        <v>0</v>
      </c>
      <c r="AS3869" t="b">
        <v>1</v>
      </c>
      <c r="AT3869" t="b">
        <v>0</v>
      </c>
      <c r="AU3869" t="b">
        <v>0</v>
      </c>
      <c r="AV3869" t="b">
        <v>0</v>
      </c>
      <c r="AW3869" t="s">
        <v>13998</v>
      </c>
      <c r="AX3869" t="b">
        <v>0</v>
      </c>
      <c r="AY3869" t="b">
        <v>0</v>
      </c>
      <c r="AZ3869" t="b">
        <v>0</v>
      </c>
      <c r="BA3869" t="b">
        <v>1</v>
      </c>
      <c r="BB3869" t="b">
        <v>0</v>
      </c>
      <c r="BC3869" t="b">
        <v>1</v>
      </c>
      <c r="BD3869" t="b">
        <v>0</v>
      </c>
      <c r="BE3869" t="b">
        <v>0</v>
      </c>
      <c r="BN3869" t="s">
        <v>205</v>
      </c>
      <c r="BO3869" t="s">
        <v>163</v>
      </c>
      <c r="BP3869" t="s">
        <v>121</v>
      </c>
      <c r="BQ3869" t="s">
        <v>159</v>
      </c>
      <c r="BR3869">
        <v>7</v>
      </c>
      <c r="BS3869">
        <v>3</v>
      </c>
      <c r="BT3869">
        <v>5</v>
      </c>
      <c r="BU3869">
        <v>2</v>
      </c>
      <c r="BV3869" t="s">
        <v>13999</v>
      </c>
      <c r="BW3869">
        <v>2</v>
      </c>
      <c r="BX3869">
        <v>1</v>
      </c>
      <c r="BY3869">
        <v>5</v>
      </c>
      <c r="BZ3869" t="s">
        <v>14000</v>
      </c>
      <c r="CA3869">
        <v>3</v>
      </c>
      <c r="CB3869">
        <v>3</v>
      </c>
      <c r="CC3869">
        <v>4</v>
      </c>
      <c r="CD3869" t="s">
        <v>14001</v>
      </c>
      <c r="CE3869">
        <v>2</v>
      </c>
      <c r="CF3869">
        <v>3</v>
      </c>
      <c r="CG3869">
        <v>4</v>
      </c>
      <c r="CH3869" t="s">
        <v>14002</v>
      </c>
      <c r="CI3869" t="s">
        <v>177</v>
      </c>
      <c r="CJ3869" t="s">
        <v>176</v>
      </c>
      <c r="CK3869" t="s">
        <v>177</v>
      </c>
      <c r="CL3869" t="s">
        <v>287</v>
      </c>
      <c r="CM3869" t="s">
        <v>197</v>
      </c>
      <c r="CN3869" t="s">
        <v>351</v>
      </c>
      <c r="CO3869" t="b">
        <v>1</v>
      </c>
      <c r="CP3869" t="b">
        <v>0</v>
      </c>
      <c r="CQ3869" t="b">
        <v>1</v>
      </c>
      <c r="CR3869" t="b">
        <v>0</v>
      </c>
      <c r="CS3869" t="b">
        <v>0</v>
      </c>
      <c r="CU3869" t="s">
        <v>251</v>
      </c>
      <c r="CV3869" t="s">
        <v>254</v>
      </c>
      <c r="CW3869" t="s">
        <v>253</v>
      </c>
      <c r="CX3869" t="s">
        <v>253</v>
      </c>
      <c r="CY3869" t="s">
        <v>251</v>
      </c>
      <c r="CZ3869" t="s">
        <v>289</v>
      </c>
      <c r="DA3869" t="s">
        <v>251</v>
      </c>
      <c r="DB3869" t="s">
        <v>256</v>
      </c>
      <c r="DC3869" t="s">
        <v>327</v>
      </c>
      <c r="DD3869" t="s">
        <v>199</v>
      </c>
      <c r="DE3869" t="s">
        <v>181</v>
      </c>
      <c r="DF3869" t="s">
        <v>200</v>
      </c>
      <c r="DG3869" t="s">
        <v>258</v>
      </c>
    </row>
    <row r="3870" spans="1:111" x14ac:dyDescent="0.3">
      <c r="A3870" t="s">
        <v>14003</v>
      </c>
      <c r="B3870" t="s">
        <v>225</v>
      </c>
      <c r="C3870">
        <v>1</v>
      </c>
      <c r="D3870" t="s">
        <v>161</v>
      </c>
      <c r="E3870" t="b">
        <v>0</v>
      </c>
      <c r="F3870" t="b">
        <v>1</v>
      </c>
      <c r="G3870" t="b">
        <v>0</v>
      </c>
      <c r="H3870" t="b">
        <v>0</v>
      </c>
      <c r="I3870" t="b">
        <v>0</v>
      </c>
      <c r="AD3870" t="s">
        <v>140</v>
      </c>
      <c r="AF3870" t="s">
        <v>114</v>
      </c>
      <c r="AG3870" t="b">
        <v>1</v>
      </c>
      <c r="AH3870" t="b">
        <v>0</v>
      </c>
      <c r="AI3870" t="b">
        <v>0</v>
      </c>
      <c r="AJ3870" t="b">
        <v>0</v>
      </c>
      <c r="AK3870" t="b">
        <v>0</v>
      </c>
      <c r="BN3870" t="s">
        <v>376</v>
      </c>
      <c r="BO3870" t="s">
        <v>170</v>
      </c>
      <c r="BP3870" t="s">
        <v>121</v>
      </c>
      <c r="BQ3870" t="s">
        <v>159</v>
      </c>
      <c r="BR3870">
        <v>8</v>
      </c>
      <c r="BS3870">
        <v>4</v>
      </c>
      <c r="BT3870">
        <v>3</v>
      </c>
      <c r="BU3870">
        <v>3</v>
      </c>
      <c r="BW3870">
        <v>3</v>
      </c>
      <c r="BX3870">
        <v>2</v>
      </c>
      <c r="BY3870">
        <v>2</v>
      </c>
      <c r="CA3870">
        <v>2</v>
      </c>
      <c r="CB3870">
        <v>2</v>
      </c>
      <c r="CC3870">
        <v>4</v>
      </c>
      <c r="CE3870">
        <v>2</v>
      </c>
      <c r="CF3870">
        <v>5</v>
      </c>
      <c r="CG3870">
        <v>5</v>
      </c>
      <c r="CI3870" t="s">
        <v>189</v>
      </c>
      <c r="CJ3870" t="s">
        <v>176</v>
      </c>
      <c r="CK3870" t="s">
        <v>176</v>
      </c>
      <c r="CL3870" t="s">
        <v>278</v>
      </c>
      <c r="CM3870" t="s">
        <v>249</v>
      </c>
      <c r="CN3870" t="s">
        <v>292</v>
      </c>
      <c r="CO3870" t="b">
        <v>1</v>
      </c>
      <c r="CP3870" t="b">
        <v>1</v>
      </c>
      <c r="CQ3870" t="b">
        <v>1</v>
      </c>
      <c r="CR3870" t="b">
        <v>0</v>
      </c>
      <c r="CS3870" t="b">
        <v>0</v>
      </c>
      <c r="CU3870" t="s">
        <v>251</v>
      </c>
      <c r="CV3870" t="s">
        <v>251</v>
      </c>
      <c r="CW3870" t="s">
        <v>306</v>
      </c>
      <c r="CX3870" t="s">
        <v>293</v>
      </c>
      <c r="CY3870" t="s">
        <v>251</v>
      </c>
      <c r="CZ3870" t="s">
        <v>255</v>
      </c>
      <c r="DA3870" t="s">
        <v>251</v>
      </c>
      <c r="DB3870" t="s">
        <v>256</v>
      </c>
      <c r="DC3870" t="s">
        <v>345</v>
      </c>
      <c r="DD3870" t="s">
        <v>283</v>
      </c>
      <c r="DE3870" t="s">
        <v>181</v>
      </c>
      <c r="DF3870" t="s">
        <v>200</v>
      </c>
      <c r="DG3870" t="s">
        <v>183</v>
      </c>
    </row>
    <row r="3871" spans="1:111" x14ac:dyDescent="0.3">
      <c r="A3871" t="s">
        <v>14004</v>
      </c>
      <c r="B3871" t="s">
        <v>117</v>
      </c>
      <c r="C3871">
        <v>3</v>
      </c>
      <c r="D3871" t="s">
        <v>1719</v>
      </c>
      <c r="E3871" t="b">
        <v>1</v>
      </c>
      <c r="F3871" t="b">
        <v>1</v>
      </c>
      <c r="G3871" t="b">
        <v>0</v>
      </c>
      <c r="H3871" t="b">
        <v>1</v>
      </c>
      <c r="I3871" t="b">
        <v>0</v>
      </c>
      <c r="J3871" t="s">
        <v>14005</v>
      </c>
      <c r="K3871" t="b">
        <v>1</v>
      </c>
      <c r="L3871" t="b">
        <v>1</v>
      </c>
      <c r="M3871" t="b">
        <v>1</v>
      </c>
      <c r="N3871" t="b">
        <v>0</v>
      </c>
      <c r="O3871" t="b">
        <v>0</v>
      </c>
      <c r="P3871" t="b">
        <v>0</v>
      </c>
      <c r="Q3871" t="b">
        <v>0</v>
      </c>
      <c r="R3871" t="b">
        <v>1</v>
      </c>
      <c r="S3871" t="b">
        <v>1</v>
      </c>
      <c r="T3871" t="b">
        <v>0</v>
      </c>
      <c r="AD3871" t="s">
        <v>333</v>
      </c>
      <c r="AF3871" t="s">
        <v>114</v>
      </c>
      <c r="AG3871" t="b">
        <v>1</v>
      </c>
      <c r="AH3871" t="b">
        <v>0</v>
      </c>
      <c r="AI3871" t="b">
        <v>0</v>
      </c>
      <c r="AJ3871" t="b">
        <v>0</v>
      </c>
      <c r="AK3871" t="b">
        <v>0</v>
      </c>
      <c r="BN3871" t="s">
        <v>205</v>
      </c>
      <c r="BO3871" t="s">
        <v>163</v>
      </c>
      <c r="BP3871" t="s">
        <v>121</v>
      </c>
      <c r="BQ3871" t="s">
        <v>159</v>
      </c>
      <c r="BR3871">
        <v>6</v>
      </c>
      <c r="BS3871">
        <v>2</v>
      </c>
      <c r="BT3871">
        <v>5</v>
      </c>
      <c r="BU3871">
        <v>4</v>
      </c>
      <c r="BV3871" t="s">
        <v>5214</v>
      </c>
      <c r="BW3871">
        <v>4</v>
      </c>
      <c r="BX3871">
        <v>3</v>
      </c>
      <c r="BY3871">
        <v>4</v>
      </c>
      <c r="BZ3871" t="s">
        <v>421</v>
      </c>
      <c r="CA3871">
        <v>4</v>
      </c>
      <c r="CB3871">
        <v>2</v>
      </c>
      <c r="CC3871">
        <v>4</v>
      </c>
      <c r="CD3871" t="s">
        <v>11725</v>
      </c>
      <c r="CE3871">
        <v>4</v>
      </c>
      <c r="CF3871">
        <v>4</v>
      </c>
      <c r="CG3871">
        <v>4</v>
      </c>
      <c r="CH3871" t="s">
        <v>14006</v>
      </c>
      <c r="CI3871" t="s">
        <v>189</v>
      </c>
      <c r="CJ3871" t="s">
        <v>176</v>
      </c>
      <c r="CK3871" t="s">
        <v>176</v>
      </c>
      <c r="CL3871" t="s">
        <v>178</v>
      </c>
      <c r="CM3871" t="s">
        <v>304</v>
      </c>
      <c r="CN3871" t="s">
        <v>351</v>
      </c>
      <c r="CO3871" t="b">
        <v>1</v>
      </c>
      <c r="CP3871" t="b">
        <v>0</v>
      </c>
      <c r="CQ3871" t="b">
        <v>1</v>
      </c>
      <c r="CR3871" t="b">
        <v>0</v>
      </c>
      <c r="CS3871" t="b">
        <v>0</v>
      </c>
      <c r="CU3871" t="s">
        <v>251</v>
      </c>
      <c r="CV3871" t="s">
        <v>254</v>
      </c>
      <c r="CW3871" t="s">
        <v>253</v>
      </c>
      <c r="CX3871" t="s">
        <v>288</v>
      </c>
      <c r="CY3871" t="s">
        <v>254</v>
      </c>
      <c r="CZ3871" t="s">
        <v>307</v>
      </c>
      <c r="DA3871" t="s">
        <v>251</v>
      </c>
      <c r="DB3871" t="s">
        <v>256</v>
      </c>
      <c r="DC3871" t="s">
        <v>180</v>
      </c>
      <c r="DD3871" t="s">
        <v>199</v>
      </c>
      <c r="DE3871" t="s">
        <v>181</v>
      </c>
      <c r="DF3871" t="s">
        <v>200</v>
      </c>
      <c r="DG3871" t="s">
        <v>183</v>
      </c>
    </row>
    <row r="3872" spans="1:111" x14ac:dyDescent="0.3">
      <c r="A3872" t="s">
        <v>14007</v>
      </c>
      <c r="B3872" t="s">
        <v>133</v>
      </c>
      <c r="C3872">
        <v>2</v>
      </c>
      <c r="D3872" t="s">
        <v>208</v>
      </c>
      <c r="E3872" t="b">
        <v>1</v>
      </c>
      <c r="F3872" t="b">
        <v>0</v>
      </c>
      <c r="G3872" t="b">
        <v>0</v>
      </c>
      <c r="H3872" t="b">
        <v>0</v>
      </c>
      <c r="I3872" t="b">
        <v>0</v>
      </c>
      <c r="J3872" t="s">
        <v>2890</v>
      </c>
      <c r="K3872" t="b">
        <v>1</v>
      </c>
      <c r="L3872" t="b">
        <v>1</v>
      </c>
      <c r="M3872" t="b">
        <v>1</v>
      </c>
      <c r="N3872" t="b">
        <v>0</v>
      </c>
      <c r="O3872" t="b">
        <v>0</v>
      </c>
      <c r="P3872" t="b">
        <v>0</v>
      </c>
      <c r="Q3872" t="b">
        <v>0</v>
      </c>
      <c r="R3872" t="b">
        <v>0</v>
      </c>
      <c r="S3872" t="b">
        <v>0</v>
      </c>
      <c r="T3872" t="b">
        <v>0</v>
      </c>
      <c r="AD3872" t="s">
        <v>215</v>
      </c>
      <c r="AF3872" t="s">
        <v>203</v>
      </c>
      <c r="AG3872" t="b">
        <v>0</v>
      </c>
      <c r="AH3872" t="b">
        <v>1</v>
      </c>
      <c r="AI3872" t="b">
        <v>0</v>
      </c>
      <c r="AJ3872" t="b">
        <v>0</v>
      </c>
      <c r="AK3872" t="b">
        <v>0</v>
      </c>
      <c r="AM3872" t="s">
        <v>399</v>
      </c>
      <c r="AN3872" t="b">
        <v>0</v>
      </c>
      <c r="AO3872" t="b">
        <v>1</v>
      </c>
      <c r="AP3872" t="b">
        <v>0</v>
      </c>
      <c r="AQ3872" t="b">
        <v>0</v>
      </c>
      <c r="AR3872" t="b">
        <v>0</v>
      </c>
      <c r="AS3872" t="b">
        <v>0</v>
      </c>
      <c r="AT3872" t="b">
        <v>0</v>
      </c>
      <c r="AU3872" t="b">
        <v>0</v>
      </c>
      <c r="AV3872" t="b">
        <v>0</v>
      </c>
      <c r="BN3872" t="s">
        <v>157</v>
      </c>
      <c r="BO3872" t="s">
        <v>170</v>
      </c>
      <c r="BP3872" t="s">
        <v>170</v>
      </c>
      <c r="BQ3872" t="s">
        <v>159</v>
      </c>
      <c r="BR3872">
        <v>5</v>
      </c>
      <c r="BS3872">
        <v>2</v>
      </c>
      <c r="BT3872">
        <v>4</v>
      </c>
      <c r="BU3872">
        <v>2</v>
      </c>
      <c r="BV3872" t="s">
        <v>14008</v>
      </c>
      <c r="BW3872">
        <v>3</v>
      </c>
      <c r="BX3872">
        <v>1</v>
      </c>
      <c r="BY3872">
        <v>4</v>
      </c>
      <c r="BZ3872" t="s">
        <v>12226</v>
      </c>
      <c r="CA3872">
        <v>3</v>
      </c>
      <c r="CB3872">
        <v>2</v>
      </c>
      <c r="CC3872">
        <v>3</v>
      </c>
      <c r="CD3872" t="s">
        <v>14009</v>
      </c>
      <c r="CE3872">
        <v>1</v>
      </c>
      <c r="CF3872">
        <v>3</v>
      </c>
      <c r="CG3872">
        <v>1</v>
      </c>
      <c r="CI3872" t="s">
        <v>177</v>
      </c>
      <c r="CJ3872" t="s">
        <v>175</v>
      </c>
      <c r="CK3872" t="s">
        <v>177</v>
      </c>
      <c r="CL3872" t="s">
        <v>278</v>
      </c>
      <c r="CM3872" t="s">
        <v>249</v>
      </c>
      <c r="CN3872" t="s">
        <v>250</v>
      </c>
      <c r="CO3872" t="b">
        <v>1</v>
      </c>
      <c r="CP3872" t="b">
        <v>0</v>
      </c>
      <c r="CQ3872" t="b">
        <v>0</v>
      </c>
      <c r="CR3872" t="b">
        <v>0</v>
      </c>
      <c r="CS3872" t="b">
        <v>0</v>
      </c>
      <c r="CU3872" t="s">
        <v>251</v>
      </c>
      <c r="CV3872" t="s">
        <v>254</v>
      </c>
      <c r="CW3872" t="s">
        <v>306</v>
      </c>
      <c r="CX3872" t="s">
        <v>252</v>
      </c>
      <c r="CY3872" t="s">
        <v>254</v>
      </c>
      <c r="CZ3872" t="s">
        <v>294</v>
      </c>
      <c r="DA3872" t="s">
        <v>251</v>
      </c>
      <c r="DB3872" t="s">
        <v>256</v>
      </c>
      <c r="DC3872" t="s">
        <v>180</v>
      </c>
      <c r="DD3872" t="s">
        <v>199</v>
      </c>
      <c r="DE3872" t="s">
        <v>181</v>
      </c>
      <c r="DF3872" t="s">
        <v>200</v>
      </c>
    </row>
    <row r="3873" spans="1:111" ht="100.8" x14ac:dyDescent="0.3">
      <c r="A3873" t="s">
        <v>14010</v>
      </c>
      <c r="B3873" t="s">
        <v>117</v>
      </c>
      <c r="C3873">
        <v>3</v>
      </c>
      <c r="D3873" t="s">
        <v>277</v>
      </c>
      <c r="E3873" t="b">
        <v>1</v>
      </c>
      <c r="F3873" t="b">
        <v>1</v>
      </c>
      <c r="G3873" t="b">
        <v>0</v>
      </c>
      <c r="H3873" t="b">
        <v>0</v>
      </c>
      <c r="I3873" t="b">
        <v>0</v>
      </c>
      <c r="J3873" t="s">
        <v>232</v>
      </c>
      <c r="K3873" t="b">
        <v>1</v>
      </c>
      <c r="L3873" t="b">
        <v>0</v>
      </c>
      <c r="M3873" t="b">
        <v>1</v>
      </c>
      <c r="N3873" t="b">
        <v>0</v>
      </c>
      <c r="O3873" t="b">
        <v>0</v>
      </c>
      <c r="P3873" t="b">
        <v>0</v>
      </c>
      <c r="Q3873" t="b">
        <v>0</v>
      </c>
      <c r="R3873" t="b">
        <v>0</v>
      </c>
      <c r="S3873" t="b">
        <v>0</v>
      </c>
      <c r="T3873" t="b">
        <v>0</v>
      </c>
      <c r="AD3873" t="s">
        <v>333</v>
      </c>
      <c r="AF3873" t="s">
        <v>114</v>
      </c>
      <c r="AG3873" t="b">
        <v>1</v>
      </c>
      <c r="AH3873" t="b">
        <v>0</v>
      </c>
      <c r="AI3873" t="b">
        <v>0</v>
      </c>
      <c r="AJ3873" t="b">
        <v>0</v>
      </c>
      <c r="AK3873" t="b">
        <v>0</v>
      </c>
      <c r="BN3873" t="s">
        <v>162</v>
      </c>
      <c r="BO3873" t="s">
        <v>163</v>
      </c>
      <c r="BP3873" t="s">
        <v>121</v>
      </c>
      <c r="BQ3873" t="s">
        <v>159</v>
      </c>
      <c r="BR3873">
        <v>6</v>
      </c>
      <c r="BS3873">
        <v>2</v>
      </c>
      <c r="BT3873">
        <v>4</v>
      </c>
      <c r="BU3873">
        <v>4</v>
      </c>
      <c r="BV3873" s="1" t="s">
        <v>14011</v>
      </c>
      <c r="BW3873">
        <v>3</v>
      </c>
      <c r="BX3873">
        <v>2</v>
      </c>
      <c r="BY3873">
        <v>3</v>
      </c>
      <c r="BZ3873" s="1" t="s">
        <v>14012</v>
      </c>
      <c r="CA3873">
        <v>3</v>
      </c>
      <c r="CB3873">
        <v>3</v>
      </c>
      <c r="CC3873">
        <v>2</v>
      </c>
      <c r="CD3873" s="1" t="s">
        <v>14013</v>
      </c>
      <c r="CE3873">
        <v>2</v>
      </c>
      <c r="CF3873">
        <v>5</v>
      </c>
      <c r="CG3873">
        <v>5</v>
      </c>
      <c r="CH3873" s="1" t="s">
        <v>14014</v>
      </c>
      <c r="CI3873" t="s">
        <v>175</v>
      </c>
      <c r="CJ3873" t="s">
        <v>176</v>
      </c>
      <c r="CK3873" t="s">
        <v>176</v>
      </c>
      <c r="CL3873" t="s">
        <v>287</v>
      </c>
      <c r="CM3873" t="s">
        <v>304</v>
      </c>
      <c r="CN3873" t="s">
        <v>383</v>
      </c>
      <c r="CO3873" t="b">
        <v>1</v>
      </c>
      <c r="CP3873" t="b">
        <v>1</v>
      </c>
      <c r="CQ3873" t="b">
        <v>1</v>
      </c>
      <c r="CR3873" t="b">
        <v>0</v>
      </c>
      <c r="CS3873" t="b">
        <v>0</v>
      </c>
      <c r="CU3873" t="s">
        <v>251</v>
      </c>
      <c r="CV3873" t="s">
        <v>251</v>
      </c>
      <c r="CW3873" t="s">
        <v>288</v>
      </c>
      <c r="CX3873" t="s">
        <v>306</v>
      </c>
      <c r="CY3873" t="s">
        <v>251</v>
      </c>
      <c r="CZ3873" t="s">
        <v>255</v>
      </c>
      <c r="DA3873" t="s">
        <v>251</v>
      </c>
      <c r="DB3873" t="s">
        <v>256</v>
      </c>
      <c r="DC3873" t="s">
        <v>180</v>
      </c>
      <c r="DD3873" t="s">
        <v>199</v>
      </c>
      <c r="DE3873" t="s">
        <v>181</v>
      </c>
      <c r="DF3873" t="s">
        <v>200</v>
      </c>
      <c r="DG3873" t="s">
        <v>183</v>
      </c>
    </row>
    <row r="3874" spans="1:111" x14ac:dyDescent="0.3">
      <c r="A3874" t="s">
        <v>14015</v>
      </c>
      <c r="B3874" t="s">
        <v>117</v>
      </c>
      <c r="C3874">
        <v>1</v>
      </c>
      <c r="D3874" t="s">
        <v>5860</v>
      </c>
      <c r="E3874" t="b">
        <v>1</v>
      </c>
      <c r="F3874" t="b">
        <v>1</v>
      </c>
      <c r="G3874" t="b">
        <v>1</v>
      </c>
      <c r="H3874" t="b">
        <v>1</v>
      </c>
      <c r="I3874" t="b">
        <v>0</v>
      </c>
      <c r="J3874" t="s">
        <v>502</v>
      </c>
      <c r="K3874" t="b">
        <v>1</v>
      </c>
      <c r="L3874" t="b">
        <v>0</v>
      </c>
      <c r="M3874" t="b">
        <v>1</v>
      </c>
      <c r="N3874" t="b">
        <v>0</v>
      </c>
      <c r="O3874" t="b">
        <v>0</v>
      </c>
      <c r="P3874" t="b">
        <v>0</v>
      </c>
      <c r="Q3874" t="b">
        <v>0</v>
      </c>
      <c r="R3874" t="b">
        <v>1</v>
      </c>
      <c r="S3874" t="b">
        <v>0</v>
      </c>
      <c r="T3874" t="b">
        <v>0</v>
      </c>
      <c r="V3874" t="s">
        <v>240</v>
      </c>
      <c r="W3874" t="b">
        <v>0</v>
      </c>
      <c r="X3874" t="b">
        <v>0</v>
      </c>
      <c r="Y3874" t="b">
        <v>0</v>
      </c>
      <c r="Z3874" t="b">
        <v>1</v>
      </c>
      <c r="AA3874" t="b">
        <v>0</v>
      </c>
      <c r="AB3874" t="b">
        <v>0</v>
      </c>
      <c r="AD3874" t="s">
        <v>130</v>
      </c>
      <c r="AF3874" t="s">
        <v>203</v>
      </c>
      <c r="AG3874" t="b">
        <v>0</v>
      </c>
      <c r="AH3874" t="b">
        <v>1</v>
      </c>
      <c r="AI3874" t="b">
        <v>0</v>
      </c>
      <c r="AJ3874" t="b">
        <v>0</v>
      </c>
      <c r="AK3874" t="b">
        <v>0</v>
      </c>
      <c r="AM3874" t="s">
        <v>195</v>
      </c>
      <c r="AN3874" t="b">
        <v>0</v>
      </c>
      <c r="AO3874" t="b">
        <v>0</v>
      </c>
      <c r="AP3874" t="b">
        <v>1</v>
      </c>
      <c r="AQ3874" t="b">
        <v>0</v>
      </c>
      <c r="AR3874" t="b">
        <v>0</v>
      </c>
      <c r="AS3874" t="b">
        <v>0</v>
      </c>
      <c r="AT3874" t="b">
        <v>0</v>
      </c>
      <c r="AU3874" t="b">
        <v>0</v>
      </c>
      <c r="AV3874" t="b">
        <v>0</v>
      </c>
      <c r="BN3874" t="s">
        <v>216</v>
      </c>
      <c r="BO3874" t="s">
        <v>163</v>
      </c>
      <c r="BP3874" t="s">
        <v>121</v>
      </c>
      <c r="BQ3874" t="s">
        <v>159</v>
      </c>
      <c r="BR3874">
        <v>8</v>
      </c>
      <c r="BS3874">
        <v>1</v>
      </c>
      <c r="BT3874">
        <v>3</v>
      </c>
      <c r="BU3874">
        <v>5</v>
      </c>
      <c r="BW3874">
        <v>4</v>
      </c>
      <c r="BX3874">
        <v>1</v>
      </c>
      <c r="BY3874">
        <v>1</v>
      </c>
      <c r="CA3874">
        <v>2</v>
      </c>
      <c r="CB3874">
        <v>2</v>
      </c>
      <c r="CC3874">
        <v>3</v>
      </c>
      <c r="CE3874">
        <v>1</v>
      </c>
      <c r="CF3874">
        <v>5</v>
      </c>
      <c r="CG3874">
        <v>4</v>
      </c>
      <c r="CI3874" t="s">
        <v>175</v>
      </c>
      <c r="CJ3874" t="s">
        <v>176</v>
      </c>
      <c r="CK3874" t="s">
        <v>176</v>
      </c>
      <c r="CL3874" t="s">
        <v>287</v>
      </c>
      <c r="CM3874" t="s">
        <v>197</v>
      </c>
      <c r="CN3874" t="s">
        <v>921</v>
      </c>
      <c r="CO3874" t="b">
        <v>1</v>
      </c>
      <c r="CP3874" t="b">
        <v>1</v>
      </c>
      <c r="CQ3874" t="b">
        <v>1</v>
      </c>
      <c r="CR3874" t="b">
        <v>0</v>
      </c>
      <c r="CS3874" t="b">
        <v>0</v>
      </c>
      <c r="CU3874" t="s">
        <v>251</v>
      </c>
      <c r="CV3874" t="s">
        <v>251</v>
      </c>
      <c r="CW3874" t="s">
        <v>288</v>
      </c>
      <c r="CX3874" t="s">
        <v>293</v>
      </c>
      <c r="CY3874" t="s">
        <v>251</v>
      </c>
      <c r="CZ3874" t="s">
        <v>255</v>
      </c>
      <c r="DA3874" t="s">
        <v>251</v>
      </c>
      <c r="DB3874" t="s">
        <v>697</v>
      </c>
    </row>
    <row r="3875" spans="1:111" x14ac:dyDescent="0.3">
      <c r="A3875" t="s">
        <v>14016</v>
      </c>
      <c r="B3875" t="s">
        <v>117</v>
      </c>
      <c r="C3875">
        <v>2</v>
      </c>
      <c r="D3875" t="s">
        <v>165</v>
      </c>
      <c r="E3875" t="b">
        <v>1</v>
      </c>
      <c r="F3875" t="b">
        <v>1</v>
      </c>
      <c r="G3875" t="b">
        <v>0</v>
      </c>
      <c r="H3875" t="b">
        <v>1</v>
      </c>
      <c r="I3875" t="b">
        <v>0</v>
      </c>
      <c r="J3875" t="s">
        <v>192</v>
      </c>
      <c r="K3875" t="b">
        <v>1</v>
      </c>
      <c r="L3875" t="b">
        <v>0</v>
      </c>
      <c r="M3875" t="b">
        <v>0</v>
      </c>
      <c r="N3875" t="b">
        <v>1</v>
      </c>
      <c r="O3875" t="b">
        <v>0</v>
      </c>
      <c r="P3875" t="b">
        <v>0</v>
      </c>
      <c r="Q3875" t="b">
        <v>0</v>
      </c>
      <c r="R3875" t="b">
        <v>0</v>
      </c>
      <c r="S3875" t="b">
        <v>0</v>
      </c>
      <c r="T3875" t="b">
        <v>0</v>
      </c>
      <c r="AD3875" t="s">
        <v>140</v>
      </c>
      <c r="AF3875" t="s">
        <v>114</v>
      </c>
      <c r="AG3875" t="b">
        <v>1</v>
      </c>
      <c r="AH3875" t="b">
        <v>0</v>
      </c>
      <c r="AI3875" t="b">
        <v>0</v>
      </c>
      <c r="AJ3875" t="b">
        <v>0</v>
      </c>
      <c r="AK3875" t="b">
        <v>0</v>
      </c>
      <c r="BN3875" t="s">
        <v>241</v>
      </c>
      <c r="BO3875" t="s">
        <v>223</v>
      </c>
      <c r="BP3875" t="s">
        <v>170</v>
      </c>
      <c r="BQ3875" t="s">
        <v>159</v>
      </c>
      <c r="BR3875">
        <v>7</v>
      </c>
      <c r="BS3875">
        <v>2</v>
      </c>
      <c r="BT3875">
        <v>2</v>
      </c>
      <c r="BU3875">
        <v>4</v>
      </c>
      <c r="BV3875" t="s">
        <v>14017</v>
      </c>
      <c r="BW3875">
        <v>1</v>
      </c>
      <c r="BX3875">
        <v>2</v>
      </c>
      <c r="BY3875">
        <v>3</v>
      </c>
      <c r="BZ3875" t="s">
        <v>14018</v>
      </c>
      <c r="CA3875">
        <v>4</v>
      </c>
      <c r="CB3875">
        <v>3</v>
      </c>
      <c r="CC3875">
        <v>2</v>
      </c>
      <c r="CD3875" t="s">
        <v>14019</v>
      </c>
      <c r="CE3875">
        <v>3</v>
      </c>
      <c r="CF3875">
        <v>4</v>
      </c>
      <c r="CG3875">
        <v>4</v>
      </c>
      <c r="CH3875" t="s">
        <v>14020</v>
      </c>
      <c r="CI3875" t="s">
        <v>175</v>
      </c>
      <c r="CJ3875" t="s">
        <v>176</v>
      </c>
      <c r="CK3875" t="s">
        <v>189</v>
      </c>
      <c r="CL3875" t="s">
        <v>287</v>
      </c>
      <c r="CM3875" t="s">
        <v>249</v>
      </c>
      <c r="CN3875" t="s">
        <v>351</v>
      </c>
      <c r="CO3875" t="b">
        <v>1</v>
      </c>
      <c r="CP3875" t="b">
        <v>0</v>
      </c>
      <c r="CQ3875" t="b">
        <v>1</v>
      </c>
      <c r="CR3875" t="b">
        <v>0</v>
      </c>
      <c r="CS3875" t="b">
        <v>0</v>
      </c>
      <c r="CU3875" t="s">
        <v>251</v>
      </c>
      <c r="CV3875" t="s">
        <v>251</v>
      </c>
      <c r="CW3875" t="s">
        <v>253</v>
      </c>
      <c r="CX3875" t="s">
        <v>288</v>
      </c>
      <c r="CY3875" t="s">
        <v>251</v>
      </c>
      <c r="CZ3875" t="s">
        <v>289</v>
      </c>
      <c r="DA3875" t="s">
        <v>251</v>
      </c>
      <c r="DB3875" t="s">
        <v>256</v>
      </c>
      <c r="DC3875" t="s">
        <v>345</v>
      </c>
      <c r="DD3875" t="s">
        <v>199</v>
      </c>
      <c r="DE3875" t="s">
        <v>455</v>
      </c>
      <c r="DF3875" t="s">
        <v>200</v>
      </c>
      <c r="DG3875" t="s">
        <v>183</v>
      </c>
    </row>
    <row r="3876" spans="1:111" x14ac:dyDescent="0.3">
      <c r="A3876" t="s">
        <v>14021</v>
      </c>
      <c r="B3876" t="s">
        <v>117</v>
      </c>
      <c r="C3876" t="s">
        <v>143</v>
      </c>
      <c r="D3876" t="s">
        <v>144</v>
      </c>
      <c r="E3876" t="b">
        <v>0</v>
      </c>
      <c r="F3876" t="b">
        <v>0</v>
      </c>
      <c r="G3876" t="b">
        <v>0</v>
      </c>
      <c r="H3876" t="b">
        <v>1</v>
      </c>
      <c r="I3876" t="b">
        <v>0</v>
      </c>
      <c r="AD3876" t="s">
        <v>130</v>
      </c>
      <c r="AF3876" t="s">
        <v>1121</v>
      </c>
      <c r="AG3876" t="b">
        <v>0</v>
      </c>
      <c r="AH3876" t="b">
        <v>1</v>
      </c>
      <c r="AI3876" t="b">
        <v>1</v>
      </c>
      <c r="AJ3876" t="b">
        <v>1</v>
      </c>
      <c r="AK3876" t="b">
        <v>0</v>
      </c>
      <c r="AM3876" t="s">
        <v>487</v>
      </c>
      <c r="AN3876" t="b">
        <v>1</v>
      </c>
      <c r="AO3876" t="b">
        <v>0</v>
      </c>
      <c r="AP3876" t="b">
        <v>0</v>
      </c>
      <c r="AQ3876" t="b">
        <v>0</v>
      </c>
      <c r="AR3876" t="b">
        <v>0</v>
      </c>
      <c r="AS3876" t="b">
        <v>1</v>
      </c>
      <c r="AT3876" t="b">
        <v>0</v>
      </c>
      <c r="AU3876" t="b">
        <v>0</v>
      </c>
      <c r="AV3876" t="b">
        <v>0</v>
      </c>
      <c r="AW3876" t="s">
        <v>324</v>
      </c>
      <c r="AX3876" t="b">
        <v>1</v>
      </c>
      <c r="AY3876" t="b">
        <v>0</v>
      </c>
      <c r="AZ3876" t="b">
        <v>0</v>
      </c>
      <c r="BA3876" t="b">
        <v>0</v>
      </c>
      <c r="BB3876" t="b">
        <v>0</v>
      </c>
      <c r="BC3876" t="b">
        <v>0</v>
      </c>
      <c r="BD3876" t="b">
        <v>0</v>
      </c>
      <c r="BE3876" t="b">
        <v>0</v>
      </c>
      <c r="BN3876" t="s">
        <v>131</v>
      </c>
      <c r="BO3876" t="s">
        <v>158</v>
      </c>
      <c r="BP3876" t="s">
        <v>188</v>
      </c>
      <c r="BR3876">
        <v>1</v>
      </c>
      <c r="BS3876">
        <v>1</v>
      </c>
      <c r="BT3876">
        <v>4</v>
      </c>
      <c r="BU3876">
        <v>3</v>
      </c>
      <c r="BV3876" t="s">
        <v>14022</v>
      </c>
      <c r="BW3876">
        <v>3</v>
      </c>
      <c r="BX3876">
        <v>5</v>
      </c>
      <c r="BY3876">
        <v>2</v>
      </c>
      <c r="BZ3876" t="s">
        <v>14023</v>
      </c>
      <c r="CA3876">
        <v>2</v>
      </c>
      <c r="CB3876">
        <v>2</v>
      </c>
      <c r="CC3876">
        <v>2</v>
      </c>
      <c r="CD3876" t="s">
        <v>14024</v>
      </c>
      <c r="CE3876">
        <v>3</v>
      </c>
      <c r="CF3876">
        <v>4</v>
      </c>
      <c r="CG3876">
        <v>2</v>
      </c>
      <c r="CH3876" t="s">
        <v>14025</v>
      </c>
      <c r="CI3876" t="s">
        <v>175</v>
      </c>
      <c r="CJ3876" t="s">
        <v>175</v>
      </c>
      <c r="CK3876" t="s">
        <v>175</v>
      </c>
      <c r="CL3876" t="s">
        <v>287</v>
      </c>
      <c r="CM3876" t="s">
        <v>325</v>
      </c>
      <c r="CN3876" t="s">
        <v>14026</v>
      </c>
      <c r="CO3876" t="b">
        <v>0</v>
      </c>
      <c r="CP3876" t="b">
        <v>0</v>
      </c>
      <c r="CQ3876" t="b">
        <v>1</v>
      </c>
      <c r="CR3876" t="b">
        <v>0</v>
      </c>
      <c r="CS3876" t="b">
        <v>1</v>
      </c>
      <c r="CT3876" t="s">
        <v>14027</v>
      </c>
      <c r="CU3876" t="s">
        <v>254</v>
      </c>
      <c r="CV3876" t="s">
        <v>254</v>
      </c>
      <c r="CW3876" t="s">
        <v>253</v>
      </c>
      <c r="CX3876" t="s">
        <v>252</v>
      </c>
      <c r="CY3876" t="s">
        <v>254</v>
      </c>
      <c r="CZ3876" t="s">
        <v>539</v>
      </c>
      <c r="DA3876" t="s">
        <v>251</v>
      </c>
      <c r="DB3876" t="s">
        <v>198</v>
      </c>
      <c r="DC3876" t="s">
        <v>180</v>
      </c>
      <c r="DD3876" t="s">
        <v>199</v>
      </c>
      <c r="DE3876" t="s">
        <v>181</v>
      </c>
      <c r="DF3876" t="s">
        <v>200</v>
      </c>
      <c r="DG3876" t="s">
        <v>183</v>
      </c>
    </row>
    <row r="3877" spans="1:111" x14ac:dyDescent="0.3">
      <c r="A3877" t="s">
        <v>14028</v>
      </c>
      <c r="B3877" t="s">
        <v>117</v>
      </c>
      <c r="C3877">
        <v>3</v>
      </c>
      <c r="D3877" t="s">
        <v>208</v>
      </c>
      <c r="E3877" t="b">
        <v>1</v>
      </c>
      <c r="F3877" t="b">
        <v>0</v>
      </c>
      <c r="G3877" t="b">
        <v>0</v>
      </c>
      <c r="H3877" t="b">
        <v>0</v>
      </c>
      <c r="I3877" t="b">
        <v>0</v>
      </c>
      <c r="J3877" t="s">
        <v>126</v>
      </c>
      <c r="K3877" t="b">
        <v>0</v>
      </c>
      <c r="L3877" t="b">
        <v>0</v>
      </c>
      <c r="M3877" t="b">
        <v>0</v>
      </c>
      <c r="N3877" t="b">
        <v>1</v>
      </c>
      <c r="O3877" t="b">
        <v>0</v>
      </c>
      <c r="P3877" t="b">
        <v>0</v>
      </c>
      <c r="Q3877" t="b">
        <v>0</v>
      </c>
      <c r="R3877" t="b">
        <v>0</v>
      </c>
      <c r="S3877" t="b">
        <v>0</v>
      </c>
      <c r="T3877" t="b">
        <v>0</v>
      </c>
      <c r="AD3877" t="s">
        <v>113</v>
      </c>
      <c r="AF3877" t="s">
        <v>114</v>
      </c>
      <c r="AG3877" t="b">
        <v>1</v>
      </c>
      <c r="AH3877" t="b">
        <v>0</v>
      </c>
      <c r="AI3877" t="b">
        <v>0</v>
      </c>
      <c r="AJ3877" t="b">
        <v>0</v>
      </c>
      <c r="AK3877" t="b">
        <v>0</v>
      </c>
      <c r="BN3877" t="s">
        <v>241</v>
      </c>
      <c r="BO3877" t="s">
        <v>163</v>
      </c>
      <c r="BP3877" t="s">
        <v>170</v>
      </c>
      <c r="BQ3877" t="s">
        <v>159</v>
      </c>
      <c r="BR3877">
        <v>6</v>
      </c>
      <c r="BS3877">
        <v>5</v>
      </c>
      <c r="BT3877">
        <v>4</v>
      </c>
      <c r="BU3877">
        <v>1</v>
      </c>
      <c r="BV3877" t="s">
        <v>14029</v>
      </c>
      <c r="BW3877">
        <v>1</v>
      </c>
      <c r="BX3877">
        <v>1</v>
      </c>
      <c r="BY3877">
        <v>4</v>
      </c>
      <c r="BZ3877" t="s">
        <v>1404</v>
      </c>
      <c r="CA3877">
        <v>2</v>
      </c>
      <c r="CB3877">
        <v>2</v>
      </c>
      <c r="CC3877">
        <v>5</v>
      </c>
      <c r="CE3877">
        <v>1</v>
      </c>
      <c r="CF3877">
        <v>1</v>
      </c>
      <c r="CG3877">
        <v>3</v>
      </c>
      <c r="CH3877" t="s">
        <v>1398</v>
      </c>
      <c r="CI3877" t="s">
        <v>189</v>
      </c>
      <c r="CJ3877" t="s">
        <v>176</v>
      </c>
      <c r="CK3877" t="s">
        <v>177</v>
      </c>
      <c r="CL3877" t="s">
        <v>178</v>
      </c>
      <c r="CM3877" t="s">
        <v>197</v>
      </c>
      <c r="CN3877" t="s">
        <v>445</v>
      </c>
      <c r="CO3877" t="b">
        <v>1</v>
      </c>
      <c r="CP3877" t="b">
        <v>1</v>
      </c>
      <c r="CQ3877" t="b">
        <v>0</v>
      </c>
      <c r="CR3877" t="b">
        <v>0</v>
      </c>
      <c r="CS3877" t="b">
        <v>0</v>
      </c>
      <c r="CU3877" t="s">
        <v>251</v>
      </c>
      <c r="CV3877" t="s">
        <v>251</v>
      </c>
      <c r="CW3877" t="s">
        <v>306</v>
      </c>
      <c r="CX3877" t="s">
        <v>253</v>
      </c>
      <c r="CY3877" t="s">
        <v>254</v>
      </c>
      <c r="CZ3877" t="s">
        <v>282</v>
      </c>
      <c r="DA3877" t="s">
        <v>251</v>
      </c>
      <c r="DB3877" t="s">
        <v>198</v>
      </c>
      <c r="DC3877" t="s">
        <v>308</v>
      </c>
      <c r="DD3877" t="s">
        <v>199</v>
      </c>
      <c r="DE3877" t="s">
        <v>181</v>
      </c>
      <c r="DF3877" t="s">
        <v>200</v>
      </c>
      <c r="DG3877" t="s">
        <v>258</v>
      </c>
    </row>
    <row r="3878" spans="1:111" x14ac:dyDescent="0.3">
      <c r="A3878" t="s">
        <v>14030</v>
      </c>
      <c r="B3878" t="s">
        <v>125</v>
      </c>
      <c r="C3878">
        <v>1</v>
      </c>
      <c r="D3878" t="s">
        <v>208</v>
      </c>
      <c r="E3878" t="b">
        <v>1</v>
      </c>
      <c r="F3878" t="b">
        <v>0</v>
      </c>
      <c r="G3878" t="b">
        <v>0</v>
      </c>
      <c r="H3878" t="b">
        <v>0</v>
      </c>
      <c r="I3878" t="b">
        <v>0</v>
      </c>
      <c r="J3878" t="s">
        <v>154</v>
      </c>
      <c r="K3878" t="b">
        <v>0</v>
      </c>
      <c r="L3878" t="b">
        <v>0</v>
      </c>
      <c r="M3878" t="b">
        <v>0</v>
      </c>
      <c r="N3878" t="b">
        <v>0</v>
      </c>
      <c r="O3878" t="b">
        <v>0</v>
      </c>
      <c r="P3878" t="b">
        <v>0</v>
      </c>
      <c r="Q3878" t="b">
        <v>0</v>
      </c>
      <c r="R3878" t="b">
        <v>0</v>
      </c>
      <c r="S3878" t="b">
        <v>0</v>
      </c>
      <c r="T3878" t="b">
        <v>1</v>
      </c>
      <c r="U3878" t="s">
        <v>210</v>
      </c>
      <c r="AD3878" t="s">
        <v>140</v>
      </c>
      <c r="AF3878" t="s">
        <v>114</v>
      </c>
      <c r="AG3878" t="b">
        <v>1</v>
      </c>
      <c r="AH3878" t="b">
        <v>0</v>
      </c>
      <c r="AI3878" t="b">
        <v>0</v>
      </c>
      <c r="AJ3878" t="b">
        <v>0</v>
      </c>
      <c r="AK3878" t="b">
        <v>0</v>
      </c>
      <c r="BN3878" t="s">
        <v>205</v>
      </c>
      <c r="BO3878" t="s">
        <v>163</v>
      </c>
      <c r="BP3878" t="s">
        <v>121</v>
      </c>
      <c r="BQ3878" t="s">
        <v>159</v>
      </c>
      <c r="BR3878">
        <v>6</v>
      </c>
      <c r="BS3878">
        <v>1</v>
      </c>
      <c r="BT3878">
        <v>4</v>
      </c>
      <c r="BU3878">
        <v>3</v>
      </c>
      <c r="BV3878" t="s">
        <v>14031</v>
      </c>
      <c r="BW3878">
        <v>2</v>
      </c>
      <c r="BX3878">
        <v>3</v>
      </c>
      <c r="BY3878">
        <v>3</v>
      </c>
      <c r="BZ3878" t="s">
        <v>14032</v>
      </c>
      <c r="CA3878">
        <v>3</v>
      </c>
      <c r="CB3878">
        <v>3</v>
      </c>
      <c r="CC3878">
        <v>4</v>
      </c>
      <c r="CD3878" t="s">
        <v>14033</v>
      </c>
      <c r="CE3878">
        <v>2</v>
      </c>
      <c r="CF3878">
        <v>4</v>
      </c>
      <c r="CG3878">
        <v>2</v>
      </c>
      <c r="CH3878" t="s">
        <v>14034</v>
      </c>
      <c r="CI3878" t="s">
        <v>189</v>
      </c>
      <c r="CJ3878" t="s">
        <v>176</v>
      </c>
      <c r="CK3878" t="s">
        <v>189</v>
      </c>
      <c r="CL3878" t="s">
        <v>278</v>
      </c>
      <c r="CM3878" t="s">
        <v>249</v>
      </c>
      <c r="CN3878" t="s">
        <v>279</v>
      </c>
      <c r="CO3878" t="b">
        <v>1</v>
      </c>
      <c r="CP3878" t="b">
        <v>1</v>
      </c>
      <c r="CQ3878" t="b">
        <v>0</v>
      </c>
      <c r="CR3878" t="b">
        <v>0</v>
      </c>
      <c r="CS3878" t="b">
        <v>0</v>
      </c>
      <c r="CU3878" t="s">
        <v>251</v>
      </c>
      <c r="CV3878" t="s">
        <v>251</v>
      </c>
      <c r="CW3878" t="s">
        <v>288</v>
      </c>
      <c r="CX3878" t="s">
        <v>288</v>
      </c>
      <c r="CY3878" t="s">
        <v>254</v>
      </c>
      <c r="CZ3878" t="s">
        <v>307</v>
      </c>
      <c r="DA3878" t="s">
        <v>251</v>
      </c>
      <c r="DB3878" t="s">
        <v>256</v>
      </c>
      <c r="DC3878" t="s">
        <v>180</v>
      </c>
      <c r="DD3878" t="s">
        <v>154</v>
      </c>
      <c r="DE3878" t="s">
        <v>181</v>
      </c>
      <c r="DF3878" t="s">
        <v>200</v>
      </c>
      <c r="DG3878" t="s">
        <v>285</v>
      </c>
    </row>
    <row r="3879" spans="1:111" x14ac:dyDescent="0.3">
      <c r="A3879" t="s">
        <v>14035</v>
      </c>
      <c r="B3879" t="s">
        <v>125</v>
      </c>
      <c r="C3879" t="s">
        <v>143</v>
      </c>
      <c r="D3879" t="s">
        <v>208</v>
      </c>
      <c r="E3879" t="b">
        <v>1</v>
      </c>
      <c r="F3879" t="b">
        <v>0</v>
      </c>
      <c r="G3879" t="b">
        <v>0</v>
      </c>
      <c r="H3879" t="b">
        <v>0</v>
      </c>
      <c r="I3879" t="b">
        <v>0</v>
      </c>
      <c r="J3879" t="s">
        <v>129</v>
      </c>
      <c r="K3879" t="b">
        <v>1</v>
      </c>
      <c r="L3879" t="b">
        <v>0</v>
      </c>
      <c r="M3879" t="b">
        <v>0</v>
      </c>
      <c r="N3879" t="b">
        <v>0</v>
      </c>
      <c r="O3879" t="b">
        <v>0</v>
      </c>
      <c r="P3879" t="b">
        <v>0</v>
      </c>
      <c r="Q3879" t="b">
        <v>0</v>
      </c>
      <c r="R3879" t="b">
        <v>0</v>
      </c>
      <c r="S3879" t="b">
        <v>0</v>
      </c>
      <c r="T3879" t="b">
        <v>0</v>
      </c>
      <c r="AD3879" t="s">
        <v>154</v>
      </c>
      <c r="AE3879" t="s">
        <v>14036</v>
      </c>
      <c r="AF3879" t="s">
        <v>114</v>
      </c>
      <c r="AG3879" t="b">
        <v>1</v>
      </c>
      <c r="AH3879" t="b">
        <v>0</v>
      </c>
      <c r="AI3879" t="b">
        <v>0</v>
      </c>
      <c r="AJ3879" t="b">
        <v>0</v>
      </c>
      <c r="AK3879" t="b">
        <v>0</v>
      </c>
      <c r="BN3879" t="s">
        <v>162</v>
      </c>
      <c r="BO3879" t="s">
        <v>163</v>
      </c>
      <c r="BP3879" t="s">
        <v>121</v>
      </c>
      <c r="BQ3879" t="s">
        <v>159</v>
      </c>
      <c r="BR3879">
        <v>5</v>
      </c>
      <c r="BS3879">
        <v>1</v>
      </c>
      <c r="BT3879">
        <v>4</v>
      </c>
      <c r="BU3879">
        <v>3</v>
      </c>
      <c r="BV3879" t="s">
        <v>14037</v>
      </c>
      <c r="BW3879">
        <v>2</v>
      </c>
      <c r="BX3879">
        <v>3</v>
      </c>
      <c r="BY3879">
        <v>3</v>
      </c>
      <c r="BZ3879" t="s">
        <v>14038</v>
      </c>
      <c r="CA3879">
        <v>3</v>
      </c>
      <c r="CB3879">
        <v>2</v>
      </c>
      <c r="CC3879">
        <v>4</v>
      </c>
      <c r="CD3879" t="s">
        <v>14039</v>
      </c>
      <c r="CE3879">
        <v>2</v>
      </c>
      <c r="CF3879">
        <v>4</v>
      </c>
      <c r="CG3879">
        <v>5</v>
      </c>
      <c r="CH3879" t="s">
        <v>14040</v>
      </c>
      <c r="CI3879" t="s">
        <v>189</v>
      </c>
      <c r="CJ3879" t="s">
        <v>176</v>
      </c>
      <c r="CK3879" t="s">
        <v>176</v>
      </c>
      <c r="CL3879" t="s">
        <v>178</v>
      </c>
      <c r="CM3879" t="s">
        <v>325</v>
      </c>
      <c r="CN3879" t="s">
        <v>279</v>
      </c>
      <c r="CO3879" t="b">
        <v>1</v>
      </c>
      <c r="CP3879" t="b">
        <v>1</v>
      </c>
      <c r="CQ3879" t="b">
        <v>0</v>
      </c>
      <c r="CR3879" t="b">
        <v>0</v>
      </c>
      <c r="CS3879" t="b">
        <v>0</v>
      </c>
      <c r="CU3879" t="s">
        <v>251</v>
      </c>
      <c r="CV3879" t="s">
        <v>251</v>
      </c>
      <c r="CW3879" t="s">
        <v>253</v>
      </c>
      <c r="CX3879" t="s">
        <v>253</v>
      </c>
      <c r="CY3879" t="s">
        <v>251</v>
      </c>
      <c r="CZ3879" t="s">
        <v>294</v>
      </c>
      <c r="DA3879" t="s">
        <v>251</v>
      </c>
      <c r="DB3879" t="s">
        <v>256</v>
      </c>
      <c r="DC3879" t="s">
        <v>180</v>
      </c>
      <c r="DD3879" t="s">
        <v>199</v>
      </c>
      <c r="DE3879" t="s">
        <v>181</v>
      </c>
      <c r="DF3879">
        <v>2</v>
      </c>
      <c r="DG3879" t="s">
        <v>183</v>
      </c>
    </row>
    <row r="3880" spans="1:111" x14ac:dyDescent="0.3">
      <c r="A3880" t="s">
        <v>14041</v>
      </c>
      <c r="D3880" t="s">
        <v>208</v>
      </c>
      <c r="E3880" t="b">
        <v>1</v>
      </c>
      <c r="F3880" t="b">
        <v>0</v>
      </c>
      <c r="G3880" t="b">
        <v>0</v>
      </c>
      <c r="H3880" t="b">
        <v>0</v>
      </c>
      <c r="I3880" t="b">
        <v>0</v>
      </c>
      <c r="AF3880" t="s">
        <v>114</v>
      </c>
      <c r="AG3880" t="b">
        <v>1</v>
      </c>
      <c r="AH3880" t="b">
        <v>0</v>
      </c>
      <c r="AI3880" t="b">
        <v>0</v>
      </c>
      <c r="AJ3880" t="b">
        <v>0</v>
      </c>
      <c r="AK3880" t="b">
        <v>0</v>
      </c>
    </row>
    <row r="3881" spans="1:111" x14ac:dyDescent="0.3">
      <c r="A3881" t="s">
        <v>14042</v>
      </c>
      <c r="B3881" t="s">
        <v>117</v>
      </c>
      <c r="C3881">
        <v>1</v>
      </c>
      <c r="D3881" t="s">
        <v>2950</v>
      </c>
      <c r="E3881" t="b">
        <v>0</v>
      </c>
      <c r="F3881" t="b">
        <v>1</v>
      </c>
      <c r="G3881" t="b">
        <v>1</v>
      </c>
      <c r="H3881" t="b">
        <v>0</v>
      </c>
      <c r="I3881" t="b">
        <v>0</v>
      </c>
      <c r="V3881" t="s">
        <v>240</v>
      </c>
      <c r="W3881" t="b">
        <v>0</v>
      </c>
      <c r="X3881" t="b">
        <v>0</v>
      </c>
      <c r="Y3881" t="b">
        <v>0</v>
      </c>
      <c r="Z3881" t="b">
        <v>1</v>
      </c>
      <c r="AA3881" t="b">
        <v>0</v>
      </c>
      <c r="AB3881" t="b">
        <v>0</v>
      </c>
      <c r="AD3881" t="s">
        <v>140</v>
      </c>
      <c r="AF3881" t="s">
        <v>114</v>
      </c>
      <c r="AG3881" t="b">
        <v>1</v>
      </c>
      <c r="AH3881" t="b">
        <v>0</v>
      </c>
      <c r="AI3881" t="b">
        <v>0</v>
      </c>
      <c r="AJ3881" t="b">
        <v>0</v>
      </c>
      <c r="AK3881" t="b">
        <v>0</v>
      </c>
      <c r="BN3881" t="s">
        <v>169</v>
      </c>
      <c r="BO3881" t="s">
        <v>223</v>
      </c>
      <c r="BP3881" t="s">
        <v>170</v>
      </c>
      <c r="BQ3881" t="s">
        <v>159</v>
      </c>
      <c r="BR3881">
        <v>8</v>
      </c>
      <c r="BS3881">
        <v>2</v>
      </c>
      <c r="BT3881">
        <v>4</v>
      </c>
      <c r="BU3881">
        <v>2</v>
      </c>
      <c r="BW3881">
        <v>3</v>
      </c>
      <c r="BX3881">
        <v>3</v>
      </c>
      <c r="BY3881">
        <v>3</v>
      </c>
      <c r="BZ3881" t="s">
        <v>3015</v>
      </c>
      <c r="CA3881">
        <v>2</v>
      </c>
      <c r="CB3881">
        <v>1</v>
      </c>
      <c r="CC3881">
        <v>4</v>
      </c>
      <c r="CD3881" t="s">
        <v>14043</v>
      </c>
      <c r="CE3881">
        <v>1</v>
      </c>
      <c r="CF3881">
        <v>5</v>
      </c>
      <c r="CG3881">
        <v>5</v>
      </c>
      <c r="CH3881" t="s">
        <v>14044</v>
      </c>
      <c r="CI3881" t="s">
        <v>189</v>
      </c>
      <c r="CJ3881" t="s">
        <v>176</v>
      </c>
      <c r="CK3881" t="s">
        <v>176</v>
      </c>
      <c r="CL3881" t="s">
        <v>278</v>
      </c>
      <c r="CM3881" t="s">
        <v>304</v>
      </c>
      <c r="CN3881" t="s">
        <v>250</v>
      </c>
      <c r="CO3881" t="b">
        <v>1</v>
      </c>
      <c r="CP3881" t="b">
        <v>0</v>
      </c>
      <c r="CQ3881" t="b">
        <v>0</v>
      </c>
      <c r="CR3881" t="b">
        <v>0</v>
      </c>
      <c r="CS3881" t="b">
        <v>0</v>
      </c>
      <c r="CU3881" t="s">
        <v>251</v>
      </c>
      <c r="CV3881" t="s">
        <v>251</v>
      </c>
      <c r="CW3881" t="s">
        <v>253</v>
      </c>
      <c r="CX3881" t="s">
        <v>253</v>
      </c>
      <c r="CY3881" t="s">
        <v>251</v>
      </c>
      <c r="CZ3881" t="s">
        <v>255</v>
      </c>
      <c r="DA3881" t="s">
        <v>251</v>
      </c>
      <c r="DB3881" t="s">
        <v>256</v>
      </c>
      <c r="DC3881" t="s">
        <v>257</v>
      </c>
      <c r="DD3881" t="s">
        <v>199</v>
      </c>
      <c r="DE3881" t="s">
        <v>181</v>
      </c>
      <c r="DF3881">
        <v>2</v>
      </c>
      <c r="DG3881" t="s">
        <v>285</v>
      </c>
    </row>
    <row r="3882" spans="1:111" ht="57.6" x14ac:dyDescent="0.3">
      <c r="A3882" t="s">
        <v>14045</v>
      </c>
      <c r="B3882" t="s">
        <v>117</v>
      </c>
      <c r="C3882">
        <v>2</v>
      </c>
      <c r="D3882" t="s">
        <v>231</v>
      </c>
      <c r="E3882" t="b">
        <v>1</v>
      </c>
      <c r="F3882" t="b">
        <v>0</v>
      </c>
      <c r="G3882" t="b">
        <v>0</v>
      </c>
      <c r="H3882" t="b">
        <v>1</v>
      </c>
      <c r="I3882" t="b">
        <v>0</v>
      </c>
      <c r="J3882" t="s">
        <v>129</v>
      </c>
      <c r="K3882" t="b">
        <v>1</v>
      </c>
      <c r="L3882" t="b">
        <v>0</v>
      </c>
      <c r="M3882" t="b">
        <v>0</v>
      </c>
      <c r="N3882" t="b">
        <v>0</v>
      </c>
      <c r="O3882" t="b">
        <v>0</v>
      </c>
      <c r="P3882" t="b">
        <v>0</v>
      </c>
      <c r="Q3882" t="b">
        <v>0</v>
      </c>
      <c r="R3882" t="b">
        <v>0</v>
      </c>
      <c r="S3882" t="b">
        <v>0</v>
      </c>
      <c r="T3882" t="b">
        <v>0</v>
      </c>
      <c r="AD3882" t="s">
        <v>140</v>
      </c>
      <c r="AF3882" t="s">
        <v>114</v>
      </c>
      <c r="AG3882" t="b">
        <v>1</v>
      </c>
      <c r="AH3882" t="b">
        <v>0</v>
      </c>
      <c r="AI3882" t="b">
        <v>0</v>
      </c>
      <c r="AJ3882" t="b">
        <v>0</v>
      </c>
      <c r="AK3882" t="b">
        <v>0</v>
      </c>
      <c r="BN3882" t="s">
        <v>248</v>
      </c>
      <c r="BO3882" t="s">
        <v>170</v>
      </c>
      <c r="BP3882" t="s">
        <v>121</v>
      </c>
      <c r="BQ3882" t="s">
        <v>159</v>
      </c>
      <c r="BR3882">
        <v>3</v>
      </c>
      <c r="BS3882">
        <v>2</v>
      </c>
      <c r="BT3882">
        <v>4</v>
      </c>
      <c r="BU3882">
        <v>4</v>
      </c>
      <c r="BV3882" t="s">
        <v>14046</v>
      </c>
      <c r="BW3882">
        <v>3</v>
      </c>
      <c r="BX3882">
        <v>3</v>
      </c>
      <c r="BY3882">
        <v>3</v>
      </c>
      <c r="BZ3882" s="1" t="s">
        <v>14047</v>
      </c>
      <c r="CA3882">
        <v>4</v>
      </c>
      <c r="CB3882">
        <v>2</v>
      </c>
      <c r="CC3882">
        <v>2</v>
      </c>
      <c r="CD3882" t="s">
        <v>14048</v>
      </c>
      <c r="CE3882">
        <v>2</v>
      </c>
      <c r="CF3882">
        <v>4</v>
      </c>
      <c r="CG3882">
        <v>4</v>
      </c>
      <c r="CH3882" s="1" t="s">
        <v>14049</v>
      </c>
      <c r="CI3882" t="s">
        <v>175</v>
      </c>
      <c r="CJ3882" t="s">
        <v>175</v>
      </c>
      <c r="CK3882" t="s">
        <v>175</v>
      </c>
      <c r="CL3882" t="s">
        <v>287</v>
      </c>
      <c r="CM3882" t="s">
        <v>304</v>
      </c>
      <c r="CN3882" t="s">
        <v>250</v>
      </c>
      <c r="CO3882" t="b">
        <v>1</v>
      </c>
      <c r="CP3882" t="b">
        <v>0</v>
      </c>
      <c r="CQ3882" t="b">
        <v>0</v>
      </c>
      <c r="CR3882" t="b">
        <v>0</v>
      </c>
      <c r="CS3882" t="b">
        <v>0</v>
      </c>
      <c r="CU3882" t="s">
        <v>251</v>
      </c>
      <c r="CV3882" t="s">
        <v>251</v>
      </c>
      <c r="CW3882" t="s">
        <v>288</v>
      </c>
      <c r="CX3882" t="s">
        <v>281</v>
      </c>
      <c r="CY3882" t="s">
        <v>251</v>
      </c>
      <c r="CZ3882" t="s">
        <v>294</v>
      </c>
      <c r="DA3882" t="s">
        <v>251</v>
      </c>
      <c r="DB3882" t="s">
        <v>256</v>
      </c>
      <c r="DC3882" t="s">
        <v>180</v>
      </c>
      <c r="DD3882" t="s">
        <v>283</v>
      </c>
      <c r="DE3882" t="s">
        <v>530</v>
      </c>
      <c r="DF3882" t="s">
        <v>200</v>
      </c>
      <c r="DG3882" t="s">
        <v>258</v>
      </c>
    </row>
    <row r="3883" spans="1:111" x14ac:dyDescent="0.3">
      <c r="A3883" t="s">
        <v>14050</v>
      </c>
      <c r="B3883" t="s">
        <v>117</v>
      </c>
      <c r="C3883">
        <v>1</v>
      </c>
      <c r="D3883" t="s">
        <v>208</v>
      </c>
      <c r="E3883" t="b">
        <v>1</v>
      </c>
      <c r="F3883" t="b">
        <v>0</v>
      </c>
      <c r="G3883" t="b">
        <v>0</v>
      </c>
      <c r="H3883" t="b">
        <v>0</v>
      </c>
      <c r="I3883" t="b">
        <v>0</v>
      </c>
      <c r="J3883" t="s">
        <v>413</v>
      </c>
      <c r="K3883" t="b">
        <v>1</v>
      </c>
      <c r="L3883" t="b">
        <v>0</v>
      </c>
      <c r="M3883" t="b">
        <v>1</v>
      </c>
      <c r="N3883" t="b">
        <v>0</v>
      </c>
      <c r="O3883" t="b">
        <v>0</v>
      </c>
      <c r="P3883" t="b">
        <v>0</v>
      </c>
      <c r="Q3883" t="b">
        <v>0</v>
      </c>
      <c r="R3883" t="b">
        <v>0</v>
      </c>
      <c r="S3883" t="b">
        <v>0</v>
      </c>
      <c r="T3883" t="b">
        <v>0</v>
      </c>
      <c r="AD3883" t="s">
        <v>187</v>
      </c>
      <c r="AF3883" t="s">
        <v>203</v>
      </c>
      <c r="AG3883" t="b">
        <v>0</v>
      </c>
      <c r="AH3883" t="b">
        <v>1</v>
      </c>
      <c r="AI3883" t="b">
        <v>0</v>
      </c>
      <c r="AJ3883" t="b">
        <v>0</v>
      </c>
      <c r="AK3883" t="b">
        <v>0</v>
      </c>
      <c r="AM3883" t="s">
        <v>168</v>
      </c>
      <c r="AN3883" t="b">
        <v>1</v>
      </c>
      <c r="AO3883" t="b">
        <v>0</v>
      </c>
      <c r="AP3883" t="b">
        <v>0</v>
      </c>
      <c r="AQ3883" t="b">
        <v>0</v>
      </c>
      <c r="AR3883" t="b">
        <v>0</v>
      </c>
      <c r="AS3883" t="b">
        <v>0</v>
      </c>
      <c r="AT3883" t="b">
        <v>0</v>
      </c>
      <c r="AU3883" t="b">
        <v>0</v>
      </c>
      <c r="AV3883" t="b">
        <v>0</v>
      </c>
      <c r="BN3883" t="s">
        <v>216</v>
      </c>
      <c r="BO3883" t="s">
        <v>170</v>
      </c>
      <c r="BP3883" t="s">
        <v>170</v>
      </c>
      <c r="BQ3883" t="s">
        <v>159</v>
      </c>
      <c r="BR3883">
        <v>6</v>
      </c>
      <c r="BS3883">
        <v>2</v>
      </c>
      <c r="BT3883">
        <v>3</v>
      </c>
      <c r="BU3883">
        <v>5</v>
      </c>
      <c r="BV3883" t="s">
        <v>5791</v>
      </c>
      <c r="BW3883">
        <v>1</v>
      </c>
      <c r="BX3883">
        <v>2</v>
      </c>
      <c r="BY3883">
        <v>4</v>
      </c>
      <c r="CA3883">
        <v>3</v>
      </c>
      <c r="CB3883">
        <v>3</v>
      </c>
      <c r="CC3883">
        <v>3</v>
      </c>
      <c r="CE3883">
        <v>2</v>
      </c>
      <c r="CF3883">
        <v>4</v>
      </c>
      <c r="CG3883">
        <v>1</v>
      </c>
      <c r="CH3883" t="s">
        <v>466</v>
      </c>
      <c r="CI3883" t="s">
        <v>175</v>
      </c>
      <c r="CJ3883" t="s">
        <v>175</v>
      </c>
      <c r="CK3883" t="s">
        <v>175</v>
      </c>
      <c r="CL3883" t="s">
        <v>278</v>
      </c>
      <c r="CM3883" t="s">
        <v>249</v>
      </c>
      <c r="CN3883" t="s">
        <v>250</v>
      </c>
      <c r="CO3883" t="b">
        <v>1</v>
      </c>
      <c r="CP3883" t="b">
        <v>0</v>
      </c>
      <c r="CQ3883" t="b">
        <v>0</v>
      </c>
      <c r="CR3883" t="b">
        <v>0</v>
      </c>
      <c r="CS3883" t="b">
        <v>0</v>
      </c>
      <c r="CU3883" t="s">
        <v>251</v>
      </c>
      <c r="CV3883" t="s">
        <v>251</v>
      </c>
      <c r="CW3883" t="s">
        <v>306</v>
      </c>
      <c r="CX3883" t="s">
        <v>306</v>
      </c>
      <c r="CY3883" t="s">
        <v>251</v>
      </c>
      <c r="CZ3883" t="s">
        <v>255</v>
      </c>
      <c r="DA3883" t="s">
        <v>251</v>
      </c>
      <c r="DB3883" t="s">
        <v>256</v>
      </c>
      <c r="DC3883" t="s">
        <v>180</v>
      </c>
      <c r="DD3883" t="s">
        <v>283</v>
      </c>
      <c r="DE3883" t="s">
        <v>181</v>
      </c>
      <c r="DF3883" t="s">
        <v>200</v>
      </c>
      <c r="DG3883" t="s">
        <v>258</v>
      </c>
    </row>
    <row r="3884" spans="1:111" x14ac:dyDescent="0.3">
      <c r="A3884" t="s">
        <v>14051</v>
      </c>
      <c r="B3884" t="s">
        <v>125</v>
      </c>
      <c r="C3884">
        <v>1</v>
      </c>
      <c r="D3884" t="s">
        <v>231</v>
      </c>
      <c r="E3884" t="b">
        <v>1</v>
      </c>
      <c r="F3884" t="b">
        <v>0</v>
      </c>
      <c r="G3884" t="b">
        <v>0</v>
      </c>
      <c r="H3884" t="b">
        <v>1</v>
      </c>
      <c r="I3884" t="b">
        <v>0</v>
      </c>
      <c r="J3884" t="s">
        <v>319</v>
      </c>
      <c r="K3884" t="b">
        <v>0</v>
      </c>
      <c r="L3884" t="b">
        <v>1</v>
      </c>
      <c r="M3884" t="b">
        <v>0</v>
      </c>
      <c r="N3884" t="b">
        <v>0</v>
      </c>
      <c r="O3884" t="b">
        <v>0</v>
      </c>
      <c r="P3884" t="b">
        <v>0</v>
      </c>
      <c r="Q3884" t="b">
        <v>0</v>
      </c>
      <c r="R3884" t="b">
        <v>0</v>
      </c>
      <c r="S3884" t="b">
        <v>0</v>
      </c>
      <c r="T3884" t="b">
        <v>0</v>
      </c>
      <c r="AD3884" t="s">
        <v>215</v>
      </c>
      <c r="AF3884" t="s">
        <v>114</v>
      </c>
      <c r="AG3884" t="b">
        <v>1</v>
      </c>
      <c r="AH3884" t="b">
        <v>0</v>
      </c>
      <c r="AI3884" t="b">
        <v>0</v>
      </c>
      <c r="AJ3884" t="b">
        <v>0</v>
      </c>
      <c r="AK3884" t="b">
        <v>0</v>
      </c>
      <c r="BN3884" t="s">
        <v>216</v>
      </c>
      <c r="BO3884" t="s">
        <v>163</v>
      </c>
      <c r="BP3884" t="s">
        <v>121</v>
      </c>
      <c r="BQ3884" t="s">
        <v>159</v>
      </c>
      <c r="BR3884">
        <v>3</v>
      </c>
      <c r="BS3884">
        <v>2</v>
      </c>
      <c r="BT3884">
        <v>4</v>
      </c>
      <c r="BU3884">
        <v>4</v>
      </c>
      <c r="BW3884">
        <v>2</v>
      </c>
      <c r="BX3884">
        <v>2</v>
      </c>
      <c r="BY3884">
        <v>4</v>
      </c>
      <c r="CA3884">
        <v>3</v>
      </c>
      <c r="CB3884">
        <v>3</v>
      </c>
      <c r="CC3884">
        <v>3</v>
      </c>
      <c r="CE3884">
        <v>1</v>
      </c>
      <c r="CF3884">
        <v>4</v>
      </c>
      <c r="CG3884">
        <v>4</v>
      </c>
      <c r="CI3884" t="s">
        <v>177</v>
      </c>
      <c r="CJ3884" t="s">
        <v>176</v>
      </c>
      <c r="CK3884" t="s">
        <v>177</v>
      </c>
      <c r="CL3884" t="s">
        <v>178</v>
      </c>
      <c r="CM3884" t="s">
        <v>304</v>
      </c>
      <c r="CN3884" t="s">
        <v>351</v>
      </c>
      <c r="CO3884" t="b">
        <v>1</v>
      </c>
      <c r="CP3884" t="b">
        <v>0</v>
      </c>
      <c r="CQ3884" t="b">
        <v>1</v>
      </c>
      <c r="CR3884" t="b">
        <v>0</v>
      </c>
      <c r="CS3884" t="b">
        <v>0</v>
      </c>
      <c r="CU3884" t="s">
        <v>251</v>
      </c>
      <c r="CV3884" t="s">
        <v>251</v>
      </c>
      <c r="CW3884" t="s">
        <v>253</v>
      </c>
      <c r="CX3884" t="s">
        <v>253</v>
      </c>
      <c r="CY3884" t="s">
        <v>251</v>
      </c>
      <c r="CZ3884" t="s">
        <v>307</v>
      </c>
      <c r="DA3884" t="s">
        <v>251</v>
      </c>
      <c r="DB3884" t="s">
        <v>198</v>
      </c>
      <c r="DC3884" t="s">
        <v>257</v>
      </c>
      <c r="DD3884" t="s">
        <v>199</v>
      </c>
      <c r="DE3884" t="s">
        <v>181</v>
      </c>
      <c r="DF3884" t="s">
        <v>200</v>
      </c>
      <c r="DG3884" t="s">
        <v>258</v>
      </c>
    </row>
    <row r="3885" spans="1:111" x14ac:dyDescent="0.3">
      <c r="A3885" t="s">
        <v>14052</v>
      </c>
      <c r="BN3885" t="s">
        <v>162</v>
      </c>
      <c r="BO3885" t="s">
        <v>163</v>
      </c>
      <c r="BP3885" t="s">
        <v>170</v>
      </c>
      <c r="BQ3885" t="s">
        <v>159</v>
      </c>
    </row>
    <row r="3886" spans="1:111" x14ac:dyDescent="0.3">
      <c r="A3886" t="s">
        <v>14053</v>
      </c>
      <c r="B3886" t="s">
        <v>112</v>
      </c>
      <c r="C3886">
        <v>1</v>
      </c>
      <c r="D3886" t="s">
        <v>208</v>
      </c>
      <c r="E3886" t="b">
        <v>1</v>
      </c>
      <c r="F3886" t="b">
        <v>0</v>
      </c>
      <c r="G3886" t="b">
        <v>0</v>
      </c>
      <c r="H3886" t="b">
        <v>0</v>
      </c>
      <c r="I3886" t="b">
        <v>0</v>
      </c>
      <c r="J3886" t="s">
        <v>129</v>
      </c>
      <c r="K3886" t="b">
        <v>1</v>
      </c>
      <c r="L3886" t="b">
        <v>0</v>
      </c>
      <c r="M3886" t="b">
        <v>0</v>
      </c>
      <c r="N3886" t="b">
        <v>0</v>
      </c>
      <c r="O3886" t="b">
        <v>0</v>
      </c>
      <c r="P3886" t="b">
        <v>0</v>
      </c>
      <c r="Q3886" t="b">
        <v>0</v>
      </c>
      <c r="R3886" t="b">
        <v>0</v>
      </c>
      <c r="S3886" t="b">
        <v>0</v>
      </c>
      <c r="T3886" t="b">
        <v>0</v>
      </c>
      <c r="AD3886" t="s">
        <v>213</v>
      </c>
      <c r="AF3886" t="s">
        <v>114</v>
      </c>
      <c r="AG3886" t="b">
        <v>1</v>
      </c>
      <c r="AH3886" t="b">
        <v>0</v>
      </c>
      <c r="AI3886" t="b">
        <v>0</v>
      </c>
      <c r="AJ3886" t="b">
        <v>0</v>
      </c>
      <c r="AK3886" t="b">
        <v>0</v>
      </c>
      <c r="BN3886" t="s">
        <v>162</v>
      </c>
      <c r="BO3886" t="s">
        <v>170</v>
      </c>
      <c r="BP3886" t="s">
        <v>121</v>
      </c>
      <c r="BQ3886" t="s">
        <v>321</v>
      </c>
      <c r="BR3886">
        <v>6</v>
      </c>
      <c r="BS3886">
        <v>3</v>
      </c>
      <c r="BT3886">
        <v>3</v>
      </c>
      <c r="BU3886">
        <v>2</v>
      </c>
      <c r="BV3886" t="s">
        <v>962</v>
      </c>
      <c r="BW3886">
        <v>2</v>
      </c>
      <c r="BX3886">
        <v>4</v>
      </c>
      <c r="BY3886">
        <v>5</v>
      </c>
      <c r="BZ3886" t="s">
        <v>14054</v>
      </c>
      <c r="CA3886">
        <v>5</v>
      </c>
      <c r="CB3886">
        <v>2</v>
      </c>
      <c r="CC3886">
        <v>1</v>
      </c>
      <c r="CD3886" t="s">
        <v>14055</v>
      </c>
      <c r="CE3886">
        <v>3</v>
      </c>
      <c r="CF3886">
        <v>5</v>
      </c>
      <c r="CG3886">
        <v>1</v>
      </c>
      <c r="CH3886" t="s">
        <v>14056</v>
      </c>
      <c r="CI3886" t="s">
        <v>177</v>
      </c>
      <c r="CJ3886" t="s">
        <v>175</v>
      </c>
      <c r="CK3886" t="s">
        <v>177</v>
      </c>
      <c r="CL3886" t="s">
        <v>178</v>
      </c>
      <c r="CM3886" t="s">
        <v>249</v>
      </c>
      <c r="CN3886" t="s">
        <v>292</v>
      </c>
      <c r="CO3886" t="b">
        <v>1</v>
      </c>
      <c r="CP3886" t="b">
        <v>1</v>
      </c>
      <c r="CQ3886" t="b">
        <v>1</v>
      </c>
      <c r="CR3886" t="b">
        <v>0</v>
      </c>
      <c r="CS3886" t="b">
        <v>0</v>
      </c>
      <c r="CU3886" t="s">
        <v>251</v>
      </c>
      <c r="CV3886" t="s">
        <v>251</v>
      </c>
      <c r="CW3886" t="s">
        <v>306</v>
      </c>
      <c r="CX3886" t="s">
        <v>306</v>
      </c>
      <c r="CY3886" t="s">
        <v>251</v>
      </c>
      <c r="CZ3886" t="s">
        <v>289</v>
      </c>
      <c r="DA3886" t="s">
        <v>251</v>
      </c>
      <c r="DB3886" t="s">
        <v>256</v>
      </c>
      <c r="DC3886" t="s">
        <v>327</v>
      </c>
      <c r="DD3886" t="s">
        <v>199</v>
      </c>
      <c r="DE3886" t="s">
        <v>181</v>
      </c>
      <c r="DF3886" t="s">
        <v>200</v>
      </c>
      <c r="DG3886" t="s">
        <v>183</v>
      </c>
    </row>
    <row r="3887" spans="1:111" x14ac:dyDescent="0.3">
      <c r="A3887" t="s">
        <v>14057</v>
      </c>
      <c r="B3887" t="s">
        <v>117</v>
      </c>
      <c r="C3887">
        <v>1</v>
      </c>
      <c r="D3887" t="s">
        <v>208</v>
      </c>
      <c r="E3887" t="b">
        <v>1</v>
      </c>
      <c r="F3887" t="b">
        <v>0</v>
      </c>
      <c r="G3887" t="b">
        <v>0</v>
      </c>
      <c r="H3887" t="b">
        <v>0</v>
      </c>
      <c r="I3887" t="b">
        <v>0</v>
      </c>
      <c r="J3887" t="s">
        <v>213</v>
      </c>
      <c r="K3887" t="b">
        <v>0</v>
      </c>
      <c r="L3887" t="b">
        <v>0</v>
      </c>
      <c r="M3887" t="b">
        <v>1</v>
      </c>
      <c r="N3887" t="b">
        <v>0</v>
      </c>
      <c r="O3887" t="b">
        <v>0</v>
      </c>
      <c r="P3887" t="b">
        <v>0</v>
      </c>
      <c r="Q3887" t="b">
        <v>0</v>
      </c>
      <c r="R3887" t="b">
        <v>0</v>
      </c>
      <c r="S3887" t="b">
        <v>0</v>
      </c>
      <c r="T3887" t="b">
        <v>0</v>
      </c>
      <c r="AD3887" t="s">
        <v>130</v>
      </c>
      <c r="AF3887" t="s">
        <v>518</v>
      </c>
      <c r="AG3887" t="b">
        <v>0</v>
      </c>
      <c r="AH3887" t="b">
        <v>1</v>
      </c>
      <c r="AI3887" t="b">
        <v>0</v>
      </c>
      <c r="AJ3887" t="b">
        <v>1</v>
      </c>
      <c r="AK3887" t="b">
        <v>0</v>
      </c>
      <c r="AM3887" t="s">
        <v>168</v>
      </c>
      <c r="AN3887" t="b">
        <v>1</v>
      </c>
      <c r="AO3887" t="b">
        <v>0</v>
      </c>
      <c r="AP3887" t="b">
        <v>0</v>
      </c>
      <c r="AQ3887" t="b">
        <v>0</v>
      </c>
      <c r="AR3887" t="b">
        <v>0</v>
      </c>
      <c r="AS3887" t="b">
        <v>0</v>
      </c>
      <c r="AT3887" t="b">
        <v>0</v>
      </c>
      <c r="AU3887" t="b">
        <v>0</v>
      </c>
      <c r="AV3887" t="b">
        <v>0</v>
      </c>
      <c r="BN3887" t="s">
        <v>162</v>
      </c>
      <c r="BO3887" t="s">
        <v>163</v>
      </c>
      <c r="BP3887" t="s">
        <v>121</v>
      </c>
      <c r="BQ3887" t="s">
        <v>159</v>
      </c>
      <c r="BR3887">
        <v>5</v>
      </c>
      <c r="BS3887">
        <v>1</v>
      </c>
      <c r="BT3887">
        <v>4</v>
      </c>
      <c r="BU3887">
        <v>4</v>
      </c>
      <c r="BW3887">
        <v>4</v>
      </c>
      <c r="BX3887">
        <v>2</v>
      </c>
      <c r="BY3887">
        <v>3</v>
      </c>
      <c r="CA3887">
        <v>3</v>
      </c>
      <c r="CB3887">
        <v>1</v>
      </c>
      <c r="CC3887">
        <v>1</v>
      </c>
      <c r="CE3887">
        <v>2</v>
      </c>
      <c r="CF3887">
        <v>4</v>
      </c>
      <c r="CG3887">
        <v>5</v>
      </c>
      <c r="CI3887" t="s">
        <v>175</v>
      </c>
      <c r="CJ3887" t="s">
        <v>176</v>
      </c>
      <c r="CK3887" t="s">
        <v>176</v>
      </c>
      <c r="CL3887" t="s">
        <v>178</v>
      </c>
      <c r="CM3887" t="s">
        <v>249</v>
      </c>
      <c r="CN3887" t="s">
        <v>351</v>
      </c>
      <c r="CO3887" t="b">
        <v>1</v>
      </c>
      <c r="CP3887" t="b">
        <v>0</v>
      </c>
      <c r="CQ3887" t="b">
        <v>1</v>
      </c>
      <c r="CR3887" t="b">
        <v>0</v>
      </c>
      <c r="CS3887" t="b">
        <v>0</v>
      </c>
      <c r="CU3887" t="s">
        <v>251</v>
      </c>
      <c r="CV3887" t="s">
        <v>251</v>
      </c>
      <c r="CW3887" t="s">
        <v>306</v>
      </c>
      <c r="CX3887" t="s">
        <v>306</v>
      </c>
      <c r="CY3887" t="s">
        <v>254</v>
      </c>
      <c r="CZ3887" t="s">
        <v>255</v>
      </c>
      <c r="DA3887" t="s">
        <v>251</v>
      </c>
      <c r="DB3887" t="s">
        <v>198</v>
      </c>
      <c r="DC3887" t="s">
        <v>499</v>
      </c>
      <c r="DD3887" t="s">
        <v>199</v>
      </c>
      <c r="DE3887" t="s">
        <v>181</v>
      </c>
      <c r="DF3887" t="s">
        <v>200</v>
      </c>
    </row>
    <row r="3888" spans="1:111" x14ac:dyDescent="0.3">
      <c r="A3888" t="s">
        <v>14058</v>
      </c>
      <c r="B3888" t="s">
        <v>117</v>
      </c>
      <c r="C3888">
        <v>1</v>
      </c>
      <c r="D3888" t="s">
        <v>532</v>
      </c>
      <c r="E3888" t="b">
        <v>1</v>
      </c>
      <c r="F3888" t="b">
        <v>0</v>
      </c>
      <c r="G3888" t="b">
        <v>1</v>
      </c>
      <c r="H3888" t="b">
        <v>1</v>
      </c>
      <c r="I3888" t="b">
        <v>0</v>
      </c>
      <c r="J3888" t="s">
        <v>213</v>
      </c>
      <c r="K3888" t="b">
        <v>0</v>
      </c>
      <c r="L3888" t="b">
        <v>0</v>
      </c>
      <c r="M3888" t="b">
        <v>1</v>
      </c>
      <c r="N3888" t="b">
        <v>0</v>
      </c>
      <c r="O3888" t="b">
        <v>0</v>
      </c>
      <c r="P3888" t="b">
        <v>0</v>
      </c>
      <c r="Q3888" t="b">
        <v>0</v>
      </c>
      <c r="R3888" t="b">
        <v>0</v>
      </c>
      <c r="S3888" t="b">
        <v>0</v>
      </c>
      <c r="T3888" t="b">
        <v>0</v>
      </c>
      <c r="V3888" t="s">
        <v>240</v>
      </c>
      <c r="W3888" t="b">
        <v>0</v>
      </c>
      <c r="X3888" t="b">
        <v>0</v>
      </c>
      <c r="Y3888" t="b">
        <v>0</v>
      </c>
      <c r="Z3888" t="b">
        <v>1</v>
      </c>
      <c r="AA3888" t="b">
        <v>0</v>
      </c>
      <c r="AB3888" t="b">
        <v>0</v>
      </c>
      <c r="AD3888" t="s">
        <v>130</v>
      </c>
      <c r="AF3888" t="s">
        <v>203</v>
      </c>
      <c r="AG3888" t="b">
        <v>0</v>
      </c>
      <c r="AH3888" t="b">
        <v>1</v>
      </c>
      <c r="AI3888" t="b">
        <v>0</v>
      </c>
      <c r="AJ3888" t="b">
        <v>0</v>
      </c>
      <c r="AK3888" t="b">
        <v>0</v>
      </c>
      <c r="AM3888" t="s">
        <v>168</v>
      </c>
      <c r="AN3888" t="b">
        <v>1</v>
      </c>
      <c r="AO3888" t="b">
        <v>0</v>
      </c>
      <c r="AP3888" t="b">
        <v>0</v>
      </c>
      <c r="AQ3888" t="b">
        <v>0</v>
      </c>
      <c r="AR3888" t="b">
        <v>0</v>
      </c>
      <c r="AS3888" t="b">
        <v>0</v>
      </c>
      <c r="AT3888" t="b">
        <v>0</v>
      </c>
      <c r="AU3888" t="b">
        <v>0</v>
      </c>
      <c r="AV3888" t="b">
        <v>0</v>
      </c>
      <c r="BN3888" t="s">
        <v>205</v>
      </c>
      <c r="BO3888" t="s">
        <v>163</v>
      </c>
      <c r="BP3888" t="s">
        <v>121</v>
      </c>
      <c r="BQ3888" t="s">
        <v>159</v>
      </c>
      <c r="BR3888">
        <v>6</v>
      </c>
      <c r="BS3888">
        <v>2</v>
      </c>
      <c r="BT3888">
        <v>4</v>
      </c>
      <c r="BU3888">
        <v>3</v>
      </c>
      <c r="BV3888" t="s">
        <v>14059</v>
      </c>
      <c r="BW3888">
        <v>3</v>
      </c>
      <c r="BX3888">
        <v>2</v>
      </c>
      <c r="BY3888">
        <v>2</v>
      </c>
      <c r="BZ3888" t="s">
        <v>14060</v>
      </c>
      <c r="CA3888">
        <v>3</v>
      </c>
      <c r="CB3888">
        <v>3</v>
      </c>
      <c r="CC3888">
        <v>4</v>
      </c>
      <c r="CD3888" t="s">
        <v>14061</v>
      </c>
      <c r="CE3888">
        <v>2</v>
      </c>
      <c r="CF3888">
        <v>5</v>
      </c>
      <c r="CG3888">
        <v>5</v>
      </c>
      <c r="CH3888" t="s">
        <v>14062</v>
      </c>
      <c r="CI3888" t="s">
        <v>189</v>
      </c>
      <c r="CJ3888" t="s">
        <v>176</v>
      </c>
      <c r="CK3888" t="s">
        <v>176</v>
      </c>
      <c r="CL3888" t="s">
        <v>287</v>
      </c>
      <c r="CM3888" t="s">
        <v>249</v>
      </c>
      <c r="CN3888" t="s">
        <v>279</v>
      </c>
      <c r="CO3888" t="b">
        <v>1</v>
      </c>
      <c r="CP3888" t="b">
        <v>1</v>
      </c>
      <c r="CQ3888" t="b">
        <v>0</v>
      </c>
      <c r="CR3888" t="b">
        <v>0</v>
      </c>
      <c r="CS3888" t="b">
        <v>0</v>
      </c>
      <c r="CU3888" t="s">
        <v>251</v>
      </c>
      <c r="CV3888" t="s">
        <v>251</v>
      </c>
      <c r="CW3888" t="s">
        <v>253</v>
      </c>
      <c r="CX3888" t="s">
        <v>253</v>
      </c>
      <c r="CY3888" t="s">
        <v>254</v>
      </c>
      <c r="CZ3888" t="s">
        <v>255</v>
      </c>
      <c r="DA3888" t="s">
        <v>251</v>
      </c>
      <c r="DB3888" t="s">
        <v>256</v>
      </c>
      <c r="DC3888" t="s">
        <v>499</v>
      </c>
      <c r="DD3888" t="s">
        <v>199</v>
      </c>
      <c r="DE3888" t="s">
        <v>530</v>
      </c>
      <c r="DF3888" t="s">
        <v>200</v>
      </c>
      <c r="DG3888" t="s">
        <v>258</v>
      </c>
    </row>
    <row r="3889" spans="1:111" x14ac:dyDescent="0.3">
      <c r="A3889" t="s">
        <v>14063</v>
      </c>
      <c r="B3889" t="s">
        <v>125</v>
      </c>
      <c r="C3889" t="s">
        <v>143</v>
      </c>
      <c r="D3889" t="s">
        <v>231</v>
      </c>
      <c r="E3889" t="b">
        <v>1</v>
      </c>
      <c r="F3889" t="b">
        <v>0</v>
      </c>
      <c r="G3889" t="b">
        <v>0</v>
      </c>
      <c r="H3889" t="b">
        <v>1</v>
      </c>
      <c r="I3889" t="b">
        <v>0</v>
      </c>
      <c r="J3889" t="s">
        <v>228</v>
      </c>
      <c r="K3889" t="b">
        <v>0</v>
      </c>
      <c r="L3889" t="b">
        <v>1</v>
      </c>
      <c r="M3889" t="b">
        <v>0</v>
      </c>
      <c r="N3889" t="b">
        <v>0</v>
      </c>
      <c r="O3889" t="b">
        <v>1</v>
      </c>
      <c r="P3889" t="b">
        <v>0</v>
      </c>
      <c r="Q3889" t="b">
        <v>0</v>
      </c>
      <c r="R3889" t="b">
        <v>0</v>
      </c>
      <c r="S3889" t="b">
        <v>0</v>
      </c>
      <c r="T3889" t="b">
        <v>0</v>
      </c>
      <c r="AD3889" t="s">
        <v>130</v>
      </c>
      <c r="AF3889" t="s">
        <v>194</v>
      </c>
      <c r="AG3889" t="b">
        <v>0</v>
      </c>
      <c r="AH3889" t="b">
        <v>1</v>
      </c>
      <c r="AI3889" t="b">
        <v>1</v>
      </c>
      <c r="AJ3889" t="b">
        <v>0</v>
      </c>
      <c r="AK3889" t="b">
        <v>0</v>
      </c>
      <c r="AM3889" t="s">
        <v>316</v>
      </c>
      <c r="AN3889" t="b">
        <v>1</v>
      </c>
      <c r="AO3889" t="b">
        <v>0</v>
      </c>
      <c r="AP3889" t="b">
        <v>1</v>
      </c>
      <c r="AQ3889" t="b">
        <v>0</v>
      </c>
      <c r="AR3889" t="b">
        <v>0</v>
      </c>
      <c r="AS3889" t="b">
        <v>0</v>
      </c>
      <c r="AT3889" t="b">
        <v>0</v>
      </c>
      <c r="AU3889" t="b">
        <v>0</v>
      </c>
      <c r="AV3889" t="b">
        <v>0</v>
      </c>
      <c r="AW3889" t="s">
        <v>14064</v>
      </c>
      <c r="AX3889" t="b">
        <v>0</v>
      </c>
      <c r="AY3889" t="b">
        <v>1</v>
      </c>
      <c r="AZ3889" t="b">
        <v>0</v>
      </c>
      <c r="BA3889" t="b">
        <v>0</v>
      </c>
      <c r="BB3889" t="b">
        <v>0</v>
      </c>
      <c r="BC3889" t="b">
        <v>0</v>
      </c>
      <c r="BD3889" t="b">
        <v>1</v>
      </c>
      <c r="BE3889" t="b">
        <v>1</v>
      </c>
      <c r="BN3889" t="s">
        <v>216</v>
      </c>
      <c r="BO3889" t="s">
        <v>163</v>
      </c>
      <c r="BP3889" t="s">
        <v>121</v>
      </c>
      <c r="BQ3889" t="s">
        <v>321</v>
      </c>
      <c r="BR3889">
        <v>2</v>
      </c>
      <c r="BS3889">
        <v>2</v>
      </c>
      <c r="BT3889">
        <v>4</v>
      </c>
      <c r="BU3889">
        <v>2</v>
      </c>
      <c r="BW3889">
        <v>3</v>
      </c>
      <c r="BX3889">
        <v>1</v>
      </c>
      <c r="BY3889">
        <v>3</v>
      </c>
      <c r="CA3889">
        <v>3</v>
      </c>
      <c r="CB3889">
        <v>2</v>
      </c>
      <c r="CC3889">
        <v>4</v>
      </c>
      <c r="CE3889">
        <v>2</v>
      </c>
      <c r="CF3889">
        <v>4</v>
      </c>
      <c r="CG3889">
        <v>1</v>
      </c>
      <c r="CI3889" t="s">
        <v>189</v>
      </c>
      <c r="CJ3889" t="s">
        <v>175</v>
      </c>
      <c r="CK3889" t="s">
        <v>176</v>
      </c>
      <c r="CL3889" t="s">
        <v>287</v>
      </c>
      <c r="CM3889" t="s">
        <v>325</v>
      </c>
      <c r="CN3889" t="s">
        <v>250</v>
      </c>
      <c r="CO3889" t="b">
        <v>1</v>
      </c>
      <c r="CP3889" t="b">
        <v>0</v>
      </c>
      <c r="CQ3889" t="b">
        <v>0</v>
      </c>
      <c r="CR3889" t="b">
        <v>0</v>
      </c>
      <c r="CS3889" t="b">
        <v>0</v>
      </c>
      <c r="CU3889" t="s">
        <v>251</v>
      </c>
      <c r="CV3889" t="s">
        <v>254</v>
      </c>
      <c r="CW3889" t="s">
        <v>252</v>
      </c>
      <c r="CX3889" t="s">
        <v>306</v>
      </c>
      <c r="CY3889" t="s">
        <v>254</v>
      </c>
      <c r="CZ3889" t="s">
        <v>282</v>
      </c>
      <c r="DA3889" t="s">
        <v>251</v>
      </c>
      <c r="DB3889" t="s">
        <v>198</v>
      </c>
    </row>
    <row r="3890" spans="1:111" x14ac:dyDescent="0.3">
      <c r="A3890" t="s">
        <v>14065</v>
      </c>
      <c r="B3890" t="s">
        <v>133</v>
      </c>
      <c r="C3890">
        <v>1</v>
      </c>
      <c r="D3890" t="s">
        <v>208</v>
      </c>
      <c r="E3890" t="b">
        <v>1</v>
      </c>
      <c r="F3890" t="b">
        <v>0</v>
      </c>
      <c r="G3890" t="b">
        <v>0</v>
      </c>
      <c r="H3890" t="b">
        <v>0</v>
      </c>
      <c r="I3890" t="b">
        <v>0</v>
      </c>
      <c r="J3890" t="s">
        <v>413</v>
      </c>
      <c r="K3890" t="b">
        <v>1</v>
      </c>
      <c r="L3890" t="b">
        <v>0</v>
      </c>
      <c r="M3890" t="b">
        <v>1</v>
      </c>
      <c r="N3890" t="b">
        <v>0</v>
      </c>
      <c r="O3890" t="b">
        <v>0</v>
      </c>
      <c r="P3890" t="b">
        <v>0</v>
      </c>
      <c r="Q3890" t="b">
        <v>0</v>
      </c>
      <c r="R3890" t="b">
        <v>0</v>
      </c>
      <c r="S3890" t="b">
        <v>0</v>
      </c>
      <c r="T3890" t="b">
        <v>0</v>
      </c>
      <c r="AD3890" t="s">
        <v>215</v>
      </c>
      <c r="AF3890" t="s">
        <v>203</v>
      </c>
      <c r="AG3890" t="b">
        <v>0</v>
      </c>
      <c r="AH3890" t="b">
        <v>1</v>
      </c>
      <c r="AI3890" t="b">
        <v>0</v>
      </c>
      <c r="AJ3890" t="b">
        <v>0</v>
      </c>
      <c r="AK3890" t="b">
        <v>0</v>
      </c>
      <c r="AM3890" t="s">
        <v>168</v>
      </c>
      <c r="AN3890" t="b">
        <v>1</v>
      </c>
      <c r="AO3890" t="b">
        <v>0</v>
      </c>
      <c r="AP3890" t="b">
        <v>0</v>
      </c>
      <c r="AQ3890" t="b">
        <v>0</v>
      </c>
      <c r="AR3890" t="b">
        <v>0</v>
      </c>
      <c r="AS3890" t="b">
        <v>0</v>
      </c>
      <c r="AT3890" t="b">
        <v>0</v>
      </c>
      <c r="AU3890" t="b">
        <v>0</v>
      </c>
      <c r="AV3890" t="b">
        <v>0</v>
      </c>
      <c r="BN3890" t="s">
        <v>205</v>
      </c>
      <c r="BO3890" t="s">
        <v>163</v>
      </c>
      <c r="BP3890" t="s">
        <v>121</v>
      </c>
      <c r="BQ3890" t="s">
        <v>159</v>
      </c>
      <c r="BR3890">
        <v>5</v>
      </c>
      <c r="BS3890">
        <v>3</v>
      </c>
      <c r="BT3890">
        <v>4</v>
      </c>
      <c r="BU3890">
        <v>2</v>
      </c>
      <c r="BW3890">
        <v>4</v>
      </c>
      <c r="BX3890">
        <v>2</v>
      </c>
      <c r="BY3890">
        <v>5</v>
      </c>
      <c r="CA3890">
        <v>4</v>
      </c>
      <c r="CB3890">
        <v>3</v>
      </c>
      <c r="CC3890">
        <v>5</v>
      </c>
      <c r="CE3890">
        <v>3</v>
      </c>
      <c r="CF3890">
        <v>5</v>
      </c>
      <c r="CG3890">
        <v>2</v>
      </c>
      <c r="CI3890" t="s">
        <v>189</v>
      </c>
      <c r="CJ3890" t="s">
        <v>175</v>
      </c>
      <c r="CK3890" t="s">
        <v>189</v>
      </c>
      <c r="CL3890" t="s">
        <v>178</v>
      </c>
      <c r="CM3890" t="s">
        <v>249</v>
      </c>
      <c r="CN3890" t="s">
        <v>250</v>
      </c>
      <c r="CO3890" t="b">
        <v>1</v>
      </c>
      <c r="CP3890" t="b">
        <v>0</v>
      </c>
      <c r="CQ3890" t="b">
        <v>0</v>
      </c>
      <c r="CR3890" t="b">
        <v>0</v>
      </c>
      <c r="CS3890" t="b">
        <v>0</v>
      </c>
      <c r="CU3890" t="s">
        <v>251</v>
      </c>
      <c r="CV3890" t="s">
        <v>251</v>
      </c>
      <c r="CW3890" t="s">
        <v>306</v>
      </c>
      <c r="CX3890" t="s">
        <v>288</v>
      </c>
      <c r="CY3890" t="s">
        <v>251</v>
      </c>
      <c r="CZ3890" t="s">
        <v>307</v>
      </c>
      <c r="DA3890" t="s">
        <v>251</v>
      </c>
      <c r="DB3890" t="s">
        <v>198</v>
      </c>
      <c r="DC3890" t="s">
        <v>180</v>
      </c>
      <c r="DD3890" t="s">
        <v>199</v>
      </c>
      <c r="DE3890" t="s">
        <v>181</v>
      </c>
      <c r="DF3890">
        <v>3</v>
      </c>
      <c r="DG3890" t="s">
        <v>258</v>
      </c>
    </row>
    <row r="3891" spans="1:111" x14ac:dyDescent="0.3">
      <c r="A3891" t="s">
        <v>14066</v>
      </c>
      <c r="B3891" t="s">
        <v>125</v>
      </c>
      <c r="C3891">
        <v>3</v>
      </c>
      <c r="D3891" t="s">
        <v>208</v>
      </c>
      <c r="E3891" t="b">
        <v>1</v>
      </c>
      <c r="F3891" t="b">
        <v>0</v>
      </c>
      <c r="G3891" t="b">
        <v>0</v>
      </c>
      <c r="H3891" t="b">
        <v>0</v>
      </c>
      <c r="I3891" t="b">
        <v>0</v>
      </c>
      <c r="J3891" t="s">
        <v>480</v>
      </c>
      <c r="K3891" t="b">
        <v>0</v>
      </c>
      <c r="L3891" t="b">
        <v>0</v>
      </c>
      <c r="M3891" t="b">
        <v>1</v>
      </c>
      <c r="N3891" t="b">
        <v>1</v>
      </c>
      <c r="O3891" t="b">
        <v>0</v>
      </c>
      <c r="P3891" t="b">
        <v>0</v>
      </c>
      <c r="Q3891" t="b">
        <v>0</v>
      </c>
      <c r="R3891" t="b">
        <v>0</v>
      </c>
      <c r="S3891" t="b">
        <v>0</v>
      </c>
      <c r="T3891" t="b">
        <v>0</v>
      </c>
      <c r="AD3891" t="s">
        <v>215</v>
      </c>
      <c r="AF3891" t="s">
        <v>114</v>
      </c>
      <c r="AG3891" t="b">
        <v>1</v>
      </c>
      <c r="AH3891" t="b">
        <v>0</v>
      </c>
      <c r="AI3891" t="b">
        <v>0</v>
      </c>
      <c r="AJ3891" t="b">
        <v>0</v>
      </c>
      <c r="AK3891" t="b">
        <v>0</v>
      </c>
      <c r="BN3891" t="s">
        <v>157</v>
      </c>
      <c r="BO3891" t="s">
        <v>163</v>
      </c>
      <c r="BP3891" t="s">
        <v>170</v>
      </c>
      <c r="BQ3891" t="s">
        <v>159</v>
      </c>
      <c r="BR3891">
        <v>5</v>
      </c>
      <c r="BS3891">
        <v>2</v>
      </c>
      <c r="BT3891">
        <v>2</v>
      </c>
      <c r="BU3891">
        <v>4</v>
      </c>
      <c r="BW3891">
        <v>1</v>
      </c>
      <c r="BX3891">
        <v>1</v>
      </c>
      <c r="BY3891">
        <v>4</v>
      </c>
      <c r="CA3891">
        <v>2</v>
      </c>
      <c r="CB3891">
        <v>1</v>
      </c>
      <c r="CC3891">
        <v>4</v>
      </c>
      <c r="CE3891">
        <v>1</v>
      </c>
      <c r="CF3891">
        <v>4</v>
      </c>
      <c r="CG3891">
        <v>1</v>
      </c>
      <c r="CI3891" t="s">
        <v>177</v>
      </c>
      <c r="CJ3891" t="s">
        <v>175</v>
      </c>
      <c r="CK3891" t="s">
        <v>177</v>
      </c>
      <c r="CL3891" t="s">
        <v>278</v>
      </c>
      <c r="CM3891" t="s">
        <v>424</v>
      </c>
      <c r="CN3891" t="s">
        <v>351</v>
      </c>
      <c r="CO3891" t="b">
        <v>1</v>
      </c>
      <c r="CP3891" t="b">
        <v>0</v>
      </c>
      <c r="CQ3891" t="b">
        <v>1</v>
      </c>
      <c r="CR3891" t="b">
        <v>0</v>
      </c>
      <c r="CS3891" t="b">
        <v>0</v>
      </c>
      <c r="CU3891" t="s">
        <v>251</v>
      </c>
      <c r="CV3891" t="s">
        <v>251</v>
      </c>
      <c r="CW3891" t="s">
        <v>253</v>
      </c>
      <c r="CX3891" t="s">
        <v>281</v>
      </c>
      <c r="CY3891" t="s">
        <v>251</v>
      </c>
      <c r="CZ3891" t="s">
        <v>307</v>
      </c>
      <c r="DA3891" t="s">
        <v>254</v>
      </c>
      <c r="DB3891" t="s">
        <v>198</v>
      </c>
      <c r="DC3891" t="s">
        <v>180</v>
      </c>
      <c r="DD3891" t="s">
        <v>199</v>
      </c>
      <c r="DE3891" t="s">
        <v>181</v>
      </c>
      <c r="DF3891">
        <v>3</v>
      </c>
      <c r="DG3891" t="s">
        <v>285</v>
      </c>
    </row>
    <row r="3892" spans="1:111" x14ac:dyDescent="0.3">
      <c r="A3892" t="s">
        <v>14067</v>
      </c>
      <c r="B3892" t="s">
        <v>112</v>
      </c>
      <c r="C3892">
        <v>1</v>
      </c>
      <c r="D3892" t="s">
        <v>302</v>
      </c>
      <c r="E3892" t="b">
        <v>1</v>
      </c>
      <c r="F3892" t="b">
        <v>0</v>
      </c>
      <c r="G3892" t="b">
        <v>0</v>
      </c>
      <c r="H3892" t="b">
        <v>1</v>
      </c>
      <c r="I3892" t="b">
        <v>0</v>
      </c>
      <c r="J3892" t="s">
        <v>11630</v>
      </c>
      <c r="K3892" t="b">
        <v>1</v>
      </c>
      <c r="L3892" t="b">
        <v>1</v>
      </c>
      <c r="M3892" t="b">
        <v>1</v>
      </c>
      <c r="N3892" t="b">
        <v>1</v>
      </c>
      <c r="O3892" t="b">
        <v>0</v>
      </c>
      <c r="P3892" t="b">
        <v>0</v>
      </c>
      <c r="Q3892" t="b">
        <v>0</v>
      </c>
      <c r="R3892" t="b">
        <v>0</v>
      </c>
      <c r="S3892" t="b">
        <v>0</v>
      </c>
      <c r="T3892" t="b">
        <v>1</v>
      </c>
      <c r="U3892" t="s">
        <v>2195</v>
      </c>
      <c r="AD3892" t="s">
        <v>215</v>
      </c>
      <c r="AF3892" t="s">
        <v>3474</v>
      </c>
      <c r="AG3892" t="b">
        <v>0</v>
      </c>
      <c r="AH3892" t="b">
        <v>1</v>
      </c>
      <c r="AI3892" t="b">
        <v>0</v>
      </c>
      <c r="AJ3892" t="b">
        <v>0</v>
      </c>
      <c r="AK3892" t="b">
        <v>1</v>
      </c>
      <c r="AL3892" t="s">
        <v>564</v>
      </c>
      <c r="AM3892" t="s">
        <v>864</v>
      </c>
      <c r="AN3892" t="b">
        <v>1</v>
      </c>
      <c r="AO3892" t="b">
        <v>0</v>
      </c>
      <c r="AP3892" t="b">
        <v>0</v>
      </c>
      <c r="AQ3892" t="b">
        <v>0</v>
      </c>
      <c r="AR3892" t="b">
        <v>0</v>
      </c>
      <c r="AS3892" t="b">
        <v>1</v>
      </c>
      <c r="AT3892" t="b">
        <v>0</v>
      </c>
      <c r="AU3892" t="b">
        <v>0</v>
      </c>
      <c r="AV3892" t="b">
        <v>0</v>
      </c>
      <c r="BN3892" t="s">
        <v>205</v>
      </c>
      <c r="BP3892" t="s">
        <v>121</v>
      </c>
      <c r="BQ3892" t="s">
        <v>159</v>
      </c>
      <c r="BR3892">
        <v>6</v>
      </c>
    </row>
    <row r="3893" spans="1:111" x14ac:dyDescent="0.3">
      <c r="A3893" t="s">
        <v>14068</v>
      </c>
      <c r="B3893" t="s">
        <v>117</v>
      </c>
      <c r="C3893">
        <v>1</v>
      </c>
      <c r="D3893" t="s">
        <v>769</v>
      </c>
      <c r="E3893" t="b">
        <v>1</v>
      </c>
      <c r="F3893" t="b">
        <v>0</v>
      </c>
      <c r="G3893" t="b">
        <v>1</v>
      </c>
      <c r="H3893" t="b">
        <v>1</v>
      </c>
      <c r="I3893" t="b">
        <v>0</v>
      </c>
      <c r="J3893" t="s">
        <v>1512</v>
      </c>
      <c r="K3893" t="b">
        <v>0</v>
      </c>
      <c r="L3893" t="b">
        <v>0</v>
      </c>
      <c r="M3893" t="b">
        <v>0</v>
      </c>
      <c r="N3893" t="b">
        <v>0</v>
      </c>
      <c r="O3893" t="b">
        <v>0</v>
      </c>
      <c r="P3893" t="b">
        <v>0</v>
      </c>
      <c r="Q3893" t="b">
        <v>0</v>
      </c>
      <c r="R3893" t="b">
        <v>1</v>
      </c>
      <c r="S3893" t="b">
        <v>1</v>
      </c>
      <c r="T3893" t="b">
        <v>0</v>
      </c>
      <c r="V3893" t="s">
        <v>729</v>
      </c>
      <c r="W3893" t="b">
        <v>1</v>
      </c>
      <c r="X3893" t="b">
        <v>1</v>
      </c>
      <c r="Y3893" t="b">
        <v>0</v>
      </c>
      <c r="Z3893" t="b">
        <v>0</v>
      </c>
      <c r="AA3893" t="b">
        <v>0</v>
      </c>
      <c r="AB3893" t="b">
        <v>0</v>
      </c>
      <c r="AD3893" t="s">
        <v>215</v>
      </c>
      <c r="AF3893" t="s">
        <v>114</v>
      </c>
      <c r="AG3893" t="b">
        <v>1</v>
      </c>
      <c r="AH3893" t="b">
        <v>0</v>
      </c>
      <c r="AI3893" t="b">
        <v>0</v>
      </c>
      <c r="AJ3893" t="b">
        <v>0</v>
      </c>
      <c r="AK3893" t="b">
        <v>0</v>
      </c>
      <c r="BN3893" t="s">
        <v>131</v>
      </c>
      <c r="BO3893" t="s">
        <v>170</v>
      </c>
      <c r="BQ3893" t="s">
        <v>321</v>
      </c>
      <c r="BR3893">
        <v>1</v>
      </c>
    </row>
    <row r="3894" spans="1:111" x14ac:dyDescent="0.3">
      <c r="A3894" t="s">
        <v>14069</v>
      </c>
      <c r="B3894" t="s">
        <v>117</v>
      </c>
      <c r="C3894">
        <v>1</v>
      </c>
      <c r="D3894" t="s">
        <v>208</v>
      </c>
      <c r="E3894" t="b">
        <v>1</v>
      </c>
      <c r="F3894" t="b">
        <v>0</v>
      </c>
      <c r="G3894" t="b">
        <v>0</v>
      </c>
      <c r="H3894" t="b">
        <v>0</v>
      </c>
      <c r="I3894" t="b">
        <v>0</v>
      </c>
      <c r="J3894" t="s">
        <v>129</v>
      </c>
      <c r="K3894" t="b">
        <v>1</v>
      </c>
      <c r="L3894" t="b">
        <v>0</v>
      </c>
      <c r="M3894" t="b">
        <v>0</v>
      </c>
      <c r="N3894" t="b">
        <v>0</v>
      </c>
      <c r="O3894" t="b">
        <v>0</v>
      </c>
      <c r="P3894" t="b">
        <v>0</v>
      </c>
      <c r="Q3894" t="b">
        <v>0</v>
      </c>
      <c r="R3894" t="b">
        <v>0</v>
      </c>
      <c r="S3894" t="b">
        <v>0</v>
      </c>
      <c r="T3894" t="b">
        <v>0</v>
      </c>
      <c r="AD3894" t="s">
        <v>215</v>
      </c>
      <c r="AF3894" t="s">
        <v>203</v>
      </c>
      <c r="AG3894" t="b">
        <v>0</v>
      </c>
      <c r="AH3894" t="b">
        <v>1</v>
      </c>
      <c r="AI3894" t="b">
        <v>0</v>
      </c>
      <c r="AJ3894" t="b">
        <v>0</v>
      </c>
      <c r="AK3894" t="b">
        <v>0</v>
      </c>
      <c r="AM3894" t="s">
        <v>195</v>
      </c>
      <c r="AN3894" t="b">
        <v>0</v>
      </c>
      <c r="AO3894" t="b">
        <v>0</v>
      </c>
      <c r="AP3894" t="b">
        <v>1</v>
      </c>
      <c r="AQ3894" t="b">
        <v>0</v>
      </c>
      <c r="AR3894" t="b">
        <v>0</v>
      </c>
      <c r="AS3894" t="b">
        <v>0</v>
      </c>
      <c r="AT3894" t="b">
        <v>0</v>
      </c>
      <c r="AU3894" t="b">
        <v>0</v>
      </c>
      <c r="AV3894" t="b">
        <v>0</v>
      </c>
      <c r="BN3894" t="s">
        <v>216</v>
      </c>
      <c r="BO3894" t="s">
        <v>170</v>
      </c>
      <c r="BP3894" t="s">
        <v>170</v>
      </c>
      <c r="BQ3894" t="s">
        <v>159</v>
      </c>
      <c r="BR3894">
        <v>5</v>
      </c>
      <c r="BS3894">
        <v>1</v>
      </c>
      <c r="BT3894">
        <v>4</v>
      </c>
      <c r="BU3894">
        <v>4</v>
      </c>
      <c r="BW3894">
        <v>3</v>
      </c>
      <c r="BX3894">
        <v>1</v>
      </c>
      <c r="BY3894">
        <v>4</v>
      </c>
      <c r="CA3894">
        <v>2</v>
      </c>
      <c r="CB3894">
        <v>2</v>
      </c>
      <c r="CC3894">
        <v>3</v>
      </c>
      <c r="CE3894">
        <v>3</v>
      </c>
      <c r="CF3894">
        <v>1</v>
      </c>
      <c r="CG3894">
        <v>2</v>
      </c>
      <c r="CI3894" t="s">
        <v>177</v>
      </c>
      <c r="CJ3894" t="s">
        <v>175</v>
      </c>
      <c r="CK3894" t="s">
        <v>177</v>
      </c>
      <c r="CL3894" t="s">
        <v>278</v>
      </c>
      <c r="CM3894" t="s">
        <v>249</v>
      </c>
      <c r="CN3894" t="s">
        <v>481</v>
      </c>
      <c r="CO3894" t="b">
        <v>1</v>
      </c>
      <c r="CP3894" t="b">
        <v>1</v>
      </c>
      <c r="CQ3894" t="b">
        <v>1</v>
      </c>
      <c r="CR3894" t="b">
        <v>1</v>
      </c>
      <c r="CS3894" t="b">
        <v>0</v>
      </c>
      <c r="CU3894" t="s">
        <v>251</v>
      </c>
      <c r="CV3894" t="s">
        <v>254</v>
      </c>
      <c r="CW3894" t="s">
        <v>288</v>
      </c>
      <c r="CX3894" t="s">
        <v>281</v>
      </c>
      <c r="CY3894" t="s">
        <v>254</v>
      </c>
      <c r="CZ3894" t="s">
        <v>294</v>
      </c>
      <c r="DA3894" t="s">
        <v>251</v>
      </c>
      <c r="DB3894" t="s">
        <v>256</v>
      </c>
      <c r="DC3894" t="s">
        <v>180</v>
      </c>
      <c r="DD3894" t="s">
        <v>199</v>
      </c>
      <c r="DE3894" t="s">
        <v>181</v>
      </c>
      <c r="DF3894" t="s">
        <v>200</v>
      </c>
      <c r="DG3894" t="s">
        <v>183</v>
      </c>
    </row>
    <row r="3895" spans="1:111" x14ac:dyDescent="0.3">
      <c r="A3895" t="s">
        <v>14070</v>
      </c>
      <c r="B3895" t="s">
        <v>225</v>
      </c>
      <c r="C3895">
        <v>4</v>
      </c>
      <c r="D3895" t="s">
        <v>277</v>
      </c>
      <c r="E3895" t="b">
        <v>1</v>
      </c>
      <c r="F3895" t="b">
        <v>1</v>
      </c>
      <c r="G3895" t="b">
        <v>0</v>
      </c>
      <c r="H3895" t="b">
        <v>0</v>
      </c>
      <c r="I3895" t="b">
        <v>0</v>
      </c>
      <c r="J3895" t="s">
        <v>192</v>
      </c>
      <c r="K3895" t="b">
        <v>1</v>
      </c>
      <c r="L3895" t="b">
        <v>0</v>
      </c>
      <c r="M3895" t="b">
        <v>0</v>
      </c>
      <c r="N3895" t="b">
        <v>1</v>
      </c>
      <c r="O3895" t="b">
        <v>0</v>
      </c>
      <c r="P3895" t="b">
        <v>0</v>
      </c>
      <c r="Q3895" t="b">
        <v>0</v>
      </c>
      <c r="R3895" t="b">
        <v>0</v>
      </c>
      <c r="S3895" t="b">
        <v>0</v>
      </c>
      <c r="T3895" t="b">
        <v>0</v>
      </c>
      <c r="AD3895" t="s">
        <v>113</v>
      </c>
      <c r="AF3895" t="s">
        <v>114</v>
      </c>
      <c r="AG3895" t="b">
        <v>1</v>
      </c>
      <c r="AH3895" t="b">
        <v>0</v>
      </c>
      <c r="AI3895" t="b">
        <v>0</v>
      </c>
      <c r="AJ3895" t="b">
        <v>0</v>
      </c>
      <c r="AK3895" t="b">
        <v>0</v>
      </c>
      <c r="BN3895" t="s">
        <v>131</v>
      </c>
      <c r="BO3895" t="s">
        <v>163</v>
      </c>
      <c r="BP3895" t="s">
        <v>170</v>
      </c>
      <c r="BQ3895" t="s">
        <v>159</v>
      </c>
      <c r="BR3895">
        <v>6</v>
      </c>
      <c r="BS3895">
        <v>1</v>
      </c>
      <c r="BT3895">
        <v>4</v>
      </c>
      <c r="BU3895">
        <v>5</v>
      </c>
      <c r="BW3895">
        <v>4</v>
      </c>
      <c r="BX3895">
        <v>1</v>
      </c>
      <c r="BY3895">
        <v>1</v>
      </c>
      <c r="CA3895">
        <v>1</v>
      </c>
      <c r="CB3895">
        <v>3</v>
      </c>
      <c r="CC3895">
        <v>3</v>
      </c>
      <c r="CE3895">
        <v>3</v>
      </c>
      <c r="CF3895">
        <v>1</v>
      </c>
      <c r="CG3895">
        <v>2</v>
      </c>
      <c r="CH3895" t="s">
        <v>14071</v>
      </c>
      <c r="CI3895" t="s">
        <v>175</v>
      </c>
      <c r="CJ3895" t="s">
        <v>175</v>
      </c>
      <c r="CK3895" t="s">
        <v>175</v>
      </c>
      <c r="CL3895" t="s">
        <v>287</v>
      </c>
      <c r="CM3895" t="s">
        <v>249</v>
      </c>
      <c r="CN3895" t="s">
        <v>351</v>
      </c>
      <c r="CO3895" t="b">
        <v>1</v>
      </c>
      <c r="CP3895" t="b">
        <v>0</v>
      </c>
      <c r="CQ3895" t="b">
        <v>1</v>
      </c>
      <c r="CR3895" t="b">
        <v>0</v>
      </c>
      <c r="CS3895" t="b">
        <v>0</v>
      </c>
      <c r="CU3895" t="s">
        <v>251</v>
      </c>
      <c r="CV3895" t="s">
        <v>251</v>
      </c>
      <c r="CW3895" t="s">
        <v>253</v>
      </c>
      <c r="CX3895" t="s">
        <v>293</v>
      </c>
      <c r="CY3895" t="s">
        <v>254</v>
      </c>
      <c r="CZ3895" t="s">
        <v>282</v>
      </c>
      <c r="DA3895" t="s">
        <v>251</v>
      </c>
      <c r="DB3895" t="s">
        <v>256</v>
      </c>
      <c r="DC3895" t="s">
        <v>327</v>
      </c>
      <c r="DD3895" t="s">
        <v>199</v>
      </c>
      <c r="DE3895" t="s">
        <v>181</v>
      </c>
      <c r="DF3895" t="s">
        <v>182</v>
      </c>
      <c r="DG3895" t="s">
        <v>258</v>
      </c>
    </row>
    <row r="3896" spans="1:111" x14ac:dyDescent="0.3">
      <c r="A3896" t="s">
        <v>14072</v>
      </c>
      <c r="B3896" t="s">
        <v>117</v>
      </c>
      <c r="C3896">
        <v>2</v>
      </c>
      <c r="D3896" t="s">
        <v>208</v>
      </c>
      <c r="E3896" t="b">
        <v>1</v>
      </c>
      <c r="F3896" t="b">
        <v>0</v>
      </c>
      <c r="G3896" t="b">
        <v>0</v>
      </c>
      <c r="H3896" t="b">
        <v>0</v>
      </c>
      <c r="I3896" t="b">
        <v>0</v>
      </c>
      <c r="J3896" t="s">
        <v>475</v>
      </c>
      <c r="K3896" t="b">
        <v>1</v>
      </c>
      <c r="L3896" t="b">
        <v>0</v>
      </c>
      <c r="M3896" t="b">
        <v>0</v>
      </c>
      <c r="N3896" t="b">
        <v>0</v>
      </c>
      <c r="O3896" t="b">
        <v>0</v>
      </c>
      <c r="P3896" t="b">
        <v>0</v>
      </c>
      <c r="Q3896" t="b">
        <v>0</v>
      </c>
      <c r="R3896" t="b">
        <v>1</v>
      </c>
      <c r="S3896" t="b">
        <v>0</v>
      </c>
      <c r="T3896" t="b">
        <v>0</v>
      </c>
      <c r="AD3896" t="s">
        <v>187</v>
      </c>
      <c r="AF3896" t="s">
        <v>114</v>
      </c>
      <c r="AG3896" t="b">
        <v>1</v>
      </c>
      <c r="AH3896" t="b">
        <v>0</v>
      </c>
      <c r="AI3896" t="b">
        <v>0</v>
      </c>
      <c r="AJ3896" t="b">
        <v>0</v>
      </c>
      <c r="AK3896" t="b">
        <v>0</v>
      </c>
      <c r="BN3896" t="s">
        <v>162</v>
      </c>
      <c r="BO3896" t="s">
        <v>163</v>
      </c>
      <c r="BP3896" t="s">
        <v>121</v>
      </c>
      <c r="BQ3896" t="s">
        <v>159</v>
      </c>
      <c r="BR3896">
        <v>4</v>
      </c>
      <c r="BS3896">
        <v>2</v>
      </c>
      <c r="BT3896">
        <v>3</v>
      </c>
      <c r="BU3896">
        <v>4</v>
      </c>
      <c r="BW3896">
        <v>4</v>
      </c>
      <c r="BX3896">
        <v>1</v>
      </c>
      <c r="BY3896">
        <v>1</v>
      </c>
      <c r="CA3896">
        <v>5</v>
      </c>
      <c r="CB3896">
        <v>2</v>
      </c>
      <c r="CC3896">
        <v>2</v>
      </c>
      <c r="CE3896">
        <v>2</v>
      </c>
      <c r="CF3896">
        <v>5</v>
      </c>
      <c r="CG3896">
        <v>5</v>
      </c>
      <c r="CI3896" t="s">
        <v>175</v>
      </c>
      <c r="CJ3896" t="s">
        <v>176</v>
      </c>
      <c r="CK3896" t="s">
        <v>176</v>
      </c>
      <c r="CL3896" t="s">
        <v>278</v>
      </c>
      <c r="CM3896" t="s">
        <v>325</v>
      </c>
      <c r="CN3896" t="s">
        <v>481</v>
      </c>
      <c r="CO3896" t="b">
        <v>1</v>
      </c>
      <c r="CP3896" t="b">
        <v>1</v>
      </c>
      <c r="CQ3896" t="b">
        <v>1</v>
      </c>
      <c r="CR3896" t="b">
        <v>1</v>
      </c>
      <c r="CS3896" t="b">
        <v>0</v>
      </c>
      <c r="CU3896" t="s">
        <v>251</v>
      </c>
      <c r="CV3896" t="s">
        <v>254</v>
      </c>
      <c r="CW3896" t="s">
        <v>306</v>
      </c>
      <c r="CX3896" t="s">
        <v>253</v>
      </c>
      <c r="CY3896" t="s">
        <v>254</v>
      </c>
      <c r="CZ3896" t="s">
        <v>289</v>
      </c>
      <c r="DA3896" t="s">
        <v>251</v>
      </c>
      <c r="DB3896" t="s">
        <v>256</v>
      </c>
      <c r="DC3896" t="s">
        <v>327</v>
      </c>
      <c r="DD3896" t="s">
        <v>199</v>
      </c>
      <c r="DE3896" t="s">
        <v>455</v>
      </c>
      <c r="DF3896" t="s">
        <v>200</v>
      </c>
      <c r="DG3896" t="s">
        <v>285</v>
      </c>
    </row>
    <row r="3897" spans="1:111" x14ac:dyDescent="0.3">
      <c r="A3897" t="s">
        <v>14073</v>
      </c>
      <c r="B3897" t="s">
        <v>117</v>
      </c>
      <c r="C3897">
        <v>2</v>
      </c>
      <c r="D3897" t="s">
        <v>191</v>
      </c>
      <c r="E3897" t="b">
        <v>1</v>
      </c>
      <c r="F3897" t="b">
        <v>1</v>
      </c>
      <c r="G3897" t="b">
        <v>1</v>
      </c>
      <c r="H3897" t="b">
        <v>0</v>
      </c>
      <c r="I3897" t="b">
        <v>0</v>
      </c>
      <c r="J3897" t="s">
        <v>8528</v>
      </c>
      <c r="K3897" t="b">
        <v>0</v>
      </c>
      <c r="L3897" t="b">
        <v>0</v>
      </c>
      <c r="M3897" t="b">
        <v>0</v>
      </c>
      <c r="N3897" t="b">
        <v>0</v>
      </c>
      <c r="O3897" t="b">
        <v>0</v>
      </c>
      <c r="P3897" t="b">
        <v>0</v>
      </c>
      <c r="Q3897" t="b">
        <v>0</v>
      </c>
      <c r="R3897" t="b">
        <v>1</v>
      </c>
      <c r="S3897" t="b">
        <v>0</v>
      </c>
      <c r="T3897" t="b">
        <v>1</v>
      </c>
      <c r="U3897" t="s">
        <v>6408</v>
      </c>
      <c r="V3897" t="s">
        <v>389</v>
      </c>
      <c r="W3897" t="b">
        <v>1</v>
      </c>
      <c r="X3897" t="b">
        <v>1</v>
      </c>
      <c r="Y3897" t="b">
        <v>0</v>
      </c>
      <c r="Z3897" t="b">
        <v>0</v>
      </c>
      <c r="AA3897" t="b">
        <v>0</v>
      </c>
      <c r="AB3897" t="b">
        <v>0</v>
      </c>
      <c r="AD3897" t="s">
        <v>119</v>
      </c>
      <c r="AF3897" t="s">
        <v>156</v>
      </c>
      <c r="AG3897" t="b">
        <v>0</v>
      </c>
      <c r="AH3897" t="b">
        <v>1</v>
      </c>
      <c r="AI3897" t="b">
        <v>1</v>
      </c>
      <c r="AJ3897" t="b">
        <v>1</v>
      </c>
      <c r="AK3897" t="b">
        <v>0</v>
      </c>
      <c r="AM3897" t="s">
        <v>204</v>
      </c>
      <c r="AN3897" t="b">
        <v>0</v>
      </c>
      <c r="AO3897" t="b">
        <v>0</v>
      </c>
      <c r="AP3897" t="b">
        <v>0</v>
      </c>
      <c r="AQ3897" t="b">
        <v>0</v>
      </c>
      <c r="AR3897" t="b">
        <v>0</v>
      </c>
      <c r="AS3897" t="b">
        <v>1</v>
      </c>
      <c r="AT3897" t="b">
        <v>0</v>
      </c>
      <c r="AU3897" t="b">
        <v>0</v>
      </c>
      <c r="AV3897" t="b">
        <v>0</v>
      </c>
      <c r="AW3897" t="s">
        <v>9521</v>
      </c>
      <c r="AX3897" t="b">
        <v>1</v>
      </c>
      <c r="AY3897" t="b">
        <v>0</v>
      </c>
      <c r="AZ3897" t="b">
        <v>0</v>
      </c>
      <c r="BA3897" t="b">
        <v>1</v>
      </c>
      <c r="BB3897" t="b">
        <v>0</v>
      </c>
      <c r="BC3897" t="b">
        <v>0</v>
      </c>
      <c r="BD3897" t="b">
        <v>1</v>
      </c>
      <c r="BE3897" t="b">
        <v>0</v>
      </c>
      <c r="BN3897" t="s">
        <v>241</v>
      </c>
      <c r="BO3897" t="s">
        <v>170</v>
      </c>
      <c r="BP3897" t="s">
        <v>121</v>
      </c>
      <c r="BQ3897" t="s">
        <v>159</v>
      </c>
      <c r="BR3897">
        <v>7</v>
      </c>
      <c r="BS3897">
        <v>2</v>
      </c>
      <c r="BT3897">
        <v>4</v>
      </c>
      <c r="BU3897">
        <v>1</v>
      </c>
      <c r="BV3897" t="s">
        <v>14074</v>
      </c>
      <c r="BW3897">
        <v>3</v>
      </c>
      <c r="BX3897">
        <v>2</v>
      </c>
      <c r="BY3897">
        <v>3</v>
      </c>
      <c r="BZ3897" t="s">
        <v>14075</v>
      </c>
      <c r="CA3897">
        <v>2</v>
      </c>
      <c r="CB3897">
        <v>2</v>
      </c>
      <c r="CC3897">
        <v>4</v>
      </c>
      <c r="CD3897" t="s">
        <v>14076</v>
      </c>
      <c r="CE3897">
        <v>4</v>
      </c>
      <c r="CF3897">
        <v>3</v>
      </c>
      <c r="CG3897">
        <v>3</v>
      </c>
      <c r="CH3897" t="s">
        <v>14077</v>
      </c>
      <c r="CI3897" t="s">
        <v>189</v>
      </c>
      <c r="CJ3897" t="s">
        <v>176</v>
      </c>
      <c r="CK3897" t="s">
        <v>189</v>
      </c>
      <c r="CL3897" t="s">
        <v>287</v>
      </c>
      <c r="CM3897" t="s">
        <v>197</v>
      </c>
      <c r="CN3897" t="s">
        <v>279</v>
      </c>
      <c r="CO3897" t="b">
        <v>1</v>
      </c>
      <c r="CP3897" t="b">
        <v>1</v>
      </c>
      <c r="CQ3897" t="b">
        <v>0</v>
      </c>
      <c r="CR3897" t="b">
        <v>0</v>
      </c>
      <c r="CS3897" t="b">
        <v>0</v>
      </c>
      <c r="CU3897" t="s">
        <v>251</v>
      </c>
      <c r="CV3897" t="s">
        <v>251</v>
      </c>
      <c r="CW3897" t="s">
        <v>252</v>
      </c>
      <c r="CX3897" t="s">
        <v>253</v>
      </c>
      <c r="CY3897" t="s">
        <v>251</v>
      </c>
      <c r="CZ3897" t="s">
        <v>282</v>
      </c>
      <c r="DA3897" t="s">
        <v>251</v>
      </c>
      <c r="DB3897" t="s">
        <v>198</v>
      </c>
      <c r="DC3897" t="s">
        <v>180</v>
      </c>
      <c r="DD3897" t="s">
        <v>154</v>
      </c>
      <c r="DE3897" t="s">
        <v>181</v>
      </c>
      <c r="DF3897" t="s">
        <v>200</v>
      </c>
      <c r="DG3897" t="s">
        <v>183</v>
      </c>
    </row>
    <row r="3898" spans="1:111" x14ac:dyDescent="0.3">
      <c r="A3898" t="s">
        <v>14078</v>
      </c>
      <c r="B3898" t="s">
        <v>117</v>
      </c>
      <c r="C3898">
        <v>1</v>
      </c>
      <c r="D3898" t="s">
        <v>227</v>
      </c>
      <c r="E3898" t="b">
        <v>1</v>
      </c>
      <c r="F3898" t="b">
        <v>1</v>
      </c>
      <c r="G3898" t="b">
        <v>0</v>
      </c>
      <c r="H3898" t="b">
        <v>0</v>
      </c>
      <c r="I3898" t="b">
        <v>0</v>
      </c>
      <c r="J3898" t="s">
        <v>8528</v>
      </c>
      <c r="K3898" t="b">
        <v>0</v>
      </c>
      <c r="L3898" t="b">
        <v>0</v>
      </c>
      <c r="M3898" t="b">
        <v>0</v>
      </c>
      <c r="N3898" t="b">
        <v>0</v>
      </c>
      <c r="O3898" t="b">
        <v>0</v>
      </c>
      <c r="P3898" t="b">
        <v>0</v>
      </c>
      <c r="Q3898" t="b">
        <v>0</v>
      </c>
      <c r="R3898" t="b">
        <v>1</v>
      </c>
      <c r="S3898" t="b">
        <v>0</v>
      </c>
      <c r="T3898" t="b">
        <v>1</v>
      </c>
      <c r="U3898" t="s">
        <v>4977</v>
      </c>
      <c r="AD3898" t="s">
        <v>119</v>
      </c>
      <c r="AF3898" t="s">
        <v>114</v>
      </c>
      <c r="AG3898" t="b">
        <v>1</v>
      </c>
      <c r="AH3898" t="b">
        <v>0</v>
      </c>
      <c r="AI3898" t="b">
        <v>0</v>
      </c>
      <c r="AJ3898" t="b">
        <v>0</v>
      </c>
      <c r="AK3898" t="b">
        <v>0</v>
      </c>
      <c r="BN3898" t="s">
        <v>216</v>
      </c>
      <c r="BO3898" t="s">
        <v>163</v>
      </c>
      <c r="BP3898" t="s">
        <v>121</v>
      </c>
      <c r="BQ3898" t="s">
        <v>159</v>
      </c>
      <c r="BR3898">
        <v>8</v>
      </c>
      <c r="BS3898">
        <v>2</v>
      </c>
      <c r="BT3898">
        <v>3</v>
      </c>
      <c r="BU3898">
        <v>4</v>
      </c>
      <c r="BW3898">
        <v>1</v>
      </c>
      <c r="BX3898">
        <v>1</v>
      </c>
      <c r="BY3898">
        <v>2</v>
      </c>
      <c r="CA3898">
        <v>3</v>
      </c>
      <c r="CB3898">
        <v>1</v>
      </c>
      <c r="CC3898">
        <v>3</v>
      </c>
      <c r="CE3898">
        <v>2</v>
      </c>
      <c r="CF3898">
        <v>3</v>
      </c>
      <c r="CG3898">
        <v>4</v>
      </c>
      <c r="CI3898" t="s">
        <v>175</v>
      </c>
      <c r="CJ3898" t="s">
        <v>175</v>
      </c>
      <c r="CK3898" t="s">
        <v>175</v>
      </c>
      <c r="CL3898" t="s">
        <v>287</v>
      </c>
      <c r="CM3898" t="s">
        <v>197</v>
      </c>
      <c r="CN3898" t="s">
        <v>250</v>
      </c>
      <c r="CO3898" t="b">
        <v>1</v>
      </c>
      <c r="CP3898" t="b">
        <v>0</v>
      </c>
      <c r="CQ3898" t="b">
        <v>0</v>
      </c>
      <c r="CR3898" t="b">
        <v>0</v>
      </c>
      <c r="CS3898" t="b">
        <v>0</v>
      </c>
      <c r="CU3898" t="s">
        <v>251</v>
      </c>
      <c r="CV3898" t="s">
        <v>251</v>
      </c>
      <c r="CW3898" t="s">
        <v>306</v>
      </c>
      <c r="CX3898" t="s">
        <v>288</v>
      </c>
      <c r="CY3898" t="s">
        <v>254</v>
      </c>
      <c r="CZ3898" t="s">
        <v>289</v>
      </c>
      <c r="DA3898" t="s">
        <v>251</v>
      </c>
      <c r="DB3898" t="s">
        <v>256</v>
      </c>
      <c r="DC3898" t="s">
        <v>257</v>
      </c>
      <c r="DD3898" t="s">
        <v>199</v>
      </c>
      <c r="DE3898" t="s">
        <v>181</v>
      </c>
      <c r="DF3898" t="s">
        <v>200</v>
      </c>
      <c r="DG3898" t="s">
        <v>183</v>
      </c>
    </row>
    <row r="3899" spans="1:111" x14ac:dyDescent="0.3">
      <c r="A3899" t="s">
        <v>14079</v>
      </c>
      <c r="B3899" t="s">
        <v>117</v>
      </c>
      <c r="C3899">
        <v>1</v>
      </c>
      <c r="D3899" t="s">
        <v>277</v>
      </c>
      <c r="E3899" t="b">
        <v>1</v>
      </c>
      <c r="F3899" t="b">
        <v>1</v>
      </c>
      <c r="G3899" t="b">
        <v>0</v>
      </c>
      <c r="H3899" t="b">
        <v>0</v>
      </c>
      <c r="I3899" t="b">
        <v>0</v>
      </c>
      <c r="J3899" t="s">
        <v>126</v>
      </c>
      <c r="K3899" t="b">
        <v>0</v>
      </c>
      <c r="L3899" t="b">
        <v>0</v>
      </c>
      <c r="M3899" t="b">
        <v>0</v>
      </c>
      <c r="N3899" t="b">
        <v>1</v>
      </c>
      <c r="O3899" t="b">
        <v>0</v>
      </c>
      <c r="P3899" t="b">
        <v>0</v>
      </c>
      <c r="Q3899" t="b">
        <v>0</v>
      </c>
      <c r="R3899" t="b">
        <v>0</v>
      </c>
      <c r="S3899" t="b">
        <v>0</v>
      </c>
      <c r="T3899" t="b">
        <v>0</v>
      </c>
      <c r="AD3899" t="s">
        <v>331</v>
      </c>
      <c r="AF3899" t="s">
        <v>167</v>
      </c>
      <c r="AG3899" t="b">
        <v>1</v>
      </c>
      <c r="AH3899" t="b">
        <v>1</v>
      </c>
      <c r="AI3899" t="b">
        <v>0</v>
      </c>
      <c r="AJ3899" t="b">
        <v>0</v>
      </c>
      <c r="AK3899" t="b">
        <v>0</v>
      </c>
      <c r="AM3899" t="s">
        <v>204</v>
      </c>
      <c r="AN3899" t="b">
        <v>0</v>
      </c>
      <c r="AO3899" t="b">
        <v>0</v>
      </c>
      <c r="AP3899" t="b">
        <v>0</v>
      </c>
      <c r="AQ3899" t="b">
        <v>0</v>
      </c>
      <c r="AR3899" t="b">
        <v>0</v>
      </c>
      <c r="AS3899" t="b">
        <v>1</v>
      </c>
      <c r="AT3899" t="b">
        <v>0</v>
      </c>
      <c r="AU3899" t="b">
        <v>0</v>
      </c>
      <c r="AV3899" t="b">
        <v>0</v>
      </c>
      <c r="BN3899" t="s">
        <v>216</v>
      </c>
      <c r="BO3899" t="s">
        <v>170</v>
      </c>
      <c r="BP3899" t="s">
        <v>121</v>
      </c>
      <c r="BQ3899" t="s">
        <v>159</v>
      </c>
      <c r="BR3899">
        <v>6</v>
      </c>
      <c r="BS3899">
        <v>1</v>
      </c>
      <c r="BT3899">
        <v>3</v>
      </c>
      <c r="BU3899">
        <v>4</v>
      </c>
      <c r="BW3899">
        <v>2</v>
      </c>
      <c r="BX3899">
        <v>2</v>
      </c>
      <c r="BY3899">
        <v>5</v>
      </c>
      <c r="CA3899">
        <v>4</v>
      </c>
      <c r="CB3899">
        <v>1</v>
      </c>
      <c r="CC3899">
        <v>2</v>
      </c>
      <c r="CE3899">
        <v>3</v>
      </c>
      <c r="CF3899">
        <v>3</v>
      </c>
      <c r="CG3899">
        <v>3</v>
      </c>
      <c r="CI3899" t="s">
        <v>177</v>
      </c>
      <c r="CJ3899" t="s">
        <v>175</v>
      </c>
      <c r="CK3899" t="s">
        <v>177</v>
      </c>
      <c r="CL3899" t="s">
        <v>178</v>
      </c>
      <c r="CM3899" t="s">
        <v>249</v>
      </c>
      <c r="CN3899" t="s">
        <v>279</v>
      </c>
      <c r="CO3899" t="b">
        <v>1</v>
      </c>
      <c r="CP3899" t="b">
        <v>1</v>
      </c>
      <c r="CQ3899" t="b">
        <v>0</v>
      </c>
      <c r="CR3899" t="b">
        <v>0</v>
      </c>
      <c r="CS3899" t="b">
        <v>0</v>
      </c>
      <c r="CU3899" t="s">
        <v>251</v>
      </c>
      <c r="CV3899" t="s">
        <v>251</v>
      </c>
      <c r="CW3899" t="s">
        <v>288</v>
      </c>
      <c r="CX3899" t="s">
        <v>288</v>
      </c>
      <c r="CY3899" t="s">
        <v>254</v>
      </c>
      <c r="CZ3899" t="s">
        <v>289</v>
      </c>
      <c r="DA3899" t="s">
        <v>251</v>
      </c>
      <c r="DB3899" t="s">
        <v>256</v>
      </c>
      <c r="DG3899" t="s">
        <v>285</v>
      </c>
    </row>
    <row r="3900" spans="1:111" x14ac:dyDescent="0.3">
      <c r="A3900" t="s">
        <v>14080</v>
      </c>
      <c r="B3900" t="s">
        <v>117</v>
      </c>
      <c r="C3900">
        <v>1</v>
      </c>
      <c r="D3900" t="s">
        <v>208</v>
      </c>
      <c r="E3900" t="b">
        <v>1</v>
      </c>
      <c r="F3900" t="b">
        <v>0</v>
      </c>
      <c r="G3900" t="b">
        <v>0</v>
      </c>
      <c r="H3900" t="b">
        <v>0</v>
      </c>
      <c r="I3900" t="b">
        <v>0</v>
      </c>
      <c r="J3900" t="s">
        <v>3254</v>
      </c>
      <c r="K3900" t="b">
        <v>0</v>
      </c>
      <c r="L3900" t="b">
        <v>1</v>
      </c>
      <c r="M3900" t="b">
        <v>0</v>
      </c>
      <c r="N3900" t="b">
        <v>0</v>
      </c>
      <c r="O3900" t="b">
        <v>0</v>
      </c>
      <c r="P3900" t="b">
        <v>0</v>
      </c>
      <c r="Q3900" t="b">
        <v>0</v>
      </c>
      <c r="R3900" t="b">
        <v>0</v>
      </c>
      <c r="S3900" t="b">
        <v>0</v>
      </c>
      <c r="T3900" t="b">
        <v>1</v>
      </c>
      <c r="U3900" t="s">
        <v>210</v>
      </c>
      <c r="AD3900" t="s">
        <v>213</v>
      </c>
      <c r="AF3900" t="s">
        <v>114</v>
      </c>
      <c r="AG3900" t="b">
        <v>1</v>
      </c>
      <c r="AH3900" t="b">
        <v>0</v>
      </c>
      <c r="AI3900" t="b">
        <v>0</v>
      </c>
      <c r="AJ3900" t="b">
        <v>0</v>
      </c>
      <c r="AK3900" t="b">
        <v>0</v>
      </c>
      <c r="BN3900" t="s">
        <v>222</v>
      </c>
      <c r="BO3900" t="s">
        <v>223</v>
      </c>
      <c r="BP3900" t="s">
        <v>170</v>
      </c>
      <c r="BQ3900" t="s">
        <v>159</v>
      </c>
      <c r="BR3900">
        <v>5</v>
      </c>
      <c r="BS3900">
        <v>1</v>
      </c>
      <c r="BT3900">
        <v>5</v>
      </c>
      <c r="BU3900">
        <v>2</v>
      </c>
      <c r="BV3900" t="s">
        <v>14081</v>
      </c>
      <c r="BW3900">
        <v>2</v>
      </c>
      <c r="BX3900">
        <v>2</v>
      </c>
      <c r="BY3900">
        <v>3</v>
      </c>
      <c r="BZ3900" t="s">
        <v>14082</v>
      </c>
      <c r="CA3900">
        <v>3</v>
      </c>
      <c r="CB3900">
        <v>1</v>
      </c>
      <c r="CC3900">
        <v>5</v>
      </c>
      <c r="CD3900" t="s">
        <v>14083</v>
      </c>
      <c r="CE3900">
        <v>2</v>
      </c>
      <c r="CF3900">
        <v>4</v>
      </c>
      <c r="CG3900">
        <v>4</v>
      </c>
      <c r="CH3900" t="s">
        <v>2796</v>
      </c>
      <c r="CI3900" t="s">
        <v>189</v>
      </c>
      <c r="CJ3900" t="s">
        <v>176</v>
      </c>
      <c r="CK3900" t="s">
        <v>189</v>
      </c>
      <c r="CL3900" t="s">
        <v>278</v>
      </c>
      <c r="CM3900" t="s">
        <v>325</v>
      </c>
      <c r="CN3900" t="s">
        <v>279</v>
      </c>
      <c r="CO3900" t="b">
        <v>1</v>
      </c>
      <c r="CP3900" t="b">
        <v>1</v>
      </c>
      <c r="CQ3900" t="b">
        <v>0</v>
      </c>
      <c r="CR3900" t="b">
        <v>0</v>
      </c>
      <c r="CS3900" t="b">
        <v>0</v>
      </c>
      <c r="CU3900" t="s">
        <v>251</v>
      </c>
      <c r="CV3900" t="s">
        <v>251</v>
      </c>
      <c r="CW3900" t="s">
        <v>306</v>
      </c>
      <c r="CX3900" t="s">
        <v>253</v>
      </c>
      <c r="CY3900" t="s">
        <v>251</v>
      </c>
      <c r="CZ3900" t="s">
        <v>289</v>
      </c>
      <c r="DA3900" t="s">
        <v>251</v>
      </c>
      <c r="DB3900" t="s">
        <v>256</v>
      </c>
      <c r="DC3900" t="s">
        <v>327</v>
      </c>
      <c r="DD3900" t="s">
        <v>199</v>
      </c>
      <c r="DE3900" t="s">
        <v>181</v>
      </c>
      <c r="DF3900" t="s">
        <v>200</v>
      </c>
      <c r="DG3900" t="s">
        <v>285</v>
      </c>
    </row>
    <row r="3901" spans="1:111" x14ac:dyDescent="0.3">
      <c r="A3901" t="s">
        <v>14084</v>
      </c>
      <c r="B3901" t="s">
        <v>117</v>
      </c>
      <c r="C3901">
        <v>2</v>
      </c>
      <c r="D3901" t="s">
        <v>208</v>
      </c>
      <c r="E3901" t="b">
        <v>1</v>
      </c>
      <c r="F3901" t="b">
        <v>0</v>
      </c>
      <c r="G3901" t="b">
        <v>0</v>
      </c>
      <c r="H3901" t="b">
        <v>0</v>
      </c>
      <c r="I3901" t="b">
        <v>0</v>
      </c>
      <c r="J3901" t="s">
        <v>232</v>
      </c>
      <c r="K3901" t="b">
        <v>1</v>
      </c>
      <c r="L3901" t="b">
        <v>0</v>
      </c>
      <c r="M3901" t="b">
        <v>1</v>
      </c>
      <c r="N3901" t="b">
        <v>0</v>
      </c>
      <c r="O3901" t="b">
        <v>0</v>
      </c>
      <c r="P3901" t="b">
        <v>0</v>
      </c>
      <c r="Q3901" t="b">
        <v>0</v>
      </c>
      <c r="R3901" t="b">
        <v>0</v>
      </c>
      <c r="S3901" t="b">
        <v>0</v>
      </c>
      <c r="T3901" t="b">
        <v>0</v>
      </c>
      <c r="AD3901" t="s">
        <v>140</v>
      </c>
      <c r="AF3901" t="s">
        <v>203</v>
      </c>
      <c r="AG3901" t="b">
        <v>0</v>
      </c>
      <c r="AH3901" t="b">
        <v>1</v>
      </c>
      <c r="AI3901" t="b">
        <v>0</v>
      </c>
      <c r="AJ3901" t="b">
        <v>0</v>
      </c>
      <c r="AK3901" t="b">
        <v>0</v>
      </c>
      <c r="AM3901" t="s">
        <v>168</v>
      </c>
      <c r="AN3901" t="b">
        <v>1</v>
      </c>
      <c r="AO3901" t="b">
        <v>0</v>
      </c>
      <c r="AP3901" t="b">
        <v>0</v>
      </c>
      <c r="AQ3901" t="b">
        <v>0</v>
      </c>
      <c r="AR3901" t="b">
        <v>0</v>
      </c>
      <c r="AS3901" t="b">
        <v>0</v>
      </c>
      <c r="AT3901" t="b">
        <v>0</v>
      </c>
      <c r="AU3901" t="b">
        <v>0</v>
      </c>
      <c r="AV3901" t="b">
        <v>0</v>
      </c>
      <c r="BN3901" t="s">
        <v>376</v>
      </c>
      <c r="BO3901" t="s">
        <v>223</v>
      </c>
      <c r="BP3901" t="s">
        <v>121</v>
      </c>
      <c r="BQ3901" t="s">
        <v>159</v>
      </c>
      <c r="BR3901">
        <v>4</v>
      </c>
      <c r="BS3901">
        <v>3</v>
      </c>
      <c r="BT3901">
        <v>4</v>
      </c>
      <c r="BU3901">
        <v>5</v>
      </c>
      <c r="BV3901" t="s">
        <v>464</v>
      </c>
      <c r="BW3901">
        <v>2</v>
      </c>
      <c r="BX3901">
        <v>2</v>
      </c>
      <c r="BY3901">
        <v>3</v>
      </c>
      <c r="BZ3901" t="s">
        <v>14085</v>
      </c>
      <c r="CA3901">
        <v>2</v>
      </c>
      <c r="CB3901">
        <v>4</v>
      </c>
      <c r="CC3901">
        <v>4</v>
      </c>
      <c r="CD3901" t="s">
        <v>205</v>
      </c>
      <c r="CE3901">
        <v>4</v>
      </c>
      <c r="CF3901">
        <v>1</v>
      </c>
      <c r="CG3901">
        <v>3</v>
      </c>
      <c r="CH3901" t="s">
        <v>14086</v>
      </c>
      <c r="CI3901" t="s">
        <v>175</v>
      </c>
      <c r="CJ3901" t="s">
        <v>175</v>
      </c>
      <c r="CK3901" t="s">
        <v>175</v>
      </c>
      <c r="CL3901" t="s">
        <v>178</v>
      </c>
      <c r="CM3901" t="s">
        <v>249</v>
      </c>
      <c r="CN3901" t="s">
        <v>250</v>
      </c>
      <c r="CO3901" t="b">
        <v>1</v>
      </c>
      <c r="CP3901" t="b">
        <v>0</v>
      </c>
      <c r="CQ3901" t="b">
        <v>0</v>
      </c>
      <c r="CR3901" t="b">
        <v>0</v>
      </c>
      <c r="CS3901" t="b">
        <v>0</v>
      </c>
      <c r="CU3901" t="s">
        <v>251</v>
      </c>
      <c r="CV3901" t="s">
        <v>251</v>
      </c>
      <c r="CW3901" t="s">
        <v>306</v>
      </c>
      <c r="CX3901" t="s">
        <v>306</v>
      </c>
      <c r="CY3901" t="s">
        <v>254</v>
      </c>
      <c r="CZ3901" t="s">
        <v>289</v>
      </c>
      <c r="DA3901" t="s">
        <v>251</v>
      </c>
      <c r="DB3901" t="s">
        <v>256</v>
      </c>
      <c r="DC3901" t="s">
        <v>180</v>
      </c>
      <c r="DD3901" t="s">
        <v>199</v>
      </c>
      <c r="DE3901" t="s">
        <v>181</v>
      </c>
      <c r="DF3901">
        <v>1</v>
      </c>
      <c r="DG3901" t="s">
        <v>183</v>
      </c>
    </row>
    <row r="3902" spans="1:111" x14ac:dyDescent="0.3">
      <c r="A3902" t="s">
        <v>14087</v>
      </c>
      <c r="B3902" t="s">
        <v>125</v>
      </c>
      <c r="C3902">
        <v>2</v>
      </c>
      <c r="D3902" t="s">
        <v>853</v>
      </c>
      <c r="E3902" t="b">
        <v>1</v>
      </c>
      <c r="F3902" t="b">
        <v>1</v>
      </c>
      <c r="G3902" t="b">
        <v>0</v>
      </c>
      <c r="H3902" t="b">
        <v>1</v>
      </c>
      <c r="I3902" t="b">
        <v>0</v>
      </c>
      <c r="J3902" t="s">
        <v>303</v>
      </c>
      <c r="K3902" t="b">
        <v>0</v>
      </c>
      <c r="L3902" t="b">
        <v>0</v>
      </c>
      <c r="M3902" t="b">
        <v>1</v>
      </c>
      <c r="N3902" t="b">
        <v>0</v>
      </c>
      <c r="O3902" t="b">
        <v>1</v>
      </c>
      <c r="P3902" t="b">
        <v>0</v>
      </c>
      <c r="Q3902" t="b">
        <v>0</v>
      </c>
      <c r="R3902" t="b">
        <v>0</v>
      </c>
      <c r="S3902" t="b">
        <v>0</v>
      </c>
      <c r="T3902" t="b">
        <v>0</v>
      </c>
      <c r="AD3902" t="s">
        <v>130</v>
      </c>
      <c r="AF3902" t="s">
        <v>203</v>
      </c>
      <c r="AG3902" t="b">
        <v>0</v>
      </c>
      <c r="AH3902" t="b">
        <v>1</v>
      </c>
      <c r="AI3902" t="b">
        <v>0</v>
      </c>
      <c r="AJ3902" t="b">
        <v>0</v>
      </c>
      <c r="AK3902" t="b">
        <v>0</v>
      </c>
      <c r="AM3902" t="s">
        <v>3548</v>
      </c>
      <c r="AN3902" t="b">
        <v>0</v>
      </c>
      <c r="AO3902" t="b">
        <v>0</v>
      </c>
      <c r="AP3902" t="b">
        <v>1</v>
      </c>
      <c r="AQ3902" t="b">
        <v>0</v>
      </c>
      <c r="AR3902" t="b">
        <v>0</v>
      </c>
      <c r="AS3902" t="b">
        <v>1</v>
      </c>
      <c r="AT3902" t="b">
        <v>0</v>
      </c>
      <c r="AU3902" t="b">
        <v>0</v>
      </c>
      <c r="AV3902" t="b">
        <v>0</v>
      </c>
      <c r="BN3902" t="s">
        <v>216</v>
      </c>
      <c r="BO3902" t="s">
        <v>170</v>
      </c>
      <c r="BP3902" t="s">
        <v>121</v>
      </c>
      <c r="BQ3902" t="s">
        <v>159</v>
      </c>
      <c r="BR3902">
        <v>6</v>
      </c>
      <c r="BS3902">
        <v>2</v>
      </c>
      <c r="BT3902">
        <v>2</v>
      </c>
      <c r="BU3902">
        <v>5</v>
      </c>
      <c r="BW3902">
        <v>4</v>
      </c>
      <c r="BX3902">
        <v>2</v>
      </c>
      <c r="BY3902">
        <v>1</v>
      </c>
      <c r="CA3902">
        <v>3</v>
      </c>
      <c r="CB3902">
        <v>3</v>
      </c>
      <c r="CC3902">
        <v>3</v>
      </c>
      <c r="CE3902">
        <v>3</v>
      </c>
      <c r="CF3902">
        <v>3</v>
      </c>
      <c r="CG3902">
        <v>4</v>
      </c>
      <c r="CI3902" t="s">
        <v>175</v>
      </c>
      <c r="CJ3902" t="s">
        <v>175</v>
      </c>
      <c r="CK3902" t="s">
        <v>175</v>
      </c>
      <c r="CL3902" t="s">
        <v>278</v>
      </c>
      <c r="CM3902" t="s">
        <v>179</v>
      </c>
      <c r="CN3902" t="s">
        <v>292</v>
      </c>
      <c r="CO3902" t="b">
        <v>1</v>
      </c>
      <c r="CP3902" t="b">
        <v>1</v>
      </c>
      <c r="CQ3902" t="b">
        <v>1</v>
      </c>
      <c r="CR3902" t="b">
        <v>0</v>
      </c>
      <c r="CS3902" t="b">
        <v>0</v>
      </c>
      <c r="CU3902" t="s">
        <v>251</v>
      </c>
      <c r="CV3902" t="s">
        <v>251</v>
      </c>
      <c r="CW3902" t="s">
        <v>253</v>
      </c>
      <c r="CX3902" t="s">
        <v>288</v>
      </c>
      <c r="CY3902" t="s">
        <v>251</v>
      </c>
      <c r="CZ3902" t="s">
        <v>307</v>
      </c>
      <c r="DA3902" t="s">
        <v>251</v>
      </c>
      <c r="DB3902" t="s">
        <v>256</v>
      </c>
      <c r="DC3902" t="s">
        <v>257</v>
      </c>
      <c r="DD3902" t="s">
        <v>199</v>
      </c>
      <c r="DE3902" t="s">
        <v>181</v>
      </c>
      <c r="DF3902">
        <v>1</v>
      </c>
      <c r="DG3902" t="s">
        <v>258</v>
      </c>
    </row>
    <row r="3903" spans="1:111" x14ac:dyDescent="0.3">
      <c r="A3903" t="s">
        <v>14088</v>
      </c>
      <c r="B3903" t="s">
        <v>125</v>
      </c>
      <c r="C3903" t="s">
        <v>218</v>
      </c>
      <c r="D3903" t="s">
        <v>219</v>
      </c>
      <c r="E3903" t="b">
        <v>1</v>
      </c>
      <c r="F3903" t="b">
        <v>1</v>
      </c>
      <c r="G3903" t="b">
        <v>1</v>
      </c>
      <c r="H3903" t="b">
        <v>1</v>
      </c>
      <c r="I3903" t="b">
        <v>0</v>
      </c>
      <c r="J3903" t="s">
        <v>610</v>
      </c>
      <c r="K3903" t="b">
        <v>1</v>
      </c>
      <c r="L3903" t="b">
        <v>1</v>
      </c>
      <c r="M3903" t="b">
        <v>1</v>
      </c>
      <c r="N3903" t="b">
        <v>0</v>
      </c>
      <c r="O3903" t="b">
        <v>0</v>
      </c>
      <c r="P3903" t="b">
        <v>0</v>
      </c>
      <c r="Q3903" t="b">
        <v>0</v>
      </c>
      <c r="R3903" t="b">
        <v>0</v>
      </c>
      <c r="S3903" t="b">
        <v>0</v>
      </c>
      <c r="T3903" t="b">
        <v>0</v>
      </c>
      <c r="V3903" t="s">
        <v>214</v>
      </c>
      <c r="W3903" t="b">
        <v>0</v>
      </c>
      <c r="X3903" t="b">
        <v>1</v>
      </c>
      <c r="Y3903" t="b">
        <v>0</v>
      </c>
      <c r="Z3903" t="b">
        <v>0</v>
      </c>
      <c r="AA3903" t="b">
        <v>0</v>
      </c>
      <c r="AB3903" t="b">
        <v>0</v>
      </c>
      <c r="AD3903" t="s">
        <v>130</v>
      </c>
      <c r="AF3903" t="s">
        <v>323</v>
      </c>
      <c r="AG3903" t="b">
        <v>0</v>
      </c>
      <c r="AH3903" t="b">
        <v>0</v>
      </c>
      <c r="AI3903" t="b">
        <v>1</v>
      </c>
      <c r="AJ3903" t="b">
        <v>0</v>
      </c>
      <c r="AK3903" t="b">
        <v>0</v>
      </c>
      <c r="AW3903" t="s">
        <v>196</v>
      </c>
      <c r="AX3903" t="b">
        <v>1</v>
      </c>
      <c r="AY3903" t="b">
        <v>0</v>
      </c>
      <c r="AZ3903" t="b">
        <v>0</v>
      </c>
      <c r="BA3903" t="b">
        <v>0</v>
      </c>
      <c r="BB3903" t="b">
        <v>0</v>
      </c>
      <c r="BC3903" t="b">
        <v>0</v>
      </c>
      <c r="BD3903" t="b">
        <v>1</v>
      </c>
      <c r="BE3903" t="b">
        <v>0</v>
      </c>
      <c r="BN3903" t="s">
        <v>162</v>
      </c>
      <c r="BO3903" t="s">
        <v>163</v>
      </c>
      <c r="BP3903" t="s">
        <v>462</v>
      </c>
      <c r="BQ3903" t="s">
        <v>159</v>
      </c>
      <c r="BR3903">
        <v>9</v>
      </c>
      <c r="BS3903">
        <v>5</v>
      </c>
      <c r="BT3903">
        <v>2</v>
      </c>
      <c r="BU3903">
        <v>2</v>
      </c>
      <c r="BV3903" t="s">
        <v>14089</v>
      </c>
      <c r="BW3903">
        <v>3</v>
      </c>
      <c r="BX3903">
        <v>2</v>
      </c>
      <c r="BY3903">
        <v>3</v>
      </c>
      <c r="BZ3903" t="s">
        <v>14090</v>
      </c>
      <c r="CA3903">
        <v>2</v>
      </c>
      <c r="CB3903">
        <v>3</v>
      </c>
      <c r="CC3903">
        <v>5</v>
      </c>
      <c r="CD3903" t="s">
        <v>14091</v>
      </c>
      <c r="CE3903">
        <v>3</v>
      </c>
      <c r="CF3903">
        <v>4</v>
      </c>
      <c r="CG3903">
        <v>4</v>
      </c>
      <c r="CH3903" t="s">
        <v>14092</v>
      </c>
      <c r="CI3903" t="s">
        <v>189</v>
      </c>
      <c r="CJ3903" t="s">
        <v>176</v>
      </c>
      <c r="CK3903" t="s">
        <v>189</v>
      </c>
      <c r="CL3903" t="s">
        <v>278</v>
      </c>
      <c r="CM3903" t="s">
        <v>197</v>
      </c>
      <c r="CN3903" t="s">
        <v>292</v>
      </c>
      <c r="CO3903" t="b">
        <v>1</v>
      </c>
      <c r="CP3903" t="b">
        <v>1</v>
      </c>
      <c r="CQ3903" t="b">
        <v>1</v>
      </c>
      <c r="CR3903" t="b">
        <v>0</v>
      </c>
      <c r="CS3903" t="b">
        <v>0</v>
      </c>
      <c r="CU3903" t="s">
        <v>251</v>
      </c>
      <c r="CV3903" t="s">
        <v>251</v>
      </c>
      <c r="CW3903" t="s">
        <v>288</v>
      </c>
      <c r="CX3903" t="s">
        <v>288</v>
      </c>
      <c r="CY3903" t="s">
        <v>251</v>
      </c>
      <c r="CZ3903" t="s">
        <v>307</v>
      </c>
      <c r="DA3903" t="s">
        <v>251</v>
      </c>
      <c r="DB3903" t="s">
        <v>256</v>
      </c>
      <c r="DC3903" t="s">
        <v>257</v>
      </c>
      <c r="DD3903" t="s">
        <v>199</v>
      </c>
      <c r="DE3903" t="s">
        <v>455</v>
      </c>
      <c r="DF3903">
        <v>1</v>
      </c>
      <c r="DG3903" t="s">
        <v>183</v>
      </c>
    </row>
    <row r="3904" spans="1:111" ht="57.6" x14ac:dyDescent="0.3">
      <c r="A3904" t="s">
        <v>14093</v>
      </c>
      <c r="B3904" t="s">
        <v>133</v>
      </c>
      <c r="C3904">
        <v>3</v>
      </c>
      <c r="D3904" t="s">
        <v>208</v>
      </c>
      <c r="E3904" t="b">
        <v>1</v>
      </c>
      <c r="F3904" t="b">
        <v>0</v>
      </c>
      <c r="G3904" t="b">
        <v>0</v>
      </c>
      <c r="H3904" t="b">
        <v>0</v>
      </c>
      <c r="I3904" t="b">
        <v>0</v>
      </c>
      <c r="J3904" t="s">
        <v>900</v>
      </c>
      <c r="K3904" t="b">
        <v>0</v>
      </c>
      <c r="L3904" t="b">
        <v>0</v>
      </c>
      <c r="M3904" t="b">
        <v>0</v>
      </c>
      <c r="N3904" t="b">
        <v>1</v>
      </c>
      <c r="O3904" t="b">
        <v>1</v>
      </c>
      <c r="P3904" t="b">
        <v>0</v>
      </c>
      <c r="Q3904" t="b">
        <v>0</v>
      </c>
      <c r="R3904" t="b">
        <v>0</v>
      </c>
      <c r="S3904" t="b">
        <v>0</v>
      </c>
      <c r="T3904" t="b">
        <v>0</v>
      </c>
      <c r="AD3904" t="s">
        <v>130</v>
      </c>
      <c r="AF3904" t="s">
        <v>203</v>
      </c>
      <c r="AG3904" t="b">
        <v>0</v>
      </c>
      <c r="AH3904" t="b">
        <v>1</v>
      </c>
      <c r="AI3904" t="b">
        <v>0</v>
      </c>
      <c r="AJ3904" t="b">
        <v>0</v>
      </c>
      <c r="AK3904" t="b">
        <v>0</v>
      </c>
      <c r="AM3904" t="s">
        <v>5504</v>
      </c>
      <c r="AN3904" t="b">
        <v>0</v>
      </c>
      <c r="AO3904" t="b">
        <v>0</v>
      </c>
      <c r="AP3904" t="b">
        <v>1</v>
      </c>
      <c r="AQ3904" t="b">
        <v>0</v>
      </c>
      <c r="AR3904" t="b">
        <v>0</v>
      </c>
      <c r="AS3904" t="b">
        <v>1</v>
      </c>
      <c r="AT3904" t="b">
        <v>0</v>
      </c>
      <c r="AU3904" t="b">
        <v>0</v>
      </c>
      <c r="AV3904" t="b">
        <v>0</v>
      </c>
      <c r="BN3904" t="s">
        <v>222</v>
      </c>
      <c r="BO3904" t="s">
        <v>223</v>
      </c>
      <c r="BP3904" t="s">
        <v>275</v>
      </c>
      <c r="BQ3904" t="s">
        <v>159</v>
      </c>
      <c r="BR3904">
        <v>8</v>
      </c>
      <c r="BS3904">
        <v>3</v>
      </c>
      <c r="BT3904">
        <v>5</v>
      </c>
      <c r="BU3904">
        <v>3</v>
      </c>
      <c r="BV3904" t="s">
        <v>14094</v>
      </c>
      <c r="BW3904">
        <v>4</v>
      </c>
      <c r="BX3904">
        <v>3</v>
      </c>
      <c r="BY3904">
        <v>2</v>
      </c>
      <c r="BZ3904" s="1" t="s">
        <v>14095</v>
      </c>
      <c r="CA3904">
        <v>5</v>
      </c>
      <c r="CB3904">
        <v>1</v>
      </c>
      <c r="CC3904">
        <v>3</v>
      </c>
      <c r="CD3904" t="s">
        <v>14096</v>
      </c>
      <c r="CE3904">
        <v>3</v>
      </c>
      <c r="CF3904">
        <v>3</v>
      </c>
      <c r="CG3904">
        <v>3</v>
      </c>
      <c r="CH3904" t="s">
        <v>14097</v>
      </c>
      <c r="CI3904" t="s">
        <v>189</v>
      </c>
      <c r="CJ3904" t="s">
        <v>175</v>
      </c>
      <c r="CK3904" t="s">
        <v>189</v>
      </c>
      <c r="CL3904" t="s">
        <v>178</v>
      </c>
      <c r="CM3904" t="s">
        <v>197</v>
      </c>
      <c r="CN3904" t="s">
        <v>292</v>
      </c>
      <c r="CO3904" t="b">
        <v>1</v>
      </c>
      <c r="CP3904" t="b">
        <v>1</v>
      </c>
      <c r="CQ3904" t="b">
        <v>1</v>
      </c>
      <c r="CR3904" t="b">
        <v>0</v>
      </c>
      <c r="CS3904" t="b">
        <v>0</v>
      </c>
      <c r="CU3904" t="s">
        <v>251</v>
      </c>
      <c r="CV3904" t="s">
        <v>251</v>
      </c>
      <c r="CW3904" t="s">
        <v>252</v>
      </c>
      <c r="CX3904" t="s">
        <v>280</v>
      </c>
      <c r="CY3904" t="s">
        <v>254</v>
      </c>
      <c r="CZ3904" t="s">
        <v>289</v>
      </c>
      <c r="DA3904" t="s">
        <v>251</v>
      </c>
      <c r="DB3904" t="s">
        <v>198</v>
      </c>
      <c r="DC3904" t="s">
        <v>180</v>
      </c>
      <c r="DD3904" t="s">
        <v>199</v>
      </c>
      <c r="DE3904" t="s">
        <v>181</v>
      </c>
      <c r="DF3904">
        <v>2</v>
      </c>
      <c r="DG3904" t="s">
        <v>258</v>
      </c>
    </row>
    <row r="3905" spans="1:111" x14ac:dyDescent="0.3">
      <c r="A3905" t="s">
        <v>14098</v>
      </c>
      <c r="B3905" t="s">
        <v>112</v>
      </c>
      <c r="C3905">
        <v>1</v>
      </c>
      <c r="D3905" t="s">
        <v>208</v>
      </c>
      <c r="E3905" t="b">
        <v>1</v>
      </c>
      <c r="F3905" t="b">
        <v>0</v>
      </c>
      <c r="G3905" t="b">
        <v>0</v>
      </c>
      <c r="H3905" t="b">
        <v>0</v>
      </c>
      <c r="I3905" t="b">
        <v>0</v>
      </c>
      <c r="J3905" t="s">
        <v>129</v>
      </c>
      <c r="K3905" t="b">
        <v>1</v>
      </c>
      <c r="L3905" t="b">
        <v>0</v>
      </c>
      <c r="M3905" t="b">
        <v>0</v>
      </c>
      <c r="N3905" t="b">
        <v>0</v>
      </c>
      <c r="O3905" t="b">
        <v>0</v>
      </c>
      <c r="P3905" t="b">
        <v>0</v>
      </c>
      <c r="Q3905" t="b">
        <v>0</v>
      </c>
      <c r="R3905" t="b">
        <v>0</v>
      </c>
      <c r="S3905" t="b">
        <v>0</v>
      </c>
      <c r="T3905" t="b">
        <v>0</v>
      </c>
      <c r="AD3905" t="s">
        <v>113</v>
      </c>
      <c r="AF3905" t="s">
        <v>114</v>
      </c>
      <c r="AG3905" t="b">
        <v>1</v>
      </c>
      <c r="AH3905" t="b">
        <v>0</v>
      </c>
      <c r="AI3905" t="b">
        <v>0</v>
      </c>
      <c r="AJ3905" t="b">
        <v>0</v>
      </c>
      <c r="AK3905" t="b">
        <v>0</v>
      </c>
      <c r="BN3905" t="s">
        <v>169</v>
      </c>
      <c r="BO3905" t="s">
        <v>170</v>
      </c>
      <c r="BP3905" t="s">
        <v>121</v>
      </c>
      <c r="BQ3905" t="s">
        <v>159</v>
      </c>
      <c r="BR3905">
        <v>4</v>
      </c>
      <c r="BS3905">
        <v>2</v>
      </c>
      <c r="BT3905">
        <v>5</v>
      </c>
      <c r="BU3905">
        <v>4</v>
      </c>
      <c r="BW3905">
        <v>3</v>
      </c>
      <c r="BX3905">
        <v>1</v>
      </c>
      <c r="BY3905">
        <v>1</v>
      </c>
      <c r="CA3905">
        <v>4</v>
      </c>
      <c r="CB3905">
        <v>2</v>
      </c>
      <c r="CC3905">
        <v>2</v>
      </c>
      <c r="CE3905">
        <v>1</v>
      </c>
      <c r="CF3905">
        <v>5</v>
      </c>
      <c r="CG3905">
        <v>5</v>
      </c>
      <c r="CI3905" t="s">
        <v>175</v>
      </c>
      <c r="CJ3905" t="s">
        <v>176</v>
      </c>
      <c r="CK3905" t="s">
        <v>176</v>
      </c>
      <c r="CL3905" t="s">
        <v>287</v>
      </c>
      <c r="CM3905" t="s">
        <v>249</v>
      </c>
      <c r="CN3905" t="s">
        <v>292</v>
      </c>
      <c r="CO3905" t="b">
        <v>1</v>
      </c>
      <c r="CP3905" t="b">
        <v>1</v>
      </c>
      <c r="CQ3905" t="b">
        <v>1</v>
      </c>
      <c r="CR3905" t="b">
        <v>0</v>
      </c>
      <c r="CS3905" t="b">
        <v>0</v>
      </c>
      <c r="CU3905" t="s">
        <v>251</v>
      </c>
      <c r="CV3905" t="s">
        <v>251</v>
      </c>
      <c r="CW3905" t="s">
        <v>306</v>
      </c>
      <c r="CX3905" t="s">
        <v>306</v>
      </c>
      <c r="CY3905" t="s">
        <v>254</v>
      </c>
      <c r="CZ3905" t="s">
        <v>255</v>
      </c>
      <c r="DA3905" t="s">
        <v>251</v>
      </c>
      <c r="DB3905" t="s">
        <v>256</v>
      </c>
      <c r="DC3905" t="s">
        <v>327</v>
      </c>
      <c r="DD3905" t="s">
        <v>384</v>
      </c>
      <c r="DE3905" t="s">
        <v>530</v>
      </c>
      <c r="DF3905" t="s">
        <v>200</v>
      </c>
      <c r="DG3905" t="s">
        <v>183</v>
      </c>
    </row>
    <row r="3906" spans="1:111" x14ac:dyDescent="0.3">
      <c r="A3906" t="s">
        <v>14099</v>
      </c>
      <c r="B3906" t="s">
        <v>112</v>
      </c>
      <c r="C3906" t="s">
        <v>143</v>
      </c>
      <c r="D3906" t="s">
        <v>227</v>
      </c>
      <c r="E3906" t="b">
        <v>1</v>
      </c>
      <c r="F3906" t="b">
        <v>1</v>
      </c>
      <c r="G3906" t="b">
        <v>0</v>
      </c>
      <c r="H3906" t="b">
        <v>0</v>
      </c>
      <c r="I3906" t="b">
        <v>0</v>
      </c>
      <c r="J3906" t="s">
        <v>13845</v>
      </c>
      <c r="K3906" t="b">
        <v>0</v>
      </c>
      <c r="L3906" t="b">
        <v>0</v>
      </c>
      <c r="M3906" t="b">
        <v>0</v>
      </c>
      <c r="N3906" t="b">
        <v>1</v>
      </c>
      <c r="O3906" t="b">
        <v>0</v>
      </c>
      <c r="P3906" t="b">
        <v>1</v>
      </c>
      <c r="Q3906" t="b">
        <v>0</v>
      </c>
      <c r="R3906" t="b">
        <v>0</v>
      </c>
      <c r="S3906" t="b">
        <v>0</v>
      </c>
      <c r="T3906" t="b">
        <v>0</v>
      </c>
      <c r="AD3906" t="s">
        <v>646</v>
      </c>
      <c r="AF3906" t="s">
        <v>194</v>
      </c>
      <c r="AG3906" t="b">
        <v>0</v>
      </c>
      <c r="AH3906" t="b">
        <v>1</v>
      </c>
      <c r="AI3906" t="b">
        <v>1</v>
      </c>
      <c r="AJ3906" t="b">
        <v>0</v>
      </c>
      <c r="AK3906" t="b">
        <v>0</v>
      </c>
      <c r="AM3906" t="s">
        <v>316</v>
      </c>
      <c r="AN3906" t="b">
        <v>1</v>
      </c>
      <c r="AO3906" t="b">
        <v>0</v>
      </c>
      <c r="AP3906" t="b">
        <v>1</v>
      </c>
      <c r="AQ3906" t="b">
        <v>0</v>
      </c>
      <c r="AR3906" t="b">
        <v>0</v>
      </c>
      <c r="AS3906" t="b">
        <v>0</v>
      </c>
      <c r="AT3906" t="b">
        <v>0</v>
      </c>
      <c r="AU3906" t="b">
        <v>0</v>
      </c>
      <c r="AV3906" t="b">
        <v>0</v>
      </c>
      <c r="AW3906" t="s">
        <v>411</v>
      </c>
      <c r="AX3906" t="b">
        <v>1</v>
      </c>
      <c r="AY3906" t="b">
        <v>1</v>
      </c>
      <c r="AZ3906" t="b">
        <v>0</v>
      </c>
      <c r="BA3906" t="b">
        <v>0</v>
      </c>
      <c r="BB3906" t="b">
        <v>0</v>
      </c>
      <c r="BC3906" t="b">
        <v>0</v>
      </c>
      <c r="BD3906" t="b">
        <v>0</v>
      </c>
      <c r="BE3906" t="b">
        <v>0</v>
      </c>
      <c r="BN3906" t="s">
        <v>131</v>
      </c>
      <c r="BO3906" t="s">
        <v>585</v>
      </c>
      <c r="BP3906" t="s">
        <v>275</v>
      </c>
      <c r="BQ3906" t="s">
        <v>321</v>
      </c>
      <c r="BR3906">
        <v>8</v>
      </c>
      <c r="BS3906">
        <v>1</v>
      </c>
      <c r="BT3906">
        <v>3</v>
      </c>
      <c r="BU3906">
        <v>1</v>
      </c>
      <c r="BW3906">
        <v>3</v>
      </c>
      <c r="BX3906">
        <v>3</v>
      </c>
      <c r="BY3906">
        <v>4</v>
      </c>
      <c r="CA3906">
        <v>2</v>
      </c>
      <c r="CB3906">
        <v>2</v>
      </c>
      <c r="CC3906">
        <v>3</v>
      </c>
      <c r="CE3906">
        <v>1</v>
      </c>
      <c r="CF3906">
        <v>4</v>
      </c>
      <c r="CG3906">
        <v>1</v>
      </c>
      <c r="CI3906" t="s">
        <v>177</v>
      </c>
      <c r="CJ3906" t="s">
        <v>175</v>
      </c>
      <c r="CK3906" t="s">
        <v>177</v>
      </c>
      <c r="CL3906" t="s">
        <v>278</v>
      </c>
      <c r="CM3906" t="s">
        <v>325</v>
      </c>
      <c r="CN3906" t="s">
        <v>279</v>
      </c>
      <c r="CO3906" t="b">
        <v>1</v>
      </c>
      <c r="CP3906" t="b">
        <v>1</v>
      </c>
      <c r="CQ3906" t="b">
        <v>0</v>
      </c>
      <c r="CR3906" t="b">
        <v>0</v>
      </c>
      <c r="CS3906" t="b">
        <v>0</v>
      </c>
      <c r="CU3906" t="s">
        <v>251</v>
      </c>
      <c r="CV3906" t="s">
        <v>251</v>
      </c>
      <c r="CW3906" t="s">
        <v>306</v>
      </c>
      <c r="CX3906" t="s">
        <v>306</v>
      </c>
      <c r="CY3906" t="s">
        <v>254</v>
      </c>
      <c r="CZ3906" t="s">
        <v>289</v>
      </c>
      <c r="DA3906" t="s">
        <v>254</v>
      </c>
      <c r="DB3906" t="s">
        <v>256</v>
      </c>
      <c r="DC3906" t="s">
        <v>257</v>
      </c>
      <c r="DD3906" t="s">
        <v>283</v>
      </c>
      <c r="DE3906" t="s">
        <v>455</v>
      </c>
      <c r="DF3906" t="s">
        <v>200</v>
      </c>
      <c r="DG3906" t="s">
        <v>258</v>
      </c>
    </row>
    <row r="3907" spans="1:111" x14ac:dyDescent="0.3">
      <c r="A3907" t="s">
        <v>14100</v>
      </c>
      <c r="B3907" t="s">
        <v>125</v>
      </c>
      <c r="C3907">
        <v>1</v>
      </c>
      <c r="D3907" t="s">
        <v>208</v>
      </c>
      <c r="E3907" t="b">
        <v>1</v>
      </c>
      <c r="F3907" t="b">
        <v>0</v>
      </c>
      <c r="G3907" t="b">
        <v>0</v>
      </c>
      <c r="H3907" t="b">
        <v>0</v>
      </c>
      <c r="I3907" t="b">
        <v>0</v>
      </c>
      <c r="J3907" t="s">
        <v>129</v>
      </c>
      <c r="K3907" t="b">
        <v>1</v>
      </c>
      <c r="L3907" t="b">
        <v>0</v>
      </c>
      <c r="M3907" t="b">
        <v>0</v>
      </c>
      <c r="N3907" t="b">
        <v>0</v>
      </c>
      <c r="O3907" t="b">
        <v>0</v>
      </c>
      <c r="P3907" t="b">
        <v>0</v>
      </c>
      <c r="Q3907" t="b">
        <v>0</v>
      </c>
      <c r="R3907" t="b">
        <v>0</v>
      </c>
      <c r="S3907" t="b">
        <v>0</v>
      </c>
      <c r="T3907" t="b">
        <v>0</v>
      </c>
      <c r="AD3907" t="s">
        <v>140</v>
      </c>
      <c r="AF3907" t="s">
        <v>114</v>
      </c>
      <c r="AG3907" t="b">
        <v>1</v>
      </c>
      <c r="AH3907" t="b">
        <v>0</v>
      </c>
      <c r="AI3907" t="b">
        <v>0</v>
      </c>
      <c r="AJ3907" t="b">
        <v>0</v>
      </c>
      <c r="AK3907" t="b">
        <v>0</v>
      </c>
      <c r="BN3907" t="s">
        <v>169</v>
      </c>
      <c r="BO3907" t="s">
        <v>163</v>
      </c>
      <c r="BP3907" t="s">
        <v>170</v>
      </c>
      <c r="BQ3907" t="s">
        <v>159</v>
      </c>
      <c r="BR3907">
        <v>6</v>
      </c>
      <c r="BS3907">
        <v>1</v>
      </c>
      <c r="BT3907">
        <v>2</v>
      </c>
      <c r="BU3907">
        <v>4</v>
      </c>
      <c r="BW3907">
        <v>2</v>
      </c>
      <c r="BX3907">
        <v>3</v>
      </c>
      <c r="BY3907">
        <v>3</v>
      </c>
      <c r="BZ3907" t="s">
        <v>14101</v>
      </c>
      <c r="CA3907">
        <v>3</v>
      </c>
      <c r="CB3907">
        <v>3</v>
      </c>
      <c r="CC3907">
        <v>3</v>
      </c>
      <c r="CE3907">
        <v>2</v>
      </c>
      <c r="CF3907">
        <v>4</v>
      </c>
      <c r="CG3907">
        <v>2</v>
      </c>
      <c r="CH3907" t="s">
        <v>5182</v>
      </c>
      <c r="CI3907" t="s">
        <v>175</v>
      </c>
      <c r="CJ3907" t="s">
        <v>175</v>
      </c>
      <c r="CK3907" t="s">
        <v>175</v>
      </c>
      <c r="CL3907" t="s">
        <v>178</v>
      </c>
      <c r="CM3907" t="s">
        <v>179</v>
      </c>
      <c r="CN3907" t="s">
        <v>250</v>
      </c>
      <c r="CO3907" t="b">
        <v>1</v>
      </c>
      <c r="CP3907" t="b">
        <v>0</v>
      </c>
      <c r="CQ3907" t="b">
        <v>0</v>
      </c>
      <c r="CR3907" t="b">
        <v>0</v>
      </c>
      <c r="CS3907" t="b">
        <v>0</v>
      </c>
      <c r="CU3907" t="s">
        <v>251</v>
      </c>
      <c r="CV3907" t="s">
        <v>251</v>
      </c>
      <c r="CW3907" t="s">
        <v>306</v>
      </c>
      <c r="CX3907" t="s">
        <v>288</v>
      </c>
      <c r="CY3907" t="s">
        <v>251</v>
      </c>
      <c r="CZ3907" t="s">
        <v>255</v>
      </c>
      <c r="DA3907" t="s">
        <v>251</v>
      </c>
      <c r="DB3907" t="s">
        <v>256</v>
      </c>
      <c r="DC3907" t="s">
        <v>180</v>
      </c>
      <c r="DD3907" t="s">
        <v>199</v>
      </c>
      <c r="DE3907" t="s">
        <v>181</v>
      </c>
      <c r="DF3907">
        <v>3</v>
      </c>
      <c r="DG3907" t="s">
        <v>285</v>
      </c>
    </row>
    <row r="3908" spans="1:111" x14ac:dyDescent="0.3">
      <c r="A3908" t="s">
        <v>14102</v>
      </c>
      <c r="B3908" t="s">
        <v>117</v>
      </c>
      <c r="C3908">
        <v>2</v>
      </c>
      <c r="D3908" t="s">
        <v>269</v>
      </c>
      <c r="E3908" t="b">
        <v>1</v>
      </c>
      <c r="F3908" t="b">
        <v>0</v>
      </c>
      <c r="G3908" t="b">
        <v>1</v>
      </c>
      <c r="H3908" t="b">
        <v>1</v>
      </c>
      <c r="I3908" t="b">
        <v>0</v>
      </c>
      <c r="J3908" t="s">
        <v>469</v>
      </c>
      <c r="K3908" t="b">
        <v>1</v>
      </c>
      <c r="L3908" t="b">
        <v>0</v>
      </c>
      <c r="M3908" t="b">
        <v>0</v>
      </c>
      <c r="N3908" t="b">
        <v>0</v>
      </c>
      <c r="O3908" t="b">
        <v>0</v>
      </c>
      <c r="P3908" t="b">
        <v>0</v>
      </c>
      <c r="Q3908" t="b">
        <v>0</v>
      </c>
      <c r="R3908" t="b">
        <v>0</v>
      </c>
      <c r="S3908" t="b">
        <v>0</v>
      </c>
      <c r="T3908" t="b">
        <v>1</v>
      </c>
      <c r="U3908" t="s">
        <v>210</v>
      </c>
      <c r="V3908" t="s">
        <v>534</v>
      </c>
      <c r="W3908" t="b">
        <v>0</v>
      </c>
      <c r="X3908" t="b">
        <v>1</v>
      </c>
      <c r="Y3908" t="b">
        <v>0</v>
      </c>
      <c r="Z3908" t="b">
        <v>1</v>
      </c>
      <c r="AA3908" t="b">
        <v>0</v>
      </c>
      <c r="AB3908" t="b">
        <v>0</v>
      </c>
      <c r="AD3908" t="s">
        <v>140</v>
      </c>
      <c r="AF3908" t="s">
        <v>114</v>
      </c>
      <c r="AG3908" t="b">
        <v>1</v>
      </c>
      <c r="AH3908" t="b">
        <v>0</v>
      </c>
      <c r="AI3908" t="b">
        <v>0</v>
      </c>
      <c r="AJ3908" t="b">
        <v>0</v>
      </c>
      <c r="AK3908" t="b">
        <v>0</v>
      </c>
      <c r="BN3908" t="s">
        <v>248</v>
      </c>
      <c r="BO3908" t="s">
        <v>223</v>
      </c>
      <c r="BP3908" t="s">
        <v>121</v>
      </c>
      <c r="BQ3908" t="s">
        <v>159</v>
      </c>
      <c r="BR3908">
        <v>8</v>
      </c>
      <c r="BS3908">
        <v>2</v>
      </c>
      <c r="BT3908">
        <v>3</v>
      </c>
      <c r="BU3908">
        <v>5</v>
      </c>
      <c r="BV3908" t="s">
        <v>14103</v>
      </c>
      <c r="BW3908">
        <v>3</v>
      </c>
      <c r="BX3908">
        <v>3</v>
      </c>
      <c r="BY3908">
        <v>4</v>
      </c>
      <c r="BZ3908" t="s">
        <v>14104</v>
      </c>
      <c r="CA3908">
        <v>4</v>
      </c>
      <c r="CB3908">
        <v>2</v>
      </c>
      <c r="CC3908">
        <v>2</v>
      </c>
      <c r="CD3908" t="s">
        <v>14105</v>
      </c>
      <c r="CE3908">
        <v>3</v>
      </c>
      <c r="CF3908">
        <v>3</v>
      </c>
      <c r="CG3908">
        <v>3</v>
      </c>
      <c r="CH3908" t="s">
        <v>14106</v>
      </c>
      <c r="CI3908" t="s">
        <v>175</v>
      </c>
      <c r="CJ3908" t="s">
        <v>175</v>
      </c>
      <c r="CK3908" t="s">
        <v>175</v>
      </c>
      <c r="CL3908" t="s">
        <v>278</v>
      </c>
      <c r="CM3908" t="s">
        <v>197</v>
      </c>
      <c r="CN3908" t="s">
        <v>481</v>
      </c>
      <c r="CO3908" t="b">
        <v>1</v>
      </c>
      <c r="CP3908" t="b">
        <v>1</v>
      </c>
      <c r="CQ3908" t="b">
        <v>1</v>
      </c>
      <c r="CR3908" t="b">
        <v>1</v>
      </c>
      <c r="CS3908" t="b">
        <v>0</v>
      </c>
      <c r="CU3908" t="s">
        <v>251</v>
      </c>
      <c r="CV3908" t="s">
        <v>251</v>
      </c>
      <c r="CW3908" t="s">
        <v>288</v>
      </c>
      <c r="CX3908" t="s">
        <v>288</v>
      </c>
      <c r="CY3908" t="s">
        <v>251</v>
      </c>
      <c r="CZ3908" t="s">
        <v>282</v>
      </c>
      <c r="DA3908" t="s">
        <v>251</v>
      </c>
      <c r="DB3908" t="s">
        <v>198</v>
      </c>
      <c r="DC3908" t="s">
        <v>327</v>
      </c>
      <c r="DD3908" t="s">
        <v>199</v>
      </c>
      <c r="DE3908" t="s">
        <v>181</v>
      </c>
      <c r="DF3908" t="s">
        <v>200</v>
      </c>
      <c r="DG3908" t="s">
        <v>183</v>
      </c>
    </row>
    <row r="3909" spans="1:111" x14ac:dyDescent="0.3">
      <c r="A3909" t="s">
        <v>14107</v>
      </c>
      <c r="B3909" t="s">
        <v>125</v>
      </c>
      <c r="C3909">
        <v>2</v>
      </c>
      <c r="D3909" t="s">
        <v>4446</v>
      </c>
      <c r="E3909" t="b">
        <v>1</v>
      </c>
      <c r="F3909" t="b">
        <v>0</v>
      </c>
      <c r="G3909" t="b">
        <v>1</v>
      </c>
      <c r="H3909" t="b">
        <v>1</v>
      </c>
      <c r="I3909" t="b">
        <v>0</v>
      </c>
      <c r="J3909" t="s">
        <v>14108</v>
      </c>
      <c r="K3909" t="b">
        <v>1</v>
      </c>
      <c r="L3909" t="b">
        <v>0</v>
      </c>
      <c r="M3909" t="b">
        <v>0</v>
      </c>
      <c r="N3909" t="b">
        <v>1</v>
      </c>
      <c r="O3909" t="b">
        <v>0</v>
      </c>
      <c r="P3909" t="b">
        <v>0</v>
      </c>
      <c r="Q3909" t="b">
        <v>0</v>
      </c>
      <c r="R3909" t="b">
        <v>0</v>
      </c>
      <c r="S3909" t="b">
        <v>1</v>
      </c>
      <c r="T3909" t="b">
        <v>0</v>
      </c>
      <c r="V3909" t="s">
        <v>534</v>
      </c>
      <c r="W3909" t="b">
        <v>0</v>
      </c>
      <c r="X3909" t="b">
        <v>1</v>
      </c>
      <c r="Y3909" t="b">
        <v>0</v>
      </c>
      <c r="Z3909" t="b">
        <v>1</v>
      </c>
      <c r="AA3909" t="b">
        <v>0</v>
      </c>
      <c r="AB3909" t="b">
        <v>0</v>
      </c>
      <c r="AD3909" t="s">
        <v>140</v>
      </c>
      <c r="AF3909" t="s">
        <v>114</v>
      </c>
      <c r="AG3909" t="b">
        <v>1</v>
      </c>
      <c r="AH3909" t="b">
        <v>0</v>
      </c>
      <c r="AI3909" t="b">
        <v>0</v>
      </c>
      <c r="AJ3909" t="b">
        <v>0</v>
      </c>
      <c r="AK3909" t="b">
        <v>0</v>
      </c>
      <c r="BN3909" t="s">
        <v>216</v>
      </c>
      <c r="BO3909" t="s">
        <v>163</v>
      </c>
      <c r="BP3909" t="s">
        <v>170</v>
      </c>
      <c r="BQ3909" t="s">
        <v>159</v>
      </c>
      <c r="BR3909">
        <v>7</v>
      </c>
      <c r="BS3909">
        <v>3</v>
      </c>
      <c r="BT3909">
        <v>4</v>
      </c>
      <c r="BU3909">
        <v>5</v>
      </c>
      <c r="BW3909">
        <v>2</v>
      </c>
      <c r="BX3909">
        <v>3</v>
      </c>
      <c r="BY3909">
        <v>5</v>
      </c>
      <c r="CA3909">
        <v>3</v>
      </c>
      <c r="CB3909">
        <v>1</v>
      </c>
      <c r="CC3909">
        <v>4</v>
      </c>
      <c r="CE3909">
        <v>2</v>
      </c>
      <c r="CF3909">
        <v>5</v>
      </c>
      <c r="CG3909">
        <v>1</v>
      </c>
      <c r="CI3909" t="s">
        <v>175</v>
      </c>
      <c r="CJ3909" t="s">
        <v>175</v>
      </c>
      <c r="CK3909" t="s">
        <v>175</v>
      </c>
      <c r="CL3909" t="s">
        <v>178</v>
      </c>
      <c r="CM3909" t="s">
        <v>179</v>
      </c>
      <c r="CN3909" t="s">
        <v>292</v>
      </c>
      <c r="CO3909" t="b">
        <v>1</v>
      </c>
      <c r="CP3909" t="b">
        <v>1</v>
      </c>
      <c r="CQ3909" t="b">
        <v>1</v>
      </c>
      <c r="CR3909" t="b">
        <v>0</v>
      </c>
      <c r="CS3909" t="b">
        <v>0</v>
      </c>
      <c r="CU3909" t="s">
        <v>251</v>
      </c>
      <c r="CV3909" t="s">
        <v>251</v>
      </c>
      <c r="CW3909" t="s">
        <v>253</v>
      </c>
      <c r="CX3909" t="s">
        <v>288</v>
      </c>
      <c r="CY3909" t="s">
        <v>251</v>
      </c>
      <c r="CZ3909" t="s">
        <v>294</v>
      </c>
      <c r="DA3909" t="s">
        <v>254</v>
      </c>
      <c r="DB3909" t="s">
        <v>198</v>
      </c>
      <c r="DC3909" t="s">
        <v>180</v>
      </c>
      <c r="DD3909" t="s">
        <v>199</v>
      </c>
      <c r="DE3909" t="s">
        <v>181</v>
      </c>
      <c r="DF3909">
        <v>3</v>
      </c>
      <c r="DG3909" t="s">
        <v>285</v>
      </c>
    </row>
    <row r="3910" spans="1:111" x14ac:dyDescent="0.3">
      <c r="A3910" t="s">
        <v>14109</v>
      </c>
      <c r="B3910" t="s">
        <v>117</v>
      </c>
      <c r="C3910">
        <v>4</v>
      </c>
      <c r="D3910" t="s">
        <v>777</v>
      </c>
      <c r="E3910" t="b">
        <v>1</v>
      </c>
      <c r="F3910" t="b">
        <v>1</v>
      </c>
      <c r="G3910" t="b">
        <v>1</v>
      </c>
      <c r="H3910" t="b">
        <v>0</v>
      </c>
      <c r="I3910" t="b">
        <v>0</v>
      </c>
      <c r="J3910" t="s">
        <v>1985</v>
      </c>
      <c r="K3910" t="b">
        <v>1</v>
      </c>
      <c r="L3910" t="b">
        <v>0</v>
      </c>
      <c r="M3910" t="b">
        <v>0</v>
      </c>
      <c r="N3910" t="b">
        <v>1</v>
      </c>
      <c r="O3910" t="b">
        <v>0</v>
      </c>
      <c r="P3910" t="b">
        <v>0</v>
      </c>
      <c r="Q3910" t="b">
        <v>0</v>
      </c>
      <c r="R3910" t="b">
        <v>1</v>
      </c>
      <c r="S3910" t="b">
        <v>0</v>
      </c>
      <c r="T3910" t="b">
        <v>0</v>
      </c>
      <c r="V3910" t="s">
        <v>916</v>
      </c>
      <c r="W3910" t="b">
        <v>1</v>
      </c>
      <c r="X3910" t="b">
        <v>0</v>
      </c>
      <c r="Y3910" t="b">
        <v>1</v>
      </c>
      <c r="Z3910" t="b">
        <v>0</v>
      </c>
      <c r="AA3910" t="b">
        <v>0</v>
      </c>
      <c r="AB3910" t="b">
        <v>0</v>
      </c>
      <c r="AD3910" t="s">
        <v>130</v>
      </c>
      <c r="AF3910" t="s">
        <v>567</v>
      </c>
      <c r="AG3910" t="b">
        <v>0</v>
      </c>
      <c r="AH3910" t="b">
        <v>1</v>
      </c>
      <c r="AI3910" t="b">
        <v>1</v>
      </c>
      <c r="AJ3910" t="b">
        <v>0</v>
      </c>
      <c r="AK3910" t="b">
        <v>0</v>
      </c>
      <c r="AM3910" t="s">
        <v>14110</v>
      </c>
      <c r="AN3910" t="b">
        <v>1</v>
      </c>
      <c r="AO3910" t="b">
        <v>0</v>
      </c>
      <c r="AP3910" t="b">
        <v>1</v>
      </c>
      <c r="AQ3910" t="b">
        <v>1</v>
      </c>
      <c r="AR3910" t="b">
        <v>1</v>
      </c>
      <c r="AS3910" t="b">
        <v>0</v>
      </c>
      <c r="AT3910" t="b">
        <v>0</v>
      </c>
      <c r="AU3910" t="b">
        <v>0</v>
      </c>
      <c r="AV3910" t="b">
        <v>0</v>
      </c>
      <c r="AW3910" t="s">
        <v>324</v>
      </c>
      <c r="AX3910" t="b">
        <v>1</v>
      </c>
      <c r="AY3910" t="b">
        <v>0</v>
      </c>
      <c r="AZ3910" t="b">
        <v>0</v>
      </c>
      <c r="BA3910" t="b">
        <v>0</v>
      </c>
      <c r="BB3910" t="b">
        <v>0</v>
      </c>
      <c r="BC3910" t="b">
        <v>0</v>
      </c>
      <c r="BD3910" t="b">
        <v>0</v>
      </c>
      <c r="BE3910" t="b">
        <v>0</v>
      </c>
      <c r="BN3910" t="s">
        <v>169</v>
      </c>
      <c r="BO3910" t="s">
        <v>163</v>
      </c>
      <c r="BP3910" t="s">
        <v>121</v>
      </c>
      <c r="BQ3910" t="s">
        <v>159</v>
      </c>
      <c r="BR3910">
        <v>5</v>
      </c>
      <c r="BS3910">
        <v>4</v>
      </c>
      <c r="BT3910">
        <v>5</v>
      </c>
      <c r="BU3910">
        <v>1</v>
      </c>
      <c r="BV3910" t="s">
        <v>14111</v>
      </c>
      <c r="BW3910">
        <v>2</v>
      </c>
      <c r="BX3910">
        <v>2</v>
      </c>
      <c r="BY3910">
        <v>2</v>
      </c>
      <c r="CA3910">
        <v>2</v>
      </c>
      <c r="CB3910">
        <v>3</v>
      </c>
      <c r="CC3910">
        <v>2</v>
      </c>
      <c r="CD3910" t="s">
        <v>14112</v>
      </c>
      <c r="CE3910">
        <v>4</v>
      </c>
      <c r="CF3910">
        <v>5</v>
      </c>
      <c r="CG3910">
        <v>1</v>
      </c>
      <c r="CH3910" t="s">
        <v>14113</v>
      </c>
      <c r="CI3910" t="s">
        <v>189</v>
      </c>
      <c r="CJ3910" t="s">
        <v>175</v>
      </c>
      <c r="CK3910" t="s">
        <v>189</v>
      </c>
      <c r="CL3910" t="s">
        <v>178</v>
      </c>
      <c r="CM3910" t="s">
        <v>197</v>
      </c>
      <c r="CN3910" t="s">
        <v>565</v>
      </c>
      <c r="CO3910" t="b">
        <v>0</v>
      </c>
      <c r="CP3910" t="b">
        <v>1</v>
      </c>
      <c r="CQ3910" t="b">
        <v>0</v>
      </c>
      <c r="CR3910" t="b">
        <v>0</v>
      </c>
      <c r="CS3910" t="b">
        <v>0</v>
      </c>
      <c r="CU3910" t="s">
        <v>251</v>
      </c>
      <c r="CV3910" t="s">
        <v>254</v>
      </c>
      <c r="CW3910" t="s">
        <v>288</v>
      </c>
      <c r="CX3910" t="s">
        <v>288</v>
      </c>
      <c r="CY3910" t="s">
        <v>251</v>
      </c>
      <c r="CZ3910" t="s">
        <v>294</v>
      </c>
      <c r="DA3910" t="s">
        <v>251</v>
      </c>
      <c r="DB3910" t="s">
        <v>256</v>
      </c>
      <c r="DC3910" t="s">
        <v>180</v>
      </c>
      <c r="DD3910" t="s">
        <v>199</v>
      </c>
      <c r="DE3910" t="s">
        <v>181</v>
      </c>
      <c r="DF3910" t="s">
        <v>200</v>
      </c>
      <c r="DG3910" t="s">
        <v>285</v>
      </c>
    </row>
    <row r="3911" spans="1:111" x14ac:dyDescent="0.3">
      <c r="A3911" t="s">
        <v>14114</v>
      </c>
      <c r="B3911" t="s">
        <v>117</v>
      </c>
      <c r="C3911">
        <v>1</v>
      </c>
      <c r="D3911" t="s">
        <v>161</v>
      </c>
      <c r="E3911" t="b">
        <v>0</v>
      </c>
      <c r="F3911" t="b">
        <v>1</v>
      </c>
      <c r="G3911" t="b">
        <v>0</v>
      </c>
      <c r="H3911" t="b">
        <v>0</v>
      </c>
      <c r="I3911" t="b">
        <v>0</v>
      </c>
      <c r="AD3911" t="s">
        <v>113</v>
      </c>
      <c r="AF3911" t="s">
        <v>114</v>
      </c>
      <c r="AG3911" t="b">
        <v>1</v>
      </c>
      <c r="AH3911" t="b">
        <v>0</v>
      </c>
      <c r="AI3911" t="b">
        <v>0</v>
      </c>
      <c r="AJ3911" t="b">
        <v>0</v>
      </c>
      <c r="AK3911" t="b">
        <v>0</v>
      </c>
      <c r="BN3911" t="s">
        <v>162</v>
      </c>
      <c r="BO3911" t="s">
        <v>170</v>
      </c>
      <c r="BP3911" t="s">
        <v>121</v>
      </c>
      <c r="BQ3911" t="s">
        <v>159</v>
      </c>
      <c r="BR3911">
        <v>3</v>
      </c>
    </row>
    <row r="3912" spans="1:111" x14ac:dyDescent="0.3">
      <c r="A3912" t="s">
        <v>14115</v>
      </c>
      <c r="B3912" t="s">
        <v>185</v>
      </c>
      <c r="C3912">
        <v>2</v>
      </c>
      <c r="D3912" t="s">
        <v>208</v>
      </c>
      <c r="E3912" t="b">
        <v>1</v>
      </c>
      <c r="F3912" t="b">
        <v>0</v>
      </c>
      <c r="G3912" t="b">
        <v>0</v>
      </c>
      <c r="H3912" t="b">
        <v>0</v>
      </c>
      <c r="I3912" t="b">
        <v>0</v>
      </c>
      <c r="J3912" t="s">
        <v>1765</v>
      </c>
      <c r="K3912" t="b">
        <v>1</v>
      </c>
      <c r="L3912" t="b">
        <v>1</v>
      </c>
      <c r="M3912" t="b">
        <v>0</v>
      </c>
      <c r="N3912" t="b">
        <v>0</v>
      </c>
      <c r="O3912" t="b">
        <v>0</v>
      </c>
      <c r="P3912" t="b">
        <v>0</v>
      </c>
      <c r="Q3912" t="b">
        <v>0</v>
      </c>
      <c r="R3912" t="b">
        <v>0</v>
      </c>
      <c r="S3912" t="b">
        <v>0</v>
      </c>
      <c r="T3912" t="b">
        <v>1</v>
      </c>
      <c r="U3912" t="s">
        <v>14116</v>
      </c>
      <c r="AD3912" t="s">
        <v>140</v>
      </c>
      <c r="AF3912" t="s">
        <v>114</v>
      </c>
      <c r="AG3912" t="b">
        <v>1</v>
      </c>
      <c r="AH3912" t="b">
        <v>0</v>
      </c>
      <c r="AI3912" t="b">
        <v>0</v>
      </c>
      <c r="AJ3912" t="b">
        <v>0</v>
      </c>
      <c r="AK3912" t="b">
        <v>0</v>
      </c>
      <c r="BN3912" t="s">
        <v>131</v>
      </c>
      <c r="BO3912" t="s">
        <v>170</v>
      </c>
      <c r="BP3912" t="s">
        <v>206</v>
      </c>
      <c r="BQ3912" t="s">
        <v>159</v>
      </c>
      <c r="BR3912">
        <v>9</v>
      </c>
      <c r="BS3912">
        <v>2</v>
      </c>
      <c r="BT3912">
        <v>3</v>
      </c>
      <c r="BU3912">
        <v>5</v>
      </c>
      <c r="BV3912" t="s">
        <v>14117</v>
      </c>
      <c r="BW3912">
        <v>2</v>
      </c>
      <c r="BX3912">
        <v>3</v>
      </c>
      <c r="BY3912">
        <v>5</v>
      </c>
      <c r="CA3912">
        <v>3</v>
      </c>
      <c r="CB3912">
        <v>2</v>
      </c>
      <c r="CC3912">
        <v>3</v>
      </c>
      <c r="CD3912" t="s">
        <v>14118</v>
      </c>
      <c r="CE3912">
        <v>2</v>
      </c>
      <c r="CF3912">
        <v>4</v>
      </c>
      <c r="CG3912">
        <v>4</v>
      </c>
      <c r="CH3912" t="s">
        <v>14119</v>
      </c>
      <c r="CI3912" t="s">
        <v>175</v>
      </c>
      <c r="CJ3912" t="s">
        <v>175</v>
      </c>
      <c r="CK3912" t="s">
        <v>175</v>
      </c>
      <c r="CL3912" t="s">
        <v>278</v>
      </c>
      <c r="CM3912" t="s">
        <v>304</v>
      </c>
      <c r="CN3912" t="s">
        <v>250</v>
      </c>
      <c r="CO3912" t="b">
        <v>1</v>
      </c>
      <c r="CP3912" t="b">
        <v>0</v>
      </c>
      <c r="CQ3912" t="b">
        <v>0</v>
      </c>
      <c r="CR3912" t="b">
        <v>0</v>
      </c>
      <c r="CS3912" t="b">
        <v>0</v>
      </c>
      <c r="CU3912" t="s">
        <v>251</v>
      </c>
      <c r="CV3912" t="s">
        <v>251</v>
      </c>
      <c r="CW3912" t="s">
        <v>288</v>
      </c>
      <c r="CX3912" t="s">
        <v>288</v>
      </c>
      <c r="CY3912" t="s">
        <v>251</v>
      </c>
      <c r="CZ3912" t="s">
        <v>255</v>
      </c>
      <c r="DA3912" t="s">
        <v>251</v>
      </c>
      <c r="DB3912" t="s">
        <v>256</v>
      </c>
      <c r="DC3912" t="s">
        <v>345</v>
      </c>
      <c r="DD3912" t="s">
        <v>199</v>
      </c>
      <c r="DE3912" t="s">
        <v>530</v>
      </c>
      <c r="DF3912">
        <v>3</v>
      </c>
      <c r="DG3912" t="s">
        <v>285</v>
      </c>
    </row>
    <row r="3913" spans="1:111" x14ac:dyDescent="0.3">
      <c r="A3913" t="s">
        <v>14120</v>
      </c>
      <c r="B3913" t="s">
        <v>117</v>
      </c>
      <c r="C3913">
        <v>2</v>
      </c>
      <c r="D3913" t="s">
        <v>231</v>
      </c>
      <c r="E3913" t="b">
        <v>1</v>
      </c>
      <c r="F3913" t="b">
        <v>0</v>
      </c>
      <c r="G3913" t="b">
        <v>0</v>
      </c>
      <c r="H3913" t="b">
        <v>1</v>
      </c>
      <c r="I3913" t="b">
        <v>0</v>
      </c>
      <c r="J3913" t="s">
        <v>213</v>
      </c>
      <c r="K3913" t="b">
        <v>0</v>
      </c>
      <c r="L3913" t="b">
        <v>0</v>
      </c>
      <c r="M3913" t="b">
        <v>1</v>
      </c>
      <c r="N3913" t="b">
        <v>0</v>
      </c>
      <c r="O3913" t="b">
        <v>0</v>
      </c>
      <c r="P3913" t="b">
        <v>0</v>
      </c>
      <c r="Q3913" t="b">
        <v>0</v>
      </c>
      <c r="R3913" t="b">
        <v>0</v>
      </c>
      <c r="S3913" t="b">
        <v>0</v>
      </c>
      <c r="T3913" t="b">
        <v>0</v>
      </c>
      <c r="AD3913" t="s">
        <v>213</v>
      </c>
      <c r="AF3913" t="s">
        <v>361</v>
      </c>
      <c r="AG3913" t="b">
        <v>1</v>
      </c>
      <c r="AH3913" t="b">
        <v>1</v>
      </c>
      <c r="AI3913" t="b">
        <v>0</v>
      </c>
      <c r="AJ3913" t="b">
        <v>0</v>
      </c>
      <c r="AK3913" t="b">
        <v>0</v>
      </c>
      <c r="AM3913" t="s">
        <v>487</v>
      </c>
      <c r="AN3913" t="b">
        <v>1</v>
      </c>
      <c r="AO3913" t="b">
        <v>0</v>
      </c>
      <c r="AP3913" t="b">
        <v>0</v>
      </c>
      <c r="AQ3913" t="b">
        <v>0</v>
      </c>
      <c r="AR3913" t="b">
        <v>0</v>
      </c>
      <c r="AS3913" t="b">
        <v>1</v>
      </c>
      <c r="AT3913" t="b">
        <v>0</v>
      </c>
      <c r="AU3913" t="b">
        <v>0</v>
      </c>
      <c r="AV3913" t="b">
        <v>0</v>
      </c>
      <c r="BN3913" t="s">
        <v>169</v>
      </c>
      <c r="BO3913" t="s">
        <v>163</v>
      </c>
      <c r="BP3913" t="s">
        <v>275</v>
      </c>
      <c r="BQ3913" t="s">
        <v>159</v>
      </c>
      <c r="BR3913">
        <v>6</v>
      </c>
      <c r="BS3913">
        <v>1</v>
      </c>
      <c r="BT3913">
        <v>4</v>
      </c>
      <c r="BU3913">
        <v>4</v>
      </c>
      <c r="BV3913" t="s">
        <v>14121</v>
      </c>
      <c r="BW3913">
        <v>2</v>
      </c>
      <c r="BX3913">
        <v>3</v>
      </c>
      <c r="BY3913">
        <v>3</v>
      </c>
      <c r="BZ3913" t="s">
        <v>962</v>
      </c>
      <c r="CA3913">
        <v>4</v>
      </c>
      <c r="CB3913">
        <v>2</v>
      </c>
      <c r="CC3913">
        <v>2</v>
      </c>
      <c r="CD3913" t="s">
        <v>1214</v>
      </c>
      <c r="CE3913">
        <v>2</v>
      </c>
      <c r="CF3913">
        <v>5</v>
      </c>
      <c r="CG3913">
        <v>5</v>
      </c>
      <c r="CH3913" t="s">
        <v>14122</v>
      </c>
      <c r="CI3913" t="s">
        <v>175</v>
      </c>
      <c r="CJ3913" t="s">
        <v>176</v>
      </c>
      <c r="CK3913" t="s">
        <v>176</v>
      </c>
      <c r="CL3913" t="s">
        <v>287</v>
      </c>
      <c r="CM3913" t="s">
        <v>304</v>
      </c>
      <c r="CN3913" t="s">
        <v>279</v>
      </c>
      <c r="CO3913" t="b">
        <v>1</v>
      </c>
      <c r="CP3913" t="b">
        <v>1</v>
      </c>
      <c r="CQ3913" t="b">
        <v>0</v>
      </c>
      <c r="CR3913" t="b">
        <v>0</v>
      </c>
      <c r="CS3913" t="b">
        <v>0</v>
      </c>
      <c r="CU3913" t="s">
        <v>251</v>
      </c>
      <c r="CV3913" t="s">
        <v>251</v>
      </c>
      <c r="CW3913" t="s">
        <v>288</v>
      </c>
      <c r="CX3913" t="s">
        <v>293</v>
      </c>
      <c r="CY3913" t="s">
        <v>251</v>
      </c>
      <c r="CZ3913" t="s">
        <v>294</v>
      </c>
      <c r="DA3913" t="s">
        <v>251</v>
      </c>
      <c r="DB3913" t="s">
        <v>256</v>
      </c>
      <c r="DC3913" t="s">
        <v>345</v>
      </c>
      <c r="DD3913" t="s">
        <v>199</v>
      </c>
      <c r="DE3913" t="s">
        <v>181</v>
      </c>
      <c r="DF3913" t="s">
        <v>200</v>
      </c>
      <c r="DG3913" t="s">
        <v>258</v>
      </c>
    </row>
    <row r="3914" spans="1:111" x14ac:dyDescent="0.3">
      <c r="A3914" t="s">
        <v>14123</v>
      </c>
      <c r="B3914" t="s">
        <v>125</v>
      </c>
      <c r="C3914">
        <v>1</v>
      </c>
      <c r="D3914" t="s">
        <v>231</v>
      </c>
      <c r="E3914" t="b">
        <v>1</v>
      </c>
      <c r="F3914" t="b">
        <v>0</v>
      </c>
      <c r="G3914" t="b">
        <v>0</v>
      </c>
      <c r="H3914" t="b">
        <v>1</v>
      </c>
      <c r="I3914" t="b">
        <v>0</v>
      </c>
      <c r="J3914" t="s">
        <v>2002</v>
      </c>
      <c r="K3914" t="b">
        <v>1</v>
      </c>
      <c r="L3914" t="b">
        <v>1</v>
      </c>
      <c r="M3914" t="b">
        <v>0</v>
      </c>
      <c r="N3914" t="b">
        <v>0</v>
      </c>
      <c r="O3914" t="b">
        <v>0</v>
      </c>
      <c r="P3914" t="b">
        <v>0</v>
      </c>
      <c r="Q3914" t="b">
        <v>0</v>
      </c>
      <c r="R3914" t="b">
        <v>0</v>
      </c>
      <c r="S3914" t="b">
        <v>0</v>
      </c>
      <c r="T3914" t="b">
        <v>0</v>
      </c>
      <c r="AD3914" t="s">
        <v>130</v>
      </c>
      <c r="AF3914" t="s">
        <v>203</v>
      </c>
      <c r="AG3914" t="b">
        <v>0</v>
      </c>
      <c r="AH3914" t="b">
        <v>1</v>
      </c>
      <c r="AI3914" t="b">
        <v>0</v>
      </c>
      <c r="AJ3914" t="b">
        <v>0</v>
      </c>
      <c r="AK3914" t="b">
        <v>0</v>
      </c>
      <c r="AM3914" t="s">
        <v>428</v>
      </c>
      <c r="AN3914" t="b">
        <v>1</v>
      </c>
      <c r="AO3914" t="b">
        <v>0</v>
      </c>
      <c r="AP3914" t="b">
        <v>1</v>
      </c>
      <c r="AQ3914" t="b">
        <v>0</v>
      </c>
      <c r="AR3914" t="b">
        <v>0</v>
      </c>
      <c r="AS3914" t="b">
        <v>0</v>
      </c>
      <c r="AT3914" t="b">
        <v>0</v>
      </c>
      <c r="AU3914" t="b">
        <v>0</v>
      </c>
      <c r="AV3914" t="b">
        <v>0</v>
      </c>
      <c r="BN3914" t="s">
        <v>205</v>
      </c>
      <c r="BO3914" t="s">
        <v>163</v>
      </c>
      <c r="BP3914" t="s">
        <v>275</v>
      </c>
      <c r="BQ3914" t="s">
        <v>159</v>
      </c>
      <c r="BR3914">
        <v>5</v>
      </c>
      <c r="BS3914">
        <v>2</v>
      </c>
      <c r="BT3914">
        <v>4</v>
      </c>
      <c r="BU3914">
        <v>2</v>
      </c>
      <c r="BV3914" t="s">
        <v>14124</v>
      </c>
      <c r="BW3914">
        <v>4</v>
      </c>
      <c r="BX3914">
        <v>3</v>
      </c>
      <c r="BY3914">
        <v>4</v>
      </c>
      <c r="BZ3914" t="s">
        <v>14125</v>
      </c>
      <c r="CA3914">
        <v>3</v>
      </c>
      <c r="CB3914">
        <v>1</v>
      </c>
      <c r="CC3914">
        <v>3</v>
      </c>
      <c r="CD3914" t="s">
        <v>14126</v>
      </c>
      <c r="CE3914">
        <v>2</v>
      </c>
      <c r="CF3914">
        <v>4</v>
      </c>
      <c r="CG3914">
        <v>2</v>
      </c>
      <c r="CH3914" t="s">
        <v>14127</v>
      </c>
      <c r="CI3914" t="s">
        <v>177</v>
      </c>
      <c r="CJ3914" t="s">
        <v>175</v>
      </c>
      <c r="CK3914" t="s">
        <v>177</v>
      </c>
      <c r="CL3914" t="s">
        <v>178</v>
      </c>
      <c r="CM3914" t="s">
        <v>249</v>
      </c>
      <c r="CN3914" t="s">
        <v>250</v>
      </c>
      <c r="CO3914" t="b">
        <v>1</v>
      </c>
      <c r="CP3914" t="b">
        <v>0</v>
      </c>
      <c r="CQ3914" t="b">
        <v>0</v>
      </c>
      <c r="CR3914" t="b">
        <v>0</v>
      </c>
      <c r="CS3914" t="b">
        <v>0</v>
      </c>
      <c r="CU3914" t="s">
        <v>251</v>
      </c>
      <c r="CV3914" t="s">
        <v>251</v>
      </c>
      <c r="CW3914" t="s">
        <v>306</v>
      </c>
      <c r="CX3914" t="s">
        <v>281</v>
      </c>
      <c r="CY3914" t="s">
        <v>251</v>
      </c>
      <c r="CZ3914" t="s">
        <v>326</v>
      </c>
      <c r="DA3914" t="s">
        <v>251</v>
      </c>
      <c r="DB3914" t="s">
        <v>256</v>
      </c>
      <c r="DC3914" t="s">
        <v>180</v>
      </c>
      <c r="DD3914" t="s">
        <v>199</v>
      </c>
      <c r="DE3914" t="s">
        <v>181</v>
      </c>
      <c r="DF3914" t="s">
        <v>200</v>
      </c>
      <c r="DG3914" t="s">
        <v>183</v>
      </c>
    </row>
    <row r="3915" spans="1:111" x14ac:dyDescent="0.3">
      <c r="A3915" t="s">
        <v>14128</v>
      </c>
      <c r="B3915" t="s">
        <v>117</v>
      </c>
      <c r="C3915" t="s">
        <v>143</v>
      </c>
      <c r="D3915" t="s">
        <v>231</v>
      </c>
      <c r="E3915" t="b">
        <v>1</v>
      </c>
      <c r="F3915" t="b">
        <v>0</v>
      </c>
      <c r="G3915" t="b">
        <v>0</v>
      </c>
      <c r="H3915" t="b">
        <v>1</v>
      </c>
      <c r="I3915" t="b">
        <v>0</v>
      </c>
      <c r="J3915" t="s">
        <v>14129</v>
      </c>
      <c r="K3915" t="b">
        <v>0</v>
      </c>
      <c r="L3915" t="b">
        <v>0</v>
      </c>
      <c r="M3915" t="b">
        <v>0</v>
      </c>
      <c r="N3915" t="b">
        <v>1</v>
      </c>
      <c r="O3915" t="b">
        <v>0</v>
      </c>
      <c r="P3915" t="b">
        <v>0</v>
      </c>
      <c r="Q3915" t="b">
        <v>0</v>
      </c>
      <c r="R3915" t="b">
        <v>0</v>
      </c>
      <c r="S3915" t="b">
        <v>0</v>
      </c>
      <c r="T3915" t="b">
        <v>1</v>
      </c>
      <c r="U3915" t="s">
        <v>210</v>
      </c>
      <c r="AD3915" t="s">
        <v>130</v>
      </c>
      <c r="AF3915" t="s">
        <v>203</v>
      </c>
      <c r="AG3915" t="b">
        <v>0</v>
      </c>
      <c r="AH3915" t="b">
        <v>1</v>
      </c>
      <c r="AI3915" t="b">
        <v>0</v>
      </c>
      <c r="AJ3915" t="b">
        <v>0</v>
      </c>
      <c r="AK3915" t="b">
        <v>0</v>
      </c>
      <c r="AM3915" t="s">
        <v>14130</v>
      </c>
      <c r="AN3915" t="b">
        <v>1</v>
      </c>
      <c r="AO3915" t="b">
        <v>0</v>
      </c>
      <c r="AP3915" t="b">
        <v>1</v>
      </c>
      <c r="AQ3915" t="b">
        <v>0</v>
      </c>
      <c r="AR3915" t="b">
        <v>1</v>
      </c>
      <c r="AS3915" t="b">
        <v>0</v>
      </c>
      <c r="AT3915" t="b">
        <v>0</v>
      </c>
      <c r="AU3915" t="b">
        <v>0</v>
      </c>
      <c r="AV3915" t="b">
        <v>0</v>
      </c>
      <c r="BN3915" t="s">
        <v>216</v>
      </c>
      <c r="BP3915" t="s">
        <v>188</v>
      </c>
      <c r="BQ3915" t="s">
        <v>159</v>
      </c>
      <c r="BR3915">
        <v>4</v>
      </c>
      <c r="BS3915">
        <v>3</v>
      </c>
      <c r="BT3915">
        <v>5</v>
      </c>
      <c r="BU3915">
        <v>1</v>
      </c>
      <c r="BV3915" t="s">
        <v>14131</v>
      </c>
      <c r="BW3915">
        <v>4</v>
      </c>
      <c r="BX3915">
        <v>3</v>
      </c>
      <c r="BY3915">
        <v>4</v>
      </c>
      <c r="BZ3915" t="s">
        <v>14132</v>
      </c>
      <c r="CA3915">
        <v>3</v>
      </c>
      <c r="CB3915">
        <v>4</v>
      </c>
      <c r="CC3915">
        <v>5</v>
      </c>
      <c r="CD3915" t="s">
        <v>14133</v>
      </c>
      <c r="CE3915">
        <v>3</v>
      </c>
      <c r="CF3915">
        <v>4</v>
      </c>
      <c r="CG3915">
        <v>2</v>
      </c>
      <c r="CH3915" t="s">
        <v>14134</v>
      </c>
      <c r="CI3915" t="s">
        <v>189</v>
      </c>
      <c r="CJ3915" t="s">
        <v>175</v>
      </c>
      <c r="CK3915" t="s">
        <v>189</v>
      </c>
    </row>
    <row r="3916" spans="1:111" x14ac:dyDescent="0.3">
      <c r="A3916" t="s">
        <v>14135</v>
      </c>
      <c r="B3916" t="s">
        <v>225</v>
      </c>
      <c r="C3916">
        <v>1</v>
      </c>
      <c r="D3916" t="s">
        <v>231</v>
      </c>
      <c r="E3916" t="b">
        <v>1</v>
      </c>
      <c r="F3916" t="b">
        <v>0</v>
      </c>
      <c r="G3916" t="b">
        <v>0</v>
      </c>
      <c r="H3916" t="b">
        <v>1</v>
      </c>
      <c r="I3916" t="b">
        <v>0</v>
      </c>
      <c r="J3916" t="s">
        <v>123</v>
      </c>
      <c r="K3916" t="b">
        <v>0</v>
      </c>
      <c r="L3916" t="b">
        <v>0</v>
      </c>
      <c r="M3916" t="b">
        <v>0</v>
      </c>
      <c r="N3916" t="b">
        <v>0</v>
      </c>
      <c r="O3916" t="b">
        <v>0</v>
      </c>
      <c r="P3916" t="b">
        <v>0</v>
      </c>
      <c r="Q3916" t="b">
        <v>1</v>
      </c>
      <c r="R3916" t="b">
        <v>0</v>
      </c>
      <c r="S3916" t="b">
        <v>0</v>
      </c>
      <c r="T3916" t="b">
        <v>0</v>
      </c>
      <c r="AD3916" t="s">
        <v>504</v>
      </c>
      <c r="AF3916" t="s">
        <v>194</v>
      </c>
      <c r="AG3916" t="b">
        <v>0</v>
      </c>
      <c r="AH3916" t="b">
        <v>1</v>
      </c>
      <c r="AI3916" t="b">
        <v>1</v>
      </c>
      <c r="AJ3916" t="b">
        <v>0</v>
      </c>
      <c r="AK3916" t="b">
        <v>0</v>
      </c>
      <c r="AM3916" t="s">
        <v>195</v>
      </c>
      <c r="AN3916" t="b">
        <v>0</v>
      </c>
      <c r="AO3916" t="b">
        <v>0</v>
      </c>
      <c r="AP3916" t="b">
        <v>1</v>
      </c>
      <c r="AQ3916" t="b">
        <v>0</v>
      </c>
      <c r="AR3916" t="b">
        <v>0</v>
      </c>
      <c r="AS3916" t="b">
        <v>0</v>
      </c>
      <c r="AT3916" t="b">
        <v>0</v>
      </c>
      <c r="AU3916" t="b">
        <v>0</v>
      </c>
      <c r="AV3916" t="b">
        <v>0</v>
      </c>
      <c r="AW3916" t="s">
        <v>715</v>
      </c>
      <c r="AX3916" t="b">
        <v>0</v>
      </c>
      <c r="AY3916" t="b">
        <v>0</v>
      </c>
      <c r="AZ3916" t="b">
        <v>0</v>
      </c>
      <c r="BA3916" t="b">
        <v>0</v>
      </c>
      <c r="BB3916" t="b">
        <v>0</v>
      </c>
      <c r="BC3916" t="b">
        <v>0</v>
      </c>
      <c r="BD3916" t="b">
        <v>0</v>
      </c>
      <c r="BE3916" t="b">
        <v>1</v>
      </c>
      <c r="BN3916" t="s">
        <v>157</v>
      </c>
      <c r="BO3916" t="s">
        <v>223</v>
      </c>
      <c r="BP3916" t="s">
        <v>170</v>
      </c>
      <c r="BQ3916" t="s">
        <v>321</v>
      </c>
      <c r="BR3916">
        <v>6</v>
      </c>
      <c r="BS3916">
        <v>2</v>
      </c>
      <c r="BT3916">
        <v>4</v>
      </c>
      <c r="BU3916">
        <v>4</v>
      </c>
      <c r="BV3916" t="s">
        <v>241</v>
      </c>
      <c r="BW3916">
        <v>3</v>
      </c>
      <c r="BX3916">
        <v>3</v>
      </c>
      <c r="BY3916">
        <v>5</v>
      </c>
      <c r="BZ3916" t="s">
        <v>14136</v>
      </c>
      <c r="CA3916">
        <v>4</v>
      </c>
      <c r="CB3916">
        <v>2</v>
      </c>
      <c r="CC3916">
        <v>2</v>
      </c>
      <c r="CE3916">
        <v>1</v>
      </c>
      <c r="CF3916">
        <v>5</v>
      </c>
      <c r="CG3916">
        <v>3</v>
      </c>
      <c r="CH3916" t="s">
        <v>1757</v>
      </c>
      <c r="CI3916" t="s">
        <v>177</v>
      </c>
      <c r="CJ3916" t="s">
        <v>175</v>
      </c>
      <c r="CK3916" t="s">
        <v>189</v>
      </c>
      <c r="CL3916" t="s">
        <v>178</v>
      </c>
      <c r="CM3916" t="s">
        <v>197</v>
      </c>
      <c r="CN3916" t="s">
        <v>250</v>
      </c>
      <c r="CO3916" t="b">
        <v>1</v>
      </c>
      <c r="CP3916" t="b">
        <v>0</v>
      </c>
      <c r="CQ3916" t="b">
        <v>0</v>
      </c>
      <c r="CR3916" t="b">
        <v>0</v>
      </c>
      <c r="CS3916" t="b">
        <v>0</v>
      </c>
      <c r="CU3916" t="s">
        <v>251</v>
      </c>
      <c r="CV3916" t="s">
        <v>251</v>
      </c>
      <c r="CW3916" t="s">
        <v>253</v>
      </c>
      <c r="CX3916" t="s">
        <v>280</v>
      </c>
    </row>
    <row r="3917" spans="1:111" x14ac:dyDescent="0.3">
      <c r="A3917" t="s">
        <v>14137</v>
      </c>
      <c r="B3917" t="s">
        <v>125</v>
      </c>
      <c r="C3917">
        <v>2</v>
      </c>
      <c r="D3917" t="s">
        <v>277</v>
      </c>
      <c r="E3917" t="b">
        <v>1</v>
      </c>
      <c r="F3917" t="b">
        <v>1</v>
      </c>
      <c r="G3917" t="b">
        <v>0</v>
      </c>
      <c r="H3917" t="b">
        <v>0</v>
      </c>
      <c r="I3917" t="b">
        <v>0</v>
      </c>
      <c r="J3917" t="s">
        <v>213</v>
      </c>
      <c r="K3917" t="b">
        <v>0</v>
      </c>
      <c r="L3917" t="b">
        <v>0</v>
      </c>
      <c r="M3917" t="b">
        <v>1</v>
      </c>
      <c r="N3917" t="b">
        <v>0</v>
      </c>
      <c r="O3917" t="b">
        <v>0</v>
      </c>
      <c r="P3917" t="b">
        <v>0</v>
      </c>
      <c r="Q3917" t="b">
        <v>0</v>
      </c>
      <c r="R3917" t="b">
        <v>0</v>
      </c>
      <c r="S3917" t="b">
        <v>0</v>
      </c>
      <c r="T3917" t="b">
        <v>0</v>
      </c>
      <c r="AD3917" t="s">
        <v>130</v>
      </c>
      <c r="AF3917" t="s">
        <v>203</v>
      </c>
      <c r="AG3917" t="b">
        <v>0</v>
      </c>
      <c r="AH3917" t="b">
        <v>1</v>
      </c>
      <c r="AI3917" t="b">
        <v>0</v>
      </c>
      <c r="AJ3917" t="b">
        <v>0</v>
      </c>
      <c r="AK3917" t="b">
        <v>0</v>
      </c>
      <c r="AM3917" t="s">
        <v>204</v>
      </c>
      <c r="AN3917" t="b">
        <v>0</v>
      </c>
      <c r="AO3917" t="b">
        <v>0</v>
      </c>
      <c r="AP3917" t="b">
        <v>0</v>
      </c>
      <c r="AQ3917" t="b">
        <v>0</v>
      </c>
      <c r="AR3917" t="b">
        <v>0</v>
      </c>
      <c r="AS3917" t="b">
        <v>1</v>
      </c>
      <c r="AT3917" t="b">
        <v>0</v>
      </c>
      <c r="AU3917" t="b">
        <v>0</v>
      </c>
      <c r="AV3917" t="b">
        <v>0</v>
      </c>
      <c r="BN3917" t="s">
        <v>169</v>
      </c>
      <c r="BO3917" t="s">
        <v>163</v>
      </c>
      <c r="BP3917" t="s">
        <v>170</v>
      </c>
      <c r="BQ3917" t="s">
        <v>159</v>
      </c>
      <c r="BR3917">
        <v>7</v>
      </c>
      <c r="BS3917">
        <v>2</v>
      </c>
      <c r="BT3917">
        <v>4</v>
      </c>
      <c r="BU3917">
        <v>5</v>
      </c>
      <c r="BV3917" t="s">
        <v>14138</v>
      </c>
      <c r="BW3917">
        <v>3</v>
      </c>
      <c r="BX3917">
        <v>2</v>
      </c>
      <c r="BY3917">
        <v>2</v>
      </c>
      <c r="BZ3917" t="s">
        <v>14139</v>
      </c>
      <c r="CA3917">
        <v>4</v>
      </c>
      <c r="CB3917">
        <v>3</v>
      </c>
      <c r="CC3917">
        <v>4</v>
      </c>
      <c r="CD3917" t="s">
        <v>14140</v>
      </c>
      <c r="CE3917">
        <v>1</v>
      </c>
      <c r="CF3917">
        <v>5</v>
      </c>
      <c r="CG3917">
        <v>4</v>
      </c>
      <c r="CH3917" t="s">
        <v>14141</v>
      </c>
      <c r="CI3917" t="s">
        <v>175</v>
      </c>
      <c r="CJ3917" t="s">
        <v>175</v>
      </c>
      <c r="CK3917" t="s">
        <v>175</v>
      </c>
      <c r="CL3917" t="s">
        <v>178</v>
      </c>
      <c r="CM3917" t="s">
        <v>197</v>
      </c>
      <c r="CN3917" t="s">
        <v>292</v>
      </c>
      <c r="CO3917" t="b">
        <v>1</v>
      </c>
      <c r="CP3917" t="b">
        <v>1</v>
      </c>
      <c r="CQ3917" t="b">
        <v>1</v>
      </c>
      <c r="CR3917" t="b">
        <v>0</v>
      </c>
      <c r="CS3917" t="b">
        <v>0</v>
      </c>
      <c r="CU3917" t="s">
        <v>251</v>
      </c>
      <c r="CV3917" t="s">
        <v>251</v>
      </c>
      <c r="CW3917" t="s">
        <v>253</v>
      </c>
      <c r="CX3917" t="s">
        <v>288</v>
      </c>
      <c r="CY3917" t="s">
        <v>254</v>
      </c>
      <c r="CZ3917" t="s">
        <v>307</v>
      </c>
      <c r="DA3917" t="s">
        <v>251</v>
      </c>
      <c r="DC3917" t="s">
        <v>257</v>
      </c>
    </row>
    <row r="3918" spans="1:111" x14ac:dyDescent="0.3">
      <c r="A3918" t="s">
        <v>14142</v>
      </c>
      <c r="B3918" t="s">
        <v>133</v>
      </c>
      <c r="C3918">
        <v>1</v>
      </c>
      <c r="D3918" t="s">
        <v>235</v>
      </c>
      <c r="E3918" t="b">
        <v>1</v>
      </c>
      <c r="F3918" t="b">
        <v>0</v>
      </c>
      <c r="G3918" t="b">
        <v>1</v>
      </c>
      <c r="H3918" t="b">
        <v>0</v>
      </c>
      <c r="I3918" t="b">
        <v>0</v>
      </c>
      <c r="J3918" t="s">
        <v>213</v>
      </c>
      <c r="K3918" t="b">
        <v>0</v>
      </c>
      <c r="L3918" t="b">
        <v>0</v>
      </c>
      <c r="M3918" t="b">
        <v>1</v>
      </c>
      <c r="N3918" t="b">
        <v>0</v>
      </c>
      <c r="O3918" t="b">
        <v>0</v>
      </c>
      <c r="P3918" t="b">
        <v>0</v>
      </c>
      <c r="Q3918" t="b">
        <v>0</v>
      </c>
      <c r="R3918" t="b">
        <v>0</v>
      </c>
      <c r="S3918" t="b">
        <v>0</v>
      </c>
      <c r="T3918" t="b">
        <v>0</v>
      </c>
      <c r="V3918" t="s">
        <v>240</v>
      </c>
      <c r="W3918" t="b">
        <v>0</v>
      </c>
      <c r="X3918" t="b">
        <v>0</v>
      </c>
      <c r="Y3918" t="b">
        <v>0</v>
      </c>
      <c r="Z3918" t="b">
        <v>1</v>
      </c>
      <c r="AA3918" t="b">
        <v>0</v>
      </c>
      <c r="AB3918" t="b">
        <v>0</v>
      </c>
      <c r="AD3918" t="s">
        <v>215</v>
      </c>
      <c r="AF3918" t="s">
        <v>194</v>
      </c>
      <c r="AG3918" t="b">
        <v>0</v>
      </c>
      <c r="AH3918" t="b">
        <v>1</v>
      </c>
      <c r="AI3918" t="b">
        <v>1</v>
      </c>
      <c r="AJ3918" t="b">
        <v>0</v>
      </c>
      <c r="AK3918" t="b">
        <v>0</v>
      </c>
      <c r="AM3918" t="s">
        <v>1864</v>
      </c>
      <c r="AN3918" t="b">
        <v>0</v>
      </c>
      <c r="AO3918" t="b">
        <v>0</v>
      </c>
      <c r="AP3918" t="b">
        <v>0</v>
      </c>
      <c r="AQ3918" t="b">
        <v>0</v>
      </c>
      <c r="AR3918" t="b">
        <v>0</v>
      </c>
      <c r="AS3918" t="b">
        <v>1</v>
      </c>
      <c r="AT3918" t="b">
        <v>1</v>
      </c>
      <c r="AU3918" t="b">
        <v>0</v>
      </c>
      <c r="AV3918" t="b">
        <v>0</v>
      </c>
      <c r="AW3918" t="s">
        <v>715</v>
      </c>
      <c r="AX3918" t="b">
        <v>0</v>
      </c>
      <c r="AY3918" t="b">
        <v>0</v>
      </c>
      <c r="AZ3918" t="b">
        <v>0</v>
      </c>
      <c r="BA3918" t="b">
        <v>0</v>
      </c>
      <c r="BB3918" t="b">
        <v>0</v>
      </c>
      <c r="BC3918" t="b">
        <v>0</v>
      </c>
      <c r="BD3918" t="b">
        <v>0</v>
      </c>
      <c r="BE3918" t="b">
        <v>1</v>
      </c>
      <c r="BN3918" t="s">
        <v>241</v>
      </c>
      <c r="BO3918" t="s">
        <v>163</v>
      </c>
      <c r="BP3918" t="s">
        <v>170</v>
      </c>
      <c r="BQ3918" t="s">
        <v>159</v>
      </c>
      <c r="BR3918">
        <v>8</v>
      </c>
      <c r="BS3918">
        <v>2</v>
      </c>
      <c r="BT3918">
        <v>2</v>
      </c>
      <c r="BU3918">
        <v>2</v>
      </c>
      <c r="BV3918" t="s">
        <v>14143</v>
      </c>
      <c r="BW3918">
        <v>3</v>
      </c>
      <c r="BX3918">
        <v>3</v>
      </c>
      <c r="BY3918">
        <v>3</v>
      </c>
      <c r="BZ3918" t="s">
        <v>14144</v>
      </c>
      <c r="CA3918">
        <v>2</v>
      </c>
      <c r="CB3918">
        <v>2</v>
      </c>
      <c r="CC3918">
        <v>4</v>
      </c>
      <c r="CD3918" t="s">
        <v>7898</v>
      </c>
      <c r="CE3918">
        <v>3</v>
      </c>
      <c r="CF3918">
        <v>3</v>
      </c>
      <c r="CG3918">
        <v>2</v>
      </c>
      <c r="CH3918" t="s">
        <v>14145</v>
      </c>
      <c r="CI3918" t="s">
        <v>189</v>
      </c>
      <c r="CJ3918" t="s">
        <v>176</v>
      </c>
      <c r="CK3918" t="s">
        <v>189</v>
      </c>
      <c r="CL3918" t="s">
        <v>178</v>
      </c>
      <c r="CM3918" t="s">
        <v>249</v>
      </c>
      <c r="CN3918" t="s">
        <v>250</v>
      </c>
      <c r="CO3918" t="b">
        <v>1</v>
      </c>
      <c r="CP3918" t="b">
        <v>0</v>
      </c>
      <c r="CQ3918" t="b">
        <v>0</v>
      </c>
      <c r="CR3918" t="b">
        <v>0</v>
      </c>
      <c r="CS3918" t="b">
        <v>0</v>
      </c>
      <c r="CU3918" t="s">
        <v>251</v>
      </c>
      <c r="CV3918" t="s">
        <v>251</v>
      </c>
      <c r="CW3918" t="s">
        <v>306</v>
      </c>
      <c r="CX3918" t="s">
        <v>253</v>
      </c>
      <c r="CY3918" t="s">
        <v>251</v>
      </c>
      <c r="CZ3918" t="s">
        <v>307</v>
      </c>
      <c r="DA3918" t="s">
        <v>251</v>
      </c>
    </row>
    <row r="3919" spans="1:111" x14ac:dyDescent="0.3">
      <c r="A3919" t="s">
        <v>14146</v>
      </c>
      <c r="B3919" t="s">
        <v>133</v>
      </c>
      <c r="C3919">
        <v>1</v>
      </c>
      <c r="D3919" t="s">
        <v>231</v>
      </c>
      <c r="E3919" t="b">
        <v>1</v>
      </c>
      <c r="F3919" t="b">
        <v>0</v>
      </c>
      <c r="G3919" t="b">
        <v>0</v>
      </c>
      <c r="H3919" t="b">
        <v>1</v>
      </c>
      <c r="I3919" t="b">
        <v>0</v>
      </c>
      <c r="J3919" t="s">
        <v>213</v>
      </c>
      <c r="K3919" t="b">
        <v>0</v>
      </c>
      <c r="L3919" t="b">
        <v>0</v>
      </c>
      <c r="M3919" t="b">
        <v>1</v>
      </c>
      <c r="N3919" t="b">
        <v>0</v>
      </c>
      <c r="O3919" t="b">
        <v>0</v>
      </c>
      <c r="P3919" t="b">
        <v>0</v>
      </c>
      <c r="Q3919" t="b">
        <v>0</v>
      </c>
      <c r="R3919" t="b">
        <v>0</v>
      </c>
      <c r="S3919" t="b">
        <v>0</v>
      </c>
      <c r="T3919" t="b">
        <v>0</v>
      </c>
      <c r="AD3919" t="s">
        <v>215</v>
      </c>
      <c r="AF3919" t="s">
        <v>194</v>
      </c>
      <c r="AG3919" t="b">
        <v>0</v>
      </c>
      <c r="AH3919" t="b">
        <v>1</v>
      </c>
      <c r="AI3919" t="b">
        <v>1</v>
      </c>
      <c r="AJ3919" t="b">
        <v>0</v>
      </c>
      <c r="AK3919" t="b">
        <v>0</v>
      </c>
      <c r="AM3919" t="s">
        <v>864</v>
      </c>
      <c r="AN3919" t="b">
        <v>1</v>
      </c>
      <c r="AO3919" t="b">
        <v>0</v>
      </c>
      <c r="AP3919" t="b">
        <v>0</v>
      </c>
      <c r="AQ3919" t="b">
        <v>0</v>
      </c>
      <c r="AR3919" t="b">
        <v>0</v>
      </c>
      <c r="AS3919" t="b">
        <v>1</v>
      </c>
      <c r="AT3919" t="b">
        <v>0</v>
      </c>
      <c r="AU3919" t="b">
        <v>0</v>
      </c>
      <c r="AV3919" t="b">
        <v>0</v>
      </c>
      <c r="AW3919" t="s">
        <v>715</v>
      </c>
      <c r="AX3919" t="b">
        <v>0</v>
      </c>
      <c r="AY3919" t="b">
        <v>0</v>
      </c>
      <c r="AZ3919" t="b">
        <v>0</v>
      </c>
      <c r="BA3919" t="b">
        <v>0</v>
      </c>
      <c r="BB3919" t="b">
        <v>0</v>
      </c>
      <c r="BC3919" t="b">
        <v>0</v>
      </c>
      <c r="BD3919" t="b">
        <v>0</v>
      </c>
      <c r="BE3919" t="b">
        <v>1</v>
      </c>
      <c r="BN3919" t="s">
        <v>222</v>
      </c>
      <c r="BO3919" t="s">
        <v>163</v>
      </c>
      <c r="BP3919" t="s">
        <v>170</v>
      </c>
      <c r="BQ3919" t="s">
        <v>159</v>
      </c>
      <c r="BR3919">
        <v>7</v>
      </c>
      <c r="BS3919">
        <v>2</v>
      </c>
      <c r="BT3919">
        <v>2</v>
      </c>
      <c r="BU3919">
        <v>4</v>
      </c>
      <c r="BW3919">
        <v>1</v>
      </c>
      <c r="BX3919">
        <v>3</v>
      </c>
      <c r="BY3919">
        <v>2</v>
      </c>
      <c r="CA3919">
        <v>3</v>
      </c>
      <c r="CB3919">
        <v>2</v>
      </c>
      <c r="CC3919">
        <v>3</v>
      </c>
      <c r="CE3919">
        <v>3</v>
      </c>
      <c r="CF3919">
        <v>3</v>
      </c>
      <c r="CG3919">
        <v>4</v>
      </c>
      <c r="CI3919" t="s">
        <v>175</v>
      </c>
      <c r="CJ3919" t="s">
        <v>176</v>
      </c>
      <c r="CK3919" t="s">
        <v>176</v>
      </c>
    </row>
    <row r="3920" spans="1:111" x14ac:dyDescent="0.3">
      <c r="A3920" t="s">
        <v>14147</v>
      </c>
      <c r="B3920" t="s">
        <v>117</v>
      </c>
      <c r="C3920">
        <v>1</v>
      </c>
      <c r="D3920" t="s">
        <v>711</v>
      </c>
      <c r="E3920" t="b">
        <v>1</v>
      </c>
      <c r="F3920" t="b">
        <v>0</v>
      </c>
      <c r="G3920" t="b">
        <v>1</v>
      </c>
      <c r="H3920" t="b">
        <v>0</v>
      </c>
      <c r="I3920" t="b">
        <v>0</v>
      </c>
      <c r="J3920" t="s">
        <v>475</v>
      </c>
      <c r="K3920" t="b">
        <v>1</v>
      </c>
      <c r="L3920" t="b">
        <v>0</v>
      </c>
      <c r="M3920" t="b">
        <v>0</v>
      </c>
      <c r="N3920" t="b">
        <v>0</v>
      </c>
      <c r="O3920" t="b">
        <v>0</v>
      </c>
      <c r="P3920" t="b">
        <v>0</v>
      </c>
      <c r="Q3920" t="b">
        <v>0</v>
      </c>
      <c r="R3920" t="b">
        <v>1</v>
      </c>
      <c r="S3920" t="b">
        <v>0</v>
      </c>
      <c r="T3920" t="b">
        <v>0</v>
      </c>
      <c r="V3920" t="s">
        <v>240</v>
      </c>
      <c r="W3920" t="b">
        <v>0</v>
      </c>
      <c r="X3920" t="b">
        <v>0</v>
      </c>
      <c r="Y3920" t="b">
        <v>0</v>
      </c>
      <c r="Z3920" t="b">
        <v>1</v>
      </c>
      <c r="AA3920" t="b">
        <v>0</v>
      </c>
      <c r="AB3920" t="b">
        <v>0</v>
      </c>
      <c r="AD3920" t="s">
        <v>333</v>
      </c>
      <c r="AF3920" t="s">
        <v>114</v>
      </c>
      <c r="AG3920" t="b">
        <v>1</v>
      </c>
      <c r="AH3920" t="b">
        <v>0</v>
      </c>
      <c r="AI3920" t="b">
        <v>0</v>
      </c>
      <c r="AJ3920" t="b">
        <v>0</v>
      </c>
      <c r="AK3920" t="b">
        <v>0</v>
      </c>
      <c r="BN3920" t="s">
        <v>162</v>
      </c>
      <c r="BO3920" t="s">
        <v>170</v>
      </c>
      <c r="BP3920" t="s">
        <v>121</v>
      </c>
      <c r="BQ3920" t="s">
        <v>159</v>
      </c>
      <c r="BR3920">
        <v>6</v>
      </c>
      <c r="BS3920">
        <v>3</v>
      </c>
      <c r="BT3920">
        <v>3</v>
      </c>
      <c r="BU3920">
        <v>3</v>
      </c>
      <c r="BV3920" t="s">
        <v>14148</v>
      </c>
      <c r="BW3920">
        <v>2</v>
      </c>
      <c r="BX3920">
        <v>3</v>
      </c>
      <c r="BY3920">
        <v>2</v>
      </c>
      <c r="BZ3920" t="s">
        <v>14149</v>
      </c>
      <c r="CA3920">
        <v>2</v>
      </c>
      <c r="CB3920">
        <v>4</v>
      </c>
      <c r="CC3920">
        <v>1</v>
      </c>
      <c r="CE3920">
        <v>2</v>
      </c>
      <c r="CF3920">
        <v>4</v>
      </c>
      <c r="CG3920">
        <v>4</v>
      </c>
      <c r="CH3920" t="s">
        <v>14150</v>
      </c>
      <c r="CI3920" t="s">
        <v>177</v>
      </c>
      <c r="CJ3920" t="s">
        <v>176</v>
      </c>
      <c r="CK3920" t="s">
        <v>176</v>
      </c>
      <c r="CL3920" t="s">
        <v>178</v>
      </c>
      <c r="CM3920" t="s">
        <v>197</v>
      </c>
      <c r="CN3920" t="s">
        <v>351</v>
      </c>
      <c r="CO3920" t="b">
        <v>1</v>
      </c>
      <c r="CP3920" t="b">
        <v>0</v>
      </c>
      <c r="CQ3920" t="b">
        <v>1</v>
      </c>
      <c r="CR3920" t="b">
        <v>0</v>
      </c>
      <c r="CS3920" t="b">
        <v>0</v>
      </c>
      <c r="CU3920" t="s">
        <v>251</v>
      </c>
      <c r="CV3920" t="s">
        <v>251</v>
      </c>
      <c r="CW3920" t="s">
        <v>253</v>
      </c>
      <c r="CX3920" t="s">
        <v>288</v>
      </c>
      <c r="CY3920" t="s">
        <v>254</v>
      </c>
      <c r="CZ3920" t="s">
        <v>255</v>
      </c>
      <c r="DA3920" t="s">
        <v>251</v>
      </c>
      <c r="DB3920" t="s">
        <v>198</v>
      </c>
      <c r="DC3920" t="s">
        <v>257</v>
      </c>
      <c r="DD3920" t="s">
        <v>199</v>
      </c>
      <c r="DE3920" t="s">
        <v>455</v>
      </c>
      <c r="DF3920" t="s">
        <v>200</v>
      </c>
      <c r="DG3920" t="s">
        <v>183</v>
      </c>
    </row>
    <row r="3921" spans="1:111" x14ac:dyDescent="0.3">
      <c r="A3921" t="s">
        <v>14151</v>
      </c>
      <c r="B3921" t="s">
        <v>125</v>
      </c>
      <c r="D3921" t="s">
        <v>208</v>
      </c>
      <c r="E3921" t="b">
        <v>1</v>
      </c>
      <c r="F3921" t="b">
        <v>0</v>
      </c>
      <c r="G3921" t="b">
        <v>0</v>
      </c>
      <c r="H3921" t="b">
        <v>0</v>
      </c>
      <c r="I3921" t="b">
        <v>0</v>
      </c>
      <c r="J3921" t="s">
        <v>14152</v>
      </c>
      <c r="K3921" t="b">
        <v>1</v>
      </c>
      <c r="L3921" t="b">
        <v>1</v>
      </c>
      <c r="M3921" t="b">
        <v>0</v>
      </c>
      <c r="N3921" t="b">
        <v>1</v>
      </c>
      <c r="O3921" t="b">
        <v>0</v>
      </c>
      <c r="P3921" t="b">
        <v>0</v>
      </c>
      <c r="Q3921" t="b">
        <v>0</v>
      </c>
      <c r="R3921" t="b">
        <v>0</v>
      </c>
      <c r="S3921" t="b">
        <v>0</v>
      </c>
      <c r="T3921" t="b">
        <v>0</v>
      </c>
      <c r="AD3921" t="s">
        <v>140</v>
      </c>
      <c r="BN3921" t="s">
        <v>157</v>
      </c>
      <c r="BO3921" t="s">
        <v>163</v>
      </c>
      <c r="BP3921" t="s">
        <v>275</v>
      </c>
      <c r="BQ3921" t="s">
        <v>159</v>
      </c>
      <c r="BR3921">
        <v>8</v>
      </c>
    </row>
    <row r="3922" spans="1:111" x14ac:dyDescent="0.3">
      <c r="A3922" t="s">
        <v>14153</v>
      </c>
      <c r="B3922" t="s">
        <v>117</v>
      </c>
      <c r="D3922" t="s">
        <v>277</v>
      </c>
      <c r="E3922" t="b">
        <v>1</v>
      </c>
      <c r="F3922" t="b">
        <v>1</v>
      </c>
      <c r="G3922" t="b">
        <v>0</v>
      </c>
      <c r="H3922" t="b">
        <v>0</v>
      </c>
      <c r="I3922" t="b">
        <v>0</v>
      </c>
      <c r="J3922" t="s">
        <v>427</v>
      </c>
      <c r="K3922" t="b">
        <v>1</v>
      </c>
      <c r="L3922" t="b">
        <v>1</v>
      </c>
      <c r="M3922" t="b">
        <v>0</v>
      </c>
      <c r="N3922" t="b">
        <v>0</v>
      </c>
      <c r="O3922" t="b">
        <v>0</v>
      </c>
      <c r="P3922" t="b">
        <v>0</v>
      </c>
      <c r="Q3922" t="b">
        <v>0</v>
      </c>
      <c r="R3922" t="b">
        <v>0</v>
      </c>
      <c r="S3922" t="b">
        <v>0</v>
      </c>
      <c r="T3922" t="b">
        <v>0</v>
      </c>
      <c r="AD3922" t="s">
        <v>140</v>
      </c>
      <c r="AF3922" t="s">
        <v>114</v>
      </c>
      <c r="AG3922" t="b">
        <v>1</v>
      </c>
      <c r="AH3922" t="b">
        <v>0</v>
      </c>
      <c r="AI3922" t="b">
        <v>0</v>
      </c>
      <c r="AJ3922" t="b">
        <v>0</v>
      </c>
      <c r="AK3922" t="b">
        <v>0</v>
      </c>
      <c r="BN3922" t="s">
        <v>222</v>
      </c>
      <c r="BO3922" t="s">
        <v>223</v>
      </c>
      <c r="BP3922" t="s">
        <v>170</v>
      </c>
      <c r="BR3922">
        <v>6</v>
      </c>
      <c r="BU3922">
        <v>4</v>
      </c>
      <c r="BW3922">
        <v>4</v>
      </c>
      <c r="BX3922">
        <v>3</v>
      </c>
      <c r="CA3922">
        <v>1</v>
      </c>
      <c r="CB3922">
        <v>3</v>
      </c>
      <c r="CC3922">
        <v>2</v>
      </c>
      <c r="CE3922">
        <v>3</v>
      </c>
      <c r="CF3922">
        <v>3</v>
      </c>
      <c r="CG3922">
        <v>5</v>
      </c>
      <c r="CH3922" t="s">
        <v>14154</v>
      </c>
    </row>
    <row r="3923" spans="1:111" x14ac:dyDescent="0.3">
      <c r="A3923" t="s">
        <v>14155</v>
      </c>
      <c r="B3923" t="s">
        <v>117</v>
      </c>
      <c r="C3923" t="s">
        <v>143</v>
      </c>
      <c r="D3923" t="s">
        <v>645</v>
      </c>
      <c r="E3923" t="b">
        <v>0</v>
      </c>
      <c r="F3923" t="b">
        <v>0</v>
      </c>
      <c r="G3923" t="b">
        <v>0</v>
      </c>
      <c r="H3923" t="b">
        <v>0</v>
      </c>
      <c r="I3923" t="b">
        <v>1</v>
      </c>
      <c r="AD3923" t="s">
        <v>646</v>
      </c>
      <c r="AF3923" t="s">
        <v>203</v>
      </c>
      <c r="AG3923" t="b">
        <v>0</v>
      </c>
      <c r="AH3923" t="b">
        <v>1</v>
      </c>
      <c r="AI3923" t="b">
        <v>0</v>
      </c>
      <c r="AJ3923" t="b">
        <v>0</v>
      </c>
      <c r="AK3923" t="b">
        <v>0</v>
      </c>
      <c r="AM3923" t="s">
        <v>440</v>
      </c>
      <c r="AN3923" t="b">
        <v>0</v>
      </c>
      <c r="AO3923" t="b">
        <v>0</v>
      </c>
      <c r="AP3923" t="b">
        <v>0</v>
      </c>
      <c r="AQ3923" t="b">
        <v>1</v>
      </c>
      <c r="AR3923" t="b">
        <v>0</v>
      </c>
      <c r="AS3923" t="b">
        <v>0</v>
      </c>
      <c r="AT3923" t="b">
        <v>0</v>
      </c>
      <c r="AU3923" t="b">
        <v>0</v>
      </c>
      <c r="AV3923" t="b">
        <v>0</v>
      </c>
      <c r="BN3923" t="s">
        <v>131</v>
      </c>
      <c r="BO3923" t="s">
        <v>585</v>
      </c>
      <c r="BP3923" t="s">
        <v>121</v>
      </c>
      <c r="BQ3923" t="s">
        <v>159</v>
      </c>
      <c r="BR3923">
        <v>1</v>
      </c>
      <c r="BS3923">
        <v>1</v>
      </c>
      <c r="BT3923">
        <v>3</v>
      </c>
      <c r="BU3923">
        <v>3</v>
      </c>
      <c r="BW3923">
        <v>4</v>
      </c>
      <c r="BX3923">
        <v>1</v>
      </c>
      <c r="BY3923">
        <v>1</v>
      </c>
      <c r="CA3923">
        <v>3</v>
      </c>
      <c r="CB3923">
        <v>2</v>
      </c>
      <c r="CC3923">
        <v>2</v>
      </c>
      <c r="CE3923">
        <v>1</v>
      </c>
      <c r="CF3923">
        <v>4</v>
      </c>
      <c r="CG3923">
        <v>4</v>
      </c>
      <c r="CI3923" t="s">
        <v>175</v>
      </c>
      <c r="CJ3923" t="s">
        <v>176</v>
      </c>
      <c r="CK3923" t="s">
        <v>176</v>
      </c>
      <c r="CL3923" t="s">
        <v>287</v>
      </c>
      <c r="CM3923" t="s">
        <v>325</v>
      </c>
      <c r="CN3923" t="s">
        <v>154</v>
      </c>
      <c r="CO3923" t="b">
        <v>0</v>
      </c>
      <c r="CP3923" t="b">
        <v>0</v>
      </c>
      <c r="CQ3923" t="b">
        <v>0</v>
      </c>
      <c r="CR3923" t="b">
        <v>0</v>
      </c>
      <c r="CS3923" t="b">
        <v>1</v>
      </c>
      <c r="CT3923" t="s">
        <v>14156</v>
      </c>
      <c r="CU3923" t="s">
        <v>254</v>
      </c>
      <c r="CV3923" t="s">
        <v>254</v>
      </c>
      <c r="CW3923" t="s">
        <v>280</v>
      </c>
      <c r="CX3923" t="s">
        <v>280</v>
      </c>
      <c r="CY3923" t="s">
        <v>254</v>
      </c>
      <c r="CZ3923" t="s">
        <v>539</v>
      </c>
      <c r="DB3923" t="s">
        <v>256</v>
      </c>
      <c r="DC3923" t="s">
        <v>327</v>
      </c>
      <c r="DD3923" t="s">
        <v>199</v>
      </c>
      <c r="DE3923" t="s">
        <v>530</v>
      </c>
      <c r="DF3923" t="s">
        <v>200</v>
      </c>
      <c r="DG3923" t="s">
        <v>183</v>
      </c>
    </row>
    <row r="3924" spans="1:111" x14ac:dyDescent="0.3">
      <c r="A3924" t="s">
        <v>14157</v>
      </c>
      <c r="B3924" t="s">
        <v>125</v>
      </c>
      <c r="C3924">
        <v>2</v>
      </c>
      <c r="D3924" t="s">
        <v>208</v>
      </c>
      <c r="E3924" t="b">
        <v>1</v>
      </c>
      <c r="F3924" t="b">
        <v>0</v>
      </c>
      <c r="G3924" t="b">
        <v>0</v>
      </c>
      <c r="H3924" t="b">
        <v>0</v>
      </c>
      <c r="I3924" t="b">
        <v>0</v>
      </c>
      <c r="J3924" t="s">
        <v>213</v>
      </c>
      <c r="K3924" t="b">
        <v>0</v>
      </c>
      <c r="L3924" t="b">
        <v>0</v>
      </c>
      <c r="M3924" t="b">
        <v>1</v>
      </c>
      <c r="N3924" t="b">
        <v>0</v>
      </c>
      <c r="O3924" t="b">
        <v>0</v>
      </c>
      <c r="P3924" t="b">
        <v>0</v>
      </c>
      <c r="Q3924" t="b">
        <v>0</v>
      </c>
      <c r="R3924" t="b">
        <v>0</v>
      </c>
      <c r="S3924" t="b">
        <v>0</v>
      </c>
      <c r="T3924" t="b">
        <v>0</v>
      </c>
      <c r="AD3924" t="s">
        <v>213</v>
      </c>
      <c r="AF3924" t="s">
        <v>114</v>
      </c>
      <c r="AG3924" t="b">
        <v>1</v>
      </c>
      <c r="AH3924" t="b">
        <v>0</v>
      </c>
      <c r="AI3924" t="b">
        <v>0</v>
      </c>
      <c r="AJ3924" t="b">
        <v>0</v>
      </c>
      <c r="AK3924" t="b">
        <v>0</v>
      </c>
      <c r="BN3924" t="s">
        <v>157</v>
      </c>
      <c r="BO3924" t="s">
        <v>170</v>
      </c>
      <c r="BP3924" t="s">
        <v>170</v>
      </c>
      <c r="BQ3924" t="s">
        <v>159</v>
      </c>
      <c r="BR3924">
        <v>4</v>
      </c>
      <c r="BS3924">
        <v>1</v>
      </c>
      <c r="BT3924">
        <v>3</v>
      </c>
      <c r="BU3924">
        <v>4</v>
      </c>
      <c r="BW3924">
        <v>2</v>
      </c>
      <c r="BX3924">
        <v>1</v>
      </c>
      <c r="BY3924">
        <v>5</v>
      </c>
      <c r="CA3924">
        <v>3</v>
      </c>
      <c r="CB3924">
        <v>4</v>
      </c>
      <c r="CC3924">
        <v>2</v>
      </c>
      <c r="CE3924">
        <v>2</v>
      </c>
      <c r="CF3924">
        <v>5</v>
      </c>
      <c r="CG3924">
        <v>1</v>
      </c>
      <c r="CI3924" t="s">
        <v>177</v>
      </c>
      <c r="CJ3924" t="s">
        <v>175</v>
      </c>
      <c r="CK3924" t="s">
        <v>177</v>
      </c>
    </row>
    <row r="3925" spans="1:111" x14ac:dyDescent="0.3">
      <c r="A3925" t="s">
        <v>14158</v>
      </c>
      <c r="B3925" t="s">
        <v>125</v>
      </c>
      <c r="C3925">
        <v>1</v>
      </c>
      <c r="D3925" t="s">
        <v>231</v>
      </c>
      <c r="E3925" t="b">
        <v>1</v>
      </c>
      <c r="F3925" t="b">
        <v>0</v>
      </c>
      <c r="G3925" t="b">
        <v>0</v>
      </c>
      <c r="H3925" t="b">
        <v>1</v>
      </c>
      <c r="I3925" t="b">
        <v>0</v>
      </c>
      <c r="J3925" t="s">
        <v>14159</v>
      </c>
      <c r="K3925" t="b">
        <v>0</v>
      </c>
      <c r="L3925" t="b">
        <v>1</v>
      </c>
      <c r="M3925" t="b">
        <v>0</v>
      </c>
      <c r="N3925" t="b">
        <v>0</v>
      </c>
      <c r="O3925" t="b">
        <v>0</v>
      </c>
      <c r="P3925" t="b">
        <v>0</v>
      </c>
      <c r="Q3925" t="b">
        <v>0</v>
      </c>
      <c r="R3925" t="b">
        <v>1</v>
      </c>
      <c r="S3925" t="b">
        <v>0</v>
      </c>
      <c r="T3925" t="b">
        <v>1</v>
      </c>
      <c r="U3925" t="s">
        <v>210</v>
      </c>
      <c r="AD3925" t="s">
        <v>154</v>
      </c>
      <c r="AE3925" t="s">
        <v>14160</v>
      </c>
      <c r="AF3925" t="s">
        <v>114</v>
      </c>
      <c r="AG3925" t="b">
        <v>1</v>
      </c>
      <c r="AH3925" t="b">
        <v>0</v>
      </c>
      <c r="AI3925" t="b">
        <v>0</v>
      </c>
      <c r="AJ3925" t="b">
        <v>0</v>
      </c>
      <c r="AK3925" t="b">
        <v>0</v>
      </c>
      <c r="BN3925" t="s">
        <v>162</v>
      </c>
      <c r="BO3925" t="s">
        <v>163</v>
      </c>
      <c r="BP3925" t="s">
        <v>121</v>
      </c>
      <c r="BQ3925" t="s">
        <v>159</v>
      </c>
      <c r="BR3925">
        <v>6</v>
      </c>
      <c r="BS3925">
        <v>2</v>
      </c>
      <c r="BT3925">
        <v>2</v>
      </c>
      <c r="BU3925">
        <v>3</v>
      </c>
      <c r="BW3925">
        <v>3</v>
      </c>
      <c r="BY3925">
        <v>3</v>
      </c>
      <c r="CA3925">
        <v>2</v>
      </c>
      <c r="CB3925">
        <v>4</v>
      </c>
      <c r="CC3925">
        <v>5</v>
      </c>
      <c r="CD3925" t="s">
        <v>14161</v>
      </c>
      <c r="CE3925">
        <v>2</v>
      </c>
      <c r="CF3925">
        <v>5</v>
      </c>
      <c r="CG3925">
        <v>4</v>
      </c>
      <c r="CH3925" t="s">
        <v>14162</v>
      </c>
      <c r="CI3925" t="s">
        <v>189</v>
      </c>
      <c r="CJ3925" t="s">
        <v>176</v>
      </c>
      <c r="CK3925" t="s">
        <v>189</v>
      </c>
      <c r="CL3925" t="s">
        <v>178</v>
      </c>
      <c r="CM3925" t="s">
        <v>197</v>
      </c>
      <c r="CN3925" t="s">
        <v>351</v>
      </c>
      <c r="CO3925" t="b">
        <v>1</v>
      </c>
      <c r="CP3925" t="b">
        <v>0</v>
      </c>
      <c r="CQ3925" t="b">
        <v>1</v>
      </c>
      <c r="CR3925" t="b">
        <v>0</v>
      </c>
      <c r="CS3925" t="b">
        <v>0</v>
      </c>
      <c r="CU3925" t="s">
        <v>251</v>
      </c>
      <c r="CV3925" t="s">
        <v>251</v>
      </c>
    </row>
    <row r="3926" spans="1:111" x14ac:dyDescent="0.3">
      <c r="A3926" t="s">
        <v>14163</v>
      </c>
      <c r="B3926" t="s">
        <v>112</v>
      </c>
      <c r="C3926">
        <v>1</v>
      </c>
      <c r="D3926" t="s">
        <v>227</v>
      </c>
      <c r="E3926" t="b">
        <v>1</v>
      </c>
      <c r="F3926" t="b">
        <v>1</v>
      </c>
      <c r="G3926" t="b">
        <v>0</v>
      </c>
      <c r="H3926" t="b">
        <v>0</v>
      </c>
      <c r="I3926" t="b">
        <v>0</v>
      </c>
      <c r="J3926" t="s">
        <v>427</v>
      </c>
      <c r="K3926" t="b">
        <v>1</v>
      </c>
      <c r="L3926" t="b">
        <v>1</v>
      </c>
      <c r="M3926" t="b">
        <v>0</v>
      </c>
      <c r="N3926" t="b">
        <v>0</v>
      </c>
      <c r="O3926" t="b">
        <v>0</v>
      </c>
      <c r="P3926" t="b">
        <v>0</v>
      </c>
      <c r="Q3926" t="b">
        <v>0</v>
      </c>
      <c r="R3926" t="b">
        <v>0</v>
      </c>
      <c r="S3926" t="b">
        <v>0</v>
      </c>
      <c r="T3926" t="b">
        <v>0</v>
      </c>
      <c r="AD3926" t="s">
        <v>333</v>
      </c>
      <c r="AF3926" t="s">
        <v>114</v>
      </c>
      <c r="AG3926" t="b">
        <v>1</v>
      </c>
      <c r="AH3926" t="b">
        <v>0</v>
      </c>
      <c r="AI3926" t="b">
        <v>0</v>
      </c>
      <c r="AJ3926" t="b">
        <v>0</v>
      </c>
      <c r="AK3926" t="b">
        <v>0</v>
      </c>
      <c r="BN3926" t="s">
        <v>376</v>
      </c>
      <c r="BO3926" t="s">
        <v>163</v>
      </c>
      <c r="BP3926" t="s">
        <v>121</v>
      </c>
      <c r="BQ3926" t="s">
        <v>159</v>
      </c>
      <c r="BR3926">
        <v>5</v>
      </c>
      <c r="BS3926">
        <v>2</v>
      </c>
      <c r="BT3926">
        <v>3</v>
      </c>
      <c r="BU3926">
        <v>4</v>
      </c>
      <c r="BV3926" t="s">
        <v>2624</v>
      </c>
      <c r="BW3926">
        <v>3</v>
      </c>
      <c r="BX3926">
        <v>1</v>
      </c>
      <c r="BY3926">
        <v>2</v>
      </c>
      <c r="BZ3926" t="s">
        <v>205</v>
      </c>
      <c r="CA3926">
        <v>2</v>
      </c>
      <c r="CB3926">
        <v>2</v>
      </c>
      <c r="CC3926">
        <v>3</v>
      </c>
      <c r="CE3926">
        <v>1</v>
      </c>
      <c r="CF3926">
        <v>4</v>
      </c>
      <c r="CG3926">
        <v>5</v>
      </c>
      <c r="CH3926" t="s">
        <v>1341</v>
      </c>
      <c r="CI3926" t="s">
        <v>175</v>
      </c>
      <c r="CJ3926" t="s">
        <v>176</v>
      </c>
      <c r="CK3926" t="s">
        <v>176</v>
      </c>
      <c r="CL3926" t="s">
        <v>287</v>
      </c>
      <c r="CM3926" t="s">
        <v>249</v>
      </c>
      <c r="CN3926" t="s">
        <v>250</v>
      </c>
      <c r="CO3926" t="b">
        <v>1</v>
      </c>
      <c r="CP3926" t="b">
        <v>0</v>
      </c>
      <c r="CQ3926" t="b">
        <v>0</v>
      </c>
      <c r="CR3926" t="b">
        <v>0</v>
      </c>
      <c r="CS3926" t="b">
        <v>0</v>
      </c>
      <c r="CU3926" t="s">
        <v>251</v>
      </c>
      <c r="CV3926" t="s">
        <v>251</v>
      </c>
      <c r="CW3926" t="s">
        <v>306</v>
      </c>
      <c r="CX3926" t="s">
        <v>288</v>
      </c>
      <c r="CY3926" t="s">
        <v>254</v>
      </c>
      <c r="CZ3926" t="s">
        <v>289</v>
      </c>
      <c r="DA3926" t="s">
        <v>251</v>
      </c>
      <c r="DB3926" t="s">
        <v>256</v>
      </c>
      <c r="DC3926" t="s">
        <v>180</v>
      </c>
      <c r="DD3926" t="s">
        <v>199</v>
      </c>
      <c r="DE3926" t="s">
        <v>181</v>
      </c>
      <c r="DF3926" t="s">
        <v>200</v>
      </c>
      <c r="DG3926" t="s">
        <v>285</v>
      </c>
    </row>
    <row r="3927" spans="1:111" x14ac:dyDescent="0.3">
      <c r="A3927" t="s">
        <v>14164</v>
      </c>
      <c r="B3927" t="s">
        <v>125</v>
      </c>
      <c r="C3927">
        <v>3</v>
      </c>
      <c r="D3927" t="s">
        <v>208</v>
      </c>
      <c r="E3927" t="b">
        <v>1</v>
      </c>
      <c r="F3927" t="b">
        <v>0</v>
      </c>
      <c r="G3927" t="b">
        <v>0</v>
      </c>
      <c r="H3927" t="b">
        <v>0</v>
      </c>
      <c r="I3927" t="b">
        <v>0</v>
      </c>
      <c r="J3927" t="s">
        <v>413</v>
      </c>
      <c r="K3927" t="b">
        <v>1</v>
      </c>
      <c r="L3927" t="b">
        <v>0</v>
      </c>
      <c r="M3927" t="b">
        <v>1</v>
      </c>
      <c r="N3927" t="b">
        <v>0</v>
      </c>
      <c r="O3927" t="b">
        <v>0</v>
      </c>
      <c r="P3927" t="b">
        <v>0</v>
      </c>
      <c r="Q3927" t="b">
        <v>0</v>
      </c>
      <c r="R3927" t="b">
        <v>0</v>
      </c>
      <c r="S3927" t="b">
        <v>0</v>
      </c>
      <c r="T3927" t="b">
        <v>0</v>
      </c>
      <c r="AD3927" t="s">
        <v>333</v>
      </c>
      <c r="AF3927" t="s">
        <v>114</v>
      </c>
      <c r="AG3927" t="b">
        <v>1</v>
      </c>
      <c r="AH3927" t="b">
        <v>0</v>
      </c>
      <c r="AI3927" t="b">
        <v>0</v>
      </c>
      <c r="AJ3927" t="b">
        <v>0</v>
      </c>
      <c r="AK3927" t="b">
        <v>0</v>
      </c>
      <c r="BN3927" t="s">
        <v>169</v>
      </c>
      <c r="BO3927" t="s">
        <v>170</v>
      </c>
      <c r="BP3927" t="s">
        <v>170</v>
      </c>
      <c r="BQ3927" t="s">
        <v>159</v>
      </c>
      <c r="BR3927">
        <v>5</v>
      </c>
      <c r="BS3927">
        <v>2</v>
      </c>
      <c r="BT3927">
        <v>4</v>
      </c>
      <c r="BU3927">
        <v>4</v>
      </c>
      <c r="BW3927">
        <v>4</v>
      </c>
      <c r="BX3927">
        <v>2</v>
      </c>
      <c r="BY3927">
        <v>3</v>
      </c>
      <c r="CA3927">
        <v>3</v>
      </c>
      <c r="CB3927">
        <v>3</v>
      </c>
      <c r="CC3927">
        <v>2</v>
      </c>
      <c r="CE3927">
        <v>1</v>
      </c>
      <c r="CF3927">
        <v>4</v>
      </c>
      <c r="CG3927">
        <v>4</v>
      </c>
      <c r="CI3927" t="s">
        <v>175</v>
      </c>
      <c r="CJ3927" t="s">
        <v>176</v>
      </c>
      <c r="CK3927" t="s">
        <v>176</v>
      </c>
      <c r="CL3927" t="s">
        <v>178</v>
      </c>
      <c r="CM3927" t="s">
        <v>197</v>
      </c>
      <c r="CN3927" t="s">
        <v>279</v>
      </c>
      <c r="CO3927" t="b">
        <v>1</v>
      </c>
      <c r="CP3927" t="b">
        <v>1</v>
      </c>
      <c r="CQ3927" t="b">
        <v>0</v>
      </c>
      <c r="CR3927" t="b">
        <v>0</v>
      </c>
      <c r="CS3927" t="b">
        <v>0</v>
      </c>
      <c r="CU3927" t="s">
        <v>251</v>
      </c>
      <c r="CV3927" t="s">
        <v>251</v>
      </c>
      <c r="CW3927" t="s">
        <v>288</v>
      </c>
      <c r="CX3927" t="s">
        <v>253</v>
      </c>
      <c r="CY3927" t="s">
        <v>251</v>
      </c>
      <c r="CZ3927" t="s">
        <v>307</v>
      </c>
      <c r="DA3927" t="s">
        <v>251</v>
      </c>
      <c r="DB3927" t="s">
        <v>256</v>
      </c>
      <c r="DC3927" t="s">
        <v>327</v>
      </c>
      <c r="DD3927" t="s">
        <v>199</v>
      </c>
      <c r="DE3927" t="s">
        <v>181</v>
      </c>
      <c r="DF3927">
        <v>2</v>
      </c>
      <c r="DG3927" t="s">
        <v>183</v>
      </c>
    </row>
    <row r="3928" spans="1:111" x14ac:dyDescent="0.3">
      <c r="A3928" t="s">
        <v>14165</v>
      </c>
      <c r="B3928" t="s">
        <v>125</v>
      </c>
      <c r="C3928">
        <v>1</v>
      </c>
      <c r="D3928" t="s">
        <v>208</v>
      </c>
      <c r="E3928" t="b">
        <v>1</v>
      </c>
      <c r="F3928" t="b">
        <v>0</v>
      </c>
      <c r="G3928" t="b">
        <v>0</v>
      </c>
      <c r="H3928" t="b">
        <v>0</v>
      </c>
      <c r="I3928" t="b">
        <v>0</v>
      </c>
      <c r="J3928" t="s">
        <v>213</v>
      </c>
      <c r="K3928" t="b">
        <v>0</v>
      </c>
      <c r="L3928" t="b">
        <v>0</v>
      </c>
      <c r="M3928" t="b">
        <v>1</v>
      </c>
      <c r="N3928" t="b">
        <v>0</v>
      </c>
      <c r="O3928" t="b">
        <v>0</v>
      </c>
      <c r="P3928" t="b">
        <v>0</v>
      </c>
      <c r="Q3928" t="b">
        <v>0</v>
      </c>
      <c r="R3928" t="b">
        <v>0</v>
      </c>
      <c r="S3928" t="b">
        <v>0</v>
      </c>
      <c r="T3928" t="b">
        <v>0</v>
      </c>
      <c r="AD3928" t="s">
        <v>187</v>
      </c>
      <c r="AF3928" t="s">
        <v>203</v>
      </c>
      <c r="AG3928" t="b">
        <v>0</v>
      </c>
      <c r="AH3928" t="b">
        <v>1</v>
      </c>
      <c r="AI3928" t="b">
        <v>0</v>
      </c>
      <c r="AJ3928" t="b">
        <v>0</v>
      </c>
      <c r="AK3928" t="b">
        <v>0</v>
      </c>
      <c r="AM3928" t="s">
        <v>168</v>
      </c>
      <c r="AN3928" t="b">
        <v>1</v>
      </c>
      <c r="AO3928" t="b">
        <v>0</v>
      </c>
      <c r="AP3928" t="b">
        <v>0</v>
      </c>
      <c r="AQ3928" t="b">
        <v>0</v>
      </c>
      <c r="AR3928" t="b">
        <v>0</v>
      </c>
      <c r="AS3928" t="b">
        <v>0</v>
      </c>
      <c r="AT3928" t="b">
        <v>0</v>
      </c>
      <c r="AU3928" t="b">
        <v>0</v>
      </c>
      <c r="AV3928" t="b">
        <v>0</v>
      </c>
      <c r="BN3928" t="s">
        <v>241</v>
      </c>
      <c r="BO3928" t="s">
        <v>170</v>
      </c>
      <c r="BP3928" t="s">
        <v>170</v>
      </c>
      <c r="BQ3928" t="s">
        <v>159</v>
      </c>
      <c r="BR3928">
        <v>5</v>
      </c>
      <c r="BS3928">
        <v>2</v>
      </c>
      <c r="BT3928">
        <v>4</v>
      </c>
      <c r="BU3928">
        <v>2</v>
      </c>
      <c r="BV3928" t="s">
        <v>14166</v>
      </c>
      <c r="BW3928">
        <v>3</v>
      </c>
      <c r="BX3928">
        <v>2</v>
      </c>
      <c r="BY3928">
        <v>3</v>
      </c>
      <c r="BZ3928" t="s">
        <v>14167</v>
      </c>
      <c r="CA3928">
        <v>4</v>
      </c>
      <c r="CB3928">
        <v>2</v>
      </c>
      <c r="CC3928">
        <v>3</v>
      </c>
      <c r="CD3928" t="s">
        <v>14167</v>
      </c>
      <c r="CE3928">
        <v>2</v>
      </c>
      <c r="CF3928">
        <v>3</v>
      </c>
      <c r="CG3928">
        <v>5</v>
      </c>
      <c r="CH3928" t="s">
        <v>8661</v>
      </c>
      <c r="CI3928" t="s">
        <v>189</v>
      </c>
      <c r="CJ3928" t="s">
        <v>176</v>
      </c>
      <c r="CK3928" t="s">
        <v>176</v>
      </c>
      <c r="CL3928" t="s">
        <v>278</v>
      </c>
      <c r="CM3928" t="s">
        <v>249</v>
      </c>
      <c r="CN3928" t="s">
        <v>351</v>
      </c>
      <c r="CO3928" t="b">
        <v>1</v>
      </c>
      <c r="CP3928" t="b">
        <v>0</v>
      </c>
      <c r="CQ3928" t="b">
        <v>1</v>
      </c>
      <c r="CR3928" t="b">
        <v>0</v>
      </c>
      <c r="CS3928" t="b">
        <v>0</v>
      </c>
      <c r="CU3928" t="s">
        <v>251</v>
      </c>
      <c r="CV3928" t="s">
        <v>251</v>
      </c>
      <c r="CW3928" t="s">
        <v>252</v>
      </c>
      <c r="CX3928" t="s">
        <v>252</v>
      </c>
      <c r="CY3928" t="s">
        <v>254</v>
      </c>
      <c r="CZ3928" t="s">
        <v>307</v>
      </c>
      <c r="DA3928" t="s">
        <v>251</v>
      </c>
      <c r="DB3928" t="s">
        <v>256</v>
      </c>
      <c r="DC3928" t="s">
        <v>345</v>
      </c>
      <c r="DD3928" t="s">
        <v>283</v>
      </c>
      <c r="DE3928" t="s">
        <v>181</v>
      </c>
      <c r="DF3928" t="s">
        <v>200</v>
      </c>
      <c r="DG3928" t="s">
        <v>258</v>
      </c>
    </row>
    <row r="3929" spans="1:111" x14ac:dyDescent="0.3">
      <c r="A3929" t="s">
        <v>14168</v>
      </c>
      <c r="B3929" t="s">
        <v>117</v>
      </c>
      <c r="C3929">
        <v>1</v>
      </c>
      <c r="D3929" t="s">
        <v>227</v>
      </c>
      <c r="E3929" t="b">
        <v>1</v>
      </c>
      <c r="F3929" t="b">
        <v>1</v>
      </c>
      <c r="G3929" t="b">
        <v>0</v>
      </c>
      <c r="H3929" t="b">
        <v>0</v>
      </c>
      <c r="I3929" t="b">
        <v>0</v>
      </c>
      <c r="J3929" t="s">
        <v>154</v>
      </c>
      <c r="K3929" t="b">
        <v>0</v>
      </c>
      <c r="L3929" t="b">
        <v>0</v>
      </c>
      <c r="M3929" t="b">
        <v>0</v>
      </c>
      <c r="N3929" t="b">
        <v>0</v>
      </c>
      <c r="O3929" t="b">
        <v>0</v>
      </c>
      <c r="P3929" t="b">
        <v>0</v>
      </c>
      <c r="Q3929" t="b">
        <v>0</v>
      </c>
      <c r="R3929" t="b">
        <v>0</v>
      </c>
      <c r="S3929" t="b">
        <v>0</v>
      </c>
      <c r="T3929" t="b">
        <v>1</v>
      </c>
      <c r="U3929" t="s">
        <v>210</v>
      </c>
      <c r="AD3929" t="s">
        <v>140</v>
      </c>
      <c r="AF3929" t="s">
        <v>114</v>
      </c>
      <c r="AG3929" t="b">
        <v>1</v>
      </c>
      <c r="AH3929" t="b">
        <v>0</v>
      </c>
      <c r="AI3929" t="b">
        <v>0</v>
      </c>
      <c r="AJ3929" t="b">
        <v>0</v>
      </c>
      <c r="AK3929" t="b">
        <v>0</v>
      </c>
      <c r="BN3929" t="s">
        <v>157</v>
      </c>
      <c r="BO3929" t="s">
        <v>163</v>
      </c>
      <c r="BP3929" t="s">
        <v>170</v>
      </c>
      <c r="BQ3929" t="s">
        <v>159</v>
      </c>
      <c r="BR3929">
        <v>3</v>
      </c>
      <c r="BS3929">
        <v>2</v>
      </c>
      <c r="BT3929">
        <v>3</v>
      </c>
      <c r="BU3929">
        <v>5</v>
      </c>
      <c r="BV3929" t="s">
        <v>14169</v>
      </c>
      <c r="BW3929">
        <v>3</v>
      </c>
      <c r="BX3929">
        <v>2</v>
      </c>
      <c r="BY3929">
        <v>3</v>
      </c>
      <c r="BZ3929" t="s">
        <v>14170</v>
      </c>
      <c r="CA3929">
        <v>4</v>
      </c>
      <c r="CB3929">
        <v>3</v>
      </c>
      <c r="CC3929">
        <v>3</v>
      </c>
      <c r="CD3929" t="s">
        <v>14171</v>
      </c>
      <c r="CE3929">
        <v>3</v>
      </c>
      <c r="CF3929">
        <v>4</v>
      </c>
      <c r="CG3929">
        <v>3</v>
      </c>
      <c r="CH3929" t="s">
        <v>14172</v>
      </c>
      <c r="CI3929" t="s">
        <v>175</v>
      </c>
      <c r="CJ3929" t="s">
        <v>175</v>
      </c>
      <c r="CK3929" t="s">
        <v>175</v>
      </c>
      <c r="CL3929" t="s">
        <v>278</v>
      </c>
      <c r="CM3929" t="s">
        <v>249</v>
      </c>
      <c r="CN3929" t="s">
        <v>366</v>
      </c>
      <c r="CO3929" t="b">
        <v>1</v>
      </c>
      <c r="CP3929" t="b">
        <v>1</v>
      </c>
      <c r="CQ3929" t="b">
        <v>1</v>
      </c>
      <c r="CR3929" t="b">
        <v>0</v>
      </c>
      <c r="CS3929" t="b">
        <v>0</v>
      </c>
      <c r="CU3929" t="s">
        <v>251</v>
      </c>
      <c r="CV3929" t="s">
        <v>251</v>
      </c>
      <c r="CW3929" t="s">
        <v>306</v>
      </c>
      <c r="CX3929" t="s">
        <v>306</v>
      </c>
      <c r="CY3929" t="s">
        <v>254</v>
      </c>
      <c r="CZ3929" t="s">
        <v>289</v>
      </c>
      <c r="DA3929" t="s">
        <v>251</v>
      </c>
      <c r="DB3929" t="s">
        <v>256</v>
      </c>
      <c r="DC3929" t="s">
        <v>180</v>
      </c>
      <c r="DD3929" t="s">
        <v>283</v>
      </c>
      <c r="DE3929" t="s">
        <v>455</v>
      </c>
      <c r="DF3929" t="s">
        <v>200</v>
      </c>
      <c r="DG3929" t="s">
        <v>258</v>
      </c>
    </row>
    <row r="3930" spans="1:111" x14ac:dyDescent="0.3">
      <c r="A3930" t="s">
        <v>14173</v>
      </c>
      <c r="B3930" t="s">
        <v>117</v>
      </c>
      <c r="C3930">
        <v>2</v>
      </c>
      <c r="D3930" t="s">
        <v>227</v>
      </c>
      <c r="E3930" t="b">
        <v>1</v>
      </c>
      <c r="F3930" t="b">
        <v>1</v>
      </c>
      <c r="G3930" t="b">
        <v>0</v>
      </c>
      <c r="H3930" t="b">
        <v>0</v>
      </c>
      <c r="I3930" t="b">
        <v>0</v>
      </c>
      <c r="J3930" t="s">
        <v>154</v>
      </c>
      <c r="K3930" t="b">
        <v>0</v>
      </c>
      <c r="L3930" t="b">
        <v>0</v>
      </c>
      <c r="M3930" t="b">
        <v>0</v>
      </c>
      <c r="N3930" t="b">
        <v>0</v>
      </c>
      <c r="O3930" t="b">
        <v>0</v>
      </c>
      <c r="P3930" t="b">
        <v>0</v>
      </c>
      <c r="Q3930" t="b">
        <v>0</v>
      </c>
      <c r="R3930" t="b">
        <v>0</v>
      </c>
      <c r="S3930" t="b">
        <v>0</v>
      </c>
      <c r="T3930" t="b">
        <v>1</v>
      </c>
      <c r="U3930" t="s">
        <v>210</v>
      </c>
      <c r="AD3930" t="s">
        <v>113</v>
      </c>
      <c r="AF3930" t="s">
        <v>114</v>
      </c>
      <c r="AG3930" t="b">
        <v>1</v>
      </c>
      <c r="AH3930" t="b">
        <v>0</v>
      </c>
      <c r="AI3930" t="b">
        <v>0</v>
      </c>
      <c r="AJ3930" t="b">
        <v>0</v>
      </c>
      <c r="AK3930" t="b">
        <v>0</v>
      </c>
      <c r="BN3930" t="s">
        <v>157</v>
      </c>
      <c r="BO3930" t="s">
        <v>170</v>
      </c>
      <c r="BP3930" t="s">
        <v>170</v>
      </c>
      <c r="BQ3930" t="s">
        <v>159</v>
      </c>
      <c r="BR3930">
        <v>4</v>
      </c>
      <c r="BS3930">
        <v>3</v>
      </c>
      <c r="BT3930">
        <v>4</v>
      </c>
      <c r="BU3930">
        <v>4</v>
      </c>
      <c r="BV3930" t="s">
        <v>14174</v>
      </c>
      <c r="BW3930">
        <v>2</v>
      </c>
      <c r="BX3930">
        <v>3</v>
      </c>
      <c r="BY3930">
        <v>4</v>
      </c>
      <c r="BZ3930" t="s">
        <v>14175</v>
      </c>
      <c r="CA3930">
        <v>3</v>
      </c>
      <c r="CB3930">
        <v>3</v>
      </c>
      <c r="CC3930">
        <v>3</v>
      </c>
      <c r="CD3930" t="s">
        <v>14176</v>
      </c>
      <c r="CE3930">
        <v>3</v>
      </c>
      <c r="CF3930">
        <v>2</v>
      </c>
      <c r="CG3930">
        <v>4</v>
      </c>
      <c r="CH3930" t="s">
        <v>14177</v>
      </c>
      <c r="CI3930" t="s">
        <v>177</v>
      </c>
      <c r="CJ3930" t="s">
        <v>176</v>
      </c>
      <c r="CK3930" t="s">
        <v>176</v>
      </c>
      <c r="CL3930" t="s">
        <v>278</v>
      </c>
      <c r="CM3930" t="s">
        <v>249</v>
      </c>
      <c r="CN3930" t="s">
        <v>445</v>
      </c>
      <c r="CO3930" t="b">
        <v>1</v>
      </c>
      <c r="CP3930" t="b">
        <v>1</v>
      </c>
      <c r="CQ3930" t="b">
        <v>0</v>
      </c>
      <c r="CR3930" t="b">
        <v>0</v>
      </c>
      <c r="CS3930" t="b">
        <v>0</v>
      </c>
      <c r="CU3930" t="s">
        <v>251</v>
      </c>
      <c r="CV3930" t="s">
        <v>254</v>
      </c>
      <c r="CW3930" t="s">
        <v>306</v>
      </c>
      <c r="CX3930" t="s">
        <v>293</v>
      </c>
      <c r="CZ3930" t="s">
        <v>289</v>
      </c>
      <c r="DA3930" t="s">
        <v>251</v>
      </c>
      <c r="DB3930" t="s">
        <v>256</v>
      </c>
      <c r="DD3930" t="s">
        <v>199</v>
      </c>
      <c r="DE3930" t="s">
        <v>181</v>
      </c>
      <c r="DF3930">
        <v>1</v>
      </c>
      <c r="DG3930" t="s">
        <v>258</v>
      </c>
    </row>
    <row r="3931" spans="1:111" x14ac:dyDescent="0.3">
      <c r="A3931" t="s">
        <v>14178</v>
      </c>
      <c r="B3931" t="s">
        <v>112</v>
      </c>
      <c r="C3931">
        <v>1</v>
      </c>
      <c r="D3931" t="s">
        <v>231</v>
      </c>
      <c r="E3931" t="b">
        <v>1</v>
      </c>
      <c r="F3931" t="b">
        <v>0</v>
      </c>
      <c r="G3931" t="b">
        <v>0</v>
      </c>
      <c r="H3931" t="b">
        <v>1</v>
      </c>
      <c r="I3931" t="b">
        <v>0</v>
      </c>
      <c r="J3931" t="s">
        <v>129</v>
      </c>
      <c r="K3931" t="b">
        <v>1</v>
      </c>
      <c r="L3931" t="b">
        <v>0</v>
      </c>
      <c r="M3931" t="b">
        <v>0</v>
      </c>
      <c r="N3931" t="b">
        <v>0</v>
      </c>
      <c r="O3931" t="b">
        <v>0</v>
      </c>
      <c r="P3931" t="b">
        <v>0</v>
      </c>
      <c r="Q3931" t="b">
        <v>0</v>
      </c>
      <c r="R3931" t="b">
        <v>0</v>
      </c>
      <c r="S3931" t="b">
        <v>0</v>
      </c>
      <c r="T3931" t="b">
        <v>0</v>
      </c>
      <c r="AD3931" t="s">
        <v>215</v>
      </c>
      <c r="AF3931" t="s">
        <v>203</v>
      </c>
      <c r="AG3931" t="b">
        <v>0</v>
      </c>
      <c r="AH3931" t="b">
        <v>1</v>
      </c>
      <c r="AI3931" t="b">
        <v>0</v>
      </c>
      <c r="AJ3931" t="b">
        <v>0</v>
      </c>
      <c r="AK3931" t="b">
        <v>0</v>
      </c>
      <c r="AM3931" t="s">
        <v>204</v>
      </c>
      <c r="AN3931" t="b">
        <v>0</v>
      </c>
      <c r="AO3931" t="b">
        <v>0</v>
      </c>
      <c r="AP3931" t="b">
        <v>0</v>
      </c>
      <c r="AQ3931" t="b">
        <v>0</v>
      </c>
      <c r="AR3931" t="b">
        <v>0</v>
      </c>
      <c r="AS3931" t="b">
        <v>1</v>
      </c>
      <c r="AT3931" t="b">
        <v>0</v>
      </c>
      <c r="AU3931" t="b">
        <v>0</v>
      </c>
      <c r="AV3931" t="b">
        <v>0</v>
      </c>
      <c r="BN3931" t="s">
        <v>205</v>
      </c>
      <c r="BO3931" t="s">
        <v>170</v>
      </c>
      <c r="BP3931" t="s">
        <v>170</v>
      </c>
      <c r="BQ3931" t="s">
        <v>159</v>
      </c>
      <c r="BR3931">
        <v>7</v>
      </c>
      <c r="BS3931">
        <v>3</v>
      </c>
      <c r="BT3931">
        <v>3</v>
      </c>
      <c r="BU3931">
        <v>5</v>
      </c>
      <c r="BV3931" t="s">
        <v>14179</v>
      </c>
      <c r="BW3931">
        <v>4</v>
      </c>
      <c r="BX3931">
        <v>1</v>
      </c>
      <c r="BY3931">
        <v>2</v>
      </c>
      <c r="CA3931">
        <v>2</v>
      </c>
      <c r="CB3931">
        <v>2</v>
      </c>
      <c r="CC3931">
        <v>4</v>
      </c>
      <c r="CD3931" t="s">
        <v>14180</v>
      </c>
      <c r="CE3931">
        <v>1</v>
      </c>
      <c r="CF3931">
        <v>5</v>
      </c>
      <c r="CG3931">
        <v>4</v>
      </c>
      <c r="CH3931" t="s">
        <v>14181</v>
      </c>
      <c r="CI3931" t="s">
        <v>175</v>
      </c>
      <c r="CJ3931" t="s">
        <v>175</v>
      </c>
      <c r="CK3931" t="s">
        <v>175</v>
      </c>
      <c r="CL3931" t="s">
        <v>287</v>
      </c>
      <c r="CM3931" t="s">
        <v>325</v>
      </c>
      <c r="CN3931" t="s">
        <v>154</v>
      </c>
      <c r="CO3931" t="b">
        <v>0</v>
      </c>
      <c r="CP3931" t="b">
        <v>0</v>
      </c>
      <c r="CQ3931" t="b">
        <v>0</v>
      </c>
      <c r="CR3931" t="b">
        <v>0</v>
      </c>
      <c r="CS3931" t="b">
        <v>1</v>
      </c>
      <c r="CT3931" t="s">
        <v>14182</v>
      </c>
      <c r="CU3931" t="s">
        <v>251</v>
      </c>
      <c r="CV3931" t="s">
        <v>251</v>
      </c>
      <c r="CW3931" t="s">
        <v>288</v>
      </c>
      <c r="CX3931" t="s">
        <v>281</v>
      </c>
      <c r="CY3931" t="s">
        <v>251</v>
      </c>
      <c r="CZ3931" t="s">
        <v>289</v>
      </c>
      <c r="DA3931" t="s">
        <v>251</v>
      </c>
      <c r="DB3931" t="s">
        <v>658</v>
      </c>
      <c r="DC3931" t="s">
        <v>499</v>
      </c>
      <c r="DD3931" t="s">
        <v>199</v>
      </c>
      <c r="DE3931" t="s">
        <v>181</v>
      </c>
      <c r="DF3931" t="s">
        <v>200</v>
      </c>
      <c r="DG3931" t="s">
        <v>258</v>
      </c>
    </row>
    <row r="3932" spans="1:111" x14ac:dyDescent="0.3">
      <c r="A3932" t="s">
        <v>14183</v>
      </c>
      <c r="B3932" t="s">
        <v>117</v>
      </c>
      <c r="C3932">
        <v>2</v>
      </c>
      <c r="D3932" t="s">
        <v>208</v>
      </c>
      <c r="E3932" t="b">
        <v>1</v>
      </c>
      <c r="F3932" t="b">
        <v>0</v>
      </c>
      <c r="G3932" t="b">
        <v>0</v>
      </c>
      <c r="H3932" t="b">
        <v>0</v>
      </c>
      <c r="I3932" t="b">
        <v>0</v>
      </c>
      <c r="J3932" t="s">
        <v>263</v>
      </c>
      <c r="K3932" t="b">
        <v>1</v>
      </c>
      <c r="L3932" t="b">
        <v>0</v>
      </c>
      <c r="M3932" t="b">
        <v>0</v>
      </c>
      <c r="N3932" t="b">
        <v>0</v>
      </c>
      <c r="O3932" t="b">
        <v>0</v>
      </c>
      <c r="P3932" t="b">
        <v>0</v>
      </c>
      <c r="Q3932" t="b">
        <v>0</v>
      </c>
      <c r="R3932" t="b">
        <v>1</v>
      </c>
      <c r="S3932" t="b">
        <v>0</v>
      </c>
      <c r="T3932" t="b">
        <v>1</v>
      </c>
      <c r="U3932" t="s">
        <v>210</v>
      </c>
      <c r="AD3932" t="s">
        <v>140</v>
      </c>
      <c r="AF3932" t="s">
        <v>114</v>
      </c>
      <c r="AG3932" t="b">
        <v>1</v>
      </c>
      <c r="AH3932" t="b">
        <v>0</v>
      </c>
      <c r="AI3932" t="b">
        <v>0</v>
      </c>
      <c r="AJ3932" t="b">
        <v>0</v>
      </c>
      <c r="AK3932" t="b">
        <v>0</v>
      </c>
      <c r="BN3932" t="s">
        <v>169</v>
      </c>
      <c r="BO3932" t="s">
        <v>223</v>
      </c>
      <c r="BP3932" t="s">
        <v>121</v>
      </c>
      <c r="BQ3932" t="s">
        <v>159</v>
      </c>
      <c r="BR3932">
        <v>8</v>
      </c>
      <c r="BS3932">
        <v>2</v>
      </c>
      <c r="BT3932">
        <v>4</v>
      </c>
      <c r="BU3932">
        <v>5</v>
      </c>
      <c r="BV3932" t="s">
        <v>14184</v>
      </c>
      <c r="BW3932">
        <v>4</v>
      </c>
      <c r="BX3932">
        <v>2</v>
      </c>
      <c r="BY3932">
        <v>2</v>
      </c>
      <c r="BZ3932" t="s">
        <v>14185</v>
      </c>
      <c r="CA3932">
        <v>4</v>
      </c>
      <c r="CB3932">
        <v>2</v>
      </c>
      <c r="CC3932">
        <v>3</v>
      </c>
      <c r="CD3932" t="s">
        <v>14186</v>
      </c>
      <c r="CE3932">
        <v>2</v>
      </c>
      <c r="CF3932">
        <v>5</v>
      </c>
      <c r="CG3932">
        <v>5</v>
      </c>
      <c r="CH3932" t="s">
        <v>14187</v>
      </c>
      <c r="CI3932" t="s">
        <v>175</v>
      </c>
      <c r="CJ3932" t="s">
        <v>175</v>
      </c>
      <c r="CK3932" t="s">
        <v>175</v>
      </c>
      <c r="CL3932" t="s">
        <v>178</v>
      </c>
      <c r="CM3932" t="s">
        <v>197</v>
      </c>
      <c r="CN3932" t="s">
        <v>250</v>
      </c>
      <c r="CO3932" t="b">
        <v>1</v>
      </c>
      <c r="CP3932" t="b">
        <v>0</v>
      </c>
      <c r="CQ3932" t="b">
        <v>0</v>
      </c>
      <c r="CR3932" t="b">
        <v>0</v>
      </c>
      <c r="CS3932" t="b">
        <v>0</v>
      </c>
      <c r="CU3932" t="s">
        <v>251</v>
      </c>
      <c r="CV3932" t="s">
        <v>251</v>
      </c>
      <c r="CW3932" t="s">
        <v>288</v>
      </c>
      <c r="CX3932" t="s">
        <v>281</v>
      </c>
      <c r="CY3932" t="s">
        <v>254</v>
      </c>
      <c r="CZ3932" t="s">
        <v>255</v>
      </c>
      <c r="DA3932" t="s">
        <v>251</v>
      </c>
      <c r="DB3932" t="s">
        <v>256</v>
      </c>
      <c r="DC3932" t="s">
        <v>180</v>
      </c>
      <c r="DD3932" t="s">
        <v>199</v>
      </c>
      <c r="DE3932" t="s">
        <v>181</v>
      </c>
      <c r="DF3932" t="s">
        <v>200</v>
      </c>
      <c r="DG3932" t="s">
        <v>183</v>
      </c>
    </row>
    <row r="3933" spans="1:111" x14ac:dyDescent="0.3">
      <c r="A3933" t="s">
        <v>14188</v>
      </c>
      <c r="B3933" t="s">
        <v>225</v>
      </c>
      <c r="C3933" t="s">
        <v>218</v>
      </c>
      <c r="D3933" t="s">
        <v>208</v>
      </c>
      <c r="E3933" t="b">
        <v>1</v>
      </c>
      <c r="F3933" t="b">
        <v>0</v>
      </c>
      <c r="G3933" t="b">
        <v>0</v>
      </c>
      <c r="H3933" t="b">
        <v>0</v>
      </c>
      <c r="I3933" t="b">
        <v>0</v>
      </c>
      <c r="J3933" t="s">
        <v>14189</v>
      </c>
      <c r="K3933" t="b">
        <v>1</v>
      </c>
      <c r="L3933" t="b">
        <v>0</v>
      </c>
      <c r="M3933" t="b">
        <v>0</v>
      </c>
      <c r="N3933" t="b">
        <v>1</v>
      </c>
      <c r="O3933" t="b">
        <v>0</v>
      </c>
      <c r="P3933" t="b">
        <v>1</v>
      </c>
      <c r="Q3933" t="b">
        <v>0</v>
      </c>
      <c r="R3933" t="b">
        <v>1</v>
      </c>
      <c r="S3933" t="b">
        <v>0</v>
      </c>
      <c r="T3933" t="b">
        <v>0</v>
      </c>
      <c r="AD3933" t="s">
        <v>333</v>
      </c>
      <c r="AF3933" t="s">
        <v>114</v>
      </c>
      <c r="AG3933" t="b">
        <v>1</v>
      </c>
      <c r="AH3933" t="b">
        <v>0</v>
      </c>
      <c r="AI3933" t="b">
        <v>0</v>
      </c>
      <c r="AJ3933" t="b">
        <v>0</v>
      </c>
      <c r="AK3933" t="b">
        <v>0</v>
      </c>
      <c r="BN3933" t="s">
        <v>241</v>
      </c>
      <c r="BO3933" t="s">
        <v>163</v>
      </c>
      <c r="BP3933" t="s">
        <v>170</v>
      </c>
      <c r="BQ3933" t="s">
        <v>159</v>
      </c>
      <c r="BR3933">
        <v>7</v>
      </c>
      <c r="BS3933">
        <v>1</v>
      </c>
      <c r="BT3933">
        <v>4</v>
      </c>
      <c r="BU3933">
        <v>3</v>
      </c>
      <c r="BW3933">
        <v>3</v>
      </c>
      <c r="BX3933">
        <v>1</v>
      </c>
      <c r="BY3933">
        <v>4</v>
      </c>
      <c r="CA3933">
        <v>2</v>
      </c>
      <c r="CB3933">
        <v>2</v>
      </c>
      <c r="CC3933">
        <v>5</v>
      </c>
      <c r="CE3933">
        <v>1</v>
      </c>
      <c r="CF3933">
        <v>4</v>
      </c>
      <c r="CG3933">
        <v>2</v>
      </c>
      <c r="CI3933" t="s">
        <v>189</v>
      </c>
      <c r="CJ3933" t="s">
        <v>175</v>
      </c>
      <c r="CK3933" t="s">
        <v>189</v>
      </c>
      <c r="CL3933" t="s">
        <v>287</v>
      </c>
      <c r="CM3933" t="s">
        <v>249</v>
      </c>
      <c r="CN3933" t="s">
        <v>250</v>
      </c>
      <c r="CO3933" t="b">
        <v>1</v>
      </c>
      <c r="CP3933" t="b">
        <v>0</v>
      </c>
      <c r="CQ3933" t="b">
        <v>0</v>
      </c>
      <c r="CR3933" t="b">
        <v>0</v>
      </c>
      <c r="CS3933" t="b">
        <v>0</v>
      </c>
      <c r="CU3933" t="s">
        <v>251</v>
      </c>
      <c r="CV3933" t="s">
        <v>251</v>
      </c>
      <c r="CW3933" t="s">
        <v>253</v>
      </c>
      <c r="CX3933" t="s">
        <v>252</v>
      </c>
      <c r="CY3933" t="s">
        <v>251</v>
      </c>
      <c r="CZ3933" t="s">
        <v>307</v>
      </c>
      <c r="DA3933" t="s">
        <v>251</v>
      </c>
      <c r="DB3933" t="s">
        <v>256</v>
      </c>
      <c r="DC3933" t="s">
        <v>499</v>
      </c>
      <c r="DD3933" t="s">
        <v>199</v>
      </c>
      <c r="DE3933" t="s">
        <v>181</v>
      </c>
      <c r="DF3933">
        <v>3</v>
      </c>
      <c r="DG3933" t="s">
        <v>312</v>
      </c>
    </row>
    <row r="3934" spans="1:111" x14ac:dyDescent="0.3">
      <c r="A3934" t="s">
        <v>14190</v>
      </c>
      <c r="B3934" t="s">
        <v>117</v>
      </c>
      <c r="C3934">
        <v>2</v>
      </c>
      <c r="D3934" t="s">
        <v>208</v>
      </c>
      <c r="E3934" t="b">
        <v>1</v>
      </c>
      <c r="F3934" t="b">
        <v>0</v>
      </c>
      <c r="G3934" t="b">
        <v>0</v>
      </c>
      <c r="H3934" t="b">
        <v>0</v>
      </c>
      <c r="I3934" t="b">
        <v>0</v>
      </c>
      <c r="J3934" t="s">
        <v>213</v>
      </c>
      <c r="K3934" t="b">
        <v>0</v>
      </c>
      <c r="L3934" t="b">
        <v>0</v>
      </c>
      <c r="M3934" t="b">
        <v>1</v>
      </c>
      <c r="N3934" t="b">
        <v>0</v>
      </c>
      <c r="O3934" t="b">
        <v>0</v>
      </c>
      <c r="P3934" t="b">
        <v>0</v>
      </c>
      <c r="Q3934" t="b">
        <v>0</v>
      </c>
      <c r="R3934" t="b">
        <v>0</v>
      </c>
      <c r="S3934" t="b">
        <v>0</v>
      </c>
      <c r="T3934" t="b">
        <v>0</v>
      </c>
      <c r="AD3934" t="s">
        <v>187</v>
      </c>
      <c r="AF3934" t="s">
        <v>203</v>
      </c>
      <c r="AG3934" t="b">
        <v>0</v>
      </c>
      <c r="AH3934" t="b">
        <v>1</v>
      </c>
      <c r="AI3934" t="b">
        <v>0</v>
      </c>
      <c r="AJ3934" t="b">
        <v>0</v>
      </c>
      <c r="AK3934" t="b">
        <v>0</v>
      </c>
      <c r="AM3934" t="s">
        <v>487</v>
      </c>
      <c r="AN3934" t="b">
        <v>1</v>
      </c>
      <c r="AO3934" t="b">
        <v>0</v>
      </c>
      <c r="AP3934" t="b">
        <v>0</v>
      </c>
      <c r="AQ3934" t="b">
        <v>0</v>
      </c>
      <c r="AR3934" t="b">
        <v>0</v>
      </c>
      <c r="AS3934" t="b">
        <v>1</v>
      </c>
      <c r="AT3934" t="b">
        <v>0</v>
      </c>
      <c r="AU3934" t="b">
        <v>0</v>
      </c>
      <c r="AV3934" t="b">
        <v>0</v>
      </c>
      <c r="BN3934" t="s">
        <v>241</v>
      </c>
      <c r="BO3934" t="s">
        <v>163</v>
      </c>
      <c r="BP3934" t="s">
        <v>121</v>
      </c>
      <c r="BQ3934" t="s">
        <v>159</v>
      </c>
      <c r="BR3934">
        <v>7</v>
      </c>
      <c r="BS3934">
        <v>2</v>
      </c>
      <c r="BT3934">
        <v>5</v>
      </c>
      <c r="BU3934">
        <v>3</v>
      </c>
      <c r="BV3934" t="s">
        <v>14191</v>
      </c>
      <c r="BW3934">
        <v>4</v>
      </c>
      <c r="BX3934">
        <v>3</v>
      </c>
      <c r="BY3934">
        <v>5</v>
      </c>
      <c r="BZ3934" t="s">
        <v>14192</v>
      </c>
      <c r="CA3934">
        <v>4</v>
      </c>
      <c r="CB3934">
        <v>3</v>
      </c>
      <c r="CC3934">
        <v>4</v>
      </c>
      <c r="CD3934" t="s">
        <v>14193</v>
      </c>
      <c r="CE3934">
        <v>3</v>
      </c>
      <c r="CF3934">
        <v>5</v>
      </c>
      <c r="CG3934">
        <v>1</v>
      </c>
      <c r="CH3934" t="s">
        <v>14194</v>
      </c>
      <c r="CI3934" t="s">
        <v>177</v>
      </c>
      <c r="CJ3934" t="s">
        <v>175</v>
      </c>
      <c r="CK3934" t="s">
        <v>177</v>
      </c>
      <c r="CL3934" t="s">
        <v>178</v>
      </c>
      <c r="CM3934" t="s">
        <v>249</v>
      </c>
      <c r="CN3934" t="s">
        <v>481</v>
      </c>
      <c r="CO3934" t="b">
        <v>1</v>
      </c>
      <c r="CP3934" t="b">
        <v>1</v>
      </c>
      <c r="CQ3934" t="b">
        <v>1</v>
      </c>
      <c r="CR3934" t="b">
        <v>1</v>
      </c>
      <c r="CS3934" t="b">
        <v>0</v>
      </c>
      <c r="CU3934" t="s">
        <v>251</v>
      </c>
      <c r="CV3934" t="s">
        <v>254</v>
      </c>
      <c r="CW3934" t="s">
        <v>253</v>
      </c>
      <c r="CX3934" t="s">
        <v>281</v>
      </c>
      <c r="CY3934" t="s">
        <v>251</v>
      </c>
      <c r="CZ3934" t="s">
        <v>255</v>
      </c>
      <c r="DA3934" t="s">
        <v>251</v>
      </c>
      <c r="DB3934" t="s">
        <v>256</v>
      </c>
      <c r="DC3934" t="s">
        <v>327</v>
      </c>
      <c r="DD3934" t="s">
        <v>199</v>
      </c>
      <c r="DE3934" t="s">
        <v>181</v>
      </c>
      <c r="DF3934" t="s">
        <v>200</v>
      </c>
      <c r="DG3934" t="s">
        <v>183</v>
      </c>
    </row>
    <row r="3935" spans="1:111" x14ac:dyDescent="0.3">
      <c r="A3935" t="s">
        <v>14195</v>
      </c>
      <c r="B3935" t="s">
        <v>185</v>
      </c>
      <c r="C3935">
        <v>3</v>
      </c>
      <c r="J3935" t="s">
        <v>126</v>
      </c>
      <c r="K3935" t="b">
        <v>0</v>
      </c>
      <c r="L3935" t="b">
        <v>0</v>
      </c>
      <c r="M3935" t="b">
        <v>0</v>
      </c>
      <c r="N3935" t="b">
        <v>1</v>
      </c>
      <c r="O3935" t="b">
        <v>0</v>
      </c>
      <c r="P3935" t="b">
        <v>0</v>
      </c>
      <c r="Q3935" t="b">
        <v>0</v>
      </c>
      <c r="R3935" t="b">
        <v>0</v>
      </c>
      <c r="S3935" t="b">
        <v>0</v>
      </c>
      <c r="T3935" t="b">
        <v>0</v>
      </c>
      <c r="AD3935" t="s">
        <v>113</v>
      </c>
      <c r="AF3935" t="s">
        <v>114</v>
      </c>
      <c r="AG3935" t="b">
        <v>1</v>
      </c>
      <c r="AH3935" t="b">
        <v>0</v>
      </c>
      <c r="AI3935" t="b">
        <v>0</v>
      </c>
      <c r="AJ3935" t="b">
        <v>0</v>
      </c>
      <c r="AK3935" t="b">
        <v>0</v>
      </c>
      <c r="BN3935" t="s">
        <v>157</v>
      </c>
      <c r="BO3935" t="s">
        <v>163</v>
      </c>
      <c r="BP3935" t="s">
        <v>170</v>
      </c>
      <c r="BQ3935" t="s">
        <v>321</v>
      </c>
      <c r="BR3935">
        <v>3</v>
      </c>
      <c r="BS3935">
        <v>3</v>
      </c>
      <c r="BT3935">
        <v>2</v>
      </c>
      <c r="BU3935">
        <v>4</v>
      </c>
      <c r="BW3935">
        <v>3</v>
      </c>
      <c r="BX3935">
        <v>2</v>
      </c>
      <c r="BY3935">
        <v>2</v>
      </c>
      <c r="CA3935">
        <v>2</v>
      </c>
      <c r="CB3935">
        <v>2</v>
      </c>
      <c r="CC3935">
        <v>3</v>
      </c>
      <c r="CE3935">
        <v>3</v>
      </c>
      <c r="CF3935">
        <v>3</v>
      </c>
      <c r="CG3935">
        <v>1</v>
      </c>
      <c r="CI3935" t="s">
        <v>175</v>
      </c>
      <c r="CJ3935" t="s">
        <v>176</v>
      </c>
      <c r="CK3935" t="s">
        <v>176</v>
      </c>
    </row>
    <row r="3936" spans="1:111" x14ac:dyDescent="0.3">
      <c r="A3936" t="s">
        <v>14196</v>
      </c>
      <c r="B3936" t="s">
        <v>125</v>
      </c>
      <c r="C3936">
        <v>2</v>
      </c>
      <c r="D3936" t="s">
        <v>227</v>
      </c>
      <c r="E3936" t="b">
        <v>1</v>
      </c>
      <c r="F3936" t="b">
        <v>1</v>
      </c>
      <c r="G3936" t="b">
        <v>0</v>
      </c>
      <c r="H3936" t="b">
        <v>0</v>
      </c>
      <c r="I3936" t="b">
        <v>0</v>
      </c>
      <c r="J3936" t="s">
        <v>232</v>
      </c>
      <c r="K3936" t="b">
        <v>1</v>
      </c>
      <c r="L3936" t="b">
        <v>0</v>
      </c>
      <c r="M3936" t="b">
        <v>1</v>
      </c>
      <c r="N3936" t="b">
        <v>0</v>
      </c>
      <c r="O3936" t="b">
        <v>0</v>
      </c>
      <c r="P3936" t="b">
        <v>0</v>
      </c>
      <c r="Q3936" t="b">
        <v>0</v>
      </c>
      <c r="R3936" t="b">
        <v>0</v>
      </c>
      <c r="S3936" t="b">
        <v>0</v>
      </c>
      <c r="T3936" t="b">
        <v>0</v>
      </c>
      <c r="AD3936" t="s">
        <v>140</v>
      </c>
      <c r="AF3936" t="s">
        <v>114</v>
      </c>
      <c r="AG3936" t="b">
        <v>1</v>
      </c>
      <c r="AH3936" t="b">
        <v>0</v>
      </c>
      <c r="AI3936" t="b">
        <v>0</v>
      </c>
      <c r="AJ3936" t="b">
        <v>0</v>
      </c>
      <c r="AK3936" t="b">
        <v>0</v>
      </c>
      <c r="BN3936" t="s">
        <v>162</v>
      </c>
      <c r="BO3936" t="s">
        <v>170</v>
      </c>
      <c r="BP3936" t="s">
        <v>121</v>
      </c>
      <c r="BQ3936" t="s">
        <v>159</v>
      </c>
      <c r="BR3936">
        <v>9</v>
      </c>
      <c r="BS3936">
        <v>1</v>
      </c>
      <c r="BT3936">
        <v>5</v>
      </c>
      <c r="BU3936">
        <v>4</v>
      </c>
      <c r="BV3936" t="s">
        <v>14197</v>
      </c>
      <c r="BW3936">
        <v>3</v>
      </c>
      <c r="BX3936">
        <v>1</v>
      </c>
      <c r="BY3936">
        <v>3</v>
      </c>
      <c r="BZ3936" t="s">
        <v>14198</v>
      </c>
      <c r="CA3936">
        <v>4</v>
      </c>
      <c r="CB3936">
        <v>2</v>
      </c>
      <c r="CC3936">
        <v>2</v>
      </c>
      <c r="CD3936" t="s">
        <v>12761</v>
      </c>
      <c r="CE3936">
        <v>1</v>
      </c>
      <c r="CF3936">
        <v>4</v>
      </c>
      <c r="CG3936">
        <v>4</v>
      </c>
      <c r="CH3936" t="s">
        <v>3647</v>
      </c>
      <c r="CI3936" t="s">
        <v>175</v>
      </c>
      <c r="CJ3936" t="s">
        <v>175</v>
      </c>
      <c r="CK3936" t="s">
        <v>175</v>
      </c>
      <c r="CL3936" t="s">
        <v>287</v>
      </c>
      <c r="CM3936" t="s">
        <v>249</v>
      </c>
      <c r="CN3936" t="s">
        <v>292</v>
      </c>
      <c r="CO3936" t="b">
        <v>1</v>
      </c>
      <c r="CP3936" t="b">
        <v>1</v>
      </c>
      <c r="CQ3936" t="b">
        <v>1</v>
      </c>
      <c r="CR3936" t="b">
        <v>0</v>
      </c>
      <c r="CS3936" t="b">
        <v>0</v>
      </c>
      <c r="CU3936" t="s">
        <v>251</v>
      </c>
      <c r="CV3936" t="s">
        <v>251</v>
      </c>
      <c r="CW3936" t="s">
        <v>288</v>
      </c>
      <c r="CX3936" t="s">
        <v>293</v>
      </c>
      <c r="CY3936" t="s">
        <v>254</v>
      </c>
      <c r="CZ3936" t="s">
        <v>307</v>
      </c>
      <c r="DA3936" t="s">
        <v>251</v>
      </c>
      <c r="DB3936" t="s">
        <v>256</v>
      </c>
      <c r="DC3936" t="s">
        <v>257</v>
      </c>
      <c r="DD3936" t="s">
        <v>199</v>
      </c>
      <c r="DE3936" t="s">
        <v>181</v>
      </c>
      <c r="DF3936">
        <v>1</v>
      </c>
      <c r="DG3936" t="s">
        <v>258</v>
      </c>
    </row>
    <row r="3937" spans="1:111" x14ac:dyDescent="0.3">
      <c r="A3937" t="s">
        <v>14199</v>
      </c>
      <c r="B3937" t="s">
        <v>117</v>
      </c>
      <c r="C3937">
        <v>3</v>
      </c>
      <c r="D3937" t="s">
        <v>208</v>
      </c>
      <c r="E3937" t="b">
        <v>1</v>
      </c>
      <c r="F3937" t="b">
        <v>0</v>
      </c>
      <c r="G3937" t="b">
        <v>0</v>
      </c>
      <c r="H3937" t="b">
        <v>0</v>
      </c>
      <c r="I3937" t="b">
        <v>0</v>
      </c>
      <c r="J3937" t="s">
        <v>232</v>
      </c>
      <c r="K3937" t="b">
        <v>1</v>
      </c>
      <c r="L3937" t="b">
        <v>0</v>
      </c>
      <c r="M3937" t="b">
        <v>1</v>
      </c>
      <c r="N3937" t="b">
        <v>0</v>
      </c>
      <c r="O3937" t="b">
        <v>0</v>
      </c>
      <c r="P3937" t="b">
        <v>0</v>
      </c>
      <c r="Q3937" t="b">
        <v>0</v>
      </c>
      <c r="R3937" t="b">
        <v>0</v>
      </c>
      <c r="S3937" t="b">
        <v>0</v>
      </c>
      <c r="T3937" t="b">
        <v>0</v>
      </c>
      <c r="AD3937" t="s">
        <v>213</v>
      </c>
      <c r="AF3937" t="s">
        <v>167</v>
      </c>
      <c r="AG3937" t="b">
        <v>1</v>
      </c>
      <c r="AH3937" t="b">
        <v>1</v>
      </c>
      <c r="AI3937" t="b">
        <v>0</v>
      </c>
      <c r="AJ3937" t="b">
        <v>0</v>
      </c>
      <c r="AK3937" t="b">
        <v>0</v>
      </c>
      <c r="AM3937" t="s">
        <v>168</v>
      </c>
      <c r="AN3937" t="b">
        <v>1</v>
      </c>
      <c r="AO3937" t="b">
        <v>0</v>
      </c>
      <c r="AP3937" t="b">
        <v>0</v>
      </c>
      <c r="AQ3937" t="b">
        <v>0</v>
      </c>
      <c r="AR3937" t="b">
        <v>0</v>
      </c>
      <c r="AS3937" t="b">
        <v>0</v>
      </c>
      <c r="AT3937" t="b">
        <v>0</v>
      </c>
      <c r="AU3937" t="b">
        <v>0</v>
      </c>
      <c r="AV3937" t="b">
        <v>0</v>
      </c>
      <c r="BN3937" t="s">
        <v>169</v>
      </c>
      <c r="BO3937" t="s">
        <v>170</v>
      </c>
      <c r="BP3937" t="s">
        <v>121</v>
      </c>
      <c r="BQ3937" t="s">
        <v>159</v>
      </c>
      <c r="BR3937">
        <v>6</v>
      </c>
      <c r="BS3937">
        <v>1</v>
      </c>
      <c r="BT3937">
        <v>5</v>
      </c>
      <c r="BU3937">
        <v>5</v>
      </c>
      <c r="BV3937" t="s">
        <v>14200</v>
      </c>
      <c r="BW3937">
        <v>5</v>
      </c>
      <c r="BX3937">
        <v>2</v>
      </c>
      <c r="BY3937">
        <v>1</v>
      </c>
      <c r="BZ3937" t="s">
        <v>14201</v>
      </c>
      <c r="CA3937">
        <v>4</v>
      </c>
      <c r="CB3937">
        <v>3</v>
      </c>
      <c r="CC3937">
        <v>2</v>
      </c>
      <c r="CD3937" t="s">
        <v>14202</v>
      </c>
      <c r="CE3937">
        <v>3</v>
      </c>
      <c r="CF3937">
        <v>4</v>
      </c>
      <c r="CG3937">
        <v>4</v>
      </c>
      <c r="CH3937" t="s">
        <v>14122</v>
      </c>
      <c r="CI3937" t="s">
        <v>175</v>
      </c>
      <c r="CJ3937" t="s">
        <v>175</v>
      </c>
      <c r="CK3937" t="s">
        <v>175</v>
      </c>
      <c r="CL3937" t="s">
        <v>178</v>
      </c>
      <c r="CM3937" t="s">
        <v>304</v>
      </c>
      <c r="CN3937" t="s">
        <v>279</v>
      </c>
      <c r="CO3937" t="b">
        <v>1</v>
      </c>
      <c r="CP3937" t="b">
        <v>1</v>
      </c>
      <c r="CQ3937" t="b">
        <v>0</v>
      </c>
      <c r="CR3937" t="b">
        <v>0</v>
      </c>
      <c r="CS3937" t="b">
        <v>0</v>
      </c>
      <c r="CU3937" t="s">
        <v>251</v>
      </c>
      <c r="CV3937" t="s">
        <v>251</v>
      </c>
      <c r="CW3937" t="s">
        <v>253</v>
      </c>
      <c r="CX3937" t="s">
        <v>281</v>
      </c>
      <c r="CY3937" t="s">
        <v>254</v>
      </c>
      <c r="CZ3937" t="s">
        <v>255</v>
      </c>
      <c r="DA3937" t="s">
        <v>251</v>
      </c>
      <c r="DB3937" t="s">
        <v>256</v>
      </c>
      <c r="DC3937" t="s">
        <v>345</v>
      </c>
      <c r="DD3937" t="s">
        <v>199</v>
      </c>
      <c r="DE3937" t="s">
        <v>455</v>
      </c>
      <c r="DF3937" t="s">
        <v>200</v>
      </c>
      <c r="DG3937" t="s">
        <v>285</v>
      </c>
    </row>
    <row r="3938" spans="1:111" x14ac:dyDescent="0.3">
      <c r="A3938" t="s">
        <v>14203</v>
      </c>
      <c r="B3938" t="s">
        <v>125</v>
      </c>
      <c r="C3938">
        <v>2</v>
      </c>
      <c r="D3938" t="s">
        <v>1417</v>
      </c>
      <c r="E3938" t="b">
        <v>1</v>
      </c>
      <c r="F3938" t="b">
        <v>1</v>
      </c>
      <c r="G3938" t="b">
        <v>1</v>
      </c>
      <c r="H3938" t="b">
        <v>1</v>
      </c>
      <c r="I3938" t="b">
        <v>0</v>
      </c>
      <c r="J3938" t="s">
        <v>6080</v>
      </c>
      <c r="K3938" t="b">
        <v>1</v>
      </c>
      <c r="L3938" t="b">
        <v>0</v>
      </c>
      <c r="M3938" t="b">
        <v>1</v>
      </c>
      <c r="N3938" t="b">
        <v>0</v>
      </c>
      <c r="O3938" t="b">
        <v>0</v>
      </c>
      <c r="P3938" t="b">
        <v>0</v>
      </c>
      <c r="Q3938" t="b">
        <v>0</v>
      </c>
      <c r="R3938" t="b">
        <v>1</v>
      </c>
      <c r="S3938" t="b">
        <v>1</v>
      </c>
      <c r="T3938" t="b">
        <v>0</v>
      </c>
      <c r="V3938" t="s">
        <v>875</v>
      </c>
      <c r="W3938" t="b">
        <v>1</v>
      </c>
      <c r="X3938" t="b">
        <v>0</v>
      </c>
      <c r="Y3938" t="b">
        <v>0</v>
      </c>
      <c r="Z3938" t="b">
        <v>1</v>
      </c>
      <c r="AA3938" t="b">
        <v>0</v>
      </c>
      <c r="AB3938" t="b">
        <v>0</v>
      </c>
      <c r="AD3938" t="s">
        <v>213</v>
      </c>
      <c r="AF3938" t="s">
        <v>114</v>
      </c>
      <c r="AG3938" t="b">
        <v>1</v>
      </c>
      <c r="AH3938" t="b">
        <v>0</v>
      </c>
      <c r="AI3938" t="b">
        <v>0</v>
      </c>
      <c r="AJ3938" t="b">
        <v>0</v>
      </c>
      <c r="AK3938" t="b">
        <v>0</v>
      </c>
      <c r="BN3938" t="s">
        <v>162</v>
      </c>
      <c r="BO3938" t="s">
        <v>163</v>
      </c>
      <c r="BP3938" t="s">
        <v>170</v>
      </c>
      <c r="BQ3938" t="s">
        <v>159</v>
      </c>
      <c r="BR3938">
        <v>7</v>
      </c>
      <c r="BS3938">
        <v>3</v>
      </c>
      <c r="BT3938">
        <v>3</v>
      </c>
      <c r="BU3938">
        <v>4</v>
      </c>
      <c r="BV3938" t="s">
        <v>14204</v>
      </c>
      <c r="BW3938">
        <v>2</v>
      </c>
      <c r="BX3938">
        <v>3</v>
      </c>
      <c r="BY3938">
        <v>3</v>
      </c>
      <c r="BZ3938" t="s">
        <v>421</v>
      </c>
      <c r="CA3938">
        <v>1</v>
      </c>
      <c r="CB3938">
        <v>3</v>
      </c>
      <c r="CC3938">
        <v>4</v>
      </c>
      <c r="CE3938">
        <v>3</v>
      </c>
      <c r="CF3938">
        <v>3</v>
      </c>
      <c r="CG3938">
        <v>2</v>
      </c>
      <c r="CH3938" t="s">
        <v>14205</v>
      </c>
      <c r="CI3938" t="s">
        <v>189</v>
      </c>
      <c r="CJ3938" t="s">
        <v>175</v>
      </c>
      <c r="CK3938" t="s">
        <v>189</v>
      </c>
    </row>
    <row r="3939" spans="1:111" x14ac:dyDescent="0.3">
      <c r="A3939" t="s">
        <v>14206</v>
      </c>
      <c r="B3939" t="s">
        <v>125</v>
      </c>
      <c r="C3939">
        <v>2</v>
      </c>
      <c r="D3939" t="s">
        <v>235</v>
      </c>
      <c r="E3939" t="b">
        <v>1</v>
      </c>
      <c r="F3939" t="b">
        <v>0</v>
      </c>
      <c r="G3939" t="b">
        <v>1</v>
      </c>
      <c r="H3939" t="b">
        <v>0</v>
      </c>
      <c r="I3939" t="b">
        <v>0</v>
      </c>
      <c r="J3939" t="s">
        <v>129</v>
      </c>
      <c r="K3939" t="b">
        <v>1</v>
      </c>
      <c r="L3939" t="b">
        <v>0</v>
      </c>
      <c r="M3939" t="b">
        <v>0</v>
      </c>
      <c r="N3939" t="b">
        <v>0</v>
      </c>
      <c r="O3939" t="b">
        <v>0</v>
      </c>
      <c r="P3939" t="b">
        <v>0</v>
      </c>
      <c r="Q3939" t="b">
        <v>0</v>
      </c>
      <c r="R3939" t="b">
        <v>0</v>
      </c>
      <c r="S3939" t="b">
        <v>0</v>
      </c>
      <c r="T3939" t="b">
        <v>0</v>
      </c>
      <c r="V3939" t="s">
        <v>240</v>
      </c>
      <c r="W3939" t="b">
        <v>0</v>
      </c>
      <c r="X3939" t="b">
        <v>0</v>
      </c>
      <c r="Y3939" t="b">
        <v>0</v>
      </c>
      <c r="Z3939" t="b">
        <v>1</v>
      </c>
      <c r="AA3939" t="b">
        <v>0</v>
      </c>
      <c r="AB3939" t="b">
        <v>0</v>
      </c>
      <c r="AD3939" t="s">
        <v>140</v>
      </c>
      <c r="AF3939" t="s">
        <v>114</v>
      </c>
      <c r="AG3939" t="b">
        <v>1</v>
      </c>
      <c r="AH3939" t="b">
        <v>0</v>
      </c>
      <c r="AI3939" t="b">
        <v>0</v>
      </c>
      <c r="AJ3939" t="b">
        <v>0</v>
      </c>
      <c r="AK3939" t="b">
        <v>0</v>
      </c>
      <c r="AX3939" t="b">
        <v>0</v>
      </c>
      <c r="AY3939" t="b">
        <v>0</v>
      </c>
      <c r="AZ3939" t="b">
        <v>0</v>
      </c>
      <c r="BA3939" t="b">
        <v>0</v>
      </c>
      <c r="BB3939" t="b">
        <v>0</v>
      </c>
      <c r="BC3939" t="b">
        <v>0</v>
      </c>
      <c r="BD3939" t="b">
        <v>0</v>
      </c>
      <c r="BE3939" t="b">
        <v>0</v>
      </c>
      <c r="BN3939" t="s">
        <v>162</v>
      </c>
      <c r="BO3939" t="s">
        <v>163</v>
      </c>
      <c r="BP3939" t="s">
        <v>121</v>
      </c>
      <c r="BQ3939" t="s">
        <v>159</v>
      </c>
      <c r="BR3939">
        <v>7</v>
      </c>
      <c r="BS3939">
        <v>2</v>
      </c>
      <c r="BT3939">
        <v>4</v>
      </c>
      <c r="BU3939">
        <v>4</v>
      </c>
      <c r="BV3939" t="s">
        <v>14207</v>
      </c>
      <c r="BW3939">
        <v>4</v>
      </c>
      <c r="BX3939">
        <v>3</v>
      </c>
      <c r="BY3939">
        <v>2</v>
      </c>
      <c r="BZ3939" t="s">
        <v>14208</v>
      </c>
      <c r="CA3939">
        <v>3</v>
      </c>
      <c r="CB3939">
        <v>3</v>
      </c>
      <c r="CC3939">
        <v>1</v>
      </c>
      <c r="CD3939" t="s">
        <v>14209</v>
      </c>
      <c r="CE3939">
        <v>2</v>
      </c>
      <c r="CF3939">
        <v>4</v>
      </c>
      <c r="CG3939">
        <v>5</v>
      </c>
      <c r="CH3939" t="s">
        <v>14210</v>
      </c>
      <c r="CI3939" t="s">
        <v>175</v>
      </c>
      <c r="CJ3939" t="s">
        <v>176</v>
      </c>
      <c r="CK3939" t="s">
        <v>176</v>
      </c>
      <c r="CL3939" t="s">
        <v>287</v>
      </c>
      <c r="CM3939" t="s">
        <v>197</v>
      </c>
      <c r="CN3939" t="s">
        <v>351</v>
      </c>
      <c r="CO3939" t="b">
        <v>1</v>
      </c>
      <c r="CP3939" t="b">
        <v>0</v>
      </c>
      <c r="CQ3939" t="b">
        <v>1</v>
      </c>
      <c r="CR3939" t="b">
        <v>0</v>
      </c>
      <c r="CS3939" t="b">
        <v>0</v>
      </c>
      <c r="CU3939" t="s">
        <v>251</v>
      </c>
      <c r="CV3939" t="s">
        <v>251</v>
      </c>
      <c r="CW3939" t="s">
        <v>306</v>
      </c>
      <c r="CX3939" t="s">
        <v>281</v>
      </c>
      <c r="CY3939" t="s">
        <v>254</v>
      </c>
      <c r="CZ3939" t="s">
        <v>282</v>
      </c>
      <c r="DA3939" t="s">
        <v>251</v>
      </c>
      <c r="DB3939" t="s">
        <v>256</v>
      </c>
      <c r="DC3939" t="s">
        <v>327</v>
      </c>
      <c r="DD3939" t="s">
        <v>199</v>
      </c>
      <c r="DE3939" t="s">
        <v>181</v>
      </c>
      <c r="DF3939" t="s">
        <v>200</v>
      </c>
      <c r="DG3939" t="s">
        <v>285</v>
      </c>
    </row>
    <row r="3940" spans="1:111" x14ac:dyDescent="0.3">
      <c r="A3940" t="s">
        <v>14211</v>
      </c>
      <c r="B3940" t="s">
        <v>117</v>
      </c>
      <c r="C3940">
        <v>3</v>
      </c>
      <c r="D3940" t="s">
        <v>231</v>
      </c>
      <c r="E3940" t="b">
        <v>1</v>
      </c>
      <c r="F3940" t="b">
        <v>0</v>
      </c>
      <c r="G3940" t="b">
        <v>0</v>
      </c>
      <c r="H3940" t="b">
        <v>1</v>
      </c>
      <c r="I3940" t="b">
        <v>0</v>
      </c>
      <c r="J3940" t="s">
        <v>213</v>
      </c>
      <c r="K3940" t="b">
        <v>0</v>
      </c>
      <c r="L3940" t="b">
        <v>0</v>
      </c>
      <c r="M3940" t="b">
        <v>1</v>
      </c>
      <c r="N3940" t="b">
        <v>0</v>
      </c>
      <c r="O3940" t="b">
        <v>0</v>
      </c>
      <c r="P3940" t="b">
        <v>0</v>
      </c>
      <c r="Q3940" t="b">
        <v>0</v>
      </c>
      <c r="R3940" t="b">
        <v>0</v>
      </c>
      <c r="S3940" t="b">
        <v>0</v>
      </c>
      <c r="T3940" t="b">
        <v>0</v>
      </c>
      <c r="AD3940" t="s">
        <v>130</v>
      </c>
      <c r="AF3940" t="s">
        <v>203</v>
      </c>
      <c r="AG3940" t="b">
        <v>0</v>
      </c>
      <c r="AH3940" t="b">
        <v>1</v>
      </c>
      <c r="AI3940" t="b">
        <v>0</v>
      </c>
      <c r="AJ3940" t="b">
        <v>0</v>
      </c>
      <c r="AK3940" t="b">
        <v>0</v>
      </c>
      <c r="AM3940" t="s">
        <v>316</v>
      </c>
      <c r="AN3940" t="b">
        <v>1</v>
      </c>
      <c r="AO3940" t="b">
        <v>0</v>
      </c>
      <c r="AP3940" t="b">
        <v>1</v>
      </c>
      <c r="AQ3940" t="b">
        <v>0</v>
      </c>
      <c r="AR3940" t="b">
        <v>0</v>
      </c>
      <c r="AS3940" t="b">
        <v>0</v>
      </c>
      <c r="AT3940" t="b">
        <v>0</v>
      </c>
      <c r="AU3940" t="b">
        <v>0</v>
      </c>
      <c r="AV3940" t="b">
        <v>0</v>
      </c>
      <c r="BN3940" t="s">
        <v>241</v>
      </c>
      <c r="BO3940" t="s">
        <v>163</v>
      </c>
      <c r="BP3940" t="s">
        <v>170</v>
      </c>
      <c r="BQ3940" t="s">
        <v>159</v>
      </c>
      <c r="BR3940">
        <v>6</v>
      </c>
      <c r="BS3940">
        <v>3</v>
      </c>
      <c r="BT3940">
        <v>4</v>
      </c>
      <c r="BU3940">
        <v>3</v>
      </c>
      <c r="BW3940">
        <v>3</v>
      </c>
      <c r="BX3940">
        <v>3</v>
      </c>
      <c r="BY3940">
        <v>5</v>
      </c>
      <c r="CA3940">
        <v>2</v>
      </c>
      <c r="CB3940">
        <v>2</v>
      </c>
      <c r="CC3940">
        <v>3</v>
      </c>
      <c r="CE3940">
        <v>3</v>
      </c>
      <c r="CF3940">
        <v>2</v>
      </c>
      <c r="CG3940">
        <v>4</v>
      </c>
      <c r="CI3940" t="s">
        <v>177</v>
      </c>
      <c r="CJ3940" t="s">
        <v>176</v>
      </c>
      <c r="CK3940" t="s">
        <v>177</v>
      </c>
      <c r="CL3940" t="s">
        <v>278</v>
      </c>
    </row>
    <row r="3941" spans="1:111" x14ac:dyDescent="0.3">
      <c r="A3941" t="s">
        <v>14212</v>
      </c>
      <c r="B3941" t="s">
        <v>117</v>
      </c>
      <c r="C3941">
        <v>2</v>
      </c>
      <c r="D3941" t="s">
        <v>853</v>
      </c>
      <c r="E3941" t="b">
        <v>1</v>
      </c>
      <c r="F3941" t="b">
        <v>1</v>
      </c>
      <c r="G3941" t="b">
        <v>0</v>
      </c>
      <c r="H3941" t="b">
        <v>1</v>
      </c>
      <c r="I3941" t="b">
        <v>0</v>
      </c>
      <c r="J3941" t="s">
        <v>14213</v>
      </c>
      <c r="K3941" t="b">
        <v>1</v>
      </c>
      <c r="L3941" t="b">
        <v>0</v>
      </c>
      <c r="M3941" t="b">
        <v>1</v>
      </c>
      <c r="N3941" t="b">
        <v>1</v>
      </c>
      <c r="O3941" t="b">
        <v>1</v>
      </c>
      <c r="P3941" t="b">
        <v>0</v>
      </c>
      <c r="Q3941" t="b">
        <v>0</v>
      </c>
      <c r="R3941" t="b">
        <v>0</v>
      </c>
      <c r="S3941" t="b">
        <v>0</v>
      </c>
      <c r="T3941" t="b">
        <v>0</v>
      </c>
      <c r="AD3941" t="s">
        <v>213</v>
      </c>
      <c r="AF3941" t="s">
        <v>114</v>
      </c>
      <c r="AG3941" t="b">
        <v>1</v>
      </c>
      <c r="AH3941" t="b">
        <v>0</v>
      </c>
      <c r="AI3941" t="b">
        <v>0</v>
      </c>
      <c r="AJ3941" t="b">
        <v>0</v>
      </c>
      <c r="AK3941" t="b">
        <v>0</v>
      </c>
      <c r="BN3941" t="s">
        <v>376</v>
      </c>
      <c r="BO3941" t="s">
        <v>170</v>
      </c>
      <c r="BP3941" t="s">
        <v>121</v>
      </c>
      <c r="BQ3941" t="s">
        <v>159</v>
      </c>
      <c r="BR3941">
        <v>6</v>
      </c>
      <c r="BS3941">
        <v>1</v>
      </c>
      <c r="BT3941">
        <v>3</v>
      </c>
      <c r="BU3941">
        <v>4</v>
      </c>
      <c r="BV3941" t="s">
        <v>14214</v>
      </c>
      <c r="BW3941">
        <v>2</v>
      </c>
      <c r="BX3941">
        <v>2</v>
      </c>
      <c r="BY3941">
        <v>3</v>
      </c>
      <c r="BZ3941" t="s">
        <v>14215</v>
      </c>
      <c r="CA3941">
        <v>2</v>
      </c>
      <c r="CB3941">
        <v>3</v>
      </c>
      <c r="CC3941">
        <v>4</v>
      </c>
      <c r="CD3941" t="s">
        <v>14216</v>
      </c>
      <c r="CE3941">
        <v>3</v>
      </c>
      <c r="CF3941">
        <v>3</v>
      </c>
      <c r="CG3941">
        <v>4</v>
      </c>
      <c r="CH3941" t="s">
        <v>14217</v>
      </c>
      <c r="CI3941" t="s">
        <v>189</v>
      </c>
      <c r="CJ3941" t="s">
        <v>175</v>
      </c>
      <c r="CK3941" t="s">
        <v>189</v>
      </c>
      <c r="CL3941" t="s">
        <v>178</v>
      </c>
      <c r="CM3941" t="s">
        <v>249</v>
      </c>
      <c r="CN3941" t="s">
        <v>292</v>
      </c>
      <c r="CO3941" t="b">
        <v>1</v>
      </c>
      <c r="CP3941" t="b">
        <v>1</v>
      </c>
      <c r="CQ3941" t="b">
        <v>1</v>
      </c>
      <c r="CR3941" t="b">
        <v>0</v>
      </c>
      <c r="CS3941" t="b">
        <v>0</v>
      </c>
      <c r="CU3941" t="s">
        <v>251</v>
      </c>
      <c r="CV3941" t="s">
        <v>254</v>
      </c>
      <c r="CW3941" t="s">
        <v>252</v>
      </c>
      <c r="CX3941" t="s">
        <v>252</v>
      </c>
      <c r="CY3941" t="s">
        <v>251</v>
      </c>
      <c r="CZ3941" t="s">
        <v>255</v>
      </c>
      <c r="DA3941" t="s">
        <v>251</v>
      </c>
      <c r="DB3941" t="s">
        <v>256</v>
      </c>
      <c r="DC3941" t="s">
        <v>180</v>
      </c>
      <c r="DD3941" t="s">
        <v>199</v>
      </c>
      <c r="DE3941" t="s">
        <v>181</v>
      </c>
      <c r="DF3941" t="s">
        <v>200</v>
      </c>
      <c r="DG3941" t="s">
        <v>183</v>
      </c>
    </row>
    <row r="3942" spans="1:111" x14ac:dyDescent="0.3">
      <c r="A3942" t="s">
        <v>14218</v>
      </c>
      <c r="B3942" t="s">
        <v>117</v>
      </c>
      <c r="C3942">
        <v>1</v>
      </c>
      <c r="D3942" t="s">
        <v>479</v>
      </c>
      <c r="E3942" t="b">
        <v>1</v>
      </c>
      <c r="F3942" t="b">
        <v>1</v>
      </c>
      <c r="G3942" t="b">
        <v>1</v>
      </c>
      <c r="H3942" t="b">
        <v>1</v>
      </c>
      <c r="I3942" t="b">
        <v>0</v>
      </c>
      <c r="J3942" t="s">
        <v>597</v>
      </c>
      <c r="K3942" t="b">
        <v>1</v>
      </c>
      <c r="L3942" t="b">
        <v>0</v>
      </c>
      <c r="M3942" t="b">
        <v>0</v>
      </c>
      <c r="N3942" t="b">
        <v>0</v>
      </c>
      <c r="O3942" t="b">
        <v>0</v>
      </c>
      <c r="P3942" t="b">
        <v>0</v>
      </c>
      <c r="Q3942" t="b">
        <v>0</v>
      </c>
      <c r="R3942" t="b">
        <v>0</v>
      </c>
      <c r="S3942" t="b">
        <v>1</v>
      </c>
      <c r="T3942" t="b">
        <v>0</v>
      </c>
      <c r="V3942" t="s">
        <v>240</v>
      </c>
      <c r="W3942" t="b">
        <v>0</v>
      </c>
      <c r="X3942" t="b">
        <v>0</v>
      </c>
      <c r="Y3942" t="b">
        <v>0</v>
      </c>
      <c r="Z3942" t="b">
        <v>1</v>
      </c>
      <c r="AA3942" t="b">
        <v>0</v>
      </c>
      <c r="AB3942" t="b">
        <v>0</v>
      </c>
      <c r="AD3942" t="s">
        <v>140</v>
      </c>
      <c r="AF3942" t="s">
        <v>114</v>
      </c>
      <c r="AG3942" t="b">
        <v>1</v>
      </c>
      <c r="AH3942" t="b">
        <v>0</v>
      </c>
      <c r="AI3942" t="b">
        <v>0</v>
      </c>
      <c r="AJ3942" t="b">
        <v>0</v>
      </c>
      <c r="AK3942" t="b">
        <v>0</v>
      </c>
      <c r="BN3942" t="s">
        <v>162</v>
      </c>
      <c r="BO3942" t="s">
        <v>163</v>
      </c>
      <c r="BP3942" t="s">
        <v>121</v>
      </c>
      <c r="BQ3942" t="s">
        <v>159</v>
      </c>
      <c r="BR3942">
        <v>7</v>
      </c>
      <c r="BS3942">
        <v>1</v>
      </c>
      <c r="BT3942">
        <v>4</v>
      </c>
      <c r="BU3942">
        <v>1</v>
      </c>
      <c r="BV3942" t="s">
        <v>14219</v>
      </c>
      <c r="BW3942">
        <v>2</v>
      </c>
      <c r="BX3942">
        <v>3</v>
      </c>
      <c r="BY3942">
        <v>3</v>
      </c>
      <c r="CA3942">
        <v>1</v>
      </c>
      <c r="CB3942">
        <v>2</v>
      </c>
      <c r="CC3942">
        <v>3</v>
      </c>
      <c r="CD3942" t="s">
        <v>14220</v>
      </c>
      <c r="CE3942">
        <v>1</v>
      </c>
      <c r="CF3942">
        <v>3</v>
      </c>
      <c r="CG3942">
        <v>5</v>
      </c>
      <c r="CH3942" t="s">
        <v>14221</v>
      </c>
      <c r="CI3942" t="s">
        <v>189</v>
      </c>
      <c r="CJ3942" t="s">
        <v>176</v>
      </c>
      <c r="CK3942" t="s">
        <v>176</v>
      </c>
      <c r="CL3942" t="s">
        <v>178</v>
      </c>
      <c r="CM3942" t="s">
        <v>197</v>
      </c>
      <c r="CN3942" t="s">
        <v>279</v>
      </c>
      <c r="CO3942" t="b">
        <v>1</v>
      </c>
      <c r="CP3942" t="b">
        <v>1</v>
      </c>
      <c r="CQ3942" t="b">
        <v>0</v>
      </c>
      <c r="CR3942" t="b">
        <v>0</v>
      </c>
      <c r="CS3942" t="b">
        <v>0</v>
      </c>
      <c r="CU3942" t="s">
        <v>251</v>
      </c>
      <c r="CV3942" t="s">
        <v>251</v>
      </c>
      <c r="CW3942" t="s">
        <v>288</v>
      </c>
      <c r="CX3942" t="s">
        <v>293</v>
      </c>
      <c r="CY3942" t="s">
        <v>251</v>
      </c>
      <c r="CZ3942" t="s">
        <v>282</v>
      </c>
      <c r="DA3942" t="s">
        <v>251</v>
      </c>
      <c r="DB3942" t="s">
        <v>198</v>
      </c>
      <c r="DC3942" t="s">
        <v>180</v>
      </c>
      <c r="DD3942" t="s">
        <v>283</v>
      </c>
      <c r="DE3942" t="s">
        <v>181</v>
      </c>
      <c r="DF3942" t="s">
        <v>200</v>
      </c>
      <c r="DG3942" t="s">
        <v>183</v>
      </c>
    </row>
    <row r="3943" spans="1:111" x14ac:dyDescent="0.3">
      <c r="A3943" t="s">
        <v>14222</v>
      </c>
      <c r="B3943" t="s">
        <v>185</v>
      </c>
      <c r="D3943" t="s">
        <v>208</v>
      </c>
      <c r="E3943" t="b">
        <v>1</v>
      </c>
      <c r="F3943" t="b">
        <v>0</v>
      </c>
      <c r="G3943" t="b">
        <v>0</v>
      </c>
      <c r="H3943" t="b">
        <v>0</v>
      </c>
      <c r="I3943" t="b">
        <v>0</v>
      </c>
      <c r="J3943" t="s">
        <v>14223</v>
      </c>
      <c r="K3943" t="b">
        <v>0</v>
      </c>
      <c r="L3943" t="b">
        <v>1</v>
      </c>
      <c r="M3943" t="b">
        <v>1</v>
      </c>
      <c r="N3943" t="b">
        <v>0</v>
      </c>
      <c r="O3943" t="b">
        <v>1</v>
      </c>
      <c r="P3943" t="b">
        <v>0</v>
      </c>
      <c r="Q3943" t="b">
        <v>0</v>
      </c>
      <c r="R3943" t="b">
        <v>1</v>
      </c>
      <c r="S3943" t="b">
        <v>0</v>
      </c>
      <c r="T3943" t="b">
        <v>0</v>
      </c>
      <c r="AD3943" t="s">
        <v>113</v>
      </c>
      <c r="AF3943" t="s">
        <v>114</v>
      </c>
      <c r="AG3943" t="b">
        <v>1</v>
      </c>
      <c r="AH3943" t="b">
        <v>0</v>
      </c>
      <c r="AI3943" t="b">
        <v>0</v>
      </c>
      <c r="AJ3943" t="b">
        <v>0</v>
      </c>
      <c r="AK3943" t="b">
        <v>0</v>
      </c>
      <c r="BN3943" t="s">
        <v>222</v>
      </c>
      <c r="BO3943" t="s">
        <v>223</v>
      </c>
      <c r="BP3943" t="s">
        <v>275</v>
      </c>
      <c r="BQ3943" t="s">
        <v>159</v>
      </c>
      <c r="BR3943">
        <v>6</v>
      </c>
    </row>
    <row r="3944" spans="1:111" x14ac:dyDescent="0.3">
      <c r="A3944" t="s">
        <v>14224</v>
      </c>
      <c r="B3944" t="s">
        <v>125</v>
      </c>
      <c r="C3944">
        <v>2</v>
      </c>
      <c r="D3944" t="s">
        <v>302</v>
      </c>
      <c r="E3944" t="b">
        <v>1</v>
      </c>
      <c r="F3944" t="b">
        <v>0</v>
      </c>
      <c r="G3944" t="b">
        <v>0</v>
      </c>
      <c r="H3944" t="b">
        <v>1</v>
      </c>
      <c r="I3944" t="b">
        <v>0</v>
      </c>
      <c r="J3944" t="s">
        <v>129</v>
      </c>
      <c r="K3944" t="b">
        <v>1</v>
      </c>
      <c r="L3944" t="b">
        <v>0</v>
      </c>
      <c r="M3944" t="b">
        <v>0</v>
      </c>
      <c r="N3944" t="b">
        <v>0</v>
      </c>
      <c r="O3944" t="b">
        <v>0</v>
      </c>
      <c r="P3944" t="b">
        <v>0</v>
      </c>
      <c r="Q3944" t="b">
        <v>0</v>
      </c>
      <c r="R3944" t="b">
        <v>0</v>
      </c>
      <c r="S3944" t="b">
        <v>0</v>
      </c>
      <c r="T3944" t="b">
        <v>0</v>
      </c>
      <c r="AD3944" t="s">
        <v>113</v>
      </c>
      <c r="AF3944" t="s">
        <v>114</v>
      </c>
      <c r="AG3944" t="b">
        <v>1</v>
      </c>
      <c r="AH3944" t="b">
        <v>0</v>
      </c>
      <c r="AI3944" t="b">
        <v>0</v>
      </c>
      <c r="AJ3944" t="b">
        <v>0</v>
      </c>
      <c r="AK3944" t="b">
        <v>0</v>
      </c>
      <c r="BN3944" t="s">
        <v>162</v>
      </c>
      <c r="BO3944" t="s">
        <v>170</v>
      </c>
      <c r="BP3944" t="s">
        <v>121</v>
      </c>
      <c r="BQ3944" t="s">
        <v>159</v>
      </c>
      <c r="BR3944">
        <v>7</v>
      </c>
      <c r="BS3944">
        <v>4</v>
      </c>
      <c r="BT3944">
        <v>4</v>
      </c>
      <c r="BU3944">
        <v>4</v>
      </c>
      <c r="BW3944">
        <v>1</v>
      </c>
      <c r="BX3944">
        <v>3</v>
      </c>
      <c r="BY3944">
        <v>2</v>
      </c>
      <c r="CA3944">
        <v>5</v>
      </c>
      <c r="CB3944">
        <v>3</v>
      </c>
      <c r="CC3944">
        <v>4</v>
      </c>
      <c r="CE3944">
        <v>1</v>
      </c>
      <c r="CF3944">
        <v>4</v>
      </c>
      <c r="CG3944">
        <v>3</v>
      </c>
      <c r="CI3944" t="s">
        <v>189</v>
      </c>
      <c r="CJ3944" t="s">
        <v>175</v>
      </c>
      <c r="CK3944" t="s">
        <v>189</v>
      </c>
      <c r="CL3944" t="s">
        <v>278</v>
      </c>
      <c r="CM3944" t="s">
        <v>249</v>
      </c>
      <c r="CN3944" t="s">
        <v>2573</v>
      </c>
      <c r="CO3944" t="b">
        <v>1</v>
      </c>
      <c r="CP3944" t="b">
        <v>0</v>
      </c>
      <c r="CQ3944" t="b">
        <v>1</v>
      </c>
      <c r="CR3944" t="b">
        <v>0</v>
      </c>
      <c r="CS3944" t="b">
        <v>1</v>
      </c>
      <c r="CT3944" t="s">
        <v>14225</v>
      </c>
      <c r="CU3944" t="s">
        <v>251</v>
      </c>
      <c r="CV3944" t="s">
        <v>251</v>
      </c>
      <c r="CW3944" t="s">
        <v>306</v>
      </c>
      <c r="CX3944" t="s">
        <v>252</v>
      </c>
      <c r="CY3944" t="s">
        <v>251</v>
      </c>
      <c r="CZ3944" t="s">
        <v>294</v>
      </c>
      <c r="DA3944" t="s">
        <v>251</v>
      </c>
      <c r="DB3944" t="s">
        <v>256</v>
      </c>
      <c r="DC3944" t="s">
        <v>327</v>
      </c>
      <c r="DD3944" t="s">
        <v>199</v>
      </c>
      <c r="DE3944" t="s">
        <v>284</v>
      </c>
      <c r="DF3944" t="s">
        <v>200</v>
      </c>
      <c r="DG3944" t="s">
        <v>183</v>
      </c>
    </row>
    <row r="3945" spans="1:111" x14ac:dyDescent="0.3">
      <c r="A3945" t="s">
        <v>14226</v>
      </c>
      <c r="B3945" t="s">
        <v>117</v>
      </c>
      <c r="C3945">
        <v>3</v>
      </c>
      <c r="D3945" t="s">
        <v>165</v>
      </c>
      <c r="E3945" t="b">
        <v>1</v>
      </c>
      <c r="F3945" t="b">
        <v>1</v>
      </c>
      <c r="G3945" t="b">
        <v>0</v>
      </c>
      <c r="H3945" t="b">
        <v>1</v>
      </c>
      <c r="I3945" t="b">
        <v>0</v>
      </c>
      <c r="J3945" t="s">
        <v>2002</v>
      </c>
      <c r="K3945" t="b">
        <v>1</v>
      </c>
      <c r="L3945" t="b">
        <v>1</v>
      </c>
      <c r="M3945" t="b">
        <v>0</v>
      </c>
      <c r="N3945" t="b">
        <v>0</v>
      </c>
      <c r="O3945" t="b">
        <v>0</v>
      </c>
      <c r="P3945" t="b">
        <v>0</v>
      </c>
      <c r="Q3945" t="b">
        <v>0</v>
      </c>
      <c r="R3945" t="b">
        <v>0</v>
      </c>
      <c r="S3945" t="b">
        <v>0</v>
      </c>
      <c r="T3945" t="b">
        <v>0</v>
      </c>
      <c r="AD3945" t="s">
        <v>140</v>
      </c>
      <c r="AF3945" t="s">
        <v>114</v>
      </c>
      <c r="AG3945" t="b">
        <v>1</v>
      </c>
      <c r="AH3945" t="b">
        <v>0</v>
      </c>
      <c r="AI3945" t="b">
        <v>0</v>
      </c>
      <c r="AJ3945" t="b">
        <v>0</v>
      </c>
      <c r="AK3945" t="b">
        <v>0</v>
      </c>
      <c r="BN3945" t="s">
        <v>216</v>
      </c>
      <c r="BO3945" t="s">
        <v>163</v>
      </c>
      <c r="BP3945" t="s">
        <v>170</v>
      </c>
      <c r="BQ3945" t="s">
        <v>159</v>
      </c>
      <c r="BR3945">
        <v>7</v>
      </c>
      <c r="BS3945">
        <v>2</v>
      </c>
      <c r="BT3945">
        <v>4</v>
      </c>
      <c r="BU3945">
        <v>2</v>
      </c>
      <c r="BV3945" t="s">
        <v>14227</v>
      </c>
      <c r="BW3945">
        <v>4</v>
      </c>
      <c r="BX3945">
        <v>3</v>
      </c>
      <c r="BY3945">
        <v>4</v>
      </c>
      <c r="BZ3945" t="s">
        <v>14228</v>
      </c>
      <c r="CA3945">
        <v>4</v>
      </c>
      <c r="CB3945">
        <v>2</v>
      </c>
      <c r="CC3945">
        <v>5</v>
      </c>
      <c r="CD3945" t="s">
        <v>14229</v>
      </c>
      <c r="CE3945">
        <v>1</v>
      </c>
      <c r="CF3945">
        <v>5</v>
      </c>
      <c r="CG3945">
        <v>1</v>
      </c>
      <c r="CH3945" t="s">
        <v>14230</v>
      </c>
      <c r="CI3945" t="s">
        <v>189</v>
      </c>
      <c r="CJ3945" t="s">
        <v>175</v>
      </c>
      <c r="CK3945" t="s">
        <v>189</v>
      </c>
      <c r="CL3945" t="s">
        <v>278</v>
      </c>
      <c r="CM3945" t="s">
        <v>424</v>
      </c>
      <c r="CN3945" t="s">
        <v>292</v>
      </c>
      <c r="CO3945" t="b">
        <v>1</v>
      </c>
      <c r="CP3945" t="b">
        <v>1</v>
      </c>
      <c r="CQ3945" t="b">
        <v>1</v>
      </c>
      <c r="CR3945" t="b">
        <v>0</v>
      </c>
      <c r="CS3945" t="b">
        <v>0</v>
      </c>
      <c r="CU3945" t="s">
        <v>251</v>
      </c>
      <c r="CV3945" t="s">
        <v>251</v>
      </c>
      <c r="CW3945" t="s">
        <v>288</v>
      </c>
      <c r="CX3945" t="s">
        <v>293</v>
      </c>
      <c r="CY3945" t="s">
        <v>254</v>
      </c>
      <c r="CZ3945" t="s">
        <v>294</v>
      </c>
      <c r="DA3945" t="s">
        <v>251</v>
      </c>
      <c r="DB3945" t="s">
        <v>256</v>
      </c>
      <c r="DC3945" t="s">
        <v>345</v>
      </c>
      <c r="DD3945" t="s">
        <v>199</v>
      </c>
      <c r="DE3945" t="s">
        <v>181</v>
      </c>
      <c r="DF3945" t="s">
        <v>200</v>
      </c>
      <c r="DG3945" t="s">
        <v>183</v>
      </c>
    </row>
    <row r="3946" spans="1:111" x14ac:dyDescent="0.3">
      <c r="A3946" t="s">
        <v>14231</v>
      </c>
      <c r="B3946" t="s">
        <v>125</v>
      </c>
      <c r="C3946" t="s">
        <v>218</v>
      </c>
      <c r="D3946" t="s">
        <v>208</v>
      </c>
      <c r="E3946" t="b">
        <v>1</v>
      </c>
      <c r="F3946" t="b">
        <v>0</v>
      </c>
      <c r="G3946" t="b">
        <v>0</v>
      </c>
      <c r="H3946" t="b">
        <v>0</v>
      </c>
      <c r="I3946" t="b">
        <v>0</v>
      </c>
      <c r="J3946" t="s">
        <v>502</v>
      </c>
      <c r="K3946" t="b">
        <v>1</v>
      </c>
      <c r="L3946" t="b">
        <v>0</v>
      </c>
      <c r="M3946" t="b">
        <v>1</v>
      </c>
      <c r="N3946" t="b">
        <v>0</v>
      </c>
      <c r="O3946" t="b">
        <v>0</v>
      </c>
      <c r="P3946" t="b">
        <v>0</v>
      </c>
      <c r="Q3946" t="b">
        <v>0</v>
      </c>
      <c r="R3946" t="b">
        <v>1</v>
      </c>
      <c r="S3946" t="b">
        <v>0</v>
      </c>
      <c r="T3946" t="b">
        <v>0</v>
      </c>
      <c r="AD3946" t="s">
        <v>140</v>
      </c>
      <c r="AF3946" t="s">
        <v>114</v>
      </c>
      <c r="AG3946" t="b">
        <v>1</v>
      </c>
      <c r="AH3946" t="b">
        <v>0</v>
      </c>
      <c r="AI3946" t="b">
        <v>0</v>
      </c>
      <c r="AJ3946" t="b">
        <v>0</v>
      </c>
      <c r="AK3946" t="b">
        <v>0</v>
      </c>
      <c r="BN3946" t="s">
        <v>205</v>
      </c>
      <c r="BO3946" t="s">
        <v>163</v>
      </c>
      <c r="BP3946" t="s">
        <v>121</v>
      </c>
      <c r="BQ3946" t="s">
        <v>159</v>
      </c>
      <c r="BR3946">
        <v>3</v>
      </c>
      <c r="BS3946">
        <v>3</v>
      </c>
      <c r="BT3946">
        <v>4</v>
      </c>
      <c r="BU3946">
        <v>2</v>
      </c>
      <c r="BW3946">
        <v>2</v>
      </c>
      <c r="BX3946">
        <v>2</v>
      </c>
      <c r="BY3946">
        <v>5</v>
      </c>
      <c r="CA3946">
        <v>3</v>
      </c>
      <c r="CB3946">
        <v>2</v>
      </c>
      <c r="CC3946">
        <v>3</v>
      </c>
      <c r="CE3946">
        <v>1</v>
      </c>
      <c r="CF3946">
        <v>2</v>
      </c>
      <c r="CG3946">
        <v>5</v>
      </c>
      <c r="CI3946" t="s">
        <v>177</v>
      </c>
      <c r="CJ3946" t="s">
        <v>176</v>
      </c>
      <c r="CK3946" t="s">
        <v>177</v>
      </c>
      <c r="CL3946" t="s">
        <v>178</v>
      </c>
      <c r="CM3946" t="s">
        <v>197</v>
      </c>
      <c r="CN3946" t="s">
        <v>402</v>
      </c>
      <c r="CO3946" t="b">
        <v>0</v>
      </c>
      <c r="CP3946" t="b">
        <v>0</v>
      </c>
      <c r="CQ3946" t="b">
        <v>1</v>
      </c>
      <c r="CR3946" t="b">
        <v>0</v>
      </c>
      <c r="CS3946" t="b">
        <v>0</v>
      </c>
      <c r="CU3946" t="s">
        <v>251</v>
      </c>
      <c r="CV3946" t="s">
        <v>251</v>
      </c>
      <c r="CW3946" t="s">
        <v>288</v>
      </c>
      <c r="CX3946" t="s">
        <v>281</v>
      </c>
      <c r="CY3946" t="s">
        <v>254</v>
      </c>
      <c r="CZ3946" t="s">
        <v>307</v>
      </c>
      <c r="DA3946" t="s">
        <v>251</v>
      </c>
      <c r="DB3946" t="s">
        <v>198</v>
      </c>
      <c r="DC3946" t="s">
        <v>327</v>
      </c>
      <c r="DD3946" t="s">
        <v>199</v>
      </c>
      <c r="DE3946" t="s">
        <v>181</v>
      </c>
      <c r="DF3946" t="s">
        <v>200</v>
      </c>
      <c r="DG3946" t="s">
        <v>258</v>
      </c>
    </row>
    <row r="3947" spans="1:111" x14ac:dyDescent="0.3">
      <c r="A3947" t="s">
        <v>14232</v>
      </c>
      <c r="B3947" t="s">
        <v>125</v>
      </c>
      <c r="C3947" t="s">
        <v>218</v>
      </c>
      <c r="D3947" t="s">
        <v>457</v>
      </c>
      <c r="E3947" t="b">
        <v>1</v>
      </c>
      <c r="F3947" t="b">
        <v>1</v>
      </c>
      <c r="G3947" t="b">
        <v>1</v>
      </c>
      <c r="H3947" t="b">
        <v>1</v>
      </c>
      <c r="I3947" t="b">
        <v>0</v>
      </c>
      <c r="J3947" t="s">
        <v>2371</v>
      </c>
      <c r="K3947" t="b">
        <v>1</v>
      </c>
      <c r="L3947" t="b">
        <v>0</v>
      </c>
      <c r="M3947" t="b">
        <v>1</v>
      </c>
      <c r="N3947" t="b">
        <v>0</v>
      </c>
      <c r="O3947" t="b">
        <v>0</v>
      </c>
      <c r="P3947" t="b">
        <v>0</v>
      </c>
      <c r="Q3947" t="b">
        <v>1</v>
      </c>
      <c r="R3947" t="b">
        <v>1</v>
      </c>
      <c r="S3947" t="b">
        <v>0</v>
      </c>
      <c r="T3947" t="b">
        <v>0</v>
      </c>
      <c r="V3947" t="s">
        <v>968</v>
      </c>
      <c r="W3947" t="b">
        <v>1</v>
      </c>
      <c r="X3947" t="b">
        <v>1</v>
      </c>
      <c r="Y3947" t="b">
        <v>0</v>
      </c>
      <c r="Z3947" t="b">
        <v>1</v>
      </c>
      <c r="AA3947" t="b">
        <v>0</v>
      </c>
      <c r="AB3947" t="b">
        <v>0</v>
      </c>
      <c r="AD3947" t="s">
        <v>140</v>
      </c>
      <c r="AF3947" t="s">
        <v>114</v>
      </c>
      <c r="AG3947" t="b">
        <v>1</v>
      </c>
      <c r="AH3947" t="b">
        <v>0</v>
      </c>
      <c r="AI3947" t="b">
        <v>0</v>
      </c>
      <c r="AJ3947" t="b">
        <v>0</v>
      </c>
      <c r="AK3947" t="b">
        <v>0</v>
      </c>
      <c r="BN3947" t="s">
        <v>162</v>
      </c>
      <c r="BO3947" t="s">
        <v>163</v>
      </c>
      <c r="BP3947" t="s">
        <v>121</v>
      </c>
      <c r="BQ3947" t="s">
        <v>159</v>
      </c>
      <c r="BR3947">
        <v>10</v>
      </c>
      <c r="BS3947">
        <v>3</v>
      </c>
      <c r="BT3947">
        <v>4</v>
      </c>
      <c r="BU3947">
        <v>4</v>
      </c>
      <c r="BV3947" t="s">
        <v>14233</v>
      </c>
      <c r="BW3947">
        <v>2</v>
      </c>
      <c r="BX3947">
        <v>1</v>
      </c>
      <c r="BY3947">
        <v>1</v>
      </c>
      <c r="BZ3947" t="s">
        <v>14234</v>
      </c>
      <c r="CA3947">
        <v>4</v>
      </c>
      <c r="CB3947">
        <v>2</v>
      </c>
      <c r="CC3947">
        <v>2</v>
      </c>
      <c r="CD3947" t="s">
        <v>14235</v>
      </c>
      <c r="CE3947">
        <v>2</v>
      </c>
      <c r="CF3947">
        <v>4</v>
      </c>
      <c r="CG3947">
        <v>5</v>
      </c>
      <c r="CH3947" t="s">
        <v>14236</v>
      </c>
      <c r="CI3947" t="s">
        <v>175</v>
      </c>
      <c r="CJ3947" t="s">
        <v>176</v>
      </c>
      <c r="CK3947" t="s">
        <v>176</v>
      </c>
      <c r="CL3947" t="s">
        <v>178</v>
      </c>
      <c r="CM3947" t="s">
        <v>249</v>
      </c>
      <c r="CN3947" t="s">
        <v>292</v>
      </c>
      <c r="CO3947" t="b">
        <v>1</v>
      </c>
      <c r="CP3947" t="b">
        <v>1</v>
      </c>
      <c r="CQ3947" t="b">
        <v>1</v>
      </c>
      <c r="CR3947" t="b">
        <v>0</v>
      </c>
      <c r="CS3947" t="b">
        <v>0</v>
      </c>
      <c r="CU3947" t="s">
        <v>251</v>
      </c>
      <c r="CV3947" t="s">
        <v>251</v>
      </c>
      <c r="CW3947" t="s">
        <v>288</v>
      </c>
      <c r="CX3947" t="s">
        <v>288</v>
      </c>
      <c r="CY3947" t="s">
        <v>251</v>
      </c>
      <c r="CZ3947" t="s">
        <v>307</v>
      </c>
      <c r="DA3947" t="s">
        <v>251</v>
      </c>
    </row>
    <row r="3948" spans="1:111" x14ac:dyDescent="0.3">
      <c r="A3948" t="s">
        <v>14237</v>
      </c>
      <c r="B3948" t="s">
        <v>112</v>
      </c>
      <c r="C3948">
        <v>2</v>
      </c>
      <c r="D3948" t="s">
        <v>277</v>
      </c>
      <c r="E3948" t="b">
        <v>1</v>
      </c>
      <c r="F3948" t="b">
        <v>1</v>
      </c>
      <c r="G3948" t="b">
        <v>0</v>
      </c>
      <c r="H3948" t="b">
        <v>0</v>
      </c>
      <c r="I3948" t="b">
        <v>0</v>
      </c>
      <c r="J3948" t="s">
        <v>588</v>
      </c>
      <c r="K3948" t="b">
        <v>1</v>
      </c>
      <c r="L3948" t="b">
        <v>0</v>
      </c>
      <c r="M3948" t="b">
        <v>0</v>
      </c>
      <c r="N3948" t="b">
        <v>0</v>
      </c>
      <c r="O3948" t="b">
        <v>1</v>
      </c>
      <c r="P3948" t="b">
        <v>0</v>
      </c>
      <c r="Q3948" t="b">
        <v>0</v>
      </c>
      <c r="R3948" t="b">
        <v>0</v>
      </c>
      <c r="S3948" t="b">
        <v>0</v>
      </c>
      <c r="T3948" t="b">
        <v>0</v>
      </c>
      <c r="AD3948" t="s">
        <v>187</v>
      </c>
      <c r="AF3948" t="s">
        <v>167</v>
      </c>
      <c r="AG3948" t="b">
        <v>1</v>
      </c>
      <c r="AH3948" t="b">
        <v>1</v>
      </c>
      <c r="AI3948" t="b">
        <v>0</v>
      </c>
      <c r="AJ3948" t="b">
        <v>0</v>
      </c>
      <c r="AK3948" t="b">
        <v>0</v>
      </c>
      <c r="AM3948" t="s">
        <v>168</v>
      </c>
      <c r="AN3948" t="b">
        <v>1</v>
      </c>
      <c r="AO3948" t="b">
        <v>0</v>
      </c>
      <c r="AP3948" t="b">
        <v>0</v>
      </c>
      <c r="AQ3948" t="b">
        <v>0</v>
      </c>
      <c r="AR3948" t="b">
        <v>0</v>
      </c>
      <c r="AS3948" t="b">
        <v>0</v>
      </c>
      <c r="AT3948" t="b">
        <v>0</v>
      </c>
      <c r="AU3948" t="b">
        <v>0</v>
      </c>
      <c r="AV3948" t="b">
        <v>0</v>
      </c>
      <c r="BN3948" t="s">
        <v>222</v>
      </c>
      <c r="BO3948" t="s">
        <v>163</v>
      </c>
      <c r="BP3948" t="s">
        <v>170</v>
      </c>
      <c r="BS3948">
        <v>1</v>
      </c>
      <c r="BT3948">
        <v>5</v>
      </c>
      <c r="BU3948">
        <v>2</v>
      </c>
      <c r="BW3948">
        <v>3</v>
      </c>
      <c r="BX3948">
        <v>3</v>
      </c>
      <c r="BY3948">
        <v>4</v>
      </c>
    </row>
    <row r="3949" spans="1:111" x14ac:dyDescent="0.3">
      <c r="A3949" t="s">
        <v>14238</v>
      </c>
      <c r="B3949" t="s">
        <v>225</v>
      </c>
      <c r="C3949">
        <v>1</v>
      </c>
      <c r="D3949" t="s">
        <v>231</v>
      </c>
      <c r="E3949" t="b">
        <v>1</v>
      </c>
      <c r="F3949" t="b">
        <v>0</v>
      </c>
      <c r="G3949" t="b">
        <v>0</v>
      </c>
      <c r="H3949" t="b">
        <v>1</v>
      </c>
      <c r="I3949" t="b">
        <v>0</v>
      </c>
      <c r="J3949" t="s">
        <v>129</v>
      </c>
      <c r="K3949" t="b">
        <v>1</v>
      </c>
      <c r="L3949" t="b">
        <v>0</v>
      </c>
      <c r="M3949" t="b">
        <v>0</v>
      </c>
      <c r="N3949" t="b">
        <v>0</v>
      </c>
      <c r="O3949" t="b">
        <v>0</v>
      </c>
      <c r="P3949" t="b">
        <v>0</v>
      </c>
      <c r="Q3949" t="b">
        <v>0</v>
      </c>
      <c r="R3949" t="b">
        <v>0</v>
      </c>
      <c r="S3949" t="b">
        <v>0</v>
      </c>
      <c r="T3949" t="b">
        <v>0</v>
      </c>
      <c r="AD3949" t="s">
        <v>130</v>
      </c>
      <c r="AF3949" t="s">
        <v>156</v>
      </c>
      <c r="AG3949" t="b">
        <v>0</v>
      </c>
      <c r="AH3949" t="b">
        <v>1</v>
      </c>
      <c r="AI3949" t="b">
        <v>1</v>
      </c>
      <c r="AJ3949" t="b">
        <v>1</v>
      </c>
      <c r="AK3949" t="b">
        <v>0</v>
      </c>
      <c r="AM3949" t="s">
        <v>168</v>
      </c>
      <c r="AN3949" t="b">
        <v>1</v>
      </c>
      <c r="AO3949" t="b">
        <v>0</v>
      </c>
      <c r="AP3949" t="b">
        <v>0</v>
      </c>
      <c r="AQ3949" t="b">
        <v>0</v>
      </c>
      <c r="AR3949" t="b">
        <v>0</v>
      </c>
      <c r="AS3949" t="b">
        <v>0</v>
      </c>
      <c r="AT3949" t="b">
        <v>0</v>
      </c>
      <c r="AU3949" t="b">
        <v>0</v>
      </c>
      <c r="AV3949" t="b">
        <v>0</v>
      </c>
      <c r="AW3949" t="s">
        <v>1101</v>
      </c>
      <c r="AX3949" t="b">
        <v>0</v>
      </c>
      <c r="AY3949" t="b">
        <v>0</v>
      </c>
      <c r="AZ3949" t="b">
        <v>0</v>
      </c>
      <c r="BA3949" t="b">
        <v>0</v>
      </c>
      <c r="BB3949" t="b">
        <v>1</v>
      </c>
      <c r="BC3949" t="b">
        <v>0</v>
      </c>
      <c r="BD3949" t="b">
        <v>0</v>
      </c>
      <c r="BE3949" t="b">
        <v>0</v>
      </c>
      <c r="BN3949" t="s">
        <v>157</v>
      </c>
      <c r="BO3949" t="s">
        <v>158</v>
      </c>
      <c r="BP3949" t="s">
        <v>170</v>
      </c>
      <c r="BQ3949" t="s">
        <v>159</v>
      </c>
      <c r="BR3949">
        <v>4</v>
      </c>
      <c r="BS3949">
        <v>4</v>
      </c>
      <c r="BT3949">
        <v>4</v>
      </c>
      <c r="BU3949">
        <v>3</v>
      </c>
      <c r="BV3949" t="s">
        <v>14239</v>
      </c>
      <c r="BW3949">
        <v>3</v>
      </c>
      <c r="BX3949">
        <v>2</v>
      </c>
      <c r="BY3949">
        <v>5</v>
      </c>
      <c r="BZ3949" t="s">
        <v>14240</v>
      </c>
      <c r="CA3949">
        <v>3</v>
      </c>
      <c r="CB3949">
        <v>3</v>
      </c>
      <c r="CC3949">
        <v>4</v>
      </c>
      <c r="CD3949" t="s">
        <v>14241</v>
      </c>
      <c r="CE3949">
        <v>2</v>
      </c>
      <c r="CF3949">
        <v>5</v>
      </c>
      <c r="CG3949">
        <v>3</v>
      </c>
      <c r="CH3949" t="s">
        <v>14242</v>
      </c>
      <c r="CI3949" t="s">
        <v>177</v>
      </c>
      <c r="CJ3949" t="s">
        <v>175</v>
      </c>
      <c r="CK3949" t="s">
        <v>177</v>
      </c>
      <c r="CL3949" t="s">
        <v>178</v>
      </c>
      <c r="CM3949" t="s">
        <v>249</v>
      </c>
      <c r="CN3949" t="s">
        <v>445</v>
      </c>
      <c r="CO3949" t="b">
        <v>1</v>
      </c>
      <c r="CP3949" t="b">
        <v>1</v>
      </c>
      <c r="CQ3949" t="b">
        <v>0</v>
      </c>
      <c r="CR3949" t="b">
        <v>0</v>
      </c>
      <c r="CS3949" t="b">
        <v>0</v>
      </c>
      <c r="CU3949" t="s">
        <v>251</v>
      </c>
      <c r="CV3949" t="s">
        <v>254</v>
      </c>
      <c r="CW3949" t="s">
        <v>306</v>
      </c>
      <c r="CX3949" t="s">
        <v>253</v>
      </c>
      <c r="CY3949" t="s">
        <v>251</v>
      </c>
      <c r="CZ3949" t="s">
        <v>326</v>
      </c>
      <c r="DA3949" t="s">
        <v>251</v>
      </c>
      <c r="DB3949" t="s">
        <v>198</v>
      </c>
      <c r="DC3949" t="s">
        <v>327</v>
      </c>
      <c r="DD3949" t="s">
        <v>199</v>
      </c>
      <c r="DE3949" t="s">
        <v>1406</v>
      </c>
      <c r="DF3949">
        <v>1</v>
      </c>
      <c r="DG3949" t="s">
        <v>258</v>
      </c>
    </row>
    <row r="3950" spans="1:111" x14ac:dyDescent="0.3">
      <c r="A3950" t="s">
        <v>14243</v>
      </c>
      <c r="B3950" t="s">
        <v>125</v>
      </c>
      <c r="C3950">
        <v>2</v>
      </c>
      <c r="D3950" t="s">
        <v>227</v>
      </c>
      <c r="E3950" t="b">
        <v>1</v>
      </c>
      <c r="F3950" t="b">
        <v>1</v>
      </c>
      <c r="G3950" t="b">
        <v>0</v>
      </c>
      <c r="H3950" t="b">
        <v>0</v>
      </c>
      <c r="I3950" t="b">
        <v>0</v>
      </c>
      <c r="J3950" t="s">
        <v>398</v>
      </c>
      <c r="K3950" t="b">
        <v>1</v>
      </c>
      <c r="L3950" t="b">
        <v>1</v>
      </c>
      <c r="M3950" t="b">
        <v>1</v>
      </c>
      <c r="N3950" t="b">
        <v>0</v>
      </c>
      <c r="O3950" t="b">
        <v>0</v>
      </c>
      <c r="P3950" t="b">
        <v>0</v>
      </c>
      <c r="Q3950" t="b">
        <v>0</v>
      </c>
      <c r="R3950" t="b">
        <v>1</v>
      </c>
      <c r="S3950" t="b">
        <v>0</v>
      </c>
      <c r="T3950" t="b">
        <v>0</v>
      </c>
      <c r="AD3950" t="s">
        <v>140</v>
      </c>
      <c r="AF3950" t="s">
        <v>114</v>
      </c>
      <c r="AG3950" t="b">
        <v>1</v>
      </c>
      <c r="AH3950" t="b">
        <v>0</v>
      </c>
      <c r="AI3950" t="b">
        <v>0</v>
      </c>
      <c r="AJ3950" t="b">
        <v>0</v>
      </c>
      <c r="AK3950" t="b">
        <v>0</v>
      </c>
      <c r="BN3950" t="s">
        <v>157</v>
      </c>
      <c r="BO3950" t="s">
        <v>163</v>
      </c>
      <c r="BP3950" t="s">
        <v>121</v>
      </c>
      <c r="BQ3950" t="s">
        <v>159</v>
      </c>
      <c r="BR3950">
        <v>5</v>
      </c>
      <c r="BS3950">
        <v>1</v>
      </c>
      <c r="BT3950">
        <v>5</v>
      </c>
      <c r="BU3950">
        <v>3</v>
      </c>
      <c r="BV3950" t="s">
        <v>14244</v>
      </c>
      <c r="BW3950">
        <v>2</v>
      </c>
      <c r="BX3950">
        <v>1</v>
      </c>
      <c r="BY3950">
        <v>2</v>
      </c>
      <c r="BZ3950" t="s">
        <v>421</v>
      </c>
      <c r="CA3950">
        <v>3</v>
      </c>
      <c r="CB3950">
        <v>1</v>
      </c>
      <c r="CC3950">
        <v>3</v>
      </c>
      <c r="CD3950" t="s">
        <v>14245</v>
      </c>
      <c r="CE3950">
        <v>1</v>
      </c>
      <c r="CF3950">
        <v>2</v>
      </c>
      <c r="CG3950">
        <v>4</v>
      </c>
      <c r="CH3950" t="s">
        <v>14246</v>
      </c>
      <c r="CI3950" t="s">
        <v>177</v>
      </c>
      <c r="CJ3950" t="s">
        <v>176</v>
      </c>
      <c r="CK3950" t="s">
        <v>176</v>
      </c>
      <c r="CL3950" t="s">
        <v>278</v>
      </c>
      <c r="CM3950" t="s">
        <v>325</v>
      </c>
      <c r="CN3950" t="s">
        <v>292</v>
      </c>
      <c r="CO3950" t="b">
        <v>1</v>
      </c>
      <c r="CP3950" t="b">
        <v>1</v>
      </c>
      <c r="CQ3950" t="b">
        <v>1</v>
      </c>
      <c r="CR3950" t="b">
        <v>0</v>
      </c>
      <c r="CS3950" t="b">
        <v>0</v>
      </c>
      <c r="CU3950" t="s">
        <v>254</v>
      </c>
      <c r="CV3950" t="s">
        <v>251</v>
      </c>
      <c r="CW3950" t="s">
        <v>253</v>
      </c>
      <c r="CX3950" t="s">
        <v>253</v>
      </c>
      <c r="CY3950" t="s">
        <v>254</v>
      </c>
      <c r="CZ3950" t="s">
        <v>289</v>
      </c>
      <c r="DA3950" t="s">
        <v>251</v>
      </c>
      <c r="DB3950" t="s">
        <v>256</v>
      </c>
      <c r="DC3950" t="s">
        <v>345</v>
      </c>
      <c r="DD3950" t="s">
        <v>199</v>
      </c>
      <c r="DE3950" t="s">
        <v>181</v>
      </c>
      <c r="DF3950">
        <v>2</v>
      </c>
      <c r="DG3950" t="s">
        <v>183</v>
      </c>
    </row>
    <row r="3951" spans="1:111" x14ac:dyDescent="0.3">
      <c r="A3951" t="s">
        <v>14247</v>
      </c>
      <c r="B3951" t="s">
        <v>125</v>
      </c>
      <c r="C3951">
        <v>2</v>
      </c>
      <c r="D3951" t="s">
        <v>277</v>
      </c>
      <c r="E3951" t="b">
        <v>1</v>
      </c>
      <c r="F3951" t="b">
        <v>1</v>
      </c>
      <c r="G3951" t="b">
        <v>0</v>
      </c>
      <c r="H3951" t="b">
        <v>0</v>
      </c>
      <c r="I3951" t="b">
        <v>0</v>
      </c>
      <c r="J3951" t="s">
        <v>129</v>
      </c>
      <c r="K3951" t="b">
        <v>1</v>
      </c>
      <c r="L3951" t="b">
        <v>0</v>
      </c>
      <c r="M3951" t="b">
        <v>0</v>
      </c>
      <c r="N3951" t="b">
        <v>0</v>
      </c>
      <c r="O3951" t="b">
        <v>0</v>
      </c>
      <c r="P3951" t="b">
        <v>0</v>
      </c>
      <c r="Q3951" t="b">
        <v>0</v>
      </c>
      <c r="R3951" t="b">
        <v>0</v>
      </c>
      <c r="S3951" t="b">
        <v>0</v>
      </c>
      <c r="T3951" t="b">
        <v>0</v>
      </c>
      <c r="AD3951" t="s">
        <v>113</v>
      </c>
      <c r="AF3951" t="s">
        <v>114</v>
      </c>
      <c r="AG3951" t="b">
        <v>1</v>
      </c>
      <c r="AH3951" t="b">
        <v>0</v>
      </c>
      <c r="AI3951" t="b">
        <v>0</v>
      </c>
      <c r="AJ3951" t="b">
        <v>0</v>
      </c>
      <c r="AK3951" t="b">
        <v>0</v>
      </c>
      <c r="BN3951" t="s">
        <v>162</v>
      </c>
      <c r="BP3951" t="s">
        <v>121</v>
      </c>
      <c r="BQ3951" t="s">
        <v>159</v>
      </c>
      <c r="BR3951">
        <v>7</v>
      </c>
      <c r="BS3951">
        <v>2</v>
      </c>
      <c r="BT3951">
        <v>4</v>
      </c>
      <c r="BU3951">
        <v>3</v>
      </c>
      <c r="BV3951" t="s">
        <v>14248</v>
      </c>
      <c r="BW3951">
        <v>4</v>
      </c>
      <c r="BX3951">
        <v>3</v>
      </c>
      <c r="BY3951">
        <v>2</v>
      </c>
      <c r="BZ3951" t="s">
        <v>2331</v>
      </c>
      <c r="CA3951">
        <v>4</v>
      </c>
      <c r="CB3951">
        <v>2</v>
      </c>
      <c r="CC3951">
        <v>1</v>
      </c>
      <c r="CD3951" t="s">
        <v>14249</v>
      </c>
      <c r="CE3951">
        <v>3</v>
      </c>
      <c r="CF3951">
        <v>3</v>
      </c>
      <c r="CG3951">
        <v>4</v>
      </c>
      <c r="CH3951" t="s">
        <v>14250</v>
      </c>
      <c r="CI3951" t="s">
        <v>175</v>
      </c>
      <c r="CJ3951" t="s">
        <v>176</v>
      </c>
      <c r="CK3951" t="s">
        <v>176</v>
      </c>
      <c r="CL3951" t="s">
        <v>287</v>
      </c>
      <c r="CM3951" t="s">
        <v>197</v>
      </c>
      <c r="CN3951" t="s">
        <v>351</v>
      </c>
      <c r="CO3951" t="b">
        <v>1</v>
      </c>
      <c r="CP3951" t="b">
        <v>0</v>
      </c>
      <c r="CQ3951" t="b">
        <v>1</v>
      </c>
      <c r="CR3951" t="b">
        <v>0</v>
      </c>
      <c r="CS3951" t="b">
        <v>0</v>
      </c>
      <c r="CU3951" t="s">
        <v>251</v>
      </c>
      <c r="CV3951" t="s">
        <v>251</v>
      </c>
      <c r="CW3951" t="s">
        <v>252</v>
      </c>
      <c r="CX3951" t="s">
        <v>306</v>
      </c>
      <c r="CY3951" t="s">
        <v>254</v>
      </c>
      <c r="CZ3951" t="s">
        <v>282</v>
      </c>
      <c r="DA3951" t="s">
        <v>251</v>
      </c>
      <c r="DB3951" t="s">
        <v>256</v>
      </c>
      <c r="DC3951" t="s">
        <v>180</v>
      </c>
      <c r="DD3951" t="s">
        <v>199</v>
      </c>
      <c r="DE3951" t="s">
        <v>181</v>
      </c>
      <c r="DF3951" t="s">
        <v>200</v>
      </c>
      <c r="DG3951" t="s">
        <v>183</v>
      </c>
    </row>
    <row r="3952" spans="1:111" x14ac:dyDescent="0.3">
      <c r="A3952" t="s">
        <v>14251</v>
      </c>
      <c r="B3952" t="s">
        <v>125</v>
      </c>
      <c r="C3952">
        <v>1</v>
      </c>
      <c r="D3952" t="s">
        <v>208</v>
      </c>
      <c r="E3952" t="b">
        <v>1</v>
      </c>
      <c r="F3952" t="b">
        <v>0</v>
      </c>
      <c r="G3952" t="b">
        <v>0</v>
      </c>
      <c r="H3952" t="b">
        <v>0</v>
      </c>
      <c r="I3952" t="b">
        <v>0</v>
      </c>
      <c r="J3952" t="s">
        <v>129</v>
      </c>
      <c r="K3952" t="b">
        <v>1</v>
      </c>
      <c r="L3952" t="b">
        <v>0</v>
      </c>
      <c r="M3952" t="b">
        <v>0</v>
      </c>
      <c r="N3952" t="b">
        <v>0</v>
      </c>
      <c r="O3952" t="b">
        <v>0</v>
      </c>
      <c r="P3952" t="b">
        <v>0</v>
      </c>
      <c r="Q3952" t="b">
        <v>0</v>
      </c>
      <c r="R3952" t="b">
        <v>0</v>
      </c>
      <c r="S3952" t="b">
        <v>0</v>
      </c>
      <c r="T3952" t="b">
        <v>0</v>
      </c>
      <c r="AD3952" t="s">
        <v>140</v>
      </c>
      <c r="AF3952" t="s">
        <v>114</v>
      </c>
      <c r="AG3952" t="b">
        <v>1</v>
      </c>
      <c r="AH3952" t="b">
        <v>0</v>
      </c>
      <c r="AI3952" t="b">
        <v>0</v>
      </c>
      <c r="AJ3952" t="b">
        <v>0</v>
      </c>
      <c r="AK3952" t="b">
        <v>0</v>
      </c>
      <c r="BN3952" t="s">
        <v>169</v>
      </c>
      <c r="BO3952" t="s">
        <v>170</v>
      </c>
      <c r="BP3952" t="s">
        <v>170</v>
      </c>
      <c r="BQ3952" t="s">
        <v>159</v>
      </c>
      <c r="BR3952">
        <v>6</v>
      </c>
      <c r="BS3952">
        <v>2</v>
      </c>
      <c r="BT3952">
        <v>4</v>
      </c>
      <c r="BU3952">
        <v>3</v>
      </c>
      <c r="BV3952" t="s">
        <v>14252</v>
      </c>
      <c r="BW3952">
        <v>3</v>
      </c>
      <c r="BX3952">
        <v>3</v>
      </c>
      <c r="BY3952">
        <v>2</v>
      </c>
      <c r="BZ3952" t="s">
        <v>2331</v>
      </c>
      <c r="CA3952">
        <v>3</v>
      </c>
      <c r="CB3952">
        <v>2</v>
      </c>
      <c r="CC3952">
        <v>2</v>
      </c>
      <c r="CD3952" t="s">
        <v>14253</v>
      </c>
      <c r="CE3952">
        <v>2</v>
      </c>
      <c r="CF3952">
        <v>4</v>
      </c>
      <c r="CG3952">
        <v>4</v>
      </c>
      <c r="CH3952" t="s">
        <v>162</v>
      </c>
      <c r="CI3952" t="s">
        <v>175</v>
      </c>
      <c r="CJ3952" t="s">
        <v>176</v>
      </c>
      <c r="CK3952" t="s">
        <v>176</v>
      </c>
      <c r="CL3952" t="s">
        <v>287</v>
      </c>
      <c r="CM3952" t="s">
        <v>197</v>
      </c>
      <c r="CN3952" t="s">
        <v>305</v>
      </c>
      <c r="CO3952" t="b">
        <v>1</v>
      </c>
      <c r="CP3952" t="b">
        <v>0</v>
      </c>
      <c r="CQ3952" t="b">
        <v>1</v>
      </c>
      <c r="CR3952" t="b">
        <v>0</v>
      </c>
      <c r="CS3952" t="b">
        <v>0</v>
      </c>
      <c r="CU3952" t="s">
        <v>251</v>
      </c>
      <c r="CV3952" t="s">
        <v>251</v>
      </c>
      <c r="CW3952" t="s">
        <v>253</v>
      </c>
      <c r="CX3952" t="s">
        <v>253</v>
      </c>
      <c r="CY3952" t="s">
        <v>251</v>
      </c>
      <c r="CZ3952" t="s">
        <v>539</v>
      </c>
      <c r="DA3952" t="s">
        <v>251</v>
      </c>
      <c r="DB3952" t="s">
        <v>198</v>
      </c>
      <c r="DC3952" t="s">
        <v>257</v>
      </c>
      <c r="DD3952" t="s">
        <v>199</v>
      </c>
      <c r="DE3952" t="s">
        <v>181</v>
      </c>
      <c r="DF3952" t="s">
        <v>200</v>
      </c>
      <c r="DG3952" t="s">
        <v>183</v>
      </c>
    </row>
    <row r="3953" spans="1:111" x14ac:dyDescent="0.3">
      <c r="A3953" t="s">
        <v>14254</v>
      </c>
      <c r="B3953" t="s">
        <v>112</v>
      </c>
      <c r="D3953" t="s">
        <v>235</v>
      </c>
      <c r="E3953" t="b">
        <v>1</v>
      </c>
      <c r="F3953" t="b">
        <v>0</v>
      </c>
      <c r="G3953" t="b">
        <v>1</v>
      </c>
      <c r="H3953" t="b">
        <v>0</v>
      </c>
      <c r="I3953" t="b">
        <v>0</v>
      </c>
      <c r="J3953" t="s">
        <v>5934</v>
      </c>
      <c r="K3953" t="b">
        <v>1</v>
      </c>
      <c r="L3953" t="b">
        <v>0</v>
      </c>
      <c r="M3953" t="b">
        <v>0</v>
      </c>
      <c r="N3953" t="b">
        <v>1</v>
      </c>
      <c r="O3953" t="b">
        <v>0</v>
      </c>
      <c r="P3953" t="b">
        <v>0</v>
      </c>
      <c r="Q3953" t="b">
        <v>0</v>
      </c>
      <c r="R3953" t="b">
        <v>0</v>
      </c>
      <c r="S3953" t="b">
        <v>0</v>
      </c>
      <c r="T3953" t="b">
        <v>1</v>
      </c>
      <c r="U3953" t="s">
        <v>210</v>
      </c>
      <c r="V3953" t="s">
        <v>154</v>
      </c>
      <c r="W3953" t="b">
        <v>0</v>
      </c>
      <c r="X3953" t="b">
        <v>0</v>
      </c>
      <c r="Y3953" t="b">
        <v>0</v>
      </c>
      <c r="Z3953" t="b">
        <v>0</v>
      </c>
      <c r="AA3953" t="b">
        <v>0</v>
      </c>
      <c r="AB3953" t="b">
        <v>1</v>
      </c>
      <c r="AC3953" t="s">
        <v>14255</v>
      </c>
      <c r="AD3953" t="s">
        <v>140</v>
      </c>
      <c r="BN3953" t="s">
        <v>241</v>
      </c>
      <c r="BO3953" t="s">
        <v>163</v>
      </c>
      <c r="BP3953" t="s">
        <v>170</v>
      </c>
      <c r="BQ3953" t="s">
        <v>159</v>
      </c>
      <c r="BR3953">
        <v>4</v>
      </c>
    </row>
    <row r="3954" spans="1:111" x14ac:dyDescent="0.3">
      <c r="A3954" t="s">
        <v>14256</v>
      </c>
      <c r="B3954" t="s">
        <v>125</v>
      </c>
      <c r="C3954">
        <v>1</v>
      </c>
      <c r="D3954" t="s">
        <v>191</v>
      </c>
      <c r="E3954" t="b">
        <v>1</v>
      </c>
      <c r="F3954" t="b">
        <v>1</v>
      </c>
      <c r="G3954" t="b">
        <v>1</v>
      </c>
      <c r="H3954" t="b">
        <v>0</v>
      </c>
      <c r="I3954" t="b">
        <v>0</v>
      </c>
      <c r="J3954" t="s">
        <v>502</v>
      </c>
      <c r="K3954" t="b">
        <v>1</v>
      </c>
      <c r="L3954" t="b">
        <v>0</v>
      </c>
      <c r="M3954" t="b">
        <v>1</v>
      </c>
      <c r="N3954" t="b">
        <v>0</v>
      </c>
      <c r="O3954" t="b">
        <v>0</v>
      </c>
      <c r="P3954" t="b">
        <v>0</v>
      </c>
      <c r="Q3954" t="b">
        <v>0</v>
      </c>
      <c r="R3954" t="b">
        <v>1</v>
      </c>
      <c r="S3954" t="b">
        <v>0</v>
      </c>
      <c r="T3954" t="b">
        <v>0</v>
      </c>
      <c r="V3954" t="s">
        <v>2184</v>
      </c>
      <c r="W3954" t="b">
        <v>1</v>
      </c>
      <c r="X3954" t="b">
        <v>1</v>
      </c>
      <c r="Y3954" t="b">
        <v>1</v>
      </c>
      <c r="Z3954" t="b">
        <v>0</v>
      </c>
      <c r="AA3954" t="b">
        <v>0</v>
      </c>
      <c r="AB3954" t="b">
        <v>0</v>
      </c>
      <c r="AD3954" t="s">
        <v>140</v>
      </c>
      <c r="AF3954" t="s">
        <v>272</v>
      </c>
      <c r="AG3954" t="b">
        <v>1</v>
      </c>
      <c r="AH3954" t="b">
        <v>1</v>
      </c>
      <c r="AI3954" t="b">
        <v>1</v>
      </c>
      <c r="AJ3954" t="b">
        <v>0</v>
      </c>
      <c r="AK3954" t="b">
        <v>0</v>
      </c>
      <c r="AM3954" t="s">
        <v>8157</v>
      </c>
      <c r="AN3954" t="b">
        <v>0</v>
      </c>
      <c r="AO3954" t="b">
        <v>0</v>
      </c>
      <c r="AP3954" t="b">
        <v>1</v>
      </c>
      <c r="AQ3954" t="b">
        <v>1</v>
      </c>
      <c r="AR3954" t="b">
        <v>0</v>
      </c>
      <c r="AS3954" t="b">
        <v>0</v>
      </c>
      <c r="AT3954" t="b">
        <v>0</v>
      </c>
      <c r="AU3954" t="b">
        <v>0</v>
      </c>
      <c r="AV3954" t="b">
        <v>0</v>
      </c>
      <c r="AW3954" t="s">
        <v>621</v>
      </c>
      <c r="AX3954" t="b">
        <v>1</v>
      </c>
      <c r="AY3954" t="b">
        <v>0</v>
      </c>
      <c r="AZ3954" t="b">
        <v>0</v>
      </c>
      <c r="BA3954" t="b">
        <v>0</v>
      </c>
      <c r="BB3954" t="b">
        <v>0</v>
      </c>
      <c r="BC3954" t="b">
        <v>0</v>
      </c>
      <c r="BD3954" t="b">
        <v>0</v>
      </c>
      <c r="BE3954" t="b">
        <v>1</v>
      </c>
      <c r="BN3954" t="s">
        <v>162</v>
      </c>
      <c r="BO3954" t="s">
        <v>170</v>
      </c>
      <c r="BP3954" t="s">
        <v>121</v>
      </c>
      <c r="BR3954">
        <v>6</v>
      </c>
      <c r="BS3954">
        <v>2</v>
      </c>
      <c r="BT3954">
        <v>4</v>
      </c>
      <c r="BU3954">
        <v>4</v>
      </c>
      <c r="BV3954" t="s">
        <v>14257</v>
      </c>
      <c r="BW3954">
        <v>4</v>
      </c>
      <c r="BX3954">
        <v>1</v>
      </c>
      <c r="BY3954">
        <v>3</v>
      </c>
      <c r="BZ3954" t="s">
        <v>14258</v>
      </c>
      <c r="CA3954">
        <v>5</v>
      </c>
      <c r="CB3954">
        <v>4</v>
      </c>
      <c r="CC3954">
        <v>2</v>
      </c>
      <c r="CD3954" t="s">
        <v>14259</v>
      </c>
      <c r="CE3954">
        <v>2</v>
      </c>
      <c r="CF3954">
        <v>4</v>
      </c>
      <c r="CG3954">
        <v>5</v>
      </c>
      <c r="CH3954" t="s">
        <v>14260</v>
      </c>
      <c r="CI3954" t="s">
        <v>175</v>
      </c>
      <c r="CJ3954" t="s">
        <v>176</v>
      </c>
      <c r="CK3954" t="s">
        <v>176</v>
      </c>
      <c r="CL3954" t="s">
        <v>278</v>
      </c>
      <c r="CM3954" t="s">
        <v>197</v>
      </c>
      <c r="CN3954" t="s">
        <v>279</v>
      </c>
      <c r="CO3954" t="b">
        <v>1</v>
      </c>
      <c r="CP3954" t="b">
        <v>1</v>
      </c>
      <c r="CQ3954" t="b">
        <v>0</v>
      </c>
      <c r="CR3954" t="b">
        <v>0</v>
      </c>
      <c r="CS3954" t="b">
        <v>0</v>
      </c>
      <c r="CU3954" t="s">
        <v>251</v>
      </c>
      <c r="CV3954" t="s">
        <v>251</v>
      </c>
      <c r="CW3954" t="s">
        <v>253</v>
      </c>
      <c r="CX3954" t="s">
        <v>253</v>
      </c>
      <c r="CY3954" t="s">
        <v>251</v>
      </c>
      <c r="CZ3954" t="s">
        <v>539</v>
      </c>
      <c r="DA3954" t="s">
        <v>251</v>
      </c>
      <c r="DB3954" t="s">
        <v>198</v>
      </c>
      <c r="DC3954" t="s">
        <v>180</v>
      </c>
      <c r="DD3954" t="s">
        <v>199</v>
      </c>
      <c r="DE3954" t="s">
        <v>181</v>
      </c>
      <c r="DF3954" t="s">
        <v>200</v>
      </c>
      <c r="DG3954" t="s">
        <v>258</v>
      </c>
    </row>
    <row r="3955" spans="1:111" x14ac:dyDescent="0.3">
      <c r="A3955" t="s">
        <v>14261</v>
      </c>
      <c r="B3955" t="s">
        <v>125</v>
      </c>
      <c r="C3955">
        <v>2</v>
      </c>
      <c r="D3955" t="s">
        <v>208</v>
      </c>
      <c r="E3955" t="b">
        <v>1</v>
      </c>
      <c r="F3955" t="b">
        <v>0</v>
      </c>
      <c r="G3955" t="b">
        <v>0</v>
      </c>
      <c r="H3955" t="b">
        <v>0</v>
      </c>
      <c r="I3955" t="b">
        <v>0</v>
      </c>
      <c r="J3955" t="s">
        <v>552</v>
      </c>
      <c r="K3955" t="b">
        <v>1</v>
      </c>
      <c r="L3955" t="b">
        <v>1</v>
      </c>
      <c r="M3955" t="b">
        <v>1</v>
      </c>
      <c r="N3955" t="b">
        <v>0</v>
      </c>
      <c r="O3955" t="b">
        <v>0</v>
      </c>
      <c r="P3955" t="b">
        <v>0</v>
      </c>
      <c r="Q3955" t="b">
        <v>0</v>
      </c>
      <c r="R3955" t="b">
        <v>0</v>
      </c>
      <c r="S3955" t="b">
        <v>0</v>
      </c>
      <c r="T3955" t="b">
        <v>0</v>
      </c>
      <c r="AD3955" t="s">
        <v>213</v>
      </c>
      <c r="AF3955" t="s">
        <v>272</v>
      </c>
      <c r="AG3955" t="b">
        <v>1</v>
      </c>
      <c r="AH3955" t="b">
        <v>1</v>
      </c>
      <c r="AI3955" t="b">
        <v>1</v>
      </c>
      <c r="AJ3955" t="b">
        <v>0</v>
      </c>
      <c r="AK3955" t="b">
        <v>0</v>
      </c>
      <c r="AM3955" t="s">
        <v>14262</v>
      </c>
      <c r="AN3955" t="b">
        <v>1</v>
      </c>
      <c r="AO3955" t="b">
        <v>0</v>
      </c>
      <c r="AP3955" t="b">
        <v>1</v>
      </c>
      <c r="AQ3955" t="b">
        <v>0</v>
      </c>
      <c r="AR3955" t="b">
        <v>0</v>
      </c>
      <c r="AS3955" t="b">
        <v>1</v>
      </c>
      <c r="AT3955" t="b">
        <v>0</v>
      </c>
      <c r="AU3955" t="b">
        <v>0</v>
      </c>
      <c r="AV3955" t="b">
        <v>0</v>
      </c>
      <c r="AW3955" t="s">
        <v>324</v>
      </c>
      <c r="AX3955" t="b">
        <v>1</v>
      </c>
      <c r="AY3955" t="b">
        <v>0</v>
      </c>
      <c r="AZ3955" t="b">
        <v>0</v>
      </c>
      <c r="BA3955" t="b">
        <v>0</v>
      </c>
      <c r="BB3955" t="b">
        <v>0</v>
      </c>
      <c r="BC3955" t="b">
        <v>0</v>
      </c>
      <c r="BD3955" t="b">
        <v>0</v>
      </c>
      <c r="BE3955" t="b">
        <v>0</v>
      </c>
      <c r="BN3955" t="s">
        <v>157</v>
      </c>
    </row>
    <row r="3956" spans="1:111" x14ac:dyDescent="0.3">
      <c r="A3956" t="s">
        <v>14263</v>
      </c>
      <c r="B3956" t="s">
        <v>125</v>
      </c>
      <c r="C3956">
        <v>2</v>
      </c>
      <c r="D3956" t="s">
        <v>227</v>
      </c>
      <c r="E3956" t="b">
        <v>1</v>
      </c>
      <c r="F3956" t="b">
        <v>1</v>
      </c>
      <c r="G3956" t="b">
        <v>0</v>
      </c>
      <c r="H3956" t="b">
        <v>0</v>
      </c>
      <c r="I3956" t="b">
        <v>0</v>
      </c>
      <c r="J3956" t="s">
        <v>129</v>
      </c>
      <c r="K3956" t="b">
        <v>1</v>
      </c>
      <c r="L3956" t="b">
        <v>0</v>
      </c>
      <c r="M3956" t="b">
        <v>0</v>
      </c>
      <c r="N3956" t="b">
        <v>0</v>
      </c>
      <c r="O3956" t="b">
        <v>0</v>
      </c>
      <c r="P3956" t="b">
        <v>0</v>
      </c>
      <c r="Q3956" t="b">
        <v>0</v>
      </c>
      <c r="R3956" t="b">
        <v>0</v>
      </c>
      <c r="S3956" t="b">
        <v>0</v>
      </c>
      <c r="T3956" t="b">
        <v>0</v>
      </c>
      <c r="AD3956" t="s">
        <v>113</v>
      </c>
      <c r="AF3956" t="s">
        <v>114</v>
      </c>
      <c r="AG3956" t="b">
        <v>1</v>
      </c>
      <c r="AH3956" t="b">
        <v>0</v>
      </c>
      <c r="AI3956" t="b">
        <v>0</v>
      </c>
      <c r="AJ3956" t="b">
        <v>0</v>
      </c>
      <c r="AK3956" t="b">
        <v>0</v>
      </c>
      <c r="BN3956" t="s">
        <v>248</v>
      </c>
      <c r="BO3956" t="s">
        <v>170</v>
      </c>
      <c r="BP3956" t="s">
        <v>121</v>
      </c>
      <c r="BQ3956" t="s">
        <v>159</v>
      </c>
      <c r="BR3956">
        <v>7</v>
      </c>
      <c r="BS3956">
        <v>3</v>
      </c>
      <c r="BT3956">
        <v>4</v>
      </c>
      <c r="BU3956">
        <v>3</v>
      </c>
      <c r="BV3956" t="s">
        <v>14264</v>
      </c>
      <c r="BW3956">
        <v>4</v>
      </c>
      <c r="BX3956">
        <v>2</v>
      </c>
      <c r="BY3956">
        <v>2</v>
      </c>
      <c r="BZ3956" t="s">
        <v>14265</v>
      </c>
      <c r="CA3956">
        <v>2</v>
      </c>
      <c r="CB3956">
        <v>4</v>
      </c>
      <c r="CC3956">
        <v>2</v>
      </c>
      <c r="CD3956" t="s">
        <v>14266</v>
      </c>
      <c r="CE3956">
        <v>1</v>
      </c>
      <c r="CF3956">
        <v>5</v>
      </c>
      <c r="CG3956">
        <v>5</v>
      </c>
      <c r="CH3956" t="s">
        <v>14267</v>
      </c>
      <c r="CI3956" t="s">
        <v>175</v>
      </c>
      <c r="CJ3956" t="s">
        <v>176</v>
      </c>
      <c r="CK3956" t="s">
        <v>176</v>
      </c>
      <c r="CL3956" t="s">
        <v>178</v>
      </c>
      <c r="CM3956" t="s">
        <v>249</v>
      </c>
      <c r="CN3956" t="s">
        <v>279</v>
      </c>
      <c r="CO3956" t="b">
        <v>1</v>
      </c>
      <c r="CP3956" t="b">
        <v>1</v>
      </c>
      <c r="CQ3956" t="b">
        <v>0</v>
      </c>
      <c r="CR3956" t="b">
        <v>0</v>
      </c>
      <c r="CS3956" t="b">
        <v>0</v>
      </c>
      <c r="CU3956" t="s">
        <v>251</v>
      </c>
      <c r="CV3956" t="s">
        <v>251</v>
      </c>
      <c r="CW3956" t="s">
        <v>306</v>
      </c>
      <c r="CX3956" t="s">
        <v>288</v>
      </c>
      <c r="CY3956" t="s">
        <v>254</v>
      </c>
      <c r="CZ3956" t="s">
        <v>255</v>
      </c>
      <c r="DA3956" t="s">
        <v>251</v>
      </c>
      <c r="DB3956" t="s">
        <v>256</v>
      </c>
      <c r="DC3956" t="s">
        <v>180</v>
      </c>
      <c r="DD3956" t="s">
        <v>199</v>
      </c>
      <c r="DE3956" t="s">
        <v>181</v>
      </c>
      <c r="DF3956" t="s">
        <v>200</v>
      </c>
      <c r="DG3956" t="s">
        <v>183</v>
      </c>
    </row>
    <row r="3957" spans="1:111" x14ac:dyDescent="0.3">
      <c r="A3957" t="s">
        <v>14268</v>
      </c>
      <c r="B3957" t="s">
        <v>117</v>
      </c>
      <c r="C3957">
        <v>2</v>
      </c>
    </row>
    <row r="3958" spans="1:111" x14ac:dyDescent="0.3">
      <c r="A3958" t="s">
        <v>14269</v>
      </c>
      <c r="B3958" t="s">
        <v>117</v>
      </c>
      <c r="C3958">
        <v>1</v>
      </c>
      <c r="D3958" t="s">
        <v>208</v>
      </c>
      <c r="E3958" t="b">
        <v>1</v>
      </c>
      <c r="F3958" t="b">
        <v>0</v>
      </c>
      <c r="G3958" t="b">
        <v>0</v>
      </c>
      <c r="H3958" t="b">
        <v>0</v>
      </c>
      <c r="I3958" t="b">
        <v>0</v>
      </c>
      <c r="J3958" t="s">
        <v>129</v>
      </c>
      <c r="K3958" t="b">
        <v>1</v>
      </c>
      <c r="L3958" t="b">
        <v>0</v>
      </c>
      <c r="M3958" t="b">
        <v>0</v>
      </c>
      <c r="N3958" t="b">
        <v>0</v>
      </c>
      <c r="O3958" t="b">
        <v>0</v>
      </c>
      <c r="P3958" t="b">
        <v>0</v>
      </c>
      <c r="Q3958" t="b">
        <v>0</v>
      </c>
      <c r="R3958" t="b">
        <v>0</v>
      </c>
      <c r="S3958" t="b">
        <v>0</v>
      </c>
      <c r="T3958" t="b">
        <v>0</v>
      </c>
      <c r="AD3958" t="s">
        <v>140</v>
      </c>
      <c r="AF3958" t="s">
        <v>114</v>
      </c>
      <c r="AG3958" t="b">
        <v>1</v>
      </c>
      <c r="AH3958" t="b">
        <v>0</v>
      </c>
      <c r="AI3958" t="b">
        <v>0</v>
      </c>
      <c r="AJ3958" t="b">
        <v>0</v>
      </c>
      <c r="AK3958" t="b">
        <v>0</v>
      </c>
      <c r="BN3958" t="s">
        <v>162</v>
      </c>
      <c r="BO3958" t="s">
        <v>163</v>
      </c>
      <c r="BP3958" t="s">
        <v>121</v>
      </c>
      <c r="BQ3958" t="s">
        <v>159</v>
      </c>
      <c r="BR3958">
        <v>7</v>
      </c>
      <c r="BS3958">
        <v>2</v>
      </c>
      <c r="BT3958">
        <v>5</v>
      </c>
      <c r="BU3958">
        <v>4</v>
      </c>
      <c r="BV3958" t="s">
        <v>14270</v>
      </c>
      <c r="BW3958">
        <v>1</v>
      </c>
      <c r="BX3958">
        <v>1</v>
      </c>
      <c r="BY3958">
        <v>1</v>
      </c>
      <c r="BZ3958" t="s">
        <v>14271</v>
      </c>
      <c r="CA3958">
        <v>2</v>
      </c>
      <c r="CB3958">
        <v>2</v>
      </c>
      <c r="CC3958">
        <v>3</v>
      </c>
      <c r="CD3958" t="s">
        <v>14272</v>
      </c>
      <c r="CE3958">
        <v>2</v>
      </c>
      <c r="CF3958">
        <v>2</v>
      </c>
      <c r="CG3958">
        <v>5</v>
      </c>
      <c r="CH3958" t="s">
        <v>14273</v>
      </c>
      <c r="CI3958" t="s">
        <v>175</v>
      </c>
      <c r="CJ3958" t="s">
        <v>176</v>
      </c>
      <c r="CK3958" t="s">
        <v>176</v>
      </c>
      <c r="CL3958" t="s">
        <v>278</v>
      </c>
      <c r="CM3958" t="s">
        <v>249</v>
      </c>
      <c r="CN3958" t="s">
        <v>351</v>
      </c>
      <c r="CO3958" t="b">
        <v>1</v>
      </c>
      <c r="CP3958" t="b">
        <v>0</v>
      </c>
      <c r="CQ3958" t="b">
        <v>1</v>
      </c>
      <c r="CR3958" t="b">
        <v>0</v>
      </c>
      <c r="CS3958" t="b">
        <v>0</v>
      </c>
      <c r="CU3958" t="s">
        <v>251</v>
      </c>
      <c r="CV3958" t="s">
        <v>251</v>
      </c>
      <c r="CW3958" t="s">
        <v>288</v>
      </c>
      <c r="CX3958" t="s">
        <v>288</v>
      </c>
      <c r="CY3958" t="s">
        <v>254</v>
      </c>
      <c r="CZ3958" t="s">
        <v>294</v>
      </c>
      <c r="DA3958" t="s">
        <v>251</v>
      </c>
      <c r="DB3958" t="s">
        <v>256</v>
      </c>
      <c r="DC3958" t="s">
        <v>180</v>
      </c>
      <c r="DD3958" t="s">
        <v>199</v>
      </c>
      <c r="DE3958" t="s">
        <v>181</v>
      </c>
      <c r="DF3958">
        <v>1</v>
      </c>
      <c r="DG3958" t="s">
        <v>258</v>
      </c>
    </row>
    <row r="3959" spans="1:111" x14ac:dyDescent="0.3">
      <c r="A3959" t="s">
        <v>14274</v>
      </c>
      <c r="B3959" t="s">
        <v>125</v>
      </c>
      <c r="C3959">
        <v>2</v>
      </c>
      <c r="D3959" t="s">
        <v>277</v>
      </c>
      <c r="E3959" t="b">
        <v>1</v>
      </c>
      <c r="F3959" t="b">
        <v>1</v>
      </c>
      <c r="G3959" t="b">
        <v>0</v>
      </c>
      <c r="H3959" t="b">
        <v>0</v>
      </c>
      <c r="I3959" t="b">
        <v>0</v>
      </c>
      <c r="J3959" t="s">
        <v>129</v>
      </c>
      <c r="K3959" t="b">
        <v>1</v>
      </c>
      <c r="L3959" t="b">
        <v>0</v>
      </c>
      <c r="M3959" t="b">
        <v>0</v>
      </c>
      <c r="N3959" t="b">
        <v>0</v>
      </c>
      <c r="O3959" t="b">
        <v>0</v>
      </c>
      <c r="P3959" t="b">
        <v>0</v>
      </c>
      <c r="Q3959" t="b">
        <v>0</v>
      </c>
      <c r="R3959" t="b">
        <v>0</v>
      </c>
      <c r="S3959" t="b">
        <v>0</v>
      </c>
      <c r="T3959" t="b">
        <v>0</v>
      </c>
      <c r="AD3959" t="s">
        <v>140</v>
      </c>
      <c r="AF3959" t="s">
        <v>114</v>
      </c>
      <c r="AG3959" t="b">
        <v>1</v>
      </c>
      <c r="AH3959" t="b">
        <v>0</v>
      </c>
      <c r="AI3959" t="b">
        <v>0</v>
      </c>
      <c r="AJ3959" t="b">
        <v>0</v>
      </c>
      <c r="AK3959" t="b">
        <v>0</v>
      </c>
      <c r="BN3959" t="s">
        <v>162</v>
      </c>
      <c r="BO3959" t="s">
        <v>163</v>
      </c>
      <c r="BP3959" t="s">
        <v>170</v>
      </c>
      <c r="BQ3959" t="s">
        <v>159</v>
      </c>
      <c r="BR3959">
        <v>7</v>
      </c>
      <c r="BS3959">
        <v>3</v>
      </c>
      <c r="BT3959">
        <v>5</v>
      </c>
      <c r="BU3959">
        <v>2</v>
      </c>
      <c r="BV3959" t="s">
        <v>1425</v>
      </c>
      <c r="BW3959">
        <v>3</v>
      </c>
      <c r="BX3959">
        <v>3</v>
      </c>
      <c r="BY3959">
        <v>2</v>
      </c>
      <c r="CA3959">
        <v>3</v>
      </c>
      <c r="CB3959">
        <v>2</v>
      </c>
      <c r="CC3959">
        <v>4</v>
      </c>
      <c r="CE3959">
        <v>2</v>
      </c>
      <c r="CF3959">
        <v>2</v>
      </c>
      <c r="CG3959">
        <v>3</v>
      </c>
      <c r="CH3959" t="s">
        <v>14275</v>
      </c>
      <c r="CI3959" t="s">
        <v>189</v>
      </c>
      <c r="CJ3959" t="s">
        <v>175</v>
      </c>
      <c r="CK3959" t="s">
        <v>189</v>
      </c>
      <c r="CL3959" t="s">
        <v>178</v>
      </c>
      <c r="CM3959" t="s">
        <v>197</v>
      </c>
      <c r="CN3959" t="s">
        <v>3421</v>
      </c>
      <c r="CO3959" t="b">
        <v>1</v>
      </c>
      <c r="CP3959" t="b">
        <v>1</v>
      </c>
      <c r="CQ3959" t="b">
        <v>1</v>
      </c>
      <c r="CR3959" t="b">
        <v>1</v>
      </c>
      <c r="CS3959" t="b">
        <v>0</v>
      </c>
      <c r="CU3959" t="s">
        <v>251</v>
      </c>
      <c r="CV3959" t="s">
        <v>251</v>
      </c>
      <c r="CW3959" t="s">
        <v>288</v>
      </c>
      <c r="CX3959" t="s">
        <v>288</v>
      </c>
      <c r="CY3959" t="s">
        <v>254</v>
      </c>
      <c r="CZ3959" t="s">
        <v>294</v>
      </c>
      <c r="DA3959" t="s">
        <v>251</v>
      </c>
      <c r="DB3959" t="s">
        <v>658</v>
      </c>
      <c r="DC3959" t="s">
        <v>257</v>
      </c>
      <c r="DD3959" t="s">
        <v>199</v>
      </c>
      <c r="DE3959" t="s">
        <v>181</v>
      </c>
      <c r="DF3959">
        <v>1</v>
      </c>
      <c r="DG3959" t="s">
        <v>183</v>
      </c>
    </row>
    <row r="3960" spans="1:111" x14ac:dyDescent="0.3">
      <c r="A3960" t="s">
        <v>14276</v>
      </c>
      <c r="B3960" t="s">
        <v>117</v>
      </c>
      <c r="C3960">
        <v>2</v>
      </c>
      <c r="D3960" t="s">
        <v>931</v>
      </c>
      <c r="E3960" t="b">
        <v>1</v>
      </c>
      <c r="F3960" t="b">
        <v>1</v>
      </c>
      <c r="G3960" t="b">
        <v>0</v>
      </c>
      <c r="H3960" t="b">
        <v>1</v>
      </c>
      <c r="I3960" t="b">
        <v>0</v>
      </c>
      <c r="J3960" t="s">
        <v>3578</v>
      </c>
      <c r="K3960" t="b">
        <v>0</v>
      </c>
      <c r="L3960" t="b">
        <v>1</v>
      </c>
      <c r="M3960" t="b">
        <v>0</v>
      </c>
      <c r="N3960" t="b">
        <v>1</v>
      </c>
      <c r="O3960" t="b">
        <v>0</v>
      </c>
      <c r="P3960" t="b">
        <v>0</v>
      </c>
      <c r="Q3960" t="b">
        <v>0</v>
      </c>
      <c r="R3960" t="b">
        <v>0</v>
      </c>
      <c r="S3960" t="b">
        <v>0</v>
      </c>
      <c r="T3960" t="b">
        <v>0</v>
      </c>
      <c r="AD3960" t="s">
        <v>113</v>
      </c>
      <c r="AF3960" t="s">
        <v>323</v>
      </c>
      <c r="AG3960" t="b">
        <v>0</v>
      </c>
      <c r="AH3960" t="b">
        <v>0</v>
      </c>
      <c r="AI3960" t="b">
        <v>1</v>
      </c>
      <c r="AJ3960" t="b">
        <v>0</v>
      </c>
      <c r="AK3960" t="b">
        <v>0</v>
      </c>
      <c r="BN3960" t="s">
        <v>205</v>
      </c>
      <c r="BO3960" t="s">
        <v>163</v>
      </c>
      <c r="BP3960" t="s">
        <v>170</v>
      </c>
      <c r="BQ3960" t="s">
        <v>159</v>
      </c>
      <c r="BR3960">
        <v>7</v>
      </c>
    </row>
    <row r="3961" spans="1:111" x14ac:dyDescent="0.3">
      <c r="A3961" t="s">
        <v>14277</v>
      </c>
      <c r="D3961" t="s">
        <v>302</v>
      </c>
      <c r="E3961" t="b">
        <v>1</v>
      </c>
      <c r="F3961" t="b">
        <v>0</v>
      </c>
      <c r="G3961" t="b">
        <v>0</v>
      </c>
      <c r="H3961" t="b">
        <v>1</v>
      </c>
      <c r="I3961" t="b">
        <v>0</v>
      </c>
      <c r="AD3961" t="s">
        <v>187</v>
      </c>
    </row>
    <row r="3962" spans="1:111" x14ac:dyDescent="0.3">
      <c r="A3962" t="s">
        <v>14278</v>
      </c>
      <c r="B3962" t="s">
        <v>125</v>
      </c>
      <c r="C3962">
        <v>2</v>
      </c>
      <c r="D3962" t="s">
        <v>777</v>
      </c>
      <c r="E3962" t="b">
        <v>1</v>
      </c>
      <c r="F3962" t="b">
        <v>1</v>
      </c>
      <c r="G3962" t="b">
        <v>1</v>
      </c>
      <c r="H3962" t="b">
        <v>0</v>
      </c>
      <c r="I3962" t="b">
        <v>0</v>
      </c>
      <c r="J3962" t="s">
        <v>129</v>
      </c>
      <c r="K3962" t="b">
        <v>1</v>
      </c>
      <c r="L3962" t="b">
        <v>0</v>
      </c>
      <c r="M3962" t="b">
        <v>0</v>
      </c>
      <c r="N3962" t="b">
        <v>0</v>
      </c>
      <c r="O3962" t="b">
        <v>0</v>
      </c>
      <c r="P3962" t="b">
        <v>0</v>
      </c>
      <c r="Q3962" t="b">
        <v>0</v>
      </c>
      <c r="R3962" t="b">
        <v>0</v>
      </c>
      <c r="S3962" t="b">
        <v>0</v>
      </c>
      <c r="T3962" t="b">
        <v>0</v>
      </c>
      <c r="V3962" t="s">
        <v>214</v>
      </c>
      <c r="W3962" t="b">
        <v>0</v>
      </c>
      <c r="X3962" t="b">
        <v>1</v>
      </c>
      <c r="Y3962" t="b">
        <v>0</v>
      </c>
      <c r="Z3962" t="b">
        <v>0</v>
      </c>
      <c r="AA3962" t="b">
        <v>0</v>
      </c>
      <c r="AB3962" t="b">
        <v>0</v>
      </c>
      <c r="AD3962" t="s">
        <v>140</v>
      </c>
      <c r="AF3962" t="s">
        <v>114</v>
      </c>
      <c r="AG3962" t="b">
        <v>1</v>
      </c>
      <c r="AH3962" t="b">
        <v>0</v>
      </c>
      <c r="AI3962" t="b">
        <v>0</v>
      </c>
      <c r="AJ3962" t="b">
        <v>0</v>
      </c>
      <c r="AK3962" t="b">
        <v>0</v>
      </c>
      <c r="BN3962" t="s">
        <v>169</v>
      </c>
      <c r="BO3962" t="s">
        <v>170</v>
      </c>
      <c r="BP3962" t="s">
        <v>121</v>
      </c>
      <c r="BQ3962" t="s">
        <v>159</v>
      </c>
      <c r="BR3962">
        <v>7</v>
      </c>
      <c r="BS3962">
        <v>2</v>
      </c>
      <c r="BU3962">
        <v>5</v>
      </c>
      <c r="BW3962">
        <v>2</v>
      </c>
      <c r="BY3962">
        <v>3</v>
      </c>
      <c r="CA3962">
        <v>2</v>
      </c>
      <c r="CB3962">
        <v>2</v>
      </c>
      <c r="CC3962">
        <v>3</v>
      </c>
      <c r="CE3962">
        <v>3</v>
      </c>
      <c r="CF3962">
        <v>3</v>
      </c>
      <c r="CG3962">
        <v>4</v>
      </c>
      <c r="CI3962" t="s">
        <v>175</v>
      </c>
      <c r="CJ3962" t="s">
        <v>175</v>
      </c>
      <c r="CK3962" t="s">
        <v>175</v>
      </c>
      <c r="CL3962" t="s">
        <v>287</v>
      </c>
      <c r="CM3962" t="s">
        <v>197</v>
      </c>
      <c r="CN3962" t="s">
        <v>305</v>
      </c>
      <c r="CO3962" t="b">
        <v>1</v>
      </c>
      <c r="CP3962" t="b">
        <v>0</v>
      </c>
      <c r="CQ3962" t="b">
        <v>1</v>
      </c>
      <c r="CR3962" t="b">
        <v>0</v>
      </c>
      <c r="CS3962" t="b">
        <v>0</v>
      </c>
      <c r="CU3962" t="s">
        <v>251</v>
      </c>
      <c r="CV3962" t="s">
        <v>251</v>
      </c>
      <c r="CW3962" t="s">
        <v>306</v>
      </c>
      <c r="CX3962" t="s">
        <v>288</v>
      </c>
      <c r="CY3962" t="s">
        <v>251</v>
      </c>
      <c r="CZ3962" t="s">
        <v>255</v>
      </c>
      <c r="DA3962" t="s">
        <v>251</v>
      </c>
      <c r="DB3962" t="s">
        <v>256</v>
      </c>
    </row>
    <row r="3963" spans="1:111" x14ac:dyDescent="0.3">
      <c r="A3963" t="s">
        <v>14279</v>
      </c>
      <c r="B3963" t="s">
        <v>117</v>
      </c>
      <c r="C3963">
        <v>1</v>
      </c>
      <c r="D3963" t="s">
        <v>277</v>
      </c>
      <c r="E3963" t="b">
        <v>1</v>
      </c>
      <c r="F3963" t="b">
        <v>1</v>
      </c>
      <c r="G3963" t="b">
        <v>0</v>
      </c>
      <c r="H3963" t="b">
        <v>0</v>
      </c>
      <c r="I3963" t="b">
        <v>0</v>
      </c>
      <c r="J3963" t="s">
        <v>126</v>
      </c>
      <c r="K3963" t="b">
        <v>0</v>
      </c>
      <c r="L3963" t="b">
        <v>0</v>
      </c>
      <c r="M3963" t="b">
        <v>0</v>
      </c>
      <c r="N3963" t="b">
        <v>1</v>
      </c>
      <c r="O3963" t="b">
        <v>0</v>
      </c>
      <c r="P3963" t="b">
        <v>0</v>
      </c>
      <c r="Q3963" t="b">
        <v>0</v>
      </c>
      <c r="R3963" t="b">
        <v>0</v>
      </c>
      <c r="S3963" t="b">
        <v>0</v>
      </c>
      <c r="T3963" t="b">
        <v>0</v>
      </c>
      <c r="AD3963" t="s">
        <v>331</v>
      </c>
      <c r="AF3963" t="s">
        <v>203</v>
      </c>
      <c r="AG3963" t="b">
        <v>0</v>
      </c>
      <c r="AH3963" t="b">
        <v>1</v>
      </c>
      <c r="AI3963" t="b">
        <v>0</v>
      </c>
      <c r="AJ3963" t="b">
        <v>0</v>
      </c>
      <c r="AK3963" t="b">
        <v>0</v>
      </c>
      <c r="AM3963" t="s">
        <v>440</v>
      </c>
      <c r="AN3963" t="b">
        <v>0</v>
      </c>
      <c r="AO3963" t="b">
        <v>0</v>
      </c>
      <c r="AP3963" t="b">
        <v>0</v>
      </c>
      <c r="AQ3963" t="b">
        <v>1</v>
      </c>
      <c r="AR3963" t="b">
        <v>0</v>
      </c>
      <c r="AS3963" t="b">
        <v>0</v>
      </c>
      <c r="AT3963" t="b">
        <v>0</v>
      </c>
      <c r="AU3963" t="b">
        <v>0</v>
      </c>
      <c r="AV3963" t="b">
        <v>0</v>
      </c>
      <c r="BN3963" t="s">
        <v>205</v>
      </c>
      <c r="BO3963" t="s">
        <v>163</v>
      </c>
      <c r="BP3963" t="s">
        <v>170</v>
      </c>
      <c r="BQ3963" t="s">
        <v>159</v>
      </c>
      <c r="BR3963">
        <v>6</v>
      </c>
      <c r="BS3963">
        <v>2</v>
      </c>
      <c r="BT3963">
        <v>4</v>
      </c>
      <c r="BU3963">
        <v>2</v>
      </c>
      <c r="BW3963">
        <v>3</v>
      </c>
      <c r="BX3963">
        <v>3</v>
      </c>
      <c r="BY3963">
        <v>3</v>
      </c>
      <c r="CA3963">
        <v>3</v>
      </c>
      <c r="CB3963">
        <v>2</v>
      </c>
      <c r="CC3963">
        <v>4</v>
      </c>
      <c r="CE3963">
        <v>2</v>
      </c>
      <c r="CF3963">
        <v>4</v>
      </c>
      <c r="CG3963">
        <v>3</v>
      </c>
      <c r="CI3963" t="s">
        <v>189</v>
      </c>
      <c r="CJ3963" t="s">
        <v>176</v>
      </c>
      <c r="CK3963" t="s">
        <v>189</v>
      </c>
      <c r="CL3963" t="s">
        <v>278</v>
      </c>
      <c r="CM3963" t="s">
        <v>197</v>
      </c>
      <c r="CN3963" t="s">
        <v>383</v>
      </c>
      <c r="CO3963" t="b">
        <v>1</v>
      </c>
      <c r="CP3963" t="b">
        <v>1</v>
      </c>
      <c r="CQ3963" t="b">
        <v>1</v>
      </c>
      <c r="CR3963" t="b">
        <v>0</v>
      </c>
      <c r="CS3963" t="b">
        <v>0</v>
      </c>
      <c r="CU3963" t="s">
        <v>251</v>
      </c>
      <c r="CV3963" t="s">
        <v>254</v>
      </c>
      <c r="CW3963" t="s">
        <v>253</v>
      </c>
      <c r="CX3963" t="s">
        <v>288</v>
      </c>
      <c r="CY3963" t="s">
        <v>251</v>
      </c>
      <c r="CZ3963" t="s">
        <v>289</v>
      </c>
      <c r="DA3963" t="s">
        <v>251</v>
      </c>
      <c r="DB3963" t="s">
        <v>256</v>
      </c>
      <c r="DC3963" t="s">
        <v>180</v>
      </c>
      <c r="DD3963" t="s">
        <v>199</v>
      </c>
      <c r="DE3963" t="s">
        <v>181</v>
      </c>
      <c r="DF3963" t="s">
        <v>200</v>
      </c>
      <c r="DG3963" t="s">
        <v>183</v>
      </c>
    </row>
    <row r="3964" spans="1:111" x14ac:dyDescent="0.3">
      <c r="A3964" t="s">
        <v>14280</v>
      </c>
      <c r="B3964" t="s">
        <v>112</v>
      </c>
      <c r="C3964">
        <v>1</v>
      </c>
      <c r="D3964" t="s">
        <v>208</v>
      </c>
      <c r="E3964" t="b">
        <v>1</v>
      </c>
      <c r="F3964" t="b">
        <v>0</v>
      </c>
      <c r="G3964" t="b">
        <v>0</v>
      </c>
      <c r="H3964" t="b">
        <v>0</v>
      </c>
      <c r="I3964" t="b">
        <v>0</v>
      </c>
      <c r="J3964" t="s">
        <v>427</v>
      </c>
      <c r="K3964" t="b">
        <v>1</v>
      </c>
      <c r="L3964" t="b">
        <v>1</v>
      </c>
      <c r="M3964" t="b">
        <v>0</v>
      </c>
      <c r="N3964" t="b">
        <v>0</v>
      </c>
      <c r="O3964" t="b">
        <v>0</v>
      </c>
      <c r="P3964" t="b">
        <v>0</v>
      </c>
      <c r="Q3964" t="b">
        <v>0</v>
      </c>
      <c r="R3964" t="b">
        <v>0</v>
      </c>
      <c r="S3964" t="b">
        <v>0</v>
      </c>
      <c r="T3964" t="b">
        <v>0</v>
      </c>
      <c r="AD3964" t="s">
        <v>140</v>
      </c>
      <c r="AF3964" t="s">
        <v>114</v>
      </c>
      <c r="AG3964" t="b">
        <v>1</v>
      </c>
      <c r="AH3964" t="b">
        <v>0</v>
      </c>
      <c r="AI3964" t="b">
        <v>0</v>
      </c>
      <c r="AJ3964" t="b">
        <v>0</v>
      </c>
      <c r="AK3964" t="b">
        <v>0</v>
      </c>
      <c r="BN3964" t="s">
        <v>169</v>
      </c>
      <c r="BO3964" t="s">
        <v>163</v>
      </c>
      <c r="BP3964" t="s">
        <v>121</v>
      </c>
      <c r="BQ3964" t="s">
        <v>159</v>
      </c>
      <c r="BR3964">
        <v>7</v>
      </c>
      <c r="BS3964">
        <v>4</v>
      </c>
      <c r="BT3964">
        <v>1</v>
      </c>
      <c r="BU3964">
        <v>2</v>
      </c>
      <c r="BW3964">
        <v>3</v>
      </c>
      <c r="BX3964">
        <v>2</v>
      </c>
      <c r="BY3964">
        <v>4</v>
      </c>
      <c r="CA3964">
        <v>5</v>
      </c>
      <c r="CB3964">
        <v>5</v>
      </c>
      <c r="CC3964">
        <v>1</v>
      </c>
      <c r="CE3964">
        <v>1</v>
      </c>
      <c r="CF3964">
        <v>4</v>
      </c>
      <c r="CG3964">
        <v>5</v>
      </c>
      <c r="CI3964" t="s">
        <v>177</v>
      </c>
      <c r="CJ3964" t="s">
        <v>176</v>
      </c>
      <c r="CK3964" t="s">
        <v>176</v>
      </c>
      <c r="CL3964" t="s">
        <v>278</v>
      </c>
      <c r="CM3964" t="s">
        <v>249</v>
      </c>
      <c r="CN3964" t="s">
        <v>351</v>
      </c>
      <c r="CO3964" t="b">
        <v>1</v>
      </c>
      <c r="CP3964" t="b">
        <v>0</v>
      </c>
      <c r="CQ3964" t="b">
        <v>1</v>
      </c>
      <c r="CR3964" t="b">
        <v>0</v>
      </c>
      <c r="CS3964" t="b">
        <v>0</v>
      </c>
      <c r="CU3964" t="s">
        <v>251</v>
      </c>
      <c r="CV3964" t="s">
        <v>251</v>
      </c>
      <c r="CW3964" t="s">
        <v>253</v>
      </c>
      <c r="CX3964" t="s">
        <v>252</v>
      </c>
      <c r="CY3964" t="s">
        <v>254</v>
      </c>
      <c r="CZ3964" t="s">
        <v>255</v>
      </c>
      <c r="DA3964" t="s">
        <v>251</v>
      </c>
      <c r="DB3964" t="s">
        <v>697</v>
      </c>
      <c r="DC3964" t="s">
        <v>180</v>
      </c>
      <c r="DD3964" t="s">
        <v>199</v>
      </c>
      <c r="DE3964" t="s">
        <v>181</v>
      </c>
      <c r="DF3964" t="s">
        <v>200</v>
      </c>
      <c r="DG3964" t="s">
        <v>183</v>
      </c>
    </row>
    <row r="3965" spans="1:111" x14ac:dyDescent="0.3">
      <c r="A3965" t="s">
        <v>14281</v>
      </c>
      <c r="B3965" t="s">
        <v>125</v>
      </c>
      <c r="C3965">
        <v>3</v>
      </c>
      <c r="D3965" t="s">
        <v>277</v>
      </c>
      <c r="E3965" t="b">
        <v>1</v>
      </c>
      <c r="F3965" t="b">
        <v>1</v>
      </c>
      <c r="G3965" t="b">
        <v>0</v>
      </c>
      <c r="H3965" t="b">
        <v>0</v>
      </c>
      <c r="I3965" t="b">
        <v>0</v>
      </c>
      <c r="J3965" t="s">
        <v>427</v>
      </c>
      <c r="K3965" t="b">
        <v>1</v>
      </c>
      <c r="L3965" t="b">
        <v>1</v>
      </c>
      <c r="M3965" t="b">
        <v>0</v>
      </c>
      <c r="N3965" t="b">
        <v>0</v>
      </c>
      <c r="O3965" t="b">
        <v>0</v>
      </c>
      <c r="P3965" t="b">
        <v>0</v>
      </c>
      <c r="Q3965" t="b">
        <v>0</v>
      </c>
      <c r="R3965" t="b">
        <v>0</v>
      </c>
      <c r="S3965" t="b">
        <v>0</v>
      </c>
      <c r="T3965" t="b">
        <v>0</v>
      </c>
      <c r="AD3965" t="s">
        <v>140</v>
      </c>
      <c r="AF3965" t="s">
        <v>114</v>
      </c>
      <c r="AG3965" t="b">
        <v>1</v>
      </c>
      <c r="AH3965" t="b">
        <v>0</v>
      </c>
      <c r="AI3965" t="b">
        <v>0</v>
      </c>
      <c r="AJ3965" t="b">
        <v>0</v>
      </c>
      <c r="AK3965" t="b">
        <v>0</v>
      </c>
      <c r="BN3965" t="s">
        <v>241</v>
      </c>
      <c r="BO3965" t="s">
        <v>163</v>
      </c>
      <c r="BP3965" t="s">
        <v>275</v>
      </c>
      <c r="BQ3965" t="s">
        <v>159</v>
      </c>
      <c r="BR3965">
        <v>7</v>
      </c>
      <c r="BS3965">
        <v>2</v>
      </c>
      <c r="BT3965">
        <v>3</v>
      </c>
      <c r="BU3965">
        <v>3</v>
      </c>
      <c r="BV3965" t="s">
        <v>14282</v>
      </c>
      <c r="BW3965">
        <v>3</v>
      </c>
      <c r="BX3965">
        <v>2</v>
      </c>
      <c r="BY3965">
        <v>2</v>
      </c>
      <c r="CA3965">
        <v>2</v>
      </c>
      <c r="CB3965">
        <v>3</v>
      </c>
      <c r="CC3965">
        <v>5</v>
      </c>
      <c r="CE3965">
        <v>2</v>
      </c>
      <c r="CF3965">
        <v>3</v>
      </c>
      <c r="CG3965">
        <v>4</v>
      </c>
      <c r="CI3965" t="s">
        <v>189</v>
      </c>
      <c r="CJ3965" t="s">
        <v>176</v>
      </c>
      <c r="CK3965" t="s">
        <v>189</v>
      </c>
      <c r="CL3965" t="s">
        <v>178</v>
      </c>
      <c r="CM3965" t="s">
        <v>304</v>
      </c>
      <c r="CN3965" t="s">
        <v>279</v>
      </c>
      <c r="CO3965" t="b">
        <v>1</v>
      </c>
      <c r="CP3965" t="b">
        <v>1</v>
      </c>
      <c r="CQ3965" t="b">
        <v>0</v>
      </c>
      <c r="CR3965" t="b">
        <v>0</v>
      </c>
      <c r="CS3965" t="b">
        <v>0</v>
      </c>
      <c r="CU3965" t="s">
        <v>251</v>
      </c>
      <c r="CV3965" t="s">
        <v>251</v>
      </c>
      <c r="CW3965" t="s">
        <v>288</v>
      </c>
      <c r="CX3965" t="s">
        <v>306</v>
      </c>
      <c r="CY3965" t="s">
        <v>254</v>
      </c>
      <c r="CZ3965" t="s">
        <v>294</v>
      </c>
      <c r="DA3965" t="s">
        <v>251</v>
      </c>
      <c r="DB3965" t="s">
        <v>256</v>
      </c>
      <c r="DC3965" t="s">
        <v>327</v>
      </c>
      <c r="DD3965" t="s">
        <v>199</v>
      </c>
      <c r="DE3965" t="s">
        <v>181</v>
      </c>
      <c r="DF3965" t="s">
        <v>200</v>
      </c>
      <c r="DG3965" t="s">
        <v>183</v>
      </c>
    </row>
    <row r="3966" spans="1:111" x14ac:dyDescent="0.3">
      <c r="A3966" t="s">
        <v>14283</v>
      </c>
      <c r="B3966" t="s">
        <v>117</v>
      </c>
      <c r="C3966">
        <v>2</v>
      </c>
      <c r="D3966" t="s">
        <v>672</v>
      </c>
      <c r="E3966" t="b">
        <v>1</v>
      </c>
      <c r="F3966" t="b">
        <v>1</v>
      </c>
      <c r="G3966" t="b">
        <v>1</v>
      </c>
      <c r="H3966" t="b">
        <v>1</v>
      </c>
      <c r="I3966" t="b">
        <v>0</v>
      </c>
      <c r="J3966" t="s">
        <v>427</v>
      </c>
      <c r="K3966" t="b">
        <v>1</v>
      </c>
      <c r="L3966" t="b">
        <v>1</v>
      </c>
      <c r="M3966" t="b">
        <v>0</v>
      </c>
      <c r="N3966" t="b">
        <v>0</v>
      </c>
      <c r="O3966" t="b">
        <v>0</v>
      </c>
      <c r="P3966" t="b">
        <v>0</v>
      </c>
      <c r="Q3966" t="b">
        <v>0</v>
      </c>
      <c r="R3966" t="b">
        <v>0</v>
      </c>
      <c r="S3966" t="b">
        <v>0</v>
      </c>
      <c r="T3966" t="b">
        <v>0</v>
      </c>
      <c r="V3966" t="s">
        <v>534</v>
      </c>
      <c r="W3966" t="b">
        <v>0</v>
      </c>
      <c r="X3966" t="b">
        <v>1</v>
      </c>
      <c r="Y3966" t="b">
        <v>0</v>
      </c>
      <c r="Z3966" t="b">
        <v>1</v>
      </c>
      <c r="AA3966" t="b">
        <v>0</v>
      </c>
      <c r="AB3966" t="b">
        <v>0</v>
      </c>
      <c r="AD3966" t="s">
        <v>140</v>
      </c>
      <c r="AF3966" t="s">
        <v>114</v>
      </c>
      <c r="AG3966" t="b">
        <v>1</v>
      </c>
      <c r="AH3966" t="b">
        <v>0</v>
      </c>
      <c r="AI3966" t="b">
        <v>0</v>
      </c>
      <c r="AJ3966" t="b">
        <v>0</v>
      </c>
      <c r="AK3966" t="b">
        <v>0</v>
      </c>
      <c r="BN3966" t="s">
        <v>131</v>
      </c>
      <c r="BO3966" t="s">
        <v>170</v>
      </c>
      <c r="BP3966" t="s">
        <v>121</v>
      </c>
      <c r="BQ3966" t="s">
        <v>159</v>
      </c>
      <c r="BR3966">
        <v>8</v>
      </c>
      <c r="BS3966">
        <v>3</v>
      </c>
      <c r="BT3966">
        <v>2</v>
      </c>
      <c r="BU3966">
        <v>5</v>
      </c>
      <c r="BW3966">
        <v>4</v>
      </c>
      <c r="BX3966">
        <v>2</v>
      </c>
      <c r="BY3966">
        <v>3</v>
      </c>
      <c r="CA3966">
        <v>2</v>
      </c>
      <c r="CB3966">
        <v>4</v>
      </c>
      <c r="CC3966">
        <v>4</v>
      </c>
      <c r="CE3966">
        <v>2</v>
      </c>
      <c r="CF3966">
        <v>5</v>
      </c>
      <c r="CG3966">
        <v>4</v>
      </c>
      <c r="CI3966" t="s">
        <v>175</v>
      </c>
      <c r="CJ3966" t="s">
        <v>176</v>
      </c>
      <c r="CK3966" t="s">
        <v>176</v>
      </c>
      <c r="CL3966" t="s">
        <v>178</v>
      </c>
      <c r="CM3966" t="s">
        <v>249</v>
      </c>
      <c r="CN3966" t="s">
        <v>383</v>
      </c>
      <c r="CO3966" t="b">
        <v>1</v>
      </c>
      <c r="CP3966" t="b">
        <v>1</v>
      </c>
      <c r="CQ3966" t="b">
        <v>1</v>
      </c>
      <c r="CR3966" t="b">
        <v>0</v>
      </c>
      <c r="CS3966" t="b">
        <v>0</v>
      </c>
      <c r="CU3966" t="s">
        <v>251</v>
      </c>
      <c r="CV3966" t="s">
        <v>251</v>
      </c>
      <c r="CW3966" t="s">
        <v>288</v>
      </c>
      <c r="CX3966" t="s">
        <v>281</v>
      </c>
      <c r="CY3966" t="s">
        <v>251</v>
      </c>
      <c r="CZ3966" t="s">
        <v>307</v>
      </c>
      <c r="DA3966" t="s">
        <v>251</v>
      </c>
      <c r="DB3966" t="s">
        <v>256</v>
      </c>
      <c r="DC3966" t="s">
        <v>180</v>
      </c>
      <c r="DD3966" t="s">
        <v>199</v>
      </c>
      <c r="DE3966" t="s">
        <v>181</v>
      </c>
      <c r="DF3966" t="s">
        <v>200</v>
      </c>
      <c r="DG3966" t="s">
        <v>258</v>
      </c>
    </row>
    <row r="3967" spans="1:111" x14ac:dyDescent="0.3">
      <c r="A3967" t="s">
        <v>14284</v>
      </c>
      <c r="B3967" t="s">
        <v>117</v>
      </c>
      <c r="D3967" t="s">
        <v>208</v>
      </c>
      <c r="E3967" t="b">
        <v>1</v>
      </c>
      <c r="F3967" t="b">
        <v>0</v>
      </c>
      <c r="G3967" t="b">
        <v>0</v>
      </c>
      <c r="H3967" t="b">
        <v>0</v>
      </c>
      <c r="I3967" t="b">
        <v>0</v>
      </c>
      <c r="J3967" t="s">
        <v>232</v>
      </c>
      <c r="K3967" t="b">
        <v>1</v>
      </c>
      <c r="L3967" t="b">
        <v>0</v>
      </c>
      <c r="M3967" t="b">
        <v>1</v>
      </c>
      <c r="N3967" t="b">
        <v>0</v>
      </c>
      <c r="O3967" t="b">
        <v>0</v>
      </c>
      <c r="P3967" t="b">
        <v>0</v>
      </c>
      <c r="Q3967" t="b">
        <v>0</v>
      </c>
      <c r="R3967" t="b">
        <v>0</v>
      </c>
      <c r="S3967" t="b">
        <v>0</v>
      </c>
      <c r="T3967" t="b">
        <v>0</v>
      </c>
      <c r="AD3967" t="s">
        <v>187</v>
      </c>
      <c r="AF3967" t="s">
        <v>114</v>
      </c>
      <c r="AG3967" t="b">
        <v>1</v>
      </c>
      <c r="AH3967" t="b">
        <v>0</v>
      </c>
      <c r="AI3967" t="b">
        <v>0</v>
      </c>
      <c r="AJ3967" t="b">
        <v>0</v>
      </c>
      <c r="AK3967" t="b">
        <v>0</v>
      </c>
      <c r="BN3967" t="s">
        <v>169</v>
      </c>
      <c r="BO3967" t="s">
        <v>170</v>
      </c>
      <c r="BP3967" t="s">
        <v>170</v>
      </c>
      <c r="BQ3967" t="s">
        <v>159</v>
      </c>
      <c r="BR3967">
        <v>6</v>
      </c>
    </row>
    <row r="3968" spans="1:111" x14ac:dyDescent="0.3">
      <c r="A3968" t="s">
        <v>14285</v>
      </c>
      <c r="B3968" t="s">
        <v>112</v>
      </c>
      <c r="C3968">
        <v>2</v>
      </c>
      <c r="D3968" t="s">
        <v>231</v>
      </c>
      <c r="E3968" t="b">
        <v>1</v>
      </c>
      <c r="F3968" t="b">
        <v>0</v>
      </c>
      <c r="G3968" t="b">
        <v>0</v>
      </c>
      <c r="H3968" t="b">
        <v>1</v>
      </c>
      <c r="I3968" t="b">
        <v>0</v>
      </c>
      <c r="J3968" t="s">
        <v>297</v>
      </c>
      <c r="K3968" t="b">
        <v>1</v>
      </c>
      <c r="L3968" t="b">
        <v>0</v>
      </c>
      <c r="M3968" t="b">
        <v>1</v>
      </c>
      <c r="N3968" t="b">
        <v>0</v>
      </c>
      <c r="O3968" t="b">
        <v>0</v>
      </c>
      <c r="P3968" t="b">
        <v>0</v>
      </c>
      <c r="Q3968" t="b">
        <v>0</v>
      </c>
      <c r="R3968" t="b">
        <v>0</v>
      </c>
      <c r="S3968" t="b">
        <v>0</v>
      </c>
      <c r="T3968" t="b">
        <v>1</v>
      </c>
      <c r="U3968" t="s">
        <v>210</v>
      </c>
      <c r="AD3968" t="s">
        <v>140</v>
      </c>
      <c r="AF3968" t="s">
        <v>114</v>
      </c>
      <c r="AG3968" t="b">
        <v>1</v>
      </c>
      <c r="AH3968" t="b">
        <v>0</v>
      </c>
      <c r="AI3968" t="b">
        <v>0</v>
      </c>
      <c r="AJ3968" t="b">
        <v>0</v>
      </c>
      <c r="AK3968" t="b">
        <v>0</v>
      </c>
      <c r="BN3968" t="s">
        <v>162</v>
      </c>
      <c r="BO3968" t="s">
        <v>163</v>
      </c>
      <c r="BP3968" t="s">
        <v>121</v>
      </c>
      <c r="BQ3968" t="s">
        <v>159</v>
      </c>
      <c r="BR3968">
        <v>7</v>
      </c>
      <c r="BS3968">
        <v>2</v>
      </c>
      <c r="BT3968">
        <v>4</v>
      </c>
      <c r="BU3968">
        <v>4</v>
      </c>
      <c r="BW3968">
        <v>1</v>
      </c>
      <c r="BX3968">
        <v>2</v>
      </c>
      <c r="BY3968">
        <v>3</v>
      </c>
      <c r="CA3968">
        <v>2</v>
      </c>
      <c r="CB3968">
        <v>3</v>
      </c>
      <c r="CC3968">
        <v>4</v>
      </c>
      <c r="CE3968">
        <v>1</v>
      </c>
      <c r="CF3968">
        <v>3</v>
      </c>
      <c r="CG3968">
        <v>5</v>
      </c>
      <c r="CI3968" t="s">
        <v>175</v>
      </c>
      <c r="CJ3968" t="s">
        <v>176</v>
      </c>
      <c r="CK3968" t="s">
        <v>176</v>
      </c>
      <c r="CL3968" t="s">
        <v>278</v>
      </c>
      <c r="CM3968" t="s">
        <v>197</v>
      </c>
      <c r="CN3968" t="s">
        <v>351</v>
      </c>
      <c r="CO3968" t="b">
        <v>1</v>
      </c>
      <c r="CP3968" t="b">
        <v>0</v>
      </c>
      <c r="CQ3968" t="b">
        <v>1</v>
      </c>
      <c r="CR3968" t="b">
        <v>0</v>
      </c>
      <c r="CS3968" t="b">
        <v>0</v>
      </c>
      <c r="CU3968" t="s">
        <v>251</v>
      </c>
      <c r="CV3968" t="s">
        <v>251</v>
      </c>
      <c r="CW3968" t="s">
        <v>288</v>
      </c>
      <c r="CX3968" t="s">
        <v>288</v>
      </c>
      <c r="CY3968" t="s">
        <v>254</v>
      </c>
      <c r="CZ3968" t="s">
        <v>294</v>
      </c>
      <c r="DA3968" t="s">
        <v>251</v>
      </c>
      <c r="DB3968" t="s">
        <v>256</v>
      </c>
      <c r="DC3968" t="s">
        <v>180</v>
      </c>
      <c r="DD3968" t="s">
        <v>199</v>
      </c>
      <c r="DE3968" t="s">
        <v>181</v>
      </c>
      <c r="DF3968" t="s">
        <v>200</v>
      </c>
      <c r="DG3968" t="s">
        <v>258</v>
      </c>
    </row>
    <row r="3969" spans="1:111" x14ac:dyDescent="0.3">
      <c r="A3969" t="s">
        <v>14286</v>
      </c>
      <c r="B3969" t="s">
        <v>117</v>
      </c>
      <c r="C3969">
        <v>4</v>
      </c>
      <c r="D3969" t="s">
        <v>208</v>
      </c>
      <c r="E3969" t="b">
        <v>1</v>
      </c>
      <c r="F3969" t="b">
        <v>0</v>
      </c>
      <c r="G3969" t="b">
        <v>0</v>
      </c>
      <c r="H3969" t="b">
        <v>0</v>
      </c>
      <c r="I3969" t="b">
        <v>0</v>
      </c>
      <c r="J3969" t="s">
        <v>126</v>
      </c>
      <c r="K3969" t="b">
        <v>0</v>
      </c>
      <c r="L3969" t="b">
        <v>0</v>
      </c>
      <c r="M3969" t="b">
        <v>0</v>
      </c>
      <c r="N3969" t="b">
        <v>1</v>
      </c>
      <c r="O3969" t="b">
        <v>0</v>
      </c>
      <c r="P3969" t="b">
        <v>0</v>
      </c>
      <c r="Q3969" t="b">
        <v>0</v>
      </c>
      <c r="R3969" t="b">
        <v>0</v>
      </c>
      <c r="S3969" t="b">
        <v>0</v>
      </c>
      <c r="T3969" t="b">
        <v>0</v>
      </c>
      <c r="AD3969" t="s">
        <v>113</v>
      </c>
      <c r="AF3969" t="s">
        <v>114</v>
      </c>
      <c r="AG3969" t="b">
        <v>1</v>
      </c>
      <c r="AH3969" t="b">
        <v>0</v>
      </c>
      <c r="AI3969" t="b">
        <v>0</v>
      </c>
      <c r="AJ3969" t="b">
        <v>0</v>
      </c>
      <c r="AK3969" t="b">
        <v>0</v>
      </c>
      <c r="BN3969" t="s">
        <v>241</v>
      </c>
      <c r="BO3969" t="s">
        <v>170</v>
      </c>
      <c r="BP3969" t="s">
        <v>121</v>
      </c>
      <c r="BQ3969" t="s">
        <v>159</v>
      </c>
      <c r="BR3969">
        <v>6</v>
      </c>
      <c r="BS3969">
        <v>2</v>
      </c>
      <c r="BT3969">
        <v>4</v>
      </c>
      <c r="BU3969">
        <v>4</v>
      </c>
      <c r="BW3969">
        <v>4</v>
      </c>
      <c r="BX3969">
        <v>2</v>
      </c>
      <c r="BY3969">
        <v>4</v>
      </c>
      <c r="CA3969">
        <v>5</v>
      </c>
      <c r="CB3969">
        <v>1</v>
      </c>
      <c r="CC3969">
        <v>4</v>
      </c>
      <c r="CE3969">
        <v>1</v>
      </c>
      <c r="CF3969">
        <v>5</v>
      </c>
      <c r="CG3969">
        <v>3</v>
      </c>
      <c r="CI3969" t="s">
        <v>177</v>
      </c>
      <c r="CJ3969" t="s">
        <v>175</v>
      </c>
      <c r="CK3969" t="s">
        <v>177</v>
      </c>
      <c r="CL3969" t="s">
        <v>178</v>
      </c>
      <c r="CM3969" t="s">
        <v>424</v>
      </c>
      <c r="CN3969" t="s">
        <v>445</v>
      </c>
      <c r="CO3969" t="b">
        <v>1</v>
      </c>
      <c r="CP3969" t="b">
        <v>1</v>
      </c>
      <c r="CQ3969" t="b">
        <v>0</v>
      </c>
      <c r="CR3969" t="b">
        <v>0</v>
      </c>
      <c r="CS3969" t="b">
        <v>0</v>
      </c>
      <c r="CU3969" t="s">
        <v>251</v>
      </c>
      <c r="CV3969" t="s">
        <v>251</v>
      </c>
      <c r="CW3969" t="s">
        <v>306</v>
      </c>
      <c r="CX3969" t="s">
        <v>253</v>
      </c>
      <c r="CY3969" t="s">
        <v>254</v>
      </c>
      <c r="CZ3969" t="s">
        <v>307</v>
      </c>
      <c r="DA3969" t="s">
        <v>251</v>
      </c>
      <c r="DB3969" t="s">
        <v>256</v>
      </c>
      <c r="DC3969" t="s">
        <v>180</v>
      </c>
      <c r="DD3969" t="s">
        <v>199</v>
      </c>
      <c r="DE3969" t="s">
        <v>181</v>
      </c>
      <c r="DF3969">
        <v>1</v>
      </c>
      <c r="DG3969" t="s">
        <v>183</v>
      </c>
    </row>
    <row r="3970" spans="1:111" x14ac:dyDescent="0.3">
      <c r="A3970" t="s">
        <v>14287</v>
      </c>
      <c r="B3970" t="s">
        <v>125</v>
      </c>
      <c r="C3970">
        <v>1</v>
      </c>
      <c r="D3970" t="s">
        <v>208</v>
      </c>
      <c r="E3970" t="b">
        <v>1</v>
      </c>
      <c r="F3970" t="b">
        <v>0</v>
      </c>
      <c r="G3970" t="b">
        <v>0</v>
      </c>
      <c r="H3970" t="b">
        <v>0</v>
      </c>
      <c r="I3970" t="b">
        <v>0</v>
      </c>
      <c r="J3970" t="s">
        <v>232</v>
      </c>
      <c r="K3970" t="b">
        <v>1</v>
      </c>
      <c r="L3970" t="b">
        <v>0</v>
      </c>
      <c r="M3970" t="b">
        <v>1</v>
      </c>
      <c r="N3970" t="b">
        <v>0</v>
      </c>
      <c r="O3970" t="b">
        <v>0</v>
      </c>
      <c r="P3970" t="b">
        <v>0</v>
      </c>
      <c r="Q3970" t="b">
        <v>0</v>
      </c>
      <c r="R3970" t="b">
        <v>0</v>
      </c>
      <c r="S3970" t="b">
        <v>0</v>
      </c>
      <c r="T3970" t="b">
        <v>0</v>
      </c>
      <c r="AD3970" t="s">
        <v>140</v>
      </c>
      <c r="AF3970" t="s">
        <v>114</v>
      </c>
      <c r="AG3970" t="b">
        <v>1</v>
      </c>
      <c r="AH3970" t="b">
        <v>0</v>
      </c>
      <c r="AI3970" t="b">
        <v>0</v>
      </c>
      <c r="AJ3970" t="b">
        <v>0</v>
      </c>
      <c r="AK3970" t="b">
        <v>0</v>
      </c>
      <c r="BN3970" t="s">
        <v>131</v>
      </c>
      <c r="BO3970" t="s">
        <v>170</v>
      </c>
      <c r="BP3970" t="s">
        <v>206</v>
      </c>
      <c r="BQ3970" t="s">
        <v>159</v>
      </c>
      <c r="BR3970">
        <v>8</v>
      </c>
      <c r="BS3970">
        <v>3</v>
      </c>
      <c r="BT3970">
        <v>2</v>
      </c>
      <c r="BU3970">
        <v>3</v>
      </c>
      <c r="BW3970">
        <v>5</v>
      </c>
      <c r="BX3970">
        <v>2</v>
      </c>
      <c r="BY3970">
        <v>4</v>
      </c>
      <c r="CA3970">
        <v>4</v>
      </c>
      <c r="CB3970">
        <v>1</v>
      </c>
      <c r="CC3970">
        <v>3</v>
      </c>
      <c r="CE3970">
        <v>1</v>
      </c>
      <c r="CF3970">
        <v>4</v>
      </c>
      <c r="CG3970">
        <v>4</v>
      </c>
      <c r="CI3970" t="s">
        <v>177</v>
      </c>
      <c r="CJ3970" t="s">
        <v>176</v>
      </c>
      <c r="CK3970" t="s">
        <v>175</v>
      </c>
      <c r="CL3970" t="s">
        <v>178</v>
      </c>
      <c r="CM3970" t="s">
        <v>197</v>
      </c>
      <c r="CN3970" t="s">
        <v>351</v>
      </c>
      <c r="CO3970" t="b">
        <v>1</v>
      </c>
      <c r="CP3970" t="b">
        <v>0</v>
      </c>
      <c r="CQ3970" t="b">
        <v>1</v>
      </c>
      <c r="CR3970" t="b">
        <v>0</v>
      </c>
      <c r="CS3970" t="b">
        <v>0</v>
      </c>
      <c r="CU3970" t="s">
        <v>251</v>
      </c>
      <c r="CV3970" t="s">
        <v>251</v>
      </c>
      <c r="CW3970" t="s">
        <v>306</v>
      </c>
      <c r="CX3970" t="s">
        <v>253</v>
      </c>
      <c r="CY3970" t="s">
        <v>254</v>
      </c>
      <c r="CZ3970" t="s">
        <v>307</v>
      </c>
      <c r="DA3970" t="s">
        <v>251</v>
      </c>
      <c r="DB3970" t="s">
        <v>256</v>
      </c>
      <c r="DC3970" t="s">
        <v>327</v>
      </c>
      <c r="DD3970" t="s">
        <v>384</v>
      </c>
      <c r="DE3970" t="s">
        <v>530</v>
      </c>
      <c r="DF3970" t="s">
        <v>200</v>
      </c>
      <c r="DG3970" t="s">
        <v>258</v>
      </c>
    </row>
    <row r="3971" spans="1:111" x14ac:dyDescent="0.3">
      <c r="A3971" t="s">
        <v>14288</v>
      </c>
      <c r="B3971" t="s">
        <v>125</v>
      </c>
      <c r="C3971">
        <v>2</v>
      </c>
      <c r="D3971" t="s">
        <v>208</v>
      </c>
      <c r="E3971" t="b">
        <v>1</v>
      </c>
      <c r="F3971" t="b">
        <v>0</v>
      </c>
      <c r="G3971" t="b">
        <v>0</v>
      </c>
      <c r="H3971" t="b">
        <v>0</v>
      </c>
      <c r="I3971" t="b">
        <v>0</v>
      </c>
      <c r="J3971" t="s">
        <v>14289</v>
      </c>
      <c r="K3971" t="b">
        <v>1</v>
      </c>
      <c r="L3971" t="b">
        <v>1</v>
      </c>
      <c r="M3971" t="b">
        <v>1</v>
      </c>
      <c r="N3971" t="b">
        <v>1</v>
      </c>
      <c r="O3971" t="b">
        <v>0</v>
      </c>
      <c r="P3971" t="b">
        <v>0</v>
      </c>
      <c r="Q3971" t="b">
        <v>0</v>
      </c>
      <c r="R3971" t="b">
        <v>0</v>
      </c>
      <c r="S3971" t="b">
        <v>1</v>
      </c>
      <c r="T3971" t="b">
        <v>0</v>
      </c>
      <c r="AD3971" t="s">
        <v>213</v>
      </c>
      <c r="AF3971" t="s">
        <v>114</v>
      </c>
      <c r="AG3971" t="b">
        <v>1</v>
      </c>
      <c r="AH3971" t="b">
        <v>0</v>
      </c>
      <c r="AI3971" t="b">
        <v>0</v>
      </c>
      <c r="AJ3971" t="b">
        <v>0</v>
      </c>
      <c r="AK3971" t="b">
        <v>0</v>
      </c>
      <c r="BN3971" t="s">
        <v>162</v>
      </c>
      <c r="BO3971" t="s">
        <v>163</v>
      </c>
      <c r="BP3971" t="s">
        <v>170</v>
      </c>
      <c r="BQ3971" t="s">
        <v>159</v>
      </c>
      <c r="BR3971">
        <v>9</v>
      </c>
      <c r="BS3971">
        <v>3</v>
      </c>
      <c r="BT3971">
        <v>2</v>
      </c>
      <c r="BU3971">
        <v>1</v>
      </c>
      <c r="BV3971" t="s">
        <v>14290</v>
      </c>
      <c r="BW3971">
        <v>4</v>
      </c>
      <c r="BX3971">
        <v>2</v>
      </c>
      <c r="BY3971">
        <v>3</v>
      </c>
      <c r="BZ3971" t="s">
        <v>13227</v>
      </c>
      <c r="CA3971">
        <v>4</v>
      </c>
      <c r="CB3971">
        <v>3</v>
      </c>
      <c r="CC3971">
        <v>5</v>
      </c>
      <c r="CD3971" t="s">
        <v>6824</v>
      </c>
      <c r="CE3971">
        <v>1</v>
      </c>
      <c r="CF3971">
        <v>3</v>
      </c>
      <c r="CG3971">
        <v>4</v>
      </c>
      <c r="CH3971" t="s">
        <v>14291</v>
      </c>
      <c r="CI3971" t="s">
        <v>189</v>
      </c>
      <c r="CJ3971" t="s">
        <v>176</v>
      </c>
      <c r="CK3971" t="s">
        <v>189</v>
      </c>
      <c r="CL3971" t="s">
        <v>178</v>
      </c>
      <c r="CM3971" t="s">
        <v>304</v>
      </c>
      <c r="CN3971" t="s">
        <v>481</v>
      </c>
      <c r="CO3971" t="b">
        <v>1</v>
      </c>
      <c r="CP3971" t="b">
        <v>1</v>
      </c>
      <c r="CQ3971" t="b">
        <v>1</v>
      </c>
      <c r="CR3971" t="b">
        <v>1</v>
      </c>
      <c r="CS3971" t="b">
        <v>0</v>
      </c>
      <c r="CU3971" t="s">
        <v>251</v>
      </c>
      <c r="CV3971" t="s">
        <v>251</v>
      </c>
      <c r="CW3971" t="s">
        <v>306</v>
      </c>
      <c r="CX3971" t="s">
        <v>306</v>
      </c>
      <c r="CY3971" t="s">
        <v>251</v>
      </c>
      <c r="CZ3971" t="s">
        <v>539</v>
      </c>
      <c r="DA3971" t="s">
        <v>251</v>
      </c>
      <c r="DB3971" t="s">
        <v>256</v>
      </c>
      <c r="DC3971" t="s">
        <v>257</v>
      </c>
      <c r="DD3971" t="s">
        <v>199</v>
      </c>
      <c r="DE3971" t="s">
        <v>181</v>
      </c>
      <c r="DF3971" t="s">
        <v>200</v>
      </c>
    </row>
    <row r="3972" spans="1:111" x14ac:dyDescent="0.3">
      <c r="A3972" t="s">
        <v>14292</v>
      </c>
      <c r="B3972" t="s">
        <v>112</v>
      </c>
      <c r="C3972">
        <v>2</v>
      </c>
      <c r="D3972" t="s">
        <v>208</v>
      </c>
      <c r="E3972" t="b">
        <v>1</v>
      </c>
      <c r="F3972" t="b">
        <v>0</v>
      </c>
      <c r="G3972" t="b">
        <v>0</v>
      </c>
      <c r="H3972" t="b">
        <v>0</v>
      </c>
      <c r="I3972" t="b">
        <v>0</v>
      </c>
      <c r="J3972" t="s">
        <v>118</v>
      </c>
      <c r="K3972" t="b">
        <v>0</v>
      </c>
      <c r="L3972" t="b">
        <v>0</v>
      </c>
      <c r="M3972" t="b">
        <v>0</v>
      </c>
      <c r="N3972" t="b">
        <v>0</v>
      </c>
      <c r="O3972" t="b">
        <v>1</v>
      </c>
      <c r="P3972" t="b">
        <v>0</v>
      </c>
      <c r="Q3972" t="b">
        <v>0</v>
      </c>
      <c r="R3972" t="b">
        <v>0</v>
      </c>
      <c r="S3972" t="b">
        <v>0</v>
      </c>
      <c r="T3972" t="b">
        <v>0</v>
      </c>
      <c r="AD3972" t="s">
        <v>215</v>
      </c>
      <c r="AF3972" t="s">
        <v>567</v>
      </c>
      <c r="AG3972" t="b">
        <v>0</v>
      </c>
      <c r="AH3972" t="b">
        <v>1</v>
      </c>
      <c r="AI3972" t="b">
        <v>1</v>
      </c>
      <c r="AJ3972" t="b">
        <v>0</v>
      </c>
      <c r="AK3972" t="b">
        <v>0</v>
      </c>
      <c r="AM3972" t="s">
        <v>410</v>
      </c>
      <c r="AN3972" t="b">
        <v>0</v>
      </c>
      <c r="AO3972" t="b">
        <v>0</v>
      </c>
      <c r="AP3972" t="b">
        <v>0</v>
      </c>
      <c r="AQ3972" t="b">
        <v>0</v>
      </c>
      <c r="AR3972" t="b">
        <v>1</v>
      </c>
      <c r="AS3972" t="b">
        <v>0</v>
      </c>
      <c r="AT3972" t="b">
        <v>0</v>
      </c>
      <c r="AU3972" t="b">
        <v>0</v>
      </c>
      <c r="AV3972" t="b">
        <v>0</v>
      </c>
      <c r="AW3972" t="s">
        <v>324</v>
      </c>
      <c r="AX3972" t="b">
        <v>1</v>
      </c>
      <c r="AY3972" t="b">
        <v>0</v>
      </c>
      <c r="AZ3972" t="b">
        <v>0</v>
      </c>
      <c r="BA3972" t="b">
        <v>0</v>
      </c>
      <c r="BB3972" t="b">
        <v>0</v>
      </c>
      <c r="BC3972" t="b">
        <v>0</v>
      </c>
      <c r="BD3972" t="b">
        <v>0</v>
      </c>
      <c r="BE3972" t="b">
        <v>0</v>
      </c>
      <c r="BN3972" t="s">
        <v>222</v>
      </c>
      <c r="BO3972" t="s">
        <v>170</v>
      </c>
      <c r="BP3972" t="s">
        <v>170</v>
      </c>
      <c r="BQ3972" t="s">
        <v>159</v>
      </c>
      <c r="BR3972">
        <v>6</v>
      </c>
      <c r="BS3972">
        <v>2</v>
      </c>
      <c r="BT3972">
        <v>3</v>
      </c>
      <c r="BU3972">
        <v>3</v>
      </c>
      <c r="BV3972" t="s">
        <v>14293</v>
      </c>
      <c r="BW3972">
        <v>3</v>
      </c>
      <c r="BX3972">
        <v>3</v>
      </c>
      <c r="BY3972">
        <v>5</v>
      </c>
      <c r="BZ3972" t="s">
        <v>14294</v>
      </c>
      <c r="CA3972">
        <v>3</v>
      </c>
      <c r="CB3972">
        <v>4</v>
      </c>
      <c r="CC3972">
        <v>4</v>
      </c>
      <c r="CD3972" t="s">
        <v>14295</v>
      </c>
      <c r="CE3972">
        <v>3</v>
      </c>
      <c r="CF3972">
        <v>4</v>
      </c>
      <c r="CG3972">
        <v>2</v>
      </c>
      <c r="CH3972" t="s">
        <v>14296</v>
      </c>
      <c r="CI3972" t="s">
        <v>177</v>
      </c>
      <c r="CJ3972" t="s">
        <v>175</v>
      </c>
      <c r="CK3972" t="s">
        <v>177</v>
      </c>
      <c r="CL3972" t="s">
        <v>178</v>
      </c>
      <c r="CM3972" t="s">
        <v>249</v>
      </c>
      <c r="CN3972" t="s">
        <v>292</v>
      </c>
      <c r="CO3972" t="b">
        <v>1</v>
      </c>
      <c r="CP3972" t="b">
        <v>1</v>
      </c>
      <c r="CQ3972" t="b">
        <v>1</v>
      </c>
      <c r="CR3972" t="b">
        <v>0</v>
      </c>
      <c r="CS3972" t="b">
        <v>0</v>
      </c>
      <c r="CU3972" t="s">
        <v>251</v>
      </c>
      <c r="CV3972" t="s">
        <v>254</v>
      </c>
      <c r="CW3972" t="s">
        <v>306</v>
      </c>
      <c r="CX3972" t="s">
        <v>288</v>
      </c>
      <c r="CY3972" t="s">
        <v>251</v>
      </c>
      <c r="CZ3972" t="s">
        <v>289</v>
      </c>
      <c r="DA3972" t="s">
        <v>254</v>
      </c>
      <c r="DB3972" t="s">
        <v>256</v>
      </c>
      <c r="DC3972" t="s">
        <v>180</v>
      </c>
      <c r="DD3972" t="s">
        <v>199</v>
      </c>
      <c r="DE3972" t="s">
        <v>181</v>
      </c>
      <c r="DF3972" t="s">
        <v>200</v>
      </c>
      <c r="DG3972" t="s">
        <v>312</v>
      </c>
    </row>
    <row r="3973" spans="1:111" x14ac:dyDescent="0.3">
      <c r="A3973" t="s">
        <v>14297</v>
      </c>
      <c r="B3973" t="s">
        <v>225</v>
      </c>
      <c r="C3973">
        <v>1</v>
      </c>
      <c r="D3973" t="s">
        <v>208</v>
      </c>
      <c r="E3973" t="b">
        <v>1</v>
      </c>
      <c r="F3973" t="b">
        <v>0</v>
      </c>
      <c r="G3973" t="b">
        <v>0</v>
      </c>
      <c r="H3973" t="b">
        <v>0</v>
      </c>
      <c r="I3973" t="b">
        <v>0</v>
      </c>
      <c r="J3973" t="s">
        <v>126</v>
      </c>
      <c r="K3973" t="b">
        <v>0</v>
      </c>
      <c r="L3973" t="b">
        <v>0</v>
      </c>
      <c r="M3973" t="b">
        <v>0</v>
      </c>
      <c r="N3973" t="b">
        <v>1</v>
      </c>
      <c r="O3973" t="b">
        <v>0</v>
      </c>
      <c r="P3973" t="b">
        <v>0</v>
      </c>
      <c r="Q3973" t="b">
        <v>0</v>
      </c>
      <c r="R3973" t="b">
        <v>0</v>
      </c>
      <c r="S3973" t="b">
        <v>0</v>
      </c>
      <c r="T3973" t="b">
        <v>0</v>
      </c>
      <c r="AD3973" t="s">
        <v>119</v>
      </c>
      <c r="AF3973" t="s">
        <v>194</v>
      </c>
      <c r="AG3973" t="b">
        <v>0</v>
      </c>
      <c r="AH3973" t="b">
        <v>1</v>
      </c>
      <c r="AI3973" t="b">
        <v>1</v>
      </c>
      <c r="AJ3973" t="b">
        <v>0</v>
      </c>
      <c r="AK3973" t="b">
        <v>0</v>
      </c>
      <c r="AM3973" t="s">
        <v>168</v>
      </c>
      <c r="AN3973" t="b">
        <v>1</v>
      </c>
      <c r="AO3973" t="b">
        <v>0</v>
      </c>
      <c r="AP3973" t="b">
        <v>0</v>
      </c>
      <c r="AQ3973" t="b">
        <v>0</v>
      </c>
      <c r="AR3973" t="b">
        <v>0</v>
      </c>
      <c r="AS3973" t="b">
        <v>0</v>
      </c>
      <c r="AT3973" t="b">
        <v>0</v>
      </c>
      <c r="AU3973" t="b">
        <v>0</v>
      </c>
      <c r="AV3973" t="b">
        <v>0</v>
      </c>
      <c r="AW3973" t="s">
        <v>324</v>
      </c>
      <c r="AX3973" t="b">
        <v>1</v>
      </c>
      <c r="AY3973" t="b">
        <v>0</v>
      </c>
      <c r="AZ3973" t="b">
        <v>0</v>
      </c>
      <c r="BA3973" t="b">
        <v>0</v>
      </c>
      <c r="BB3973" t="b">
        <v>0</v>
      </c>
      <c r="BC3973" t="b">
        <v>0</v>
      </c>
      <c r="BD3973" t="b">
        <v>0</v>
      </c>
      <c r="BE3973" t="b">
        <v>0</v>
      </c>
      <c r="BN3973" t="s">
        <v>169</v>
      </c>
      <c r="BO3973" t="s">
        <v>170</v>
      </c>
      <c r="BP3973" t="s">
        <v>170</v>
      </c>
      <c r="BQ3973" t="s">
        <v>159</v>
      </c>
      <c r="BR3973">
        <v>6</v>
      </c>
      <c r="BS3973">
        <v>3</v>
      </c>
      <c r="BT3973">
        <v>3</v>
      </c>
      <c r="BU3973">
        <v>3</v>
      </c>
      <c r="BV3973" t="s">
        <v>14298</v>
      </c>
      <c r="BW3973">
        <v>1</v>
      </c>
      <c r="BX3973">
        <v>1</v>
      </c>
      <c r="BY3973">
        <v>5</v>
      </c>
      <c r="BZ3973" t="s">
        <v>4297</v>
      </c>
      <c r="CA3973">
        <v>2</v>
      </c>
      <c r="CB3973">
        <v>2</v>
      </c>
      <c r="CC3973">
        <v>4</v>
      </c>
      <c r="CD3973" t="s">
        <v>6473</v>
      </c>
      <c r="CE3973">
        <v>4</v>
      </c>
      <c r="CF3973">
        <v>3</v>
      </c>
      <c r="CG3973">
        <v>1</v>
      </c>
      <c r="CH3973" t="s">
        <v>2859</v>
      </c>
      <c r="CI3973" t="s">
        <v>177</v>
      </c>
      <c r="CJ3973" t="s">
        <v>175</v>
      </c>
      <c r="CK3973" t="s">
        <v>177</v>
      </c>
    </row>
    <row r="3974" spans="1:111" x14ac:dyDescent="0.3">
      <c r="A3974" t="s">
        <v>14299</v>
      </c>
      <c r="B3974" t="s">
        <v>112</v>
      </c>
      <c r="C3974">
        <v>1</v>
      </c>
      <c r="D3974" t="s">
        <v>457</v>
      </c>
      <c r="E3974" t="b">
        <v>1</v>
      </c>
      <c r="F3974" t="b">
        <v>1</v>
      </c>
      <c r="G3974" t="b">
        <v>1</v>
      </c>
      <c r="H3974" t="b">
        <v>1</v>
      </c>
      <c r="I3974" t="b">
        <v>0</v>
      </c>
      <c r="J3974" t="s">
        <v>263</v>
      </c>
      <c r="K3974" t="b">
        <v>1</v>
      </c>
      <c r="L3974" t="b">
        <v>0</v>
      </c>
      <c r="M3974" t="b">
        <v>0</v>
      </c>
      <c r="N3974" t="b">
        <v>0</v>
      </c>
      <c r="O3974" t="b">
        <v>0</v>
      </c>
      <c r="P3974" t="b">
        <v>0</v>
      </c>
      <c r="Q3974" t="b">
        <v>0</v>
      </c>
      <c r="R3974" t="b">
        <v>1</v>
      </c>
      <c r="S3974" t="b">
        <v>0</v>
      </c>
      <c r="T3974" t="b">
        <v>1</v>
      </c>
      <c r="U3974" t="s">
        <v>210</v>
      </c>
      <c r="V3974" t="s">
        <v>315</v>
      </c>
      <c r="W3974" t="b">
        <v>1</v>
      </c>
      <c r="X3974" t="b">
        <v>0</v>
      </c>
      <c r="Y3974" t="b">
        <v>0</v>
      </c>
      <c r="Z3974" t="b">
        <v>0</v>
      </c>
      <c r="AA3974" t="b">
        <v>0</v>
      </c>
      <c r="AB3974" t="b">
        <v>0</v>
      </c>
      <c r="AD3974" t="s">
        <v>333</v>
      </c>
      <c r="AF3974" t="s">
        <v>114</v>
      </c>
      <c r="AG3974" t="b">
        <v>1</v>
      </c>
      <c r="AH3974" t="b">
        <v>0</v>
      </c>
      <c r="AI3974" t="b">
        <v>0</v>
      </c>
      <c r="AJ3974" t="b">
        <v>0</v>
      </c>
      <c r="AK3974" t="b">
        <v>0</v>
      </c>
      <c r="BN3974" t="s">
        <v>205</v>
      </c>
      <c r="BO3974" t="s">
        <v>170</v>
      </c>
      <c r="BP3974" t="s">
        <v>170</v>
      </c>
      <c r="BQ3974" t="s">
        <v>159</v>
      </c>
      <c r="BR3974">
        <v>4</v>
      </c>
      <c r="BS3974">
        <v>2</v>
      </c>
      <c r="BT3974">
        <v>5</v>
      </c>
      <c r="BU3974">
        <v>2</v>
      </c>
      <c r="BV3974" t="s">
        <v>14300</v>
      </c>
      <c r="BW3974">
        <v>3</v>
      </c>
      <c r="BX3974">
        <v>2</v>
      </c>
      <c r="BY3974">
        <v>5</v>
      </c>
      <c r="BZ3974" t="s">
        <v>205</v>
      </c>
      <c r="CA3974">
        <v>4</v>
      </c>
      <c r="CB3974">
        <v>3</v>
      </c>
      <c r="CC3974">
        <v>4</v>
      </c>
      <c r="CD3974" t="s">
        <v>611</v>
      </c>
      <c r="CE3974">
        <v>1</v>
      </c>
      <c r="CF3974">
        <v>4</v>
      </c>
      <c r="CG3974">
        <v>3</v>
      </c>
      <c r="CH3974" t="s">
        <v>4635</v>
      </c>
      <c r="CI3974" t="s">
        <v>177</v>
      </c>
      <c r="CJ3974" t="s">
        <v>176</v>
      </c>
      <c r="CK3974" t="s">
        <v>177</v>
      </c>
      <c r="CL3974" t="s">
        <v>287</v>
      </c>
      <c r="CM3974" t="s">
        <v>249</v>
      </c>
      <c r="CN3974" t="s">
        <v>481</v>
      </c>
      <c r="CO3974" t="b">
        <v>1</v>
      </c>
      <c r="CP3974" t="b">
        <v>1</v>
      </c>
      <c r="CQ3974" t="b">
        <v>1</v>
      </c>
      <c r="CR3974" t="b">
        <v>1</v>
      </c>
      <c r="CS3974" t="b">
        <v>0</v>
      </c>
      <c r="CU3974" t="s">
        <v>251</v>
      </c>
      <c r="CV3974" t="s">
        <v>254</v>
      </c>
      <c r="CW3974" t="s">
        <v>288</v>
      </c>
      <c r="CX3974" t="s">
        <v>293</v>
      </c>
      <c r="CY3974" t="s">
        <v>254</v>
      </c>
      <c r="CZ3974" t="s">
        <v>282</v>
      </c>
      <c r="DA3974" t="s">
        <v>251</v>
      </c>
      <c r="DB3974" t="s">
        <v>198</v>
      </c>
      <c r="DC3974" t="s">
        <v>327</v>
      </c>
      <c r="DD3974" t="s">
        <v>283</v>
      </c>
      <c r="DE3974" t="s">
        <v>455</v>
      </c>
      <c r="DF3974" t="s">
        <v>200</v>
      </c>
      <c r="DG3974" t="s">
        <v>285</v>
      </c>
    </row>
    <row r="3975" spans="1:111" x14ac:dyDescent="0.3">
      <c r="A3975" t="s">
        <v>14301</v>
      </c>
      <c r="B3975" t="s">
        <v>125</v>
      </c>
      <c r="C3975">
        <v>2</v>
      </c>
      <c r="D3975" t="s">
        <v>208</v>
      </c>
      <c r="E3975" t="b">
        <v>1</v>
      </c>
      <c r="F3975" t="b">
        <v>0</v>
      </c>
      <c r="G3975" t="b">
        <v>0</v>
      </c>
      <c r="H3975" t="b">
        <v>0</v>
      </c>
      <c r="I3975" t="b">
        <v>0</v>
      </c>
      <c r="J3975" t="s">
        <v>232</v>
      </c>
      <c r="K3975" t="b">
        <v>1</v>
      </c>
      <c r="L3975" t="b">
        <v>0</v>
      </c>
      <c r="M3975" t="b">
        <v>1</v>
      </c>
      <c r="N3975" t="b">
        <v>0</v>
      </c>
      <c r="O3975" t="b">
        <v>0</v>
      </c>
      <c r="P3975" t="b">
        <v>0</v>
      </c>
      <c r="Q3975" t="b">
        <v>0</v>
      </c>
      <c r="R3975" t="b">
        <v>0</v>
      </c>
      <c r="S3975" t="b">
        <v>0</v>
      </c>
      <c r="T3975" t="b">
        <v>0</v>
      </c>
      <c r="AD3975" t="s">
        <v>140</v>
      </c>
      <c r="AF3975" t="s">
        <v>114</v>
      </c>
      <c r="AG3975" t="b">
        <v>1</v>
      </c>
      <c r="AH3975" t="b">
        <v>0</v>
      </c>
      <c r="AI3975" t="b">
        <v>0</v>
      </c>
      <c r="AJ3975" t="b">
        <v>0</v>
      </c>
      <c r="AK3975" t="b">
        <v>0</v>
      </c>
      <c r="BN3975" t="s">
        <v>162</v>
      </c>
      <c r="BO3975" t="s">
        <v>158</v>
      </c>
      <c r="BP3975" t="s">
        <v>121</v>
      </c>
      <c r="BQ3975" t="s">
        <v>159</v>
      </c>
      <c r="BR3975">
        <v>7</v>
      </c>
      <c r="BS3975">
        <v>2</v>
      </c>
      <c r="BT3975">
        <v>4</v>
      </c>
      <c r="BU3975">
        <v>5</v>
      </c>
      <c r="BW3975">
        <v>4</v>
      </c>
      <c r="BX3975">
        <v>3</v>
      </c>
      <c r="BY3975">
        <v>3</v>
      </c>
      <c r="CA3975">
        <v>3</v>
      </c>
      <c r="CB3975">
        <v>3</v>
      </c>
      <c r="CC3975">
        <v>1</v>
      </c>
      <c r="CE3975">
        <v>1</v>
      </c>
      <c r="CF3975">
        <v>5</v>
      </c>
      <c r="CG3975">
        <v>4</v>
      </c>
      <c r="CI3975" t="s">
        <v>175</v>
      </c>
      <c r="CJ3975" t="s">
        <v>175</v>
      </c>
      <c r="CK3975" t="s">
        <v>175</v>
      </c>
      <c r="CL3975" t="s">
        <v>278</v>
      </c>
      <c r="CM3975" t="s">
        <v>249</v>
      </c>
      <c r="CN3975" t="s">
        <v>250</v>
      </c>
      <c r="CO3975" t="b">
        <v>1</v>
      </c>
      <c r="CP3975" t="b">
        <v>0</v>
      </c>
      <c r="CQ3975" t="b">
        <v>0</v>
      </c>
      <c r="CR3975" t="b">
        <v>0</v>
      </c>
      <c r="CS3975" t="b">
        <v>0</v>
      </c>
      <c r="CU3975" t="s">
        <v>251</v>
      </c>
      <c r="CV3975" t="s">
        <v>251</v>
      </c>
      <c r="CW3975" t="s">
        <v>306</v>
      </c>
      <c r="CX3975" t="s">
        <v>253</v>
      </c>
      <c r="CY3975" t="s">
        <v>254</v>
      </c>
      <c r="CZ3975" t="s">
        <v>307</v>
      </c>
      <c r="DA3975" t="s">
        <v>251</v>
      </c>
      <c r="DB3975" t="s">
        <v>256</v>
      </c>
      <c r="DC3975" t="s">
        <v>180</v>
      </c>
      <c r="DD3975" t="s">
        <v>384</v>
      </c>
      <c r="DE3975" t="s">
        <v>181</v>
      </c>
      <c r="DF3975" t="s">
        <v>200</v>
      </c>
      <c r="DG3975" t="s">
        <v>258</v>
      </c>
    </row>
    <row r="3976" spans="1:111" x14ac:dyDescent="0.3">
      <c r="A3976" t="s">
        <v>14302</v>
      </c>
      <c r="B3976" t="s">
        <v>117</v>
      </c>
      <c r="C3976">
        <v>1</v>
      </c>
      <c r="D3976" t="s">
        <v>235</v>
      </c>
      <c r="E3976" t="b">
        <v>1</v>
      </c>
      <c r="F3976" t="b">
        <v>0</v>
      </c>
      <c r="G3976" t="b">
        <v>1</v>
      </c>
      <c r="H3976" t="b">
        <v>0</v>
      </c>
      <c r="I3976" t="b">
        <v>0</v>
      </c>
      <c r="J3976" t="s">
        <v>126</v>
      </c>
      <c r="K3976" t="b">
        <v>0</v>
      </c>
      <c r="L3976" t="b">
        <v>0</v>
      </c>
      <c r="M3976" t="b">
        <v>0</v>
      </c>
      <c r="N3976" t="b">
        <v>1</v>
      </c>
      <c r="O3976" t="b">
        <v>0</v>
      </c>
      <c r="P3976" t="b">
        <v>0</v>
      </c>
      <c r="Q3976" t="b">
        <v>0</v>
      </c>
      <c r="R3976" t="b">
        <v>0</v>
      </c>
      <c r="S3976" t="b">
        <v>0</v>
      </c>
      <c r="T3976" t="b">
        <v>0</v>
      </c>
      <c r="V3976" t="s">
        <v>14303</v>
      </c>
      <c r="W3976" t="b">
        <v>1</v>
      </c>
      <c r="X3976" t="b">
        <v>1</v>
      </c>
      <c r="Y3976" t="b">
        <v>1</v>
      </c>
      <c r="Z3976" t="b">
        <v>1</v>
      </c>
      <c r="AA3976" t="b">
        <v>0</v>
      </c>
      <c r="AB3976" t="b">
        <v>0</v>
      </c>
      <c r="AD3976" t="s">
        <v>187</v>
      </c>
      <c r="AF3976" t="s">
        <v>114</v>
      </c>
      <c r="AG3976" t="b">
        <v>1</v>
      </c>
      <c r="AH3976" t="b">
        <v>0</v>
      </c>
      <c r="AI3976" t="b">
        <v>0</v>
      </c>
      <c r="AJ3976" t="b">
        <v>0</v>
      </c>
      <c r="AK3976" t="b">
        <v>0</v>
      </c>
      <c r="BN3976" t="s">
        <v>222</v>
      </c>
      <c r="BO3976" t="s">
        <v>170</v>
      </c>
      <c r="BP3976" t="s">
        <v>275</v>
      </c>
      <c r="BQ3976" t="s">
        <v>159</v>
      </c>
      <c r="BR3976">
        <v>3</v>
      </c>
      <c r="BS3976">
        <v>3</v>
      </c>
      <c r="BT3976">
        <v>1</v>
      </c>
      <c r="BU3976">
        <v>2</v>
      </c>
      <c r="BW3976">
        <v>1</v>
      </c>
      <c r="BX3976">
        <v>2</v>
      </c>
      <c r="BY3976">
        <v>4</v>
      </c>
      <c r="CA3976">
        <v>1</v>
      </c>
      <c r="CB3976">
        <v>1</v>
      </c>
      <c r="CC3976">
        <v>3</v>
      </c>
      <c r="CE3976">
        <v>1</v>
      </c>
      <c r="CF3976">
        <v>3</v>
      </c>
      <c r="CG3976">
        <v>3</v>
      </c>
      <c r="CH3976" t="s">
        <v>205</v>
      </c>
      <c r="CI3976" t="s">
        <v>189</v>
      </c>
      <c r="CJ3976" t="s">
        <v>176</v>
      </c>
      <c r="CK3976" t="s">
        <v>189</v>
      </c>
      <c r="CL3976" t="s">
        <v>178</v>
      </c>
      <c r="CM3976" t="s">
        <v>249</v>
      </c>
      <c r="CN3976" t="s">
        <v>1694</v>
      </c>
      <c r="CO3976" t="b">
        <v>1</v>
      </c>
      <c r="CP3976" t="b">
        <v>1</v>
      </c>
      <c r="CQ3976" t="b">
        <v>1</v>
      </c>
      <c r="CR3976" t="b">
        <v>0</v>
      </c>
      <c r="CS3976" t="b">
        <v>1</v>
      </c>
      <c r="CT3976" t="s">
        <v>14304</v>
      </c>
      <c r="CU3976" t="s">
        <v>254</v>
      </c>
      <c r="CV3976" t="s">
        <v>251</v>
      </c>
      <c r="CW3976" t="s">
        <v>288</v>
      </c>
      <c r="CX3976" t="s">
        <v>306</v>
      </c>
      <c r="CY3976" t="s">
        <v>251</v>
      </c>
      <c r="CZ3976" t="s">
        <v>289</v>
      </c>
      <c r="DA3976" t="s">
        <v>251</v>
      </c>
      <c r="DB3976" t="s">
        <v>256</v>
      </c>
      <c r="DC3976" t="s">
        <v>180</v>
      </c>
      <c r="DD3976" t="s">
        <v>199</v>
      </c>
      <c r="DE3976" t="s">
        <v>181</v>
      </c>
      <c r="DF3976" t="s">
        <v>200</v>
      </c>
      <c r="DG3976" t="s">
        <v>183</v>
      </c>
    </row>
    <row r="3977" spans="1:111" x14ac:dyDescent="0.3">
      <c r="A3977" t="s">
        <v>14305</v>
      </c>
      <c r="B3977" t="s">
        <v>117</v>
      </c>
      <c r="C3977">
        <v>2</v>
      </c>
      <c r="D3977" t="s">
        <v>231</v>
      </c>
      <c r="E3977" t="b">
        <v>1</v>
      </c>
      <c r="F3977" t="b">
        <v>0</v>
      </c>
      <c r="G3977" t="b">
        <v>0</v>
      </c>
      <c r="H3977" t="b">
        <v>1</v>
      </c>
      <c r="I3977" t="b">
        <v>0</v>
      </c>
      <c r="J3977" t="s">
        <v>129</v>
      </c>
      <c r="K3977" t="b">
        <v>1</v>
      </c>
      <c r="L3977" t="b">
        <v>0</v>
      </c>
      <c r="M3977" t="b">
        <v>0</v>
      </c>
      <c r="N3977" t="b">
        <v>0</v>
      </c>
      <c r="O3977" t="b">
        <v>0</v>
      </c>
      <c r="P3977" t="b">
        <v>0</v>
      </c>
      <c r="Q3977" t="b">
        <v>0</v>
      </c>
      <c r="R3977" t="b">
        <v>0</v>
      </c>
      <c r="S3977" t="b">
        <v>0</v>
      </c>
      <c r="T3977" t="b">
        <v>0</v>
      </c>
      <c r="AD3977" t="s">
        <v>113</v>
      </c>
      <c r="AF3977" t="s">
        <v>114</v>
      </c>
      <c r="AG3977" t="b">
        <v>1</v>
      </c>
      <c r="AH3977" t="b">
        <v>0</v>
      </c>
      <c r="AI3977" t="b">
        <v>0</v>
      </c>
      <c r="AJ3977" t="b">
        <v>0</v>
      </c>
      <c r="AK3977" t="b">
        <v>0</v>
      </c>
      <c r="BN3977" t="s">
        <v>162</v>
      </c>
      <c r="BO3977" t="s">
        <v>170</v>
      </c>
      <c r="BP3977" t="s">
        <v>121</v>
      </c>
      <c r="BQ3977" t="s">
        <v>159</v>
      </c>
      <c r="BR3977">
        <v>7</v>
      </c>
      <c r="BS3977">
        <v>2</v>
      </c>
      <c r="BT3977">
        <v>3</v>
      </c>
      <c r="BU3977">
        <v>4</v>
      </c>
      <c r="BV3977" t="s">
        <v>14306</v>
      </c>
      <c r="BW3977">
        <v>3</v>
      </c>
      <c r="BX3977">
        <v>3</v>
      </c>
      <c r="BY3977">
        <v>2</v>
      </c>
      <c r="BZ3977" t="s">
        <v>14307</v>
      </c>
      <c r="CA3977">
        <v>4</v>
      </c>
      <c r="CB3977">
        <v>2</v>
      </c>
      <c r="CC3977">
        <v>3</v>
      </c>
      <c r="CD3977" t="s">
        <v>14308</v>
      </c>
      <c r="CE3977">
        <v>2</v>
      </c>
      <c r="CF3977">
        <v>4</v>
      </c>
      <c r="CG3977">
        <v>5</v>
      </c>
      <c r="CH3977" t="s">
        <v>14309</v>
      </c>
      <c r="CI3977" t="s">
        <v>175</v>
      </c>
      <c r="CJ3977" t="s">
        <v>176</v>
      </c>
      <c r="CK3977" t="s">
        <v>176</v>
      </c>
      <c r="CL3977" t="s">
        <v>287</v>
      </c>
      <c r="CM3977" t="s">
        <v>197</v>
      </c>
      <c r="CN3977" t="s">
        <v>279</v>
      </c>
      <c r="CO3977" t="b">
        <v>1</v>
      </c>
      <c r="CP3977" t="b">
        <v>1</v>
      </c>
      <c r="CQ3977" t="b">
        <v>0</v>
      </c>
      <c r="CR3977" t="b">
        <v>0</v>
      </c>
      <c r="CS3977" t="b">
        <v>0</v>
      </c>
      <c r="CU3977" t="s">
        <v>251</v>
      </c>
      <c r="CV3977" t="s">
        <v>251</v>
      </c>
      <c r="CW3977" t="s">
        <v>306</v>
      </c>
      <c r="CX3977" t="s">
        <v>281</v>
      </c>
      <c r="CY3977" t="s">
        <v>251</v>
      </c>
      <c r="CZ3977" t="s">
        <v>294</v>
      </c>
      <c r="DA3977" t="s">
        <v>251</v>
      </c>
      <c r="DB3977" t="s">
        <v>256</v>
      </c>
      <c r="DC3977" t="s">
        <v>257</v>
      </c>
      <c r="DD3977" t="s">
        <v>199</v>
      </c>
      <c r="DE3977" t="s">
        <v>181</v>
      </c>
      <c r="DF3977" t="s">
        <v>200</v>
      </c>
      <c r="DG3977" t="s">
        <v>183</v>
      </c>
    </row>
    <row r="3978" spans="1:111" x14ac:dyDescent="0.3">
      <c r="A3978" t="s">
        <v>14310</v>
      </c>
      <c r="B3978" t="s">
        <v>117</v>
      </c>
      <c r="C3978" t="s">
        <v>143</v>
      </c>
      <c r="D3978" t="s">
        <v>231</v>
      </c>
      <c r="E3978" t="b">
        <v>1</v>
      </c>
      <c r="F3978" t="b">
        <v>0</v>
      </c>
      <c r="G3978" t="b">
        <v>0</v>
      </c>
      <c r="H3978" t="b">
        <v>1</v>
      </c>
      <c r="I3978" t="b">
        <v>0</v>
      </c>
      <c r="J3978" t="s">
        <v>129</v>
      </c>
      <c r="K3978" t="b">
        <v>1</v>
      </c>
      <c r="L3978" t="b">
        <v>0</v>
      </c>
      <c r="M3978" t="b">
        <v>0</v>
      </c>
      <c r="N3978" t="b">
        <v>0</v>
      </c>
      <c r="O3978" t="b">
        <v>0</v>
      </c>
      <c r="P3978" t="b">
        <v>0</v>
      </c>
      <c r="Q3978" t="b">
        <v>0</v>
      </c>
      <c r="R3978" t="b">
        <v>0</v>
      </c>
      <c r="S3978" t="b">
        <v>0</v>
      </c>
      <c r="T3978" t="b">
        <v>0</v>
      </c>
      <c r="AD3978" t="s">
        <v>140</v>
      </c>
      <c r="AF3978" t="s">
        <v>203</v>
      </c>
      <c r="AG3978" t="b">
        <v>0</v>
      </c>
      <c r="AH3978" t="b">
        <v>1</v>
      </c>
      <c r="AI3978" t="b">
        <v>0</v>
      </c>
      <c r="AJ3978" t="b">
        <v>0</v>
      </c>
      <c r="AK3978" t="b">
        <v>0</v>
      </c>
      <c r="AM3978" t="s">
        <v>204</v>
      </c>
      <c r="AN3978" t="b">
        <v>0</v>
      </c>
      <c r="AO3978" t="b">
        <v>0</v>
      </c>
      <c r="AP3978" t="b">
        <v>0</v>
      </c>
      <c r="AQ3978" t="b">
        <v>0</v>
      </c>
      <c r="AR3978" t="b">
        <v>0</v>
      </c>
      <c r="AS3978" t="b">
        <v>1</v>
      </c>
      <c r="AT3978" t="b">
        <v>0</v>
      </c>
      <c r="AU3978" t="b">
        <v>0</v>
      </c>
      <c r="AV3978" t="b">
        <v>0</v>
      </c>
      <c r="BN3978" t="s">
        <v>241</v>
      </c>
      <c r="BO3978" t="s">
        <v>163</v>
      </c>
      <c r="BP3978" t="s">
        <v>170</v>
      </c>
      <c r="BQ3978" t="s">
        <v>159</v>
      </c>
      <c r="BR3978">
        <v>7</v>
      </c>
      <c r="BS3978">
        <v>2</v>
      </c>
      <c r="BT3978">
        <v>4</v>
      </c>
      <c r="BU3978">
        <v>3</v>
      </c>
      <c r="BV3978" t="s">
        <v>14311</v>
      </c>
      <c r="BW3978">
        <v>3</v>
      </c>
      <c r="BX3978">
        <v>2</v>
      </c>
      <c r="BY3978">
        <v>3</v>
      </c>
      <c r="BZ3978" t="s">
        <v>14312</v>
      </c>
      <c r="CA3978">
        <v>2</v>
      </c>
      <c r="CB3978">
        <v>2</v>
      </c>
      <c r="CC3978">
        <v>2</v>
      </c>
      <c r="CD3978" t="s">
        <v>14313</v>
      </c>
      <c r="CE3978">
        <v>1</v>
      </c>
      <c r="CF3978">
        <v>3</v>
      </c>
      <c r="CG3978">
        <v>1</v>
      </c>
      <c r="CH3978" t="s">
        <v>14314</v>
      </c>
      <c r="CI3978" t="s">
        <v>177</v>
      </c>
      <c r="CJ3978" t="s">
        <v>175</v>
      </c>
      <c r="CK3978" t="s">
        <v>177</v>
      </c>
      <c r="CL3978" t="s">
        <v>178</v>
      </c>
      <c r="CM3978" t="s">
        <v>249</v>
      </c>
      <c r="CN3978" t="s">
        <v>250</v>
      </c>
      <c r="CO3978" t="b">
        <v>1</v>
      </c>
      <c r="CP3978" t="b">
        <v>0</v>
      </c>
      <c r="CQ3978" t="b">
        <v>0</v>
      </c>
      <c r="CR3978" t="b">
        <v>0</v>
      </c>
      <c r="CS3978" t="b">
        <v>0</v>
      </c>
      <c r="CU3978" t="s">
        <v>251</v>
      </c>
      <c r="CV3978" t="s">
        <v>251</v>
      </c>
      <c r="CW3978" t="s">
        <v>306</v>
      </c>
      <c r="CX3978" t="s">
        <v>293</v>
      </c>
      <c r="CY3978" t="s">
        <v>254</v>
      </c>
      <c r="CZ3978" t="s">
        <v>255</v>
      </c>
      <c r="DA3978" t="s">
        <v>251</v>
      </c>
      <c r="DB3978" t="s">
        <v>256</v>
      </c>
      <c r="DC3978" t="s">
        <v>180</v>
      </c>
      <c r="DD3978" t="s">
        <v>283</v>
      </c>
      <c r="DE3978" t="s">
        <v>181</v>
      </c>
      <c r="DF3978" t="s">
        <v>200</v>
      </c>
      <c r="DG3978" t="s">
        <v>183</v>
      </c>
    </row>
    <row r="3979" spans="1:111" x14ac:dyDescent="0.3">
      <c r="A3979" t="s">
        <v>14315</v>
      </c>
      <c r="B3979" t="s">
        <v>117</v>
      </c>
      <c r="C3979">
        <v>3</v>
      </c>
      <c r="D3979" t="s">
        <v>231</v>
      </c>
      <c r="E3979" t="b">
        <v>1</v>
      </c>
      <c r="F3979" t="b">
        <v>0</v>
      </c>
      <c r="G3979" t="b">
        <v>0</v>
      </c>
      <c r="H3979" t="b">
        <v>1</v>
      </c>
      <c r="I3979" t="b">
        <v>0</v>
      </c>
      <c r="J3979" t="s">
        <v>469</v>
      </c>
      <c r="K3979" t="b">
        <v>1</v>
      </c>
      <c r="L3979" t="b">
        <v>0</v>
      </c>
      <c r="M3979" t="b">
        <v>0</v>
      </c>
      <c r="N3979" t="b">
        <v>0</v>
      </c>
      <c r="O3979" t="b">
        <v>0</v>
      </c>
      <c r="P3979" t="b">
        <v>0</v>
      </c>
      <c r="Q3979" t="b">
        <v>0</v>
      </c>
      <c r="R3979" t="b">
        <v>0</v>
      </c>
      <c r="S3979" t="b">
        <v>0</v>
      </c>
      <c r="T3979" t="b">
        <v>1</v>
      </c>
      <c r="U3979" t="s">
        <v>371</v>
      </c>
      <c r="AD3979" t="s">
        <v>113</v>
      </c>
      <c r="AF3979" t="s">
        <v>114</v>
      </c>
      <c r="AG3979" t="b">
        <v>1</v>
      </c>
      <c r="AH3979" t="b">
        <v>0</v>
      </c>
      <c r="AI3979" t="b">
        <v>0</v>
      </c>
      <c r="AJ3979" t="b">
        <v>0</v>
      </c>
      <c r="AK3979" t="b">
        <v>0</v>
      </c>
      <c r="BN3979" t="s">
        <v>162</v>
      </c>
      <c r="BO3979" t="s">
        <v>158</v>
      </c>
      <c r="BP3979" t="s">
        <v>121</v>
      </c>
      <c r="BQ3979" t="s">
        <v>159</v>
      </c>
      <c r="BR3979">
        <v>7</v>
      </c>
      <c r="BS3979">
        <v>4</v>
      </c>
      <c r="BT3979">
        <v>2</v>
      </c>
      <c r="BU3979">
        <v>4</v>
      </c>
      <c r="BV3979" t="s">
        <v>14316</v>
      </c>
      <c r="BW3979">
        <v>3</v>
      </c>
      <c r="BX3979">
        <v>3</v>
      </c>
      <c r="BY3979">
        <v>2</v>
      </c>
      <c r="BZ3979" t="s">
        <v>14317</v>
      </c>
      <c r="CA3979">
        <v>4</v>
      </c>
      <c r="CB3979">
        <v>2</v>
      </c>
      <c r="CC3979">
        <v>2</v>
      </c>
      <c r="CD3979" t="s">
        <v>10953</v>
      </c>
      <c r="CE3979">
        <v>3</v>
      </c>
      <c r="CF3979">
        <v>4</v>
      </c>
      <c r="CG3979">
        <v>4</v>
      </c>
      <c r="CH3979" t="s">
        <v>14318</v>
      </c>
      <c r="CI3979" t="s">
        <v>175</v>
      </c>
      <c r="CJ3979" t="s">
        <v>176</v>
      </c>
      <c r="CK3979" t="s">
        <v>176</v>
      </c>
      <c r="CL3979" t="s">
        <v>178</v>
      </c>
      <c r="CM3979" t="s">
        <v>197</v>
      </c>
      <c r="CN3979" t="s">
        <v>351</v>
      </c>
      <c r="CO3979" t="b">
        <v>1</v>
      </c>
      <c r="CP3979" t="b">
        <v>0</v>
      </c>
      <c r="CQ3979" t="b">
        <v>1</v>
      </c>
      <c r="CR3979" t="b">
        <v>0</v>
      </c>
      <c r="CS3979" t="b">
        <v>0</v>
      </c>
      <c r="CU3979" t="s">
        <v>251</v>
      </c>
      <c r="CV3979" t="s">
        <v>251</v>
      </c>
      <c r="CW3979" t="s">
        <v>306</v>
      </c>
      <c r="CX3979" t="s">
        <v>253</v>
      </c>
      <c r="CY3979" t="s">
        <v>254</v>
      </c>
      <c r="CZ3979" t="s">
        <v>294</v>
      </c>
      <c r="DA3979" t="s">
        <v>251</v>
      </c>
      <c r="DB3979" t="s">
        <v>256</v>
      </c>
      <c r="DC3979" t="s">
        <v>180</v>
      </c>
      <c r="DD3979" t="s">
        <v>199</v>
      </c>
      <c r="DE3979" t="s">
        <v>181</v>
      </c>
      <c r="DF3979" t="s">
        <v>200</v>
      </c>
      <c r="DG3979" t="s">
        <v>285</v>
      </c>
    </row>
    <row r="3980" spans="1:111" x14ac:dyDescent="0.3">
      <c r="A3980" t="s">
        <v>14319</v>
      </c>
      <c r="B3980" t="s">
        <v>117</v>
      </c>
      <c r="C3980">
        <v>2</v>
      </c>
      <c r="J3980" t="s">
        <v>469</v>
      </c>
      <c r="K3980" t="b">
        <v>1</v>
      </c>
      <c r="L3980" t="b">
        <v>0</v>
      </c>
      <c r="M3980" t="b">
        <v>0</v>
      </c>
      <c r="N3980" t="b">
        <v>0</v>
      </c>
      <c r="O3980" t="b">
        <v>0</v>
      </c>
      <c r="P3980" t="b">
        <v>0</v>
      </c>
      <c r="Q3980" t="b">
        <v>0</v>
      </c>
      <c r="R3980" t="b">
        <v>0</v>
      </c>
      <c r="S3980" t="b">
        <v>0</v>
      </c>
      <c r="T3980" t="b">
        <v>1</v>
      </c>
      <c r="U3980" t="s">
        <v>2195</v>
      </c>
      <c r="AD3980" t="s">
        <v>213</v>
      </c>
      <c r="AF3980" t="s">
        <v>114</v>
      </c>
      <c r="AG3980" t="b">
        <v>1</v>
      </c>
      <c r="AH3980" t="b">
        <v>0</v>
      </c>
      <c r="AI3980" t="b">
        <v>0</v>
      </c>
      <c r="AJ3980" t="b">
        <v>0</v>
      </c>
      <c r="AK3980" t="b">
        <v>0</v>
      </c>
      <c r="BN3980" t="s">
        <v>216</v>
      </c>
      <c r="BO3980" t="s">
        <v>223</v>
      </c>
      <c r="BP3980" t="s">
        <v>170</v>
      </c>
      <c r="BQ3980" t="s">
        <v>159</v>
      </c>
      <c r="BR3980">
        <v>5</v>
      </c>
    </row>
    <row r="3981" spans="1:111" x14ac:dyDescent="0.3">
      <c r="A3981" t="s">
        <v>14320</v>
      </c>
      <c r="B3981" t="s">
        <v>117</v>
      </c>
      <c r="C3981" t="s">
        <v>143</v>
      </c>
      <c r="D3981" t="s">
        <v>208</v>
      </c>
      <c r="E3981" t="b">
        <v>1</v>
      </c>
      <c r="F3981" t="b">
        <v>0</v>
      </c>
      <c r="G3981" t="b">
        <v>0</v>
      </c>
      <c r="H3981" t="b">
        <v>0</v>
      </c>
      <c r="I3981" t="b">
        <v>0</v>
      </c>
      <c r="J3981" t="s">
        <v>232</v>
      </c>
      <c r="K3981" t="b">
        <v>1</v>
      </c>
      <c r="L3981" t="b">
        <v>0</v>
      </c>
      <c r="M3981" t="b">
        <v>1</v>
      </c>
      <c r="N3981" t="b">
        <v>0</v>
      </c>
      <c r="O3981" t="b">
        <v>0</v>
      </c>
      <c r="P3981" t="b">
        <v>0</v>
      </c>
      <c r="Q3981" t="b">
        <v>0</v>
      </c>
      <c r="R3981" t="b">
        <v>0</v>
      </c>
      <c r="S3981" t="b">
        <v>0</v>
      </c>
      <c r="T3981" t="b">
        <v>0</v>
      </c>
      <c r="AD3981" t="s">
        <v>140</v>
      </c>
      <c r="AF3981" t="s">
        <v>114</v>
      </c>
      <c r="AG3981" t="b">
        <v>1</v>
      </c>
      <c r="AH3981" t="b">
        <v>0</v>
      </c>
      <c r="AI3981" t="b">
        <v>0</v>
      </c>
      <c r="AJ3981" t="b">
        <v>0</v>
      </c>
      <c r="AK3981" t="b">
        <v>0</v>
      </c>
      <c r="BN3981" t="s">
        <v>376</v>
      </c>
      <c r="BO3981" t="s">
        <v>163</v>
      </c>
      <c r="BP3981" t="s">
        <v>121</v>
      </c>
      <c r="BQ3981" t="s">
        <v>321</v>
      </c>
      <c r="BR3981">
        <v>8</v>
      </c>
      <c r="BS3981">
        <v>1</v>
      </c>
      <c r="BT3981">
        <v>5</v>
      </c>
      <c r="BU3981">
        <v>5</v>
      </c>
      <c r="BV3981" t="s">
        <v>14321</v>
      </c>
      <c r="BW3981">
        <v>5</v>
      </c>
      <c r="BX3981">
        <v>2</v>
      </c>
      <c r="BY3981">
        <v>2</v>
      </c>
      <c r="BZ3981" t="s">
        <v>14322</v>
      </c>
      <c r="CA3981">
        <v>2</v>
      </c>
      <c r="CB3981">
        <v>1</v>
      </c>
      <c r="CC3981">
        <v>3</v>
      </c>
      <c r="CD3981" t="s">
        <v>14323</v>
      </c>
      <c r="CE3981">
        <v>4</v>
      </c>
      <c r="CF3981">
        <v>3</v>
      </c>
      <c r="CG3981">
        <v>4</v>
      </c>
      <c r="CH3981" t="s">
        <v>14324</v>
      </c>
      <c r="CI3981" t="s">
        <v>175</v>
      </c>
      <c r="CJ3981" t="s">
        <v>176</v>
      </c>
      <c r="CK3981" t="s">
        <v>175</v>
      </c>
      <c r="CL3981" t="s">
        <v>178</v>
      </c>
      <c r="CM3981" t="s">
        <v>249</v>
      </c>
      <c r="CN3981" t="s">
        <v>250</v>
      </c>
      <c r="CO3981" t="b">
        <v>1</v>
      </c>
      <c r="CP3981" t="b">
        <v>0</v>
      </c>
      <c r="CQ3981" t="b">
        <v>0</v>
      </c>
      <c r="CR3981" t="b">
        <v>0</v>
      </c>
      <c r="CS3981" t="b">
        <v>0</v>
      </c>
      <c r="CU3981" t="s">
        <v>251</v>
      </c>
      <c r="CV3981" t="s">
        <v>251</v>
      </c>
      <c r="CW3981" t="s">
        <v>281</v>
      </c>
      <c r="CX3981" t="s">
        <v>288</v>
      </c>
      <c r="CY3981" t="s">
        <v>251</v>
      </c>
      <c r="CZ3981" t="s">
        <v>255</v>
      </c>
      <c r="DA3981" t="s">
        <v>251</v>
      </c>
      <c r="DB3981" t="s">
        <v>256</v>
      </c>
      <c r="DC3981" t="s">
        <v>180</v>
      </c>
      <c r="DD3981" t="s">
        <v>199</v>
      </c>
      <c r="DE3981" t="s">
        <v>284</v>
      </c>
      <c r="DF3981" t="s">
        <v>200</v>
      </c>
      <c r="DG3981" t="s">
        <v>258</v>
      </c>
    </row>
    <row r="3982" spans="1:111" x14ac:dyDescent="0.3">
      <c r="A3982" t="s">
        <v>14325</v>
      </c>
      <c r="B3982" t="s">
        <v>112</v>
      </c>
      <c r="C3982">
        <v>1</v>
      </c>
      <c r="D3982" t="s">
        <v>208</v>
      </c>
      <c r="E3982" t="b">
        <v>1</v>
      </c>
      <c r="F3982" t="b">
        <v>0</v>
      </c>
      <c r="G3982" t="b">
        <v>0</v>
      </c>
      <c r="H3982" t="b">
        <v>0</v>
      </c>
      <c r="I3982" t="b">
        <v>0</v>
      </c>
      <c r="J3982" t="s">
        <v>129</v>
      </c>
      <c r="K3982" t="b">
        <v>1</v>
      </c>
      <c r="L3982" t="b">
        <v>0</v>
      </c>
      <c r="M3982" t="b">
        <v>0</v>
      </c>
      <c r="N3982" t="b">
        <v>0</v>
      </c>
      <c r="O3982" t="b">
        <v>0</v>
      </c>
      <c r="P3982" t="b">
        <v>0</v>
      </c>
      <c r="Q3982" t="b">
        <v>0</v>
      </c>
      <c r="R3982" t="b">
        <v>0</v>
      </c>
      <c r="S3982" t="b">
        <v>0</v>
      </c>
      <c r="T3982" t="b">
        <v>0</v>
      </c>
      <c r="AD3982" t="s">
        <v>130</v>
      </c>
      <c r="AF3982" t="s">
        <v>518</v>
      </c>
      <c r="AG3982" t="b">
        <v>0</v>
      </c>
      <c r="AH3982" t="b">
        <v>1</v>
      </c>
      <c r="AI3982" t="b">
        <v>0</v>
      </c>
      <c r="AJ3982" t="b">
        <v>1</v>
      </c>
      <c r="AK3982" t="b">
        <v>0</v>
      </c>
      <c r="AM3982" t="s">
        <v>204</v>
      </c>
      <c r="AN3982" t="b">
        <v>0</v>
      </c>
      <c r="AO3982" t="b">
        <v>0</v>
      </c>
      <c r="AP3982" t="b">
        <v>0</v>
      </c>
      <c r="AQ3982" t="b">
        <v>0</v>
      </c>
      <c r="AR3982" t="b">
        <v>0</v>
      </c>
      <c r="AS3982" t="b">
        <v>1</v>
      </c>
      <c r="AT3982" t="b">
        <v>0</v>
      </c>
      <c r="AU3982" t="b">
        <v>0</v>
      </c>
      <c r="AV3982" t="b">
        <v>0</v>
      </c>
      <c r="BN3982" t="s">
        <v>216</v>
      </c>
      <c r="BO3982" t="s">
        <v>170</v>
      </c>
      <c r="BP3982" t="s">
        <v>170</v>
      </c>
      <c r="BQ3982" t="s">
        <v>159</v>
      </c>
      <c r="BR3982">
        <v>3</v>
      </c>
      <c r="BS3982">
        <v>4</v>
      </c>
      <c r="BT3982">
        <v>5</v>
      </c>
      <c r="BU3982">
        <v>3</v>
      </c>
      <c r="BW3982">
        <v>3</v>
      </c>
      <c r="BX3982">
        <v>2</v>
      </c>
      <c r="BY3982">
        <v>3</v>
      </c>
      <c r="CA3982">
        <v>2</v>
      </c>
      <c r="CB3982">
        <v>2</v>
      </c>
      <c r="CC3982">
        <v>4</v>
      </c>
      <c r="CE3982">
        <v>5</v>
      </c>
      <c r="CF3982">
        <v>5</v>
      </c>
      <c r="CG3982">
        <v>2</v>
      </c>
      <c r="CI3982" t="s">
        <v>177</v>
      </c>
      <c r="CJ3982" t="s">
        <v>176</v>
      </c>
      <c r="CK3982" t="s">
        <v>177</v>
      </c>
      <c r="CL3982" t="s">
        <v>287</v>
      </c>
      <c r="CM3982" t="s">
        <v>325</v>
      </c>
      <c r="CN3982" t="s">
        <v>1618</v>
      </c>
      <c r="CO3982" t="b">
        <v>1</v>
      </c>
      <c r="CP3982" t="b">
        <v>0</v>
      </c>
      <c r="CQ3982" t="b">
        <v>0</v>
      </c>
      <c r="CR3982" t="b">
        <v>1</v>
      </c>
      <c r="CS3982" t="b">
        <v>0</v>
      </c>
      <c r="CU3982" t="s">
        <v>251</v>
      </c>
      <c r="CV3982" t="s">
        <v>254</v>
      </c>
      <c r="CW3982" t="s">
        <v>306</v>
      </c>
      <c r="CX3982" t="s">
        <v>306</v>
      </c>
      <c r="CY3982" t="s">
        <v>251</v>
      </c>
      <c r="CZ3982" t="s">
        <v>539</v>
      </c>
      <c r="DA3982" t="s">
        <v>251</v>
      </c>
      <c r="DB3982" t="s">
        <v>198</v>
      </c>
      <c r="DC3982" t="s">
        <v>180</v>
      </c>
      <c r="DD3982" t="s">
        <v>199</v>
      </c>
      <c r="DE3982" t="s">
        <v>181</v>
      </c>
      <c r="DF3982" t="s">
        <v>200</v>
      </c>
      <c r="DG3982" t="s">
        <v>183</v>
      </c>
    </row>
    <row r="3983" spans="1:111" x14ac:dyDescent="0.3">
      <c r="A3983" t="s">
        <v>14326</v>
      </c>
      <c r="B3983" t="s">
        <v>112</v>
      </c>
      <c r="C3983">
        <v>2</v>
      </c>
      <c r="D3983" t="s">
        <v>231</v>
      </c>
      <c r="E3983" t="b">
        <v>1</v>
      </c>
      <c r="F3983" t="b">
        <v>0</v>
      </c>
      <c r="G3983" t="b">
        <v>0</v>
      </c>
      <c r="H3983" t="b">
        <v>1</v>
      </c>
      <c r="I3983" t="b">
        <v>0</v>
      </c>
      <c r="J3983" t="s">
        <v>232</v>
      </c>
      <c r="K3983" t="b">
        <v>1</v>
      </c>
      <c r="L3983" t="b">
        <v>0</v>
      </c>
      <c r="M3983" t="b">
        <v>1</v>
      </c>
      <c r="N3983" t="b">
        <v>0</v>
      </c>
      <c r="O3983" t="b">
        <v>0</v>
      </c>
      <c r="P3983" t="b">
        <v>0</v>
      </c>
      <c r="Q3983" t="b">
        <v>0</v>
      </c>
      <c r="R3983" t="b">
        <v>0</v>
      </c>
      <c r="S3983" t="b">
        <v>0</v>
      </c>
      <c r="T3983" t="b">
        <v>0</v>
      </c>
      <c r="AD3983" t="s">
        <v>187</v>
      </c>
      <c r="AF3983" t="s">
        <v>114</v>
      </c>
      <c r="AG3983" t="b">
        <v>1</v>
      </c>
      <c r="AH3983" t="b">
        <v>0</v>
      </c>
      <c r="AI3983" t="b">
        <v>0</v>
      </c>
      <c r="AJ3983" t="b">
        <v>0</v>
      </c>
      <c r="AK3983" t="b">
        <v>0</v>
      </c>
      <c r="BN3983" t="s">
        <v>241</v>
      </c>
      <c r="BO3983" t="s">
        <v>163</v>
      </c>
      <c r="BP3983" t="s">
        <v>170</v>
      </c>
      <c r="BQ3983" t="s">
        <v>159</v>
      </c>
      <c r="BR3983">
        <v>8</v>
      </c>
      <c r="BS3983">
        <v>2</v>
      </c>
      <c r="BT3983">
        <v>4</v>
      </c>
      <c r="BU3983">
        <v>3</v>
      </c>
      <c r="BW3983">
        <v>2</v>
      </c>
      <c r="BX3983">
        <v>2</v>
      </c>
      <c r="BY3983">
        <v>5</v>
      </c>
      <c r="CA3983">
        <v>2</v>
      </c>
      <c r="CB3983">
        <v>3</v>
      </c>
      <c r="CC3983">
        <v>4</v>
      </c>
      <c r="CE3983">
        <v>2</v>
      </c>
      <c r="CF3983">
        <v>4</v>
      </c>
      <c r="CG3983">
        <v>4</v>
      </c>
      <c r="CI3983" t="s">
        <v>177</v>
      </c>
      <c r="CJ3983" t="s">
        <v>176</v>
      </c>
      <c r="CK3983" t="s">
        <v>177</v>
      </c>
      <c r="CL3983" t="s">
        <v>287</v>
      </c>
      <c r="CM3983" t="s">
        <v>197</v>
      </c>
      <c r="CN3983" t="s">
        <v>279</v>
      </c>
      <c r="CO3983" t="b">
        <v>1</v>
      </c>
      <c r="CP3983" t="b">
        <v>1</v>
      </c>
      <c r="CQ3983" t="b">
        <v>0</v>
      </c>
      <c r="CR3983" t="b">
        <v>0</v>
      </c>
      <c r="CS3983" t="b">
        <v>0</v>
      </c>
      <c r="CU3983" t="s">
        <v>251</v>
      </c>
      <c r="CV3983" t="s">
        <v>254</v>
      </c>
      <c r="CW3983" t="s">
        <v>253</v>
      </c>
      <c r="CX3983" t="s">
        <v>253</v>
      </c>
      <c r="CY3983" t="s">
        <v>254</v>
      </c>
      <c r="CZ3983" t="s">
        <v>307</v>
      </c>
      <c r="DA3983" t="s">
        <v>251</v>
      </c>
      <c r="DB3983" t="s">
        <v>256</v>
      </c>
      <c r="DC3983" t="s">
        <v>327</v>
      </c>
      <c r="DD3983" t="s">
        <v>199</v>
      </c>
      <c r="DE3983" t="s">
        <v>455</v>
      </c>
      <c r="DF3983" t="s">
        <v>200</v>
      </c>
      <c r="DG3983" t="s">
        <v>183</v>
      </c>
    </row>
    <row r="3984" spans="1:111" x14ac:dyDescent="0.3">
      <c r="A3984" t="s">
        <v>14327</v>
      </c>
      <c r="C3984" t="s">
        <v>218</v>
      </c>
    </row>
    <row r="3985" spans="1:111" x14ac:dyDescent="0.3">
      <c r="A3985" t="s">
        <v>14328</v>
      </c>
      <c r="B3985" t="s">
        <v>117</v>
      </c>
      <c r="C3985">
        <v>2</v>
      </c>
      <c r="D3985" t="s">
        <v>208</v>
      </c>
      <c r="E3985" t="b">
        <v>1</v>
      </c>
      <c r="F3985" t="b">
        <v>0</v>
      </c>
      <c r="G3985" t="b">
        <v>0</v>
      </c>
      <c r="H3985" t="b">
        <v>0</v>
      </c>
      <c r="I3985" t="b">
        <v>0</v>
      </c>
      <c r="J3985" t="s">
        <v>129</v>
      </c>
      <c r="K3985" t="b">
        <v>1</v>
      </c>
      <c r="L3985" t="b">
        <v>0</v>
      </c>
      <c r="M3985" t="b">
        <v>0</v>
      </c>
      <c r="N3985" t="b">
        <v>0</v>
      </c>
      <c r="O3985" t="b">
        <v>0</v>
      </c>
      <c r="P3985" t="b">
        <v>0</v>
      </c>
      <c r="Q3985" t="b">
        <v>0</v>
      </c>
      <c r="R3985" t="b">
        <v>0</v>
      </c>
      <c r="S3985" t="b">
        <v>0</v>
      </c>
      <c r="T3985" t="b">
        <v>0</v>
      </c>
      <c r="AD3985" t="s">
        <v>140</v>
      </c>
      <c r="AF3985" t="s">
        <v>114</v>
      </c>
      <c r="AG3985" t="b">
        <v>1</v>
      </c>
      <c r="AH3985" t="b">
        <v>0</v>
      </c>
      <c r="AI3985" t="b">
        <v>0</v>
      </c>
      <c r="AJ3985" t="b">
        <v>0</v>
      </c>
      <c r="AK3985" t="b">
        <v>0</v>
      </c>
      <c r="BN3985" t="s">
        <v>376</v>
      </c>
      <c r="BO3985" t="s">
        <v>163</v>
      </c>
      <c r="BP3985" t="s">
        <v>121</v>
      </c>
      <c r="BQ3985" t="s">
        <v>159</v>
      </c>
      <c r="BR3985">
        <v>8</v>
      </c>
      <c r="BS3985">
        <v>1</v>
      </c>
      <c r="BT3985">
        <v>4</v>
      </c>
      <c r="BU3985">
        <v>5</v>
      </c>
      <c r="BV3985" t="s">
        <v>14329</v>
      </c>
      <c r="BW3985">
        <v>2</v>
      </c>
      <c r="BX3985">
        <v>2</v>
      </c>
      <c r="BY3985">
        <v>3</v>
      </c>
      <c r="BZ3985" t="s">
        <v>656</v>
      </c>
      <c r="CA3985">
        <v>2</v>
      </c>
      <c r="CB3985">
        <v>1</v>
      </c>
      <c r="CC3985">
        <v>3</v>
      </c>
      <c r="CD3985" t="s">
        <v>14330</v>
      </c>
      <c r="CE3985">
        <v>1</v>
      </c>
      <c r="CF3985">
        <v>3</v>
      </c>
      <c r="CG3985">
        <v>4</v>
      </c>
      <c r="CH3985" t="s">
        <v>6918</v>
      </c>
      <c r="CI3985" t="s">
        <v>175</v>
      </c>
      <c r="CJ3985" t="s">
        <v>175</v>
      </c>
      <c r="CK3985" t="s">
        <v>175</v>
      </c>
      <c r="CL3985" t="s">
        <v>287</v>
      </c>
      <c r="CM3985" t="s">
        <v>249</v>
      </c>
      <c r="CN3985" t="s">
        <v>351</v>
      </c>
      <c r="CO3985" t="b">
        <v>1</v>
      </c>
      <c r="CP3985" t="b">
        <v>0</v>
      </c>
      <c r="CQ3985" t="b">
        <v>1</v>
      </c>
      <c r="CR3985" t="b">
        <v>0</v>
      </c>
      <c r="CS3985" t="b">
        <v>0</v>
      </c>
      <c r="CU3985" t="s">
        <v>251</v>
      </c>
      <c r="CV3985" t="s">
        <v>251</v>
      </c>
      <c r="CW3985" t="s">
        <v>253</v>
      </c>
      <c r="CX3985" t="s">
        <v>288</v>
      </c>
      <c r="CY3985" t="s">
        <v>251</v>
      </c>
      <c r="CZ3985" t="s">
        <v>294</v>
      </c>
      <c r="DA3985" t="s">
        <v>251</v>
      </c>
      <c r="DB3985" t="s">
        <v>256</v>
      </c>
      <c r="DC3985" t="s">
        <v>180</v>
      </c>
      <c r="DD3985" t="s">
        <v>199</v>
      </c>
      <c r="DE3985" t="s">
        <v>530</v>
      </c>
      <c r="DF3985">
        <v>2</v>
      </c>
      <c r="DG3985" t="s">
        <v>258</v>
      </c>
    </row>
    <row r="3986" spans="1:111" x14ac:dyDescent="0.3">
      <c r="A3986" t="s">
        <v>14331</v>
      </c>
      <c r="B3986" t="s">
        <v>112</v>
      </c>
      <c r="C3986">
        <v>1</v>
      </c>
      <c r="D3986" t="s">
        <v>208</v>
      </c>
      <c r="E3986" t="b">
        <v>1</v>
      </c>
      <c r="F3986" t="b">
        <v>0</v>
      </c>
      <c r="G3986" t="b">
        <v>0</v>
      </c>
      <c r="H3986" t="b">
        <v>0</v>
      </c>
      <c r="I3986" t="b">
        <v>0</v>
      </c>
      <c r="J3986" t="s">
        <v>154</v>
      </c>
      <c r="K3986" t="b">
        <v>0</v>
      </c>
      <c r="L3986" t="b">
        <v>0</v>
      </c>
      <c r="M3986" t="b">
        <v>0</v>
      </c>
      <c r="N3986" t="b">
        <v>0</v>
      </c>
      <c r="O3986" t="b">
        <v>0</v>
      </c>
      <c r="P3986" t="b">
        <v>0</v>
      </c>
      <c r="Q3986" t="b">
        <v>0</v>
      </c>
      <c r="R3986" t="b">
        <v>0</v>
      </c>
      <c r="S3986" t="b">
        <v>0</v>
      </c>
      <c r="T3986" t="b">
        <v>1</v>
      </c>
      <c r="U3986" t="s">
        <v>2195</v>
      </c>
      <c r="AD3986" t="s">
        <v>213</v>
      </c>
      <c r="AF3986" t="s">
        <v>203</v>
      </c>
      <c r="AG3986" t="b">
        <v>0</v>
      </c>
      <c r="AH3986" t="b">
        <v>1</v>
      </c>
      <c r="AI3986" t="b">
        <v>0</v>
      </c>
      <c r="AJ3986" t="b">
        <v>0</v>
      </c>
      <c r="AK3986" t="b">
        <v>0</v>
      </c>
      <c r="AM3986" t="s">
        <v>168</v>
      </c>
      <c r="AN3986" t="b">
        <v>1</v>
      </c>
      <c r="AO3986" t="b">
        <v>0</v>
      </c>
      <c r="AP3986" t="b">
        <v>0</v>
      </c>
      <c r="AQ3986" t="b">
        <v>0</v>
      </c>
      <c r="AR3986" t="b">
        <v>0</v>
      </c>
      <c r="AS3986" t="b">
        <v>0</v>
      </c>
      <c r="AT3986" t="b">
        <v>0</v>
      </c>
      <c r="AU3986" t="b">
        <v>0</v>
      </c>
      <c r="AV3986" t="b">
        <v>0</v>
      </c>
      <c r="BN3986" t="s">
        <v>241</v>
      </c>
      <c r="BO3986" t="s">
        <v>163</v>
      </c>
      <c r="BP3986" t="s">
        <v>121</v>
      </c>
      <c r="BQ3986" t="s">
        <v>159</v>
      </c>
      <c r="BR3986">
        <v>6</v>
      </c>
      <c r="BS3986">
        <v>3</v>
      </c>
      <c r="BT3986">
        <v>4</v>
      </c>
      <c r="BU3986">
        <v>2</v>
      </c>
      <c r="BW3986">
        <v>1</v>
      </c>
      <c r="BX3986">
        <v>4</v>
      </c>
      <c r="BY3986">
        <v>5</v>
      </c>
      <c r="CA3986">
        <v>3</v>
      </c>
      <c r="CB3986">
        <v>3</v>
      </c>
      <c r="CC3986">
        <v>4</v>
      </c>
      <c r="CE3986">
        <v>2</v>
      </c>
      <c r="CF3986">
        <v>4</v>
      </c>
      <c r="CG3986">
        <v>2</v>
      </c>
      <c r="CI3986" t="s">
        <v>177</v>
      </c>
      <c r="CJ3986" t="s">
        <v>175</v>
      </c>
      <c r="CK3986" t="s">
        <v>177</v>
      </c>
      <c r="CL3986" t="s">
        <v>287</v>
      </c>
      <c r="CM3986" t="s">
        <v>325</v>
      </c>
      <c r="CN3986" t="s">
        <v>279</v>
      </c>
      <c r="CO3986" t="b">
        <v>1</v>
      </c>
      <c r="CP3986" t="b">
        <v>1</v>
      </c>
      <c r="CQ3986" t="b">
        <v>0</v>
      </c>
      <c r="CR3986" t="b">
        <v>0</v>
      </c>
      <c r="CS3986" t="b">
        <v>0</v>
      </c>
      <c r="CU3986" t="s">
        <v>251</v>
      </c>
      <c r="CV3986" t="s">
        <v>251</v>
      </c>
      <c r="CW3986" t="s">
        <v>253</v>
      </c>
      <c r="CX3986" t="s">
        <v>253</v>
      </c>
      <c r="CY3986" t="s">
        <v>251</v>
      </c>
      <c r="CZ3986" t="s">
        <v>289</v>
      </c>
      <c r="DA3986" t="s">
        <v>251</v>
      </c>
      <c r="DB3986" t="s">
        <v>256</v>
      </c>
      <c r="DC3986" t="s">
        <v>180</v>
      </c>
      <c r="DD3986" t="s">
        <v>199</v>
      </c>
      <c r="DE3986" t="s">
        <v>181</v>
      </c>
      <c r="DF3986" t="s">
        <v>200</v>
      </c>
      <c r="DG3986" t="s">
        <v>258</v>
      </c>
    </row>
    <row r="3987" spans="1:111" x14ac:dyDescent="0.3">
      <c r="A3987" t="s">
        <v>14332</v>
      </c>
      <c r="B3987" t="s">
        <v>225</v>
      </c>
      <c r="C3987">
        <v>2</v>
      </c>
      <c r="D3987" t="s">
        <v>277</v>
      </c>
      <c r="E3987" t="b">
        <v>1</v>
      </c>
      <c r="F3987" t="b">
        <v>1</v>
      </c>
      <c r="G3987" t="b">
        <v>0</v>
      </c>
      <c r="H3987" t="b">
        <v>0</v>
      </c>
      <c r="I3987" t="b">
        <v>0</v>
      </c>
      <c r="J3987" t="s">
        <v>1926</v>
      </c>
      <c r="K3987" t="b">
        <v>0</v>
      </c>
      <c r="L3987" t="b">
        <v>0</v>
      </c>
      <c r="M3987" t="b">
        <v>1</v>
      </c>
      <c r="N3987" t="b">
        <v>1</v>
      </c>
      <c r="O3987" t="b">
        <v>0</v>
      </c>
      <c r="P3987" t="b">
        <v>0</v>
      </c>
      <c r="Q3987" t="b">
        <v>0</v>
      </c>
      <c r="R3987" t="b">
        <v>0</v>
      </c>
      <c r="S3987" t="b">
        <v>0</v>
      </c>
      <c r="T3987" t="b">
        <v>0</v>
      </c>
      <c r="AD3987" t="s">
        <v>333</v>
      </c>
      <c r="AF3987" t="s">
        <v>114</v>
      </c>
      <c r="AG3987" t="b">
        <v>1</v>
      </c>
      <c r="AH3987" t="b">
        <v>0</v>
      </c>
      <c r="AI3987" t="b">
        <v>0</v>
      </c>
      <c r="AJ3987" t="b">
        <v>0</v>
      </c>
      <c r="AK3987" t="b">
        <v>0</v>
      </c>
      <c r="BN3987" t="s">
        <v>157</v>
      </c>
      <c r="BO3987" t="s">
        <v>163</v>
      </c>
      <c r="BP3987" t="s">
        <v>170</v>
      </c>
      <c r="BQ3987" t="s">
        <v>159</v>
      </c>
      <c r="BR3987">
        <v>6</v>
      </c>
      <c r="BS3987">
        <v>4</v>
      </c>
      <c r="BT3987">
        <v>2</v>
      </c>
      <c r="BU3987">
        <v>3</v>
      </c>
      <c r="BV3987" t="s">
        <v>14333</v>
      </c>
      <c r="BW3987">
        <v>2</v>
      </c>
      <c r="BX3987">
        <v>3</v>
      </c>
      <c r="BY3987">
        <v>4</v>
      </c>
      <c r="BZ3987" t="s">
        <v>14334</v>
      </c>
      <c r="CA3987">
        <v>3</v>
      </c>
      <c r="CB3987">
        <v>3</v>
      </c>
      <c r="CC3987">
        <v>5</v>
      </c>
      <c r="CD3987" t="s">
        <v>14335</v>
      </c>
      <c r="CE3987">
        <v>4</v>
      </c>
      <c r="CF3987">
        <v>5</v>
      </c>
      <c r="CG3987">
        <v>1</v>
      </c>
      <c r="CH3987" t="s">
        <v>14336</v>
      </c>
      <c r="CI3987" t="s">
        <v>189</v>
      </c>
      <c r="CJ3987" t="s">
        <v>175</v>
      </c>
      <c r="CK3987" t="s">
        <v>189</v>
      </c>
      <c r="CL3987" t="s">
        <v>278</v>
      </c>
      <c r="CM3987" t="s">
        <v>197</v>
      </c>
      <c r="CN3987" t="s">
        <v>351</v>
      </c>
      <c r="CO3987" t="b">
        <v>1</v>
      </c>
      <c r="CP3987" t="b">
        <v>0</v>
      </c>
      <c r="CQ3987" t="b">
        <v>1</v>
      </c>
      <c r="CR3987" t="b">
        <v>0</v>
      </c>
      <c r="CS3987" t="b">
        <v>0</v>
      </c>
      <c r="CU3987" t="s">
        <v>251</v>
      </c>
      <c r="CV3987" t="s">
        <v>251</v>
      </c>
      <c r="CW3987" t="s">
        <v>288</v>
      </c>
      <c r="CX3987" t="s">
        <v>253</v>
      </c>
      <c r="CY3987" t="s">
        <v>251</v>
      </c>
      <c r="CZ3987" t="s">
        <v>255</v>
      </c>
      <c r="DA3987" t="s">
        <v>251</v>
      </c>
      <c r="DB3987" t="s">
        <v>256</v>
      </c>
      <c r="DD3987" t="s">
        <v>199</v>
      </c>
      <c r="DE3987" t="s">
        <v>181</v>
      </c>
      <c r="DF3987" t="s">
        <v>200</v>
      </c>
      <c r="DG3987" t="s">
        <v>258</v>
      </c>
    </row>
    <row r="3988" spans="1:111" x14ac:dyDescent="0.3">
      <c r="A3988" t="s">
        <v>14337</v>
      </c>
      <c r="B3988" t="s">
        <v>225</v>
      </c>
      <c r="C3988">
        <v>1</v>
      </c>
      <c r="D3988" t="s">
        <v>208</v>
      </c>
      <c r="E3988" t="b">
        <v>1</v>
      </c>
      <c r="F3988" t="b">
        <v>0</v>
      </c>
      <c r="G3988" t="b">
        <v>0</v>
      </c>
      <c r="H3988" t="b">
        <v>0</v>
      </c>
      <c r="I3988" t="b">
        <v>0</v>
      </c>
      <c r="J3988" t="s">
        <v>126</v>
      </c>
      <c r="K3988" t="b">
        <v>0</v>
      </c>
      <c r="L3988" t="b">
        <v>0</v>
      </c>
      <c r="M3988" t="b">
        <v>0</v>
      </c>
      <c r="N3988" t="b">
        <v>1</v>
      </c>
      <c r="O3988" t="b">
        <v>0</v>
      </c>
      <c r="P3988" t="b">
        <v>0</v>
      </c>
      <c r="Q3988" t="b">
        <v>0</v>
      </c>
      <c r="R3988" t="b">
        <v>0</v>
      </c>
      <c r="S3988" t="b">
        <v>0</v>
      </c>
      <c r="T3988" t="b">
        <v>0</v>
      </c>
      <c r="AD3988" t="s">
        <v>113</v>
      </c>
      <c r="AF3988" t="s">
        <v>194</v>
      </c>
      <c r="AG3988" t="b">
        <v>0</v>
      </c>
      <c r="AH3988" t="b">
        <v>1</v>
      </c>
      <c r="AI3988" t="b">
        <v>1</v>
      </c>
      <c r="AJ3988" t="b">
        <v>0</v>
      </c>
      <c r="AK3988" t="b">
        <v>0</v>
      </c>
      <c r="AM3988" t="s">
        <v>1298</v>
      </c>
      <c r="AN3988" t="b">
        <v>0</v>
      </c>
      <c r="AO3988" t="b">
        <v>0</v>
      </c>
      <c r="AP3988" t="b">
        <v>0</v>
      </c>
      <c r="AQ3988" t="b">
        <v>0</v>
      </c>
      <c r="AR3988" t="b">
        <v>0</v>
      </c>
      <c r="AS3988" t="b">
        <v>0</v>
      </c>
      <c r="AT3988" t="b">
        <v>0</v>
      </c>
      <c r="AU3988" t="b">
        <v>1</v>
      </c>
      <c r="AV3988" t="b">
        <v>0</v>
      </c>
      <c r="AW3988" t="s">
        <v>317</v>
      </c>
      <c r="AX3988" t="b">
        <v>0</v>
      </c>
      <c r="AY3988" t="b">
        <v>0</v>
      </c>
      <c r="AZ3988" t="b">
        <v>0</v>
      </c>
      <c r="BA3988" t="b">
        <v>0</v>
      </c>
      <c r="BB3988" t="b">
        <v>0</v>
      </c>
      <c r="BC3988" t="b">
        <v>0</v>
      </c>
      <c r="BD3988" t="b">
        <v>1</v>
      </c>
      <c r="BE3988" t="b">
        <v>0</v>
      </c>
    </row>
    <row r="3989" spans="1:111" x14ac:dyDescent="0.3">
      <c r="A3989" t="s">
        <v>14338</v>
      </c>
      <c r="B3989" t="s">
        <v>225</v>
      </c>
      <c r="C3989">
        <v>2</v>
      </c>
      <c r="D3989" t="s">
        <v>238</v>
      </c>
      <c r="E3989" t="b">
        <v>1</v>
      </c>
      <c r="F3989" t="b">
        <v>0</v>
      </c>
      <c r="G3989" t="b">
        <v>1</v>
      </c>
      <c r="H3989" t="b">
        <v>1</v>
      </c>
      <c r="I3989" t="b">
        <v>0</v>
      </c>
      <c r="J3989" t="s">
        <v>418</v>
      </c>
      <c r="K3989" t="b">
        <v>1</v>
      </c>
      <c r="L3989" t="b">
        <v>1</v>
      </c>
      <c r="M3989" t="b">
        <v>1</v>
      </c>
      <c r="N3989" t="b">
        <v>1</v>
      </c>
      <c r="O3989" t="b">
        <v>0</v>
      </c>
      <c r="P3989" t="b">
        <v>0</v>
      </c>
      <c r="Q3989" t="b">
        <v>0</v>
      </c>
      <c r="R3989" t="b">
        <v>0</v>
      </c>
      <c r="S3989" t="b">
        <v>0</v>
      </c>
      <c r="T3989" t="b">
        <v>0</v>
      </c>
      <c r="V3989" t="s">
        <v>8938</v>
      </c>
      <c r="W3989" t="b">
        <v>1</v>
      </c>
      <c r="X3989" t="b">
        <v>1</v>
      </c>
      <c r="Y3989" t="b">
        <v>1</v>
      </c>
      <c r="Z3989" t="b">
        <v>1</v>
      </c>
      <c r="AA3989" t="b">
        <v>0</v>
      </c>
      <c r="AB3989" t="b">
        <v>0</v>
      </c>
      <c r="AD3989" t="s">
        <v>504</v>
      </c>
      <c r="AF3989" t="s">
        <v>194</v>
      </c>
      <c r="AG3989" t="b">
        <v>0</v>
      </c>
      <c r="AH3989" t="b">
        <v>1</v>
      </c>
      <c r="AI3989" t="b">
        <v>1</v>
      </c>
      <c r="AJ3989" t="b">
        <v>0</v>
      </c>
      <c r="AK3989" t="b">
        <v>0</v>
      </c>
      <c r="AM3989" t="s">
        <v>1298</v>
      </c>
      <c r="AN3989" t="b">
        <v>0</v>
      </c>
      <c r="AO3989" t="b">
        <v>0</v>
      </c>
      <c r="AP3989" t="b">
        <v>0</v>
      </c>
      <c r="AQ3989" t="b">
        <v>0</v>
      </c>
      <c r="AR3989" t="b">
        <v>0</v>
      </c>
      <c r="AS3989" t="b">
        <v>0</v>
      </c>
      <c r="AT3989" t="b">
        <v>0</v>
      </c>
      <c r="AU3989" t="b">
        <v>1</v>
      </c>
      <c r="AV3989" t="b">
        <v>0</v>
      </c>
      <c r="AW3989" t="s">
        <v>715</v>
      </c>
      <c r="AX3989" t="b">
        <v>0</v>
      </c>
      <c r="AY3989" t="b">
        <v>0</v>
      </c>
      <c r="AZ3989" t="b">
        <v>0</v>
      </c>
      <c r="BA3989" t="b">
        <v>0</v>
      </c>
      <c r="BB3989" t="b">
        <v>0</v>
      </c>
      <c r="BC3989" t="b">
        <v>0</v>
      </c>
      <c r="BD3989" t="b">
        <v>0</v>
      </c>
      <c r="BE3989" t="b">
        <v>1</v>
      </c>
      <c r="BN3989" t="s">
        <v>222</v>
      </c>
      <c r="BO3989" t="s">
        <v>223</v>
      </c>
      <c r="BP3989" t="s">
        <v>275</v>
      </c>
      <c r="BQ3989" t="s">
        <v>159</v>
      </c>
      <c r="BR3989">
        <v>7</v>
      </c>
      <c r="BS3989">
        <v>1</v>
      </c>
      <c r="BT3989">
        <v>2</v>
      </c>
      <c r="BU3989">
        <v>3</v>
      </c>
      <c r="BV3989" t="s">
        <v>14339</v>
      </c>
      <c r="BW3989">
        <v>3</v>
      </c>
      <c r="BX3989">
        <v>2</v>
      </c>
      <c r="BY3989">
        <v>2</v>
      </c>
      <c r="CA3989">
        <v>5</v>
      </c>
      <c r="CB3989">
        <v>2</v>
      </c>
      <c r="CC3989">
        <v>5</v>
      </c>
      <c r="CD3989" t="s">
        <v>14340</v>
      </c>
      <c r="CE3989">
        <v>4</v>
      </c>
      <c r="CF3989">
        <v>5</v>
      </c>
      <c r="CG3989">
        <v>1</v>
      </c>
      <c r="CH3989" t="s">
        <v>14341</v>
      </c>
      <c r="CI3989" t="s">
        <v>189</v>
      </c>
      <c r="CJ3989" t="s">
        <v>175</v>
      </c>
      <c r="CK3989" t="s">
        <v>189</v>
      </c>
      <c r="CL3989" t="s">
        <v>178</v>
      </c>
      <c r="CM3989" t="s">
        <v>304</v>
      </c>
      <c r="CN3989" t="s">
        <v>250</v>
      </c>
      <c r="CO3989" t="b">
        <v>1</v>
      </c>
      <c r="CP3989" t="b">
        <v>0</v>
      </c>
      <c r="CQ3989" t="b">
        <v>0</v>
      </c>
      <c r="CR3989" t="b">
        <v>0</v>
      </c>
      <c r="CS3989" t="b">
        <v>0</v>
      </c>
      <c r="CU3989" t="s">
        <v>251</v>
      </c>
      <c r="CV3989" t="s">
        <v>251</v>
      </c>
      <c r="CW3989" t="s">
        <v>288</v>
      </c>
      <c r="CX3989" t="s">
        <v>288</v>
      </c>
      <c r="CY3989" t="s">
        <v>251</v>
      </c>
      <c r="CZ3989" t="s">
        <v>307</v>
      </c>
      <c r="DA3989" t="s">
        <v>251</v>
      </c>
      <c r="DB3989" t="s">
        <v>198</v>
      </c>
      <c r="DC3989" t="s">
        <v>180</v>
      </c>
      <c r="DD3989" t="s">
        <v>2846</v>
      </c>
      <c r="DE3989" t="s">
        <v>181</v>
      </c>
      <c r="DF3989" t="s">
        <v>200</v>
      </c>
      <c r="DG3989" t="s">
        <v>285</v>
      </c>
    </row>
    <row r="3990" spans="1:111" x14ac:dyDescent="0.3">
      <c r="A3990" t="s">
        <v>14342</v>
      </c>
      <c r="B3990" t="s">
        <v>125</v>
      </c>
      <c r="C3990" t="s">
        <v>143</v>
      </c>
      <c r="D3990" t="s">
        <v>231</v>
      </c>
      <c r="E3990" t="b">
        <v>1</v>
      </c>
      <c r="F3990" t="b">
        <v>0</v>
      </c>
      <c r="G3990" t="b">
        <v>0</v>
      </c>
      <c r="H3990" t="b">
        <v>1</v>
      </c>
      <c r="I3990" t="b">
        <v>0</v>
      </c>
      <c r="J3990" t="s">
        <v>129</v>
      </c>
      <c r="K3990" t="b">
        <v>1</v>
      </c>
      <c r="L3990" t="b">
        <v>0</v>
      </c>
      <c r="M3990" t="b">
        <v>0</v>
      </c>
      <c r="N3990" t="b">
        <v>0</v>
      </c>
      <c r="O3990" t="b">
        <v>0</v>
      </c>
      <c r="P3990" t="b">
        <v>0</v>
      </c>
      <c r="Q3990" t="b">
        <v>0</v>
      </c>
      <c r="R3990" t="b">
        <v>0</v>
      </c>
      <c r="S3990" t="b">
        <v>0</v>
      </c>
      <c r="T3990" t="b">
        <v>0</v>
      </c>
      <c r="AD3990" t="s">
        <v>140</v>
      </c>
      <c r="AF3990" t="s">
        <v>114</v>
      </c>
      <c r="AG3990" t="b">
        <v>1</v>
      </c>
      <c r="AH3990" t="b">
        <v>0</v>
      </c>
      <c r="AI3990" t="b">
        <v>0</v>
      </c>
      <c r="AJ3990" t="b">
        <v>0</v>
      </c>
      <c r="AK3990" t="b">
        <v>0</v>
      </c>
      <c r="BN3990" t="s">
        <v>169</v>
      </c>
      <c r="BO3990" t="s">
        <v>163</v>
      </c>
      <c r="BP3990" t="s">
        <v>121</v>
      </c>
      <c r="BQ3990" t="s">
        <v>321</v>
      </c>
      <c r="BR3990">
        <v>6</v>
      </c>
      <c r="BS3990">
        <v>2</v>
      </c>
      <c r="BT3990">
        <v>3</v>
      </c>
      <c r="BU3990">
        <v>4</v>
      </c>
      <c r="BV3990" t="s">
        <v>14343</v>
      </c>
      <c r="BW3990">
        <v>4</v>
      </c>
      <c r="BX3990">
        <v>1</v>
      </c>
      <c r="BY3990">
        <v>2</v>
      </c>
      <c r="BZ3990" t="s">
        <v>14344</v>
      </c>
      <c r="CA3990">
        <v>2</v>
      </c>
      <c r="CB3990">
        <v>2</v>
      </c>
      <c r="CC3990">
        <v>3</v>
      </c>
      <c r="CD3990" t="s">
        <v>14345</v>
      </c>
      <c r="CE3990">
        <v>1</v>
      </c>
      <c r="CF3990">
        <v>4</v>
      </c>
      <c r="CG3990">
        <v>5</v>
      </c>
      <c r="CH3990" t="s">
        <v>14346</v>
      </c>
      <c r="CI3990" t="s">
        <v>175</v>
      </c>
      <c r="CJ3990" t="s">
        <v>176</v>
      </c>
      <c r="CK3990" t="s">
        <v>176</v>
      </c>
      <c r="CL3990" t="s">
        <v>178</v>
      </c>
      <c r="CM3990" t="s">
        <v>197</v>
      </c>
      <c r="CN3990" t="s">
        <v>3433</v>
      </c>
      <c r="CO3990" t="b">
        <v>1</v>
      </c>
      <c r="CP3990" t="b">
        <v>0</v>
      </c>
      <c r="CQ3990" t="b">
        <v>0</v>
      </c>
      <c r="CR3990" t="b">
        <v>0</v>
      </c>
      <c r="CS3990" t="b">
        <v>1</v>
      </c>
      <c r="CT3990" t="s">
        <v>14347</v>
      </c>
      <c r="CU3990" t="s">
        <v>251</v>
      </c>
      <c r="CV3990" t="s">
        <v>251</v>
      </c>
      <c r="CW3990" t="s">
        <v>293</v>
      </c>
      <c r="CX3990" t="s">
        <v>293</v>
      </c>
      <c r="CY3990" t="s">
        <v>254</v>
      </c>
      <c r="CZ3990" t="s">
        <v>294</v>
      </c>
      <c r="DA3990" t="s">
        <v>254</v>
      </c>
      <c r="DB3990" t="s">
        <v>256</v>
      </c>
      <c r="DC3990" t="s">
        <v>257</v>
      </c>
      <c r="DD3990" t="s">
        <v>199</v>
      </c>
      <c r="DE3990" t="s">
        <v>181</v>
      </c>
      <c r="DF3990" t="s">
        <v>200</v>
      </c>
      <c r="DG3990" t="s">
        <v>183</v>
      </c>
    </row>
    <row r="3991" spans="1:111" x14ac:dyDescent="0.3">
      <c r="A3991" t="s">
        <v>14348</v>
      </c>
      <c r="B3991" t="s">
        <v>117</v>
      </c>
      <c r="C3991">
        <v>1</v>
      </c>
      <c r="D3991" t="s">
        <v>231</v>
      </c>
      <c r="E3991" t="b">
        <v>1</v>
      </c>
      <c r="F3991" t="b">
        <v>0</v>
      </c>
      <c r="G3991" t="b">
        <v>0</v>
      </c>
      <c r="H3991" t="b">
        <v>1</v>
      </c>
      <c r="I3991" t="b">
        <v>0</v>
      </c>
      <c r="J3991" t="s">
        <v>154</v>
      </c>
      <c r="K3991" t="b">
        <v>0</v>
      </c>
      <c r="L3991" t="b">
        <v>0</v>
      </c>
      <c r="M3991" t="b">
        <v>0</v>
      </c>
      <c r="N3991" t="b">
        <v>0</v>
      </c>
      <c r="O3991" t="b">
        <v>0</v>
      </c>
      <c r="P3991" t="b">
        <v>0</v>
      </c>
      <c r="Q3991" t="b">
        <v>0</v>
      </c>
      <c r="R3991" t="b">
        <v>0</v>
      </c>
      <c r="S3991" t="b">
        <v>0</v>
      </c>
      <c r="T3991" t="b">
        <v>1</v>
      </c>
      <c r="U3991" t="s">
        <v>909</v>
      </c>
      <c r="AD3991" t="s">
        <v>130</v>
      </c>
      <c r="AF3991" t="s">
        <v>203</v>
      </c>
      <c r="AG3991" t="b">
        <v>0</v>
      </c>
      <c r="AH3991" t="b">
        <v>1</v>
      </c>
      <c r="AI3991" t="b">
        <v>0</v>
      </c>
      <c r="AJ3991" t="b">
        <v>0</v>
      </c>
      <c r="AK3991" t="b">
        <v>0</v>
      </c>
      <c r="AM3991" t="s">
        <v>204</v>
      </c>
      <c r="AN3991" t="b">
        <v>0</v>
      </c>
      <c r="AO3991" t="b">
        <v>0</v>
      </c>
      <c r="AP3991" t="b">
        <v>0</v>
      </c>
      <c r="AQ3991" t="b">
        <v>0</v>
      </c>
      <c r="AR3991" t="b">
        <v>0</v>
      </c>
      <c r="AS3991" t="b">
        <v>1</v>
      </c>
      <c r="AT3991" t="b">
        <v>0</v>
      </c>
      <c r="AU3991" t="b">
        <v>0</v>
      </c>
      <c r="AV3991" t="b">
        <v>0</v>
      </c>
      <c r="BN3991" t="s">
        <v>241</v>
      </c>
      <c r="BO3991" t="s">
        <v>223</v>
      </c>
      <c r="BP3991" t="s">
        <v>170</v>
      </c>
      <c r="BQ3991" t="s">
        <v>159</v>
      </c>
      <c r="BR3991">
        <v>2</v>
      </c>
      <c r="BS3991">
        <v>1</v>
      </c>
      <c r="BT3991">
        <v>3</v>
      </c>
      <c r="BU3991">
        <v>5</v>
      </c>
      <c r="BV3991" t="s">
        <v>14349</v>
      </c>
      <c r="BW3991">
        <v>3</v>
      </c>
      <c r="BX3991">
        <v>1</v>
      </c>
      <c r="BY3991">
        <v>3</v>
      </c>
      <c r="BZ3991" t="s">
        <v>14350</v>
      </c>
      <c r="CA3991">
        <v>2</v>
      </c>
      <c r="CB3991">
        <v>2</v>
      </c>
      <c r="CC3991">
        <v>3</v>
      </c>
      <c r="CE3991">
        <v>1</v>
      </c>
      <c r="CF3991">
        <v>4</v>
      </c>
      <c r="CG3991">
        <v>5</v>
      </c>
      <c r="CH3991" t="s">
        <v>910</v>
      </c>
      <c r="CI3991" t="s">
        <v>175</v>
      </c>
      <c r="CJ3991" t="s">
        <v>176</v>
      </c>
      <c r="CK3991" t="s">
        <v>176</v>
      </c>
      <c r="CL3991" t="s">
        <v>178</v>
      </c>
      <c r="CM3991" t="s">
        <v>197</v>
      </c>
      <c r="CN3991" t="s">
        <v>279</v>
      </c>
      <c r="CO3991" t="b">
        <v>1</v>
      </c>
      <c r="CP3991" t="b">
        <v>1</v>
      </c>
      <c r="CQ3991" t="b">
        <v>0</v>
      </c>
      <c r="CR3991" t="b">
        <v>0</v>
      </c>
      <c r="CS3991" t="b">
        <v>0</v>
      </c>
      <c r="CU3991" t="s">
        <v>251</v>
      </c>
      <c r="CV3991" t="s">
        <v>254</v>
      </c>
      <c r="CW3991" t="s">
        <v>252</v>
      </c>
      <c r="CX3991" t="s">
        <v>252</v>
      </c>
      <c r="CY3991" t="s">
        <v>254</v>
      </c>
      <c r="CZ3991" t="s">
        <v>326</v>
      </c>
      <c r="DA3991" t="s">
        <v>251</v>
      </c>
      <c r="DB3991" t="s">
        <v>198</v>
      </c>
      <c r="DC3991" t="s">
        <v>345</v>
      </c>
      <c r="DD3991" t="s">
        <v>199</v>
      </c>
      <c r="DE3991" t="s">
        <v>181</v>
      </c>
      <c r="DF3991" t="s">
        <v>200</v>
      </c>
      <c r="DG3991" t="s">
        <v>183</v>
      </c>
    </row>
    <row r="3992" spans="1:111" x14ac:dyDescent="0.3">
      <c r="A3992" t="s">
        <v>14351</v>
      </c>
      <c r="B3992" t="s">
        <v>117</v>
      </c>
      <c r="C3992" t="s">
        <v>143</v>
      </c>
      <c r="D3992" t="s">
        <v>231</v>
      </c>
      <c r="E3992" t="b">
        <v>1</v>
      </c>
      <c r="F3992" t="b">
        <v>0</v>
      </c>
      <c r="G3992" t="b">
        <v>0</v>
      </c>
      <c r="H3992" t="b">
        <v>1</v>
      </c>
      <c r="I3992" t="b">
        <v>0</v>
      </c>
      <c r="J3992" t="s">
        <v>319</v>
      </c>
      <c r="K3992" t="b">
        <v>0</v>
      </c>
      <c r="L3992" t="b">
        <v>1</v>
      </c>
      <c r="M3992" t="b">
        <v>0</v>
      </c>
      <c r="N3992" t="b">
        <v>0</v>
      </c>
      <c r="O3992" t="b">
        <v>0</v>
      </c>
      <c r="P3992" t="b">
        <v>0</v>
      </c>
      <c r="Q3992" t="b">
        <v>0</v>
      </c>
      <c r="R3992" t="b">
        <v>0</v>
      </c>
      <c r="S3992" t="b">
        <v>0</v>
      </c>
      <c r="T3992" t="b">
        <v>0</v>
      </c>
      <c r="AD3992" t="s">
        <v>140</v>
      </c>
      <c r="AF3992" t="s">
        <v>114</v>
      </c>
      <c r="AG3992" t="b">
        <v>1</v>
      </c>
      <c r="AH3992" t="b">
        <v>0</v>
      </c>
      <c r="AI3992" t="b">
        <v>0</v>
      </c>
      <c r="AJ3992" t="b">
        <v>0</v>
      </c>
      <c r="AK3992" t="b">
        <v>0</v>
      </c>
      <c r="BN3992" t="s">
        <v>162</v>
      </c>
      <c r="BO3992" t="s">
        <v>163</v>
      </c>
      <c r="BP3992" t="s">
        <v>170</v>
      </c>
      <c r="BQ3992" t="s">
        <v>321</v>
      </c>
      <c r="BR3992">
        <v>6</v>
      </c>
      <c r="BS3992">
        <v>5</v>
      </c>
      <c r="BT3992">
        <v>5</v>
      </c>
      <c r="BU3992">
        <v>5</v>
      </c>
      <c r="BW3992">
        <v>2</v>
      </c>
      <c r="BX3992">
        <v>2</v>
      </c>
      <c r="BY3992">
        <v>2</v>
      </c>
      <c r="CA3992">
        <v>2</v>
      </c>
      <c r="CB3992">
        <v>2</v>
      </c>
      <c r="CC3992">
        <v>2</v>
      </c>
      <c r="CE3992">
        <v>3</v>
      </c>
      <c r="CF3992">
        <v>2</v>
      </c>
      <c r="CG3992">
        <v>4</v>
      </c>
      <c r="CI3992" t="s">
        <v>175</v>
      </c>
      <c r="CJ3992" t="s">
        <v>176</v>
      </c>
      <c r="CK3992" t="s">
        <v>175</v>
      </c>
      <c r="CL3992" t="s">
        <v>178</v>
      </c>
      <c r="CM3992" t="s">
        <v>179</v>
      </c>
      <c r="CN3992" t="s">
        <v>1618</v>
      </c>
      <c r="CO3992" t="b">
        <v>1</v>
      </c>
      <c r="CP3992" t="b">
        <v>0</v>
      </c>
      <c r="CQ3992" t="b">
        <v>0</v>
      </c>
      <c r="CR3992" t="b">
        <v>1</v>
      </c>
      <c r="CS3992" t="b">
        <v>0</v>
      </c>
      <c r="CU3992" t="s">
        <v>251</v>
      </c>
      <c r="CV3992" t="s">
        <v>251</v>
      </c>
      <c r="CW3992" t="s">
        <v>253</v>
      </c>
      <c r="CX3992" t="s">
        <v>293</v>
      </c>
      <c r="CY3992" t="s">
        <v>251</v>
      </c>
      <c r="CZ3992" t="s">
        <v>307</v>
      </c>
      <c r="DA3992" t="s">
        <v>251</v>
      </c>
      <c r="DB3992" t="s">
        <v>256</v>
      </c>
      <c r="DC3992" t="s">
        <v>180</v>
      </c>
      <c r="DD3992" t="s">
        <v>199</v>
      </c>
      <c r="DE3992" t="s">
        <v>181</v>
      </c>
      <c r="DF3992" t="s">
        <v>200</v>
      </c>
      <c r="DG3992" t="s">
        <v>183</v>
      </c>
    </row>
    <row r="3993" spans="1:111" x14ac:dyDescent="0.3">
      <c r="A3993" t="s">
        <v>14352</v>
      </c>
      <c r="B3993" t="s">
        <v>117</v>
      </c>
      <c r="C3993">
        <v>1</v>
      </c>
      <c r="D3993" t="s">
        <v>208</v>
      </c>
      <c r="E3993" t="b">
        <v>1</v>
      </c>
      <c r="F3993" t="b">
        <v>0</v>
      </c>
      <c r="G3993" t="b">
        <v>0</v>
      </c>
      <c r="H3993" t="b">
        <v>0</v>
      </c>
      <c r="I3993" t="b">
        <v>0</v>
      </c>
      <c r="J3993" t="s">
        <v>213</v>
      </c>
      <c r="K3993" t="b">
        <v>0</v>
      </c>
      <c r="L3993" t="b">
        <v>0</v>
      </c>
      <c r="M3993" t="b">
        <v>1</v>
      </c>
      <c r="N3993" t="b">
        <v>0</v>
      </c>
      <c r="O3993" t="b">
        <v>0</v>
      </c>
      <c r="P3993" t="b">
        <v>0</v>
      </c>
      <c r="Q3993" t="b">
        <v>0</v>
      </c>
      <c r="R3993" t="b">
        <v>0</v>
      </c>
      <c r="S3993" t="b">
        <v>0</v>
      </c>
      <c r="T3993" t="b">
        <v>0</v>
      </c>
      <c r="AD3993" t="s">
        <v>213</v>
      </c>
      <c r="AF3993" t="s">
        <v>114</v>
      </c>
      <c r="AG3993" t="b">
        <v>1</v>
      </c>
      <c r="AH3993" t="b">
        <v>0</v>
      </c>
      <c r="AI3993" t="b">
        <v>0</v>
      </c>
      <c r="AJ3993" t="b">
        <v>0</v>
      </c>
      <c r="AK3993" t="b">
        <v>0</v>
      </c>
      <c r="BN3993" t="s">
        <v>376</v>
      </c>
      <c r="BO3993" t="s">
        <v>170</v>
      </c>
      <c r="BP3993" t="s">
        <v>121</v>
      </c>
      <c r="BQ3993" t="s">
        <v>321</v>
      </c>
      <c r="BR3993">
        <v>5</v>
      </c>
      <c r="BS3993">
        <v>1</v>
      </c>
      <c r="BT3993">
        <v>5</v>
      </c>
      <c r="BU3993">
        <v>5</v>
      </c>
      <c r="BV3993" t="s">
        <v>14353</v>
      </c>
      <c r="BW3993">
        <v>3</v>
      </c>
      <c r="BX3993">
        <v>2</v>
      </c>
      <c r="BY3993">
        <v>2</v>
      </c>
      <c r="CA3993">
        <v>4</v>
      </c>
      <c r="CB3993">
        <v>1</v>
      </c>
      <c r="CC3993">
        <v>1</v>
      </c>
      <c r="CE3993">
        <v>1</v>
      </c>
      <c r="CF3993">
        <v>4</v>
      </c>
      <c r="CG3993">
        <v>4</v>
      </c>
      <c r="CI3993" t="s">
        <v>175</v>
      </c>
      <c r="CJ3993" t="s">
        <v>175</v>
      </c>
      <c r="CK3993" t="s">
        <v>175</v>
      </c>
      <c r="CL3993" t="s">
        <v>178</v>
      </c>
      <c r="CM3993" t="s">
        <v>197</v>
      </c>
      <c r="CN3993" t="s">
        <v>351</v>
      </c>
      <c r="CO3993" t="b">
        <v>1</v>
      </c>
      <c r="CP3993" t="b">
        <v>0</v>
      </c>
      <c r="CQ3993" t="b">
        <v>1</v>
      </c>
      <c r="CR3993" t="b">
        <v>0</v>
      </c>
      <c r="CS3993" t="b">
        <v>0</v>
      </c>
      <c r="CU3993" t="s">
        <v>251</v>
      </c>
      <c r="CV3993" t="s">
        <v>251</v>
      </c>
      <c r="CW3993" t="s">
        <v>306</v>
      </c>
      <c r="CX3993" t="s">
        <v>288</v>
      </c>
      <c r="CY3993" t="s">
        <v>254</v>
      </c>
      <c r="CZ3993" t="s">
        <v>307</v>
      </c>
      <c r="DA3993" t="s">
        <v>251</v>
      </c>
      <c r="DB3993" t="s">
        <v>256</v>
      </c>
      <c r="DC3993" t="s">
        <v>327</v>
      </c>
      <c r="DD3993" t="s">
        <v>384</v>
      </c>
      <c r="DE3993" t="s">
        <v>530</v>
      </c>
      <c r="DF3993" t="s">
        <v>200</v>
      </c>
      <c r="DG3993" t="s">
        <v>258</v>
      </c>
    </row>
    <row r="3994" spans="1:111" x14ac:dyDescent="0.3">
      <c r="A3994" t="s">
        <v>14354</v>
      </c>
      <c r="B3994" t="s">
        <v>225</v>
      </c>
      <c r="C3994">
        <v>1</v>
      </c>
      <c r="D3994" t="s">
        <v>208</v>
      </c>
      <c r="E3994" t="b">
        <v>1</v>
      </c>
      <c r="F3994" t="b">
        <v>0</v>
      </c>
      <c r="G3994" t="b">
        <v>0</v>
      </c>
      <c r="H3994" t="b">
        <v>0</v>
      </c>
      <c r="I3994" t="b">
        <v>0</v>
      </c>
      <c r="J3994" t="s">
        <v>14355</v>
      </c>
      <c r="K3994" t="b">
        <v>0</v>
      </c>
      <c r="L3994" t="b">
        <v>1</v>
      </c>
      <c r="M3994" t="b">
        <v>1</v>
      </c>
      <c r="N3994" t="b">
        <v>0</v>
      </c>
      <c r="O3994" t="b">
        <v>0</v>
      </c>
      <c r="P3994" t="b">
        <v>0</v>
      </c>
      <c r="Q3994" t="b">
        <v>0</v>
      </c>
      <c r="R3994" t="b">
        <v>1</v>
      </c>
      <c r="S3994" t="b">
        <v>0</v>
      </c>
      <c r="T3994" t="b">
        <v>1</v>
      </c>
      <c r="U3994" t="s">
        <v>210</v>
      </c>
      <c r="AD3994" t="s">
        <v>187</v>
      </c>
      <c r="AF3994" t="s">
        <v>167</v>
      </c>
      <c r="AG3994" t="b">
        <v>1</v>
      </c>
      <c r="AH3994" t="b">
        <v>1</v>
      </c>
      <c r="AI3994" t="b">
        <v>0</v>
      </c>
      <c r="AJ3994" t="b">
        <v>0</v>
      </c>
      <c r="AK3994" t="b">
        <v>0</v>
      </c>
      <c r="AM3994" t="s">
        <v>1673</v>
      </c>
      <c r="AN3994" t="b">
        <v>1</v>
      </c>
      <c r="AO3994" t="b">
        <v>0</v>
      </c>
      <c r="AP3994" t="b">
        <v>0</v>
      </c>
      <c r="AQ3994" t="b">
        <v>0</v>
      </c>
      <c r="AR3994" t="b">
        <v>0</v>
      </c>
      <c r="AS3994" t="b">
        <v>0</v>
      </c>
      <c r="AT3994" t="b">
        <v>1</v>
      </c>
      <c r="AU3994" t="b">
        <v>0</v>
      </c>
      <c r="AV3994" t="b">
        <v>0</v>
      </c>
      <c r="BN3994" t="s">
        <v>169</v>
      </c>
      <c r="BO3994" t="s">
        <v>170</v>
      </c>
      <c r="BP3994" t="s">
        <v>121</v>
      </c>
      <c r="BQ3994" t="s">
        <v>159</v>
      </c>
      <c r="BR3994">
        <v>8</v>
      </c>
      <c r="BS3994">
        <v>1</v>
      </c>
      <c r="BT3994">
        <v>4</v>
      </c>
      <c r="BU3994">
        <v>4</v>
      </c>
      <c r="BV3994" t="s">
        <v>14356</v>
      </c>
      <c r="BW3994">
        <v>3</v>
      </c>
      <c r="BX3994">
        <v>5</v>
      </c>
      <c r="BY3994">
        <v>3</v>
      </c>
      <c r="BZ3994" t="s">
        <v>14357</v>
      </c>
      <c r="CA3994">
        <v>3</v>
      </c>
      <c r="CB3994">
        <v>2</v>
      </c>
      <c r="CC3994">
        <v>5</v>
      </c>
      <c r="CD3994" t="s">
        <v>14358</v>
      </c>
      <c r="CE3994">
        <v>4</v>
      </c>
      <c r="CF3994">
        <v>1</v>
      </c>
      <c r="CG3994">
        <v>2</v>
      </c>
      <c r="CH3994" t="s">
        <v>14359</v>
      </c>
      <c r="CI3994" t="s">
        <v>189</v>
      </c>
      <c r="CJ3994" t="s">
        <v>175</v>
      </c>
      <c r="CK3994" t="s">
        <v>189</v>
      </c>
      <c r="CL3994" t="s">
        <v>278</v>
      </c>
      <c r="CM3994" t="s">
        <v>249</v>
      </c>
      <c r="CN3994" t="s">
        <v>351</v>
      </c>
      <c r="CO3994" t="b">
        <v>1</v>
      </c>
      <c r="CP3994" t="b">
        <v>0</v>
      </c>
      <c r="CQ3994" t="b">
        <v>1</v>
      </c>
      <c r="CR3994" t="b">
        <v>0</v>
      </c>
      <c r="CS3994" t="b">
        <v>0</v>
      </c>
      <c r="CU3994" t="s">
        <v>251</v>
      </c>
      <c r="CV3994" t="s">
        <v>251</v>
      </c>
      <c r="CW3994" t="s">
        <v>306</v>
      </c>
      <c r="CX3994" t="s">
        <v>288</v>
      </c>
      <c r="CY3994" t="s">
        <v>251</v>
      </c>
      <c r="CZ3994" t="s">
        <v>289</v>
      </c>
      <c r="DA3994" t="s">
        <v>251</v>
      </c>
      <c r="DB3994" t="s">
        <v>256</v>
      </c>
      <c r="DC3994" t="s">
        <v>180</v>
      </c>
      <c r="DD3994" t="s">
        <v>199</v>
      </c>
      <c r="DE3994" t="s">
        <v>181</v>
      </c>
      <c r="DF3994">
        <v>2</v>
      </c>
      <c r="DG3994" t="s">
        <v>183</v>
      </c>
    </row>
    <row r="3995" spans="1:111" x14ac:dyDescent="0.3">
      <c r="A3995" t="s">
        <v>14360</v>
      </c>
      <c r="B3995" t="s">
        <v>117</v>
      </c>
      <c r="C3995">
        <v>2</v>
      </c>
      <c r="D3995" t="s">
        <v>532</v>
      </c>
      <c r="E3995" t="b">
        <v>1</v>
      </c>
      <c r="F3995" t="b">
        <v>0</v>
      </c>
      <c r="G3995" t="b">
        <v>1</v>
      </c>
      <c r="H3995" t="b">
        <v>1</v>
      </c>
      <c r="I3995" t="b">
        <v>0</v>
      </c>
      <c r="J3995" t="s">
        <v>12699</v>
      </c>
      <c r="K3995" t="b">
        <v>1</v>
      </c>
      <c r="L3995" t="b">
        <v>0</v>
      </c>
      <c r="M3995" t="b">
        <v>0</v>
      </c>
      <c r="N3995" t="b">
        <v>0</v>
      </c>
      <c r="O3995" t="b">
        <v>0</v>
      </c>
      <c r="P3995" t="b">
        <v>1</v>
      </c>
      <c r="Q3995" t="b">
        <v>0</v>
      </c>
      <c r="R3995" t="b">
        <v>1</v>
      </c>
      <c r="S3995" t="b">
        <v>0</v>
      </c>
      <c r="T3995" t="b">
        <v>0</v>
      </c>
      <c r="V3995" t="s">
        <v>6958</v>
      </c>
      <c r="W3995" t="b">
        <v>0</v>
      </c>
      <c r="X3995" t="b">
        <v>1</v>
      </c>
      <c r="Y3995" t="b">
        <v>0</v>
      </c>
      <c r="Z3995" t="b">
        <v>1</v>
      </c>
      <c r="AA3995" t="b">
        <v>1</v>
      </c>
      <c r="AB3995" t="b">
        <v>0</v>
      </c>
      <c r="AD3995" t="s">
        <v>140</v>
      </c>
      <c r="AF3995" t="s">
        <v>114</v>
      </c>
      <c r="AG3995" t="b">
        <v>1</v>
      </c>
      <c r="AH3995" t="b">
        <v>0</v>
      </c>
      <c r="AI3995" t="b">
        <v>0</v>
      </c>
      <c r="AJ3995" t="b">
        <v>0</v>
      </c>
      <c r="AK3995" t="b">
        <v>0</v>
      </c>
      <c r="BN3995" t="s">
        <v>248</v>
      </c>
      <c r="BO3995" t="s">
        <v>170</v>
      </c>
      <c r="BP3995" t="s">
        <v>170</v>
      </c>
      <c r="BQ3995" t="s">
        <v>159</v>
      </c>
      <c r="BR3995">
        <v>6</v>
      </c>
      <c r="BS3995">
        <v>1</v>
      </c>
      <c r="BT3995">
        <v>5</v>
      </c>
      <c r="BU3995">
        <v>2</v>
      </c>
      <c r="BW3995">
        <v>2</v>
      </c>
      <c r="BX3995">
        <v>2</v>
      </c>
      <c r="BY3995">
        <v>5</v>
      </c>
      <c r="CA3995">
        <v>3</v>
      </c>
      <c r="CB3995">
        <v>1</v>
      </c>
      <c r="CC3995">
        <v>3</v>
      </c>
      <c r="CE3995">
        <v>1</v>
      </c>
      <c r="CF3995">
        <v>4</v>
      </c>
      <c r="CG3995">
        <v>3</v>
      </c>
      <c r="CI3995" t="s">
        <v>177</v>
      </c>
      <c r="CJ3995" t="s">
        <v>176</v>
      </c>
      <c r="CK3995" t="s">
        <v>177</v>
      </c>
      <c r="CL3995" t="s">
        <v>278</v>
      </c>
      <c r="CM3995" t="s">
        <v>197</v>
      </c>
      <c r="CN3995" t="s">
        <v>292</v>
      </c>
      <c r="CO3995" t="b">
        <v>1</v>
      </c>
      <c r="CP3995" t="b">
        <v>1</v>
      </c>
      <c r="CQ3995" t="b">
        <v>1</v>
      </c>
      <c r="CR3995" t="b">
        <v>0</v>
      </c>
      <c r="CS3995" t="b">
        <v>0</v>
      </c>
      <c r="CU3995" t="s">
        <v>251</v>
      </c>
      <c r="CV3995" t="s">
        <v>251</v>
      </c>
      <c r="CW3995" t="s">
        <v>306</v>
      </c>
      <c r="CX3995" t="s">
        <v>288</v>
      </c>
      <c r="CY3995" t="s">
        <v>251</v>
      </c>
      <c r="CZ3995" t="s">
        <v>289</v>
      </c>
      <c r="DA3995" t="s">
        <v>251</v>
      </c>
      <c r="DB3995" t="s">
        <v>658</v>
      </c>
      <c r="DC3995" t="s">
        <v>180</v>
      </c>
      <c r="DD3995" t="s">
        <v>199</v>
      </c>
      <c r="DE3995" t="s">
        <v>530</v>
      </c>
      <c r="DF3995" t="s">
        <v>200</v>
      </c>
      <c r="DG3995" t="s">
        <v>183</v>
      </c>
    </row>
    <row r="3996" spans="1:111" x14ac:dyDescent="0.3">
      <c r="A3996" t="s">
        <v>14361</v>
      </c>
      <c r="B3996" t="s">
        <v>117</v>
      </c>
      <c r="C3996">
        <v>2</v>
      </c>
      <c r="D3996" t="s">
        <v>208</v>
      </c>
      <c r="E3996" t="b">
        <v>1</v>
      </c>
      <c r="F3996" t="b">
        <v>0</v>
      </c>
      <c r="G3996" t="b">
        <v>0</v>
      </c>
      <c r="H3996" t="b">
        <v>0</v>
      </c>
      <c r="I3996" t="b">
        <v>0</v>
      </c>
      <c r="J3996" t="s">
        <v>413</v>
      </c>
      <c r="K3996" t="b">
        <v>1</v>
      </c>
      <c r="L3996" t="b">
        <v>0</v>
      </c>
      <c r="M3996" t="b">
        <v>1</v>
      </c>
      <c r="N3996" t="b">
        <v>0</v>
      </c>
      <c r="O3996" t="b">
        <v>0</v>
      </c>
      <c r="P3996" t="b">
        <v>0</v>
      </c>
      <c r="Q3996" t="b">
        <v>0</v>
      </c>
      <c r="R3996" t="b">
        <v>0</v>
      </c>
      <c r="S3996" t="b">
        <v>0</v>
      </c>
      <c r="T3996" t="b">
        <v>0</v>
      </c>
      <c r="AD3996" t="s">
        <v>213</v>
      </c>
      <c r="AF3996" t="s">
        <v>203</v>
      </c>
      <c r="AG3996" t="b">
        <v>0</v>
      </c>
      <c r="AH3996" t="b">
        <v>1</v>
      </c>
      <c r="AI3996" t="b">
        <v>0</v>
      </c>
      <c r="AJ3996" t="b">
        <v>0</v>
      </c>
      <c r="AK3996" t="b">
        <v>0</v>
      </c>
      <c r="AM3996" t="s">
        <v>168</v>
      </c>
      <c r="AN3996" t="b">
        <v>1</v>
      </c>
      <c r="AO3996" t="b">
        <v>0</v>
      </c>
      <c r="AP3996" t="b">
        <v>0</v>
      </c>
      <c r="AQ3996" t="b">
        <v>0</v>
      </c>
      <c r="AR3996" t="b">
        <v>0</v>
      </c>
      <c r="AS3996" t="b">
        <v>0</v>
      </c>
      <c r="AT3996" t="b">
        <v>0</v>
      </c>
      <c r="AU3996" t="b">
        <v>0</v>
      </c>
      <c r="AV3996" t="b">
        <v>0</v>
      </c>
      <c r="BN3996" t="s">
        <v>162</v>
      </c>
      <c r="BO3996" t="s">
        <v>170</v>
      </c>
      <c r="BP3996" t="s">
        <v>121</v>
      </c>
      <c r="BQ3996" t="s">
        <v>159</v>
      </c>
      <c r="BR3996">
        <v>7</v>
      </c>
      <c r="BS3996">
        <v>1</v>
      </c>
      <c r="BT3996">
        <v>5</v>
      </c>
      <c r="BU3996">
        <v>4</v>
      </c>
      <c r="BW3996">
        <v>3</v>
      </c>
      <c r="BX3996">
        <v>2</v>
      </c>
      <c r="BY3996">
        <v>2</v>
      </c>
      <c r="CA3996">
        <v>5</v>
      </c>
      <c r="CB3996">
        <v>3</v>
      </c>
      <c r="CC3996">
        <v>3</v>
      </c>
      <c r="CE3996">
        <v>2</v>
      </c>
      <c r="CF3996">
        <v>5</v>
      </c>
      <c r="CG3996">
        <v>5</v>
      </c>
      <c r="CI3996" t="s">
        <v>175</v>
      </c>
      <c r="CJ3996" t="s">
        <v>176</v>
      </c>
      <c r="CK3996" t="s">
        <v>176</v>
      </c>
      <c r="CL3996" t="s">
        <v>278</v>
      </c>
      <c r="CM3996" t="s">
        <v>197</v>
      </c>
      <c r="CN3996" t="s">
        <v>250</v>
      </c>
      <c r="CO3996" t="b">
        <v>1</v>
      </c>
      <c r="CP3996" t="b">
        <v>0</v>
      </c>
      <c r="CQ3996" t="b">
        <v>0</v>
      </c>
      <c r="CR3996" t="b">
        <v>0</v>
      </c>
      <c r="CS3996" t="b">
        <v>0</v>
      </c>
      <c r="CU3996" t="s">
        <v>251</v>
      </c>
      <c r="CV3996" t="s">
        <v>251</v>
      </c>
      <c r="CW3996" t="s">
        <v>306</v>
      </c>
      <c r="CX3996" t="s">
        <v>306</v>
      </c>
      <c r="CY3996" t="s">
        <v>254</v>
      </c>
      <c r="CZ3996" t="s">
        <v>307</v>
      </c>
      <c r="DA3996" t="s">
        <v>251</v>
      </c>
      <c r="DB3996" t="s">
        <v>256</v>
      </c>
      <c r="DC3996" t="s">
        <v>257</v>
      </c>
      <c r="DD3996" t="s">
        <v>384</v>
      </c>
      <c r="DE3996" t="s">
        <v>181</v>
      </c>
      <c r="DF3996" t="s">
        <v>200</v>
      </c>
      <c r="DG3996" t="s">
        <v>258</v>
      </c>
    </row>
    <row r="3997" spans="1:111" x14ac:dyDescent="0.3">
      <c r="A3997" t="s">
        <v>14362</v>
      </c>
      <c r="B3997" t="s">
        <v>117</v>
      </c>
      <c r="C3997" t="s">
        <v>143</v>
      </c>
      <c r="D3997" t="s">
        <v>231</v>
      </c>
      <c r="E3997" t="b">
        <v>1</v>
      </c>
      <c r="F3997" t="b">
        <v>0</v>
      </c>
      <c r="G3997" t="b">
        <v>0</v>
      </c>
      <c r="H3997" t="b">
        <v>1</v>
      </c>
      <c r="I3997" t="b">
        <v>0</v>
      </c>
      <c r="J3997" t="s">
        <v>129</v>
      </c>
      <c r="K3997" t="b">
        <v>1</v>
      </c>
      <c r="L3997" t="b">
        <v>0</v>
      </c>
      <c r="M3997" t="b">
        <v>0</v>
      </c>
      <c r="N3997" t="b">
        <v>0</v>
      </c>
      <c r="O3997" t="b">
        <v>0</v>
      </c>
      <c r="P3997" t="b">
        <v>0</v>
      </c>
      <c r="Q3997" t="b">
        <v>0</v>
      </c>
      <c r="R3997" t="b">
        <v>0</v>
      </c>
      <c r="S3997" t="b">
        <v>0</v>
      </c>
      <c r="T3997" t="b">
        <v>0</v>
      </c>
      <c r="AD3997" t="s">
        <v>130</v>
      </c>
      <c r="AF3997" t="s">
        <v>194</v>
      </c>
      <c r="AG3997" t="b">
        <v>0</v>
      </c>
      <c r="AH3997" t="b">
        <v>1</v>
      </c>
      <c r="AI3997" t="b">
        <v>1</v>
      </c>
      <c r="AJ3997" t="b">
        <v>0</v>
      </c>
      <c r="AK3997" t="b">
        <v>0</v>
      </c>
      <c r="AM3997" t="s">
        <v>487</v>
      </c>
      <c r="AN3997" t="b">
        <v>1</v>
      </c>
      <c r="AO3997" t="b">
        <v>0</v>
      </c>
      <c r="AP3997" t="b">
        <v>0</v>
      </c>
      <c r="AQ3997" t="b">
        <v>0</v>
      </c>
      <c r="AR3997" t="b">
        <v>0</v>
      </c>
      <c r="AS3997" t="b">
        <v>1</v>
      </c>
      <c r="AT3997" t="b">
        <v>0</v>
      </c>
      <c r="AU3997" t="b">
        <v>0</v>
      </c>
      <c r="AV3997" t="b">
        <v>0</v>
      </c>
      <c r="AW3997" t="s">
        <v>13648</v>
      </c>
      <c r="AX3997" t="b">
        <v>1</v>
      </c>
      <c r="AY3997" t="b">
        <v>0</v>
      </c>
      <c r="AZ3997" t="b">
        <v>1</v>
      </c>
      <c r="BA3997" t="b">
        <v>0</v>
      </c>
      <c r="BB3997" t="b">
        <v>0</v>
      </c>
      <c r="BC3997" t="b">
        <v>0</v>
      </c>
      <c r="BD3997" t="b">
        <v>0</v>
      </c>
      <c r="BE3997" t="b">
        <v>0</v>
      </c>
      <c r="BN3997" t="s">
        <v>216</v>
      </c>
      <c r="BO3997" t="s">
        <v>170</v>
      </c>
      <c r="BP3997" t="s">
        <v>170</v>
      </c>
      <c r="BQ3997" t="s">
        <v>159</v>
      </c>
      <c r="BR3997">
        <v>6</v>
      </c>
      <c r="BS3997">
        <v>1</v>
      </c>
      <c r="BT3997">
        <v>2</v>
      </c>
      <c r="BU3997">
        <v>3</v>
      </c>
      <c r="BW3997">
        <v>2</v>
      </c>
      <c r="BX3997">
        <v>1</v>
      </c>
      <c r="BY3997">
        <v>3</v>
      </c>
      <c r="CA3997">
        <v>2</v>
      </c>
      <c r="CB3997">
        <v>3</v>
      </c>
      <c r="CC3997">
        <v>4</v>
      </c>
      <c r="CE3997">
        <v>3</v>
      </c>
      <c r="CF3997">
        <v>4</v>
      </c>
      <c r="CG3997">
        <v>1</v>
      </c>
      <c r="CH3997" t="s">
        <v>14363</v>
      </c>
      <c r="CI3997" t="s">
        <v>189</v>
      </c>
      <c r="CJ3997" t="s">
        <v>175</v>
      </c>
      <c r="CK3997" t="s">
        <v>189</v>
      </c>
      <c r="CL3997" t="s">
        <v>178</v>
      </c>
      <c r="CM3997" t="s">
        <v>249</v>
      </c>
      <c r="CN3997" t="s">
        <v>351</v>
      </c>
      <c r="CO3997" t="b">
        <v>1</v>
      </c>
      <c r="CP3997" t="b">
        <v>0</v>
      </c>
      <c r="CQ3997" t="b">
        <v>1</v>
      </c>
      <c r="CR3997" t="b">
        <v>0</v>
      </c>
      <c r="CS3997" t="b">
        <v>0</v>
      </c>
      <c r="CU3997" t="s">
        <v>251</v>
      </c>
      <c r="CV3997" t="s">
        <v>251</v>
      </c>
      <c r="CW3997" t="s">
        <v>306</v>
      </c>
      <c r="CX3997" t="s">
        <v>253</v>
      </c>
      <c r="CY3997" t="s">
        <v>251</v>
      </c>
      <c r="CZ3997" t="s">
        <v>289</v>
      </c>
      <c r="DA3997" t="s">
        <v>251</v>
      </c>
      <c r="DB3997" t="s">
        <v>658</v>
      </c>
      <c r="DC3997" t="s">
        <v>180</v>
      </c>
      <c r="DD3997" t="s">
        <v>199</v>
      </c>
      <c r="DE3997" t="s">
        <v>284</v>
      </c>
      <c r="DF3997" t="s">
        <v>200</v>
      </c>
      <c r="DG3997" t="s">
        <v>183</v>
      </c>
    </row>
    <row r="3998" spans="1:111" x14ac:dyDescent="0.3">
      <c r="A3998" t="s">
        <v>14364</v>
      </c>
      <c r="B3998" t="s">
        <v>112</v>
      </c>
      <c r="C3998">
        <v>1</v>
      </c>
      <c r="D3998" t="s">
        <v>277</v>
      </c>
      <c r="E3998" t="b">
        <v>1</v>
      </c>
      <c r="F3998" t="b">
        <v>1</v>
      </c>
      <c r="G3998" t="b">
        <v>0</v>
      </c>
      <c r="H3998" t="b">
        <v>0</v>
      </c>
      <c r="I3998" t="b">
        <v>0</v>
      </c>
      <c r="J3998" t="s">
        <v>129</v>
      </c>
      <c r="K3998" t="b">
        <v>1</v>
      </c>
      <c r="L3998" t="b">
        <v>0</v>
      </c>
      <c r="M3998" t="b">
        <v>0</v>
      </c>
      <c r="N3998" t="b">
        <v>0</v>
      </c>
      <c r="O3998" t="b">
        <v>0</v>
      </c>
      <c r="P3998" t="b">
        <v>0</v>
      </c>
      <c r="Q3998" t="b">
        <v>0</v>
      </c>
      <c r="R3998" t="b">
        <v>0</v>
      </c>
      <c r="S3998" t="b">
        <v>0</v>
      </c>
      <c r="T3998" t="b">
        <v>0</v>
      </c>
      <c r="AD3998" t="s">
        <v>213</v>
      </c>
      <c r="AF3998" t="s">
        <v>114</v>
      </c>
      <c r="AG3998" t="b">
        <v>1</v>
      </c>
      <c r="AH3998" t="b">
        <v>0</v>
      </c>
      <c r="AI3998" t="b">
        <v>0</v>
      </c>
      <c r="AJ3998" t="b">
        <v>0</v>
      </c>
      <c r="AK3998" t="b">
        <v>0</v>
      </c>
      <c r="BN3998" t="s">
        <v>376</v>
      </c>
      <c r="BO3998" t="s">
        <v>163</v>
      </c>
      <c r="BP3998" t="s">
        <v>170</v>
      </c>
      <c r="BQ3998" t="s">
        <v>159</v>
      </c>
      <c r="BR3998">
        <v>5</v>
      </c>
      <c r="BS3998">
        <v>2</v>
      </c>
      <c r="BT3998">
        <v>5</v>
      </c>
      <c r="BU3998">
        <v>2</v>
      </c>
      <c r="BW3998">
        <v>3</v>
      </c>
      <c r="BX3998">
        <v>2</v>
      </c>
      <c r="BY3998">
        <v>2</v>
      </c>
      <c r="CA3998">
        <v>4</v>
      </c>
      <c r="CB3998">
        <v>3</v>
      </c>
      <c r="CC3998">
        <v>3</v>
      </c>
      <c r="CE3998">
        <v>3</v>
      </c>
      <c r="CF3998">
        <v>4</v>
      </c>
      <c r="CG3998">
        <v>5</v>
      </c>
      <c r="CI3998" t="s">
        <v>189</v>
      </c>
      <c r="CJ3998" t="s">
        <v>176</v>
      </c>
      <c r="CK3998" t="s">
        <v>176</v>
      </c>
      <c r="CL3998" t="s">
        <v>287</v>
      </c>
      <c r="CM3998" t="s">
        <v>249</v>
      </c>
      <c r="CN3998" t="s">
        <v>351</v>
      </c>
      <c r="CO3998" t="b">
        <v>1</v>
      </c>
      <c r="CP3998" t="b">
        <v>0</v>
      </c>
      <c r="CQ3998" t="b">
        <v>1</v>
      </c>
      <c r="CR3998" t="b">
        <v>0</v>
      </c>
      <c r="CS3998" t="b">
        <v>0</v>
      </c>
      <c r="CU3998" t="s">
        <v>251</v>
      </c>
      <c r="CV3998" t="s">
        <v>251</v>
      </c>
      <c r="CW3998" t="s">
        <v>252</v>
      </c>
      <c r="CX3998" t="s">
        <v>288</v>
      </c>
      <c r="CY3998" t="s">
        <v>251</v>
      </c>
      <c r="CZ3998" t="s">
        <v>294</v>
      </c>
      <c r="DA3998" t="s">
        <v>251</v>
      </c>
      <c r="DB3998" t="s">
        <v>256</v>
      </c>
      <c r="DC3998" t="s">
        <v>257</v>
      </c>
      <c r="DD3998" t="s">
        <v>199</v>
      </c>
      <c r="DE3998" t="s">
        <v>181</v>
      </c>
    </row>
    <row r="3999" spans="1:111" x14ac:dyDescent="0.3">
      <c r="A3999" t="s">
        <v>14365</v>
      </c>
      <c r="D3999" t="s">
        <v>208</v>
      </c>
      <c r="E3999" t="b">
        <v>1</v>
      </c>
      <c r="F3999" t="b">
        <v>0</v>
      </c>
      <c r="G3999" t="b">
        <v>0</v>
      </c>
      <c r="H3999" t="b">
        <v>0</v>
      </c>
      <c r="I3999" t="b">
        <v>0</v>
      </c>
    </row>
    <row r="4000" spans="1:111" x14ac:dyDescent="0.3">
      <c r="A4000" t="s">
        <v>14366</v>
      </c>
      <c r="B4000" t="s">
        <v>112</v>
      </c>
      <c r="C4000">
        <v>2</v>
      </c>
      <c r="D4000" t="s">
        <v>277</v>
      </c>
      <c r="E4000" t="b">
        <v>1</v>
      </c>
      <c r="F4000" t="b">
        <v>1</v>
      </c>
      <c r="G4000" t="b">
        <v>0</v>
      </c>
      <c r="H4000" t="b">
        <v>0</v>
      </c>
      <c r="I4000" t="b">
        <v>0</v>
      </c>
      <c r="J4000" t="s">
        <v>129</v>
      </c>
      <c r="K4000" t="b">
        <v>1</v>
      </c>
      <c r="L4000" t="b">
        <v>0</v>
      </c>
      <c r="M4000" t="b">
        <v>0</v>
      </c>
      <c r="N4000" t="b">
        <v>0</v>
      </c>
      <c r="O4000" t="b">
        <v>0</v>
      </c>
      <c r="P4000" t="b">
        <v>0</v>
      </c>
      <c r="Q4000" t="b">
        <v>0</v>
      </c>
      <c r="R4000" t="b">
        <v>0</v>
      </c>
      <c r="S4000" t="b">
        <v>0</v>
      </c>
      <c r="T4000" t="b">
        <v>0</v>
      </c>
      <c r="AD4000" t="s">
        <v>140</v>
      </c>
      <c r="AF4000" t="s">
        <v>114</v>
      </c>
      <c r="AG4000" t="b">
        <v>1</v>
      </c>
      <c r="AH4000" t="b">
        <v>0</v>
      </c>
      <c r="AI4000" t="b">
        <v>0</v>
      </c>
      <c r="AJ4000" t="b">
        <v>0</v>
      </c>
      <c r="AK4000" t="b">
        <v>0</v>
      </c>
      <c r="BN4000" t="s">
        <v>162</v>
      </c>
      <c r="BO4000" t="s">
        <v>170</v>
      </c>
      <c r="BP4000" t="s">
        <v>121</v>
      </c>
      <c r="BQ4000" t="s">
        <v>159</v>
      </c>
      <c r="BR4000">
        <v>6</v>
      </c>
      <c r="BS4000">
        <v>2</v>
      </c>
      <c r="BT4000">
        <v>4</v>
      </c>
      <c r="BU4000">
        <v>5</v>
      </c>
      <c r="BV4000" t="s">
        <v>14367</v>
      </c>
      <c r="BW4000">
        <v>3</v>
      </c>
      <c r="BX4000">
        <v>1</v>
      </c>
      <c r="BY4000">
        <v>3</v>
      </c>
      <c r="BZ4000" t="s">
        <v>14368</v>
      </c>
      <c r="CA4000">
        <v>4</v>
      </c>
      <c r="CB4000">
        <v>3</v>
      </c>
      <c r="CC4000">
        <v>3</v>
      </c>
      <c r="CD4000" t="s">
        <v>14369</v>
      </c>
      <c r="CE4000">
        <v>1</v>
      </c>
      <c r="CF4000">
        <v>4</v>
      </c>
      <c r="CG4000">
        <v>5</v>
      </c>
      <c r="CH4000" t="s">
        <v>14370</v>
      </c>
      <c r="CI4000" t="s">
        <v>175</v>
      </c>
      <c r="CJ4000" t="s">
        <v>176</v>
      </c>
      <c r="CK4000" t="s">
        <v>176</v>
      </c>
      <c r="CL4000" t="s">
        <v>287</v>
      </c>
      <c r="CM4000" t="s">
        <v>197</v>
      </c>
      <c r="CN4000" t="s">
        <v>279</v>
      </c>
      <c r="CO4000" t="b">
        <v>1</v>
      </c>
      <c r="CP4000" t="b">
        <v>1</v>
      </c>
      <c r="CQ4000" t="b">
        <v>0</v>
      </c>
      <c r="CR4000" t="b">
        <v>0</v>
      </c>
      <c r="CS4000" t="b">
        <v>0</v>
      </c>
      <c r="CU4000" t="s">
        <v>251</v>
      </c>
      <c r="CV4000" t="s">
        <v>251</v>
      </c>
      <c r="CW4000" t="s">
        <v>306</v>
      </c>
      <c r="CX4000" t="s">
        <v>288</v>
      </c>
      <c r="CY4000" t="s">
        <v>251</v>
      </c>
      <c r="CZ4000" t="s">
        <v>255</v>
      </c>
      <c r="DA4000" t="s">
        <v>251</v>
      </c>
      <c r="DB4000" t="s">
        <v>256</v>
      </c>
      <c r="DC4000" t="s">
        <v>327</v>
      </c>
      <c r="DD4000" t="s">
        <v>199</v>
      </c>
      <c r="DE4000" t="s">
        <v>455</v>
      </c>
      <c r="DF4000" t="s">
        <v>200</v>
      </c>
      <c r="DG4000" t="s">
        <v>312</v>
      </c>
    </row>
    <row r="4001" spans="1:111" x14ac:dyDescent="0.3">
      <c r="A4001" t="s">
        <v>14371</v>
      </c>
      <c r="B4001" t="s">
        <v>117</v>
      </c>
      <c r="C4001">
        <v>1</v>
      </c>
      <c r="D4001" t="s">
        <v>711</v>
      </c>
      <c r="E4001" t="b">
        <v>1</v>
      </c>
      <c r="F4001" t="b">
        <v>0</v>
      </c>
      <c r="G4001" t="b">
        <v>1</v>
      </c>
      <c r="H4001" t="b">
        <v>0</v>
      </c>
      <c r="I4001" t="b">
        <v>0</v>
      </c>
      <c r="J4001" t="s">
        <v>232</v>
      </c>
      <c r="K4001" t="b">
        <v>1</v>
      </c>
      <c r="L4001" t="b">
        <v>0</v>
      </c>
      <c r="M4001" t="b">
        <v>1</v>
      </c>
      <c r="N4001" t="b">
        <v>0</v>
      </c>
      <c r="O4001" t="b">
        <v>0</v>
      </c>
      <c r="P4001" t="b">
        <v>0</v>
      </c>
      <c r="Q4001" t="b">
        <v>0</v>
      </c>
      <c r="R4001" t="b">
        <v>0</v>
      </c>
      <c r="S4001" t="b">
        <v>0</v>
      </c>
      <c r="T4001" t="b">
        <v>0</v>
      </c>
      <c r="V4001" t="s">
        <v>713</v>
      </c>
      <c r="W4001" t="b">
        <v>1</v>
      </c>
      <c r="X4001" t="b">
        <v>1</v>
      </c>
      <c r="Y4001" t="b">
        <v>0</v>
      </c>
      <c r="Z4001" t="b">
        <v>1</v>
      </c>
      <c r="AA4001" t="b">
        <v>0</v>
      </c>
      <c r="AB4001" t="b">
        <v>0</v>
      </c>
      <c r="AD4001" t="s">
        <v>130</v>
      </c>
      <c r="AF4001" t="s">
        <v>167</v>
      </c>
      <c r="AG4001" t="b">
        <v>1</v>
      </c>
      <c r="AH4001" t="b">
        <v>1</v>
      </c>
      <c r="AI4001" t="b">
        <v>0</v>
      </c>
      <c r="AJ4001" t="b">
        <v>0</v>
      </c>
      <c r="AK4001" t="b">
        <v>0</v>
      </c>
      <c r="AM4001" t="s">
        <v>6796</v>
      </c>
      <c r="AN4001" t="b">
        <v>0</v>
      </c>
      <c r="AO4001" t="b">
        <v>1</v>
      </c>
      <c r="AP4001" t="b">
        <v>0</v>
      </c>
      <c r="AQ4001" t="b">
        <v>0</v>
      </c>
      <c r="AR4001" t="b">
        <v>0</v>
      </c>
      <c r="AS4001" t="b">
        <v>1</v>
      </c>
      <c r="AT4001" t="b">
        <v>0</v>
      </c>
      <c r="AU4001" t="b">
        <v>0</v>
      </c>
      <c r="AV4001" t="b">
        <v>0</v>
      </c>
      <c r="BN4001" t="s">
        <v>169</v>
      </c>
      <c r="BO4001" t="s">
        <v>170</v>
      </c>
      <c r="BP4001" t="s">
        <v>170</v>
      </c>
      <c r="BQ4001" t="s">
        <v>470</v>
      </c>
      <c r="BR4001">
        <v>8</v>
      </c>
      <c r="BS4001">
        <v>2</v>
      </c>
      <c r="BT4001">
        <v>3</v>
      </c>
      <c r="BU4001">
        <v>5</v>
      </c>
      <c r="BW4001">
        <v>3</v>
      </c>
      <c r="BX4001">
        <v>1</v>
      </c>
      <c r="BY4001">
        <v>3</v>
      </c>
      <c r="CA4001">
        <v>2</v>
      </c>
      <c r="CB4001">
        <v>3</v>
      </c>
      <c r="CC4001">
        <v>5</v>
      </c>
      <c r="CE4001">
        <v>2</v>
      </c>
      <c r="CF4001">
        <v>4</v>
      </c>
      <c r="CG4001">
        <v>5</v>
      </c>
      <c r="CI4001" t="s">
        <v>175</v>
      </c>
      <c r="CJ4001" t="s">
        <v>175</v>
      </c>
      <c r="CK4001" t="s">
        <v>175</v>
      </c>
      <c r="CL4001" t="s">
        <v>278</v>
      </c>
      <c r="CM4001" t="s">
        <v>197</v>
      </c>
      <c r="CN4001" t="s">
        <v>292</v>
      </c>
      <c r="CO4001" t="b">
        <v>1</v>
      </c>
      <c r="CP4001" t="b">
        <v>1</v>
      </c>
      <c r="CQ4001" t="b">
        <v>1</v>
      </c>
      <c r="CR4001" t="b">
        <v>0</v>
      </c>
      <c r="CS4001" t="b">
        <v>0</v>
      </c>
      <c r="CU4001" t="s">
        <v>251</v>
      </c>
      <c r="CV4001" t="s">
        <v>251</v>
      </c>
      <c r="CW4001" t="s">
        <v>253</v>
      </c>
      <c r="CX4001" t="s">
        <v>288</v>
      </c>
      <c r="CY4001" t="s">
        <v>251</v>
      </c>
      <c r="CZ4001" t="s">
        <v>255</v>
      </c>
      <c r="DA4001" t="s">
        <v>251</v>
      </c>
      <c r="DB4001" t="s">
        <v>256</v>
      </c>
      <c r="DC4001" t="s">
        <v>345</v>
      </c>
      <c r="DD4001" t="s">
        <v>199</v>
      </c>
      <c r="DE4001" t="s">
        <v>455</v>
      </c>
      <c r="DF4001" t="s">
        <v>200</v>
      </c>
      <c r="DG4001" t="s">
        <v>183</v>
      </c>
    </row>
    <row r="4002" spans="1:111" x14ac:dyDescent="0.3">
      <c r="A4002" t="s">
        <v>14372</v>
      </c>
      <c r="B4002" t="s">
        <v>225</v>
      </c>
      <c r="C4002">
        <v>2</v>
      </c>
      <c r="D4002" t="s">
        <v>161</v>
      </c>
      <c r="E4002" t="b">
        <v>0</v>
      </c>
      <c r="F4002" t="b">
        <v>1</v>
      </c>
      <c r="G4002" t="b">
        <v>0</v>
      </c>
      <c r="H4002" t="b">
        <v>0</v>
      </c>
      <c r="I4002" t="b">
        <v>0</v>
      </c>
      <c r="AD4002" t="s">
        <v>113</v>
      </c>
      <c r="AF4002" t="s">
        <v>194</v>
      </c>
      <c r="AG4002" t="b">
        <v>0</v>
      </c>
      <c r="AH4002" t="b">
        <v>1</v>
      </c>
      <c r="AI4002" t="b">
        <v>1</v>
      </c>
      <c r="AJ4002" t="b">
        <v>0</v>
      </c>
      <c r="AK4002" t="b">
        <v>0</v>
      </c>
      <c r="AM4002" t="s">
        <v>410</v>
      </c>
      <c r="AN4002" t="b">
        <v>0</v>
      </c>
      <c r="AO4002" t="b">
        <v>0</v>
      </c>
      <c r="AP4002" t="b">
        <v>0</v>
      </c>
      <c r="AQ4002" t="b">
        <v>0</v>
      </c>
      <c r="AR4002" t="b">
        <v>1</v>
      </c>
      <c r="AS4002" t="b">
        <v>0</v>
      </c>
      <c r="AT4002" t="b">
        <v>0</v>
      </c>
      <c r="AU4002" t="b">
        <v>0</v>
      </c>
      <c r="AV4002" t="b">
        <v>0</v>
      </c>
      <c r="AW4002" t="s">
        <v>1101</v>
      </c>
      <c r="AX4002" t="b">
        <v>0</v>
      </c>
      <c r="AY4002" t="b">
        <v>0</v>
      </c>
      <c r="AZ4002" t="b">
        <v>0</v>
      </c>
      <c r="BA4002" t="b">
        <v>0</v>
      </c>
      <c r="BB4002" t="b">
        <v>1</v>
      </c>
      <c r="BC4002" t="b">
        <v>0</v>
      </c>
      <c r="BD4002" t="b">
        <v>0</v>
      </c>
      <c r="BE4002" t="b">
        <v>0</v>
      </c>
      <c r="BN4002" t="s">
        <v>169</v>
      </c>
      <c r="BO4002" t="s">
        <v>163</v>
      </c>
      <c r="BP4002" t="s">
        <v>170</v>
      </c>
      <c r="BQ4002" t="s">
        <v>159</v>
      </c>
      <c r="BR4002">
        <v>2</v>
      </c>
      <c r="BS4002">
        <v>2</v>
      </c>
      <c r="BT4002">
        <v>3</v>
      </c>
      <c r="BU4002">
        <v>3</v>
      </c>
      <c r="BW4002">
        <v>3</v>
      </c>
      <c r="BX4002">
        <v>3</v>
      </c>
      <c r="BY4002">
        <v>3</v>
      </c>
      <c r="CA4002">
        <v>3</v>
      </c>
      <c r="CB4002">
        <v>3</v>
      </c>
      <c r="CC4002">
        <v>3</v>
      </c>
      <c r="CE4002">
        <v>3</v>
      </c>
      <c r="CF4002">
        <v>3</v>
      </c>
      <c r="CG4002">
        <v>3</v>
      </c>
      <c r="CI4002" t="s">
        <v>189</v>
      </c>
      <c r="CJ4002" t="s">
        <v>175</v>
      </c>
      <c r="CK4002" t="s">
        <v>189</v>
      </c>
      <c r="CL4002" t="s">
        <v>287</v>
      </c>
      <c r="CM4002" t="s">
        <v>325</v>
      </c>
      <c r="CN4002" t="s">
        <v>279</v>
      </c>
      <c r="CO4002" t="b">
        <v>1</v>
      </c>
      <c r="CP4002" t="b">
        <v>1</v>
      </c>
      <c r="CQ4002" t="b">
        <v>0</v>
      </c>
      <c r="CR4002" t="b">
        <v>0</v>
      </c>
      <c r="CS4002" t="b">
        <v>0</v>
      </c>
      <c r="CU4002" t="s">
        <v>251</v>
      </c>
      <c r="CV4002" t="s">
        <v>254</v>
      </c>
      <c r="CW4002" t="s">
        <v>293</v>
      </c>
      <c r="CX4002" t="s">
        <v>293</v>
      </c>
      <c r="CY4002" t="s">
        <v>254</v>
      </c>
      <c r="CZ4002" t="s">
        <v>282</v>
      </c>
      <c r="DA4002" t="s">
        <v>251</v>
      </c>
      <c r="DB4002" t="s">
        <v>256</v>
      </c>
      <c r="DC4002" t="s">
        <v>327</v>
      </c>
      <c r="DD4002" t="s">
        <v>384</v>
      </c>
      <c r="DE4002" t="s">
        <v>181</v>
      </c>
      <c r="DF4002">
        <v>1</v>
      </c>
      <c r="DG4002" t="s">
        <v>312</v>
      </c>
    </row>
    <row r="4003" spans="1:111" x14ac:dyDescent="0.3">
      <c r="A4003" t="s">
        <v>14373</v>
      </c>
      <c r="B4003" t="s">
        <v>117</v>
      </c>
      <c r="C4003" t="s">
        <v>143</v>
      </c>
      <c r="D4003" t="s">
        <v>777</v>
      </c>
      <c r="E4003" t="b">
        <v>1</v>
      </c>
      <c r="F4003" t="b">
        <v>1</v>
      </c>
      <c r="G4003" t="b">
        <v>1</v>
      </c>
      <c r="H4003" t="b">
        <v>0</v>
      </c>
      <c r="I4003" t="b">
        <v>0</v>
      </c>
      <c r="J4003" t="s">
        <v>475</v>
      </c>
      <c r="K4003" t="b">
        <v>1</v>
      </c>
      <c r="L4003" t="b">
        <v>0</v>
      </c>
      <c r="M4003" t="b">
        <v>0</v>
      </c>
      <c r="N4003" t="b">
        <v>0</v>
      </c>
      <c r="O4003" t="b">
        <v>0</v>
      </c>
      <c r="P4003" t="b">
        <v>0</v>
      </c>
      <c r="Q4003" t="b">
        <v>0</v>
      </c>
      <c r="R4003" t="b">
        <v>1</v>
      </c>
      <c r="S4003" t="b">
        <v>0</v>
      </c>
      <c r="T4003" t="b">
        <v>0</v>
      </c>
      <c r="V4003" t="s">
        <v>8932</v>
      </c>
      <c r="W4003" t="b">
        <v>0</v>
      </c>
      <c r="X4003" t="b">
        <v>1</v>
      </c>
      <c r="Y4003" t="b">
        <v>1</v>
      </c>
      <c r="Z4003" t="b">
        <v>1</v>
      </c>
      <c r="AA4003" t="b">
        <v>0</v>
      </c>
      <c r="AB4003" t="b">
        <v>0</v>
      </c>
      <c r="AD4003" t="s">
        <v>140</v>
      </c>
      <c r="AF4003" t="s">
        <v>114</v>
      </c>
      <c r="AG4003" t="b">
        <v>1</v>
      </c>
      <c r="AH4003" t="b">
        <v>0</v>
      </c>
      <c r="AI4003" t="b">
        <v>0</v>
      </c>
      <c r="AJ4003" t="b">
        <v>0</v>
      </c>
      <c r="AK4003" t="b">
        <v>0</v>
      </c>
      <c r="BN4003" t="s">
        <v>169</v>
      </c>
      <c r="BO4003" t="s">
        <v>158</v>
      </c>
      <c r="BP4003" t="s">
        <v>121</v>
      </c>
      <c r="BQ4003" t="s">
        <v>159</v>
      </c>
      <c r="BR4003">
        <v>5</v>
      </c>
      <c r="BS4003">
        <v>2</v>
      </c>
      <c r="BT4003">
        <v>4</v>
      </c>
      <c r="BU4003">
        <v>2</v>
      </c>
      <c r="BV4003" t="s">
        <v>14374</v>
      </c>
      <c r="BW4003">
        <v>2</v>
      </c>
      <c r="BX4003">
        <v>2</v>
      </c>
      <c r="BY4003">
        <v>3</v>
      </c>
      <c r="CA4003">
        <v>1</v>
      </c>
      <c r="CB4003">
        <v>3</v>
      </c>
      <c r="CC4003">
        <v>4</v>
      </c>
      <c r="CD4003" t="s">
        <v>14375</v>
      </c>
      <c r="CE4003">
        <v>4</v>
      </c>
      <c r="CF4003">
        <v>3</v>
      </c>
      <c r="CG4003">
        <v>1</v>
      </c>
      <c r="CH4003" t="s">
        <v>14376</v>
      </c>
      <c r="CI4003" t="s">
        <v>189</v>
      </c>
      <c r="CJ4003" t="s">
        <v>175</v>
      </c>
      <c r="CK4003" t="s">
        <v>189</v>
      </c>
      <c r="CL4003" t="s">
        <v>287</v>
      </c>
      <c r="CM4003" t="s">
        <v>325</v>
      </c>
      <c r="CN4003" t="s">
        <v>1618</v>
      </c>
      <c r="CO4003" t="b">
        <v>1</v>
      </c>
      <c r="CP4003" t="b">
        <v>0</v>
      </c>
      <c r="CQ4003" t="b">
        <v>0</v>
      </c>
      <c r="CR4003" t="b">
        <v>1</v>
      </c>
      <c r="CS4003" t="b">
        <v>0</v>
      </c>
      <c r="CU4003" t="s">
        <v>251</v>
      </c>
      <c r="CV4003" t="s">
        <v>251</v>
      </c>
      <c r="CW4003" t="s">
        <v>253</v>
      </c>
      <c r="CX4003" t="s">
        <v>252</v>
      </c>
      <c r="CY4003" t="s">
        <v>254</v>
      </c>
      <c r="CZ4003" t="s">
        <v>282</v>
      </c>
      <c r="DA4003" t="s">
        <v>251</v>
      </c>
      <c r="DB4003" t="s">
        <v>256</v>
      </c>
      <c r="DC4003" t="s">
        <v>180</v>
      </c>
      <c r="DD4003" t="s">
        <v>384</v>
      </c>
      <c r="DE4003" t="s">
        <v>181</v>
      </c>
      <c r="DF4003" t="s">
        <v>200</v>
      </c>
      <c r="DG4003" t="s">
        <v>312</v>
      </c>
    </row>
    <row r="4004" spans="1:111" x14ac:dyDescent="0.3">
      <c r="A4004" t="s">
        <v>14377</v>
      </c>
      <c r="B4004" t="s">
        <v>185</v>
      </c>
      <c r="C4004">
        <v>1</v>
      </c>
      <c r="D4004" t="s">
        <v>208</v>
      </c>
      <c r="E4004" t="b">
        <v>1</v>
      </c>
      <c r="F4004" t="b">
        <v>0</v>
      </c>
      <c r="G4004" t="b">
        <v>0</v>
      </c>
      <c r="H4004" t="b">
        <v>0</v>
      </c>
      <c r="I4004" t="b">
        <v>0</v>
      </c>
      <c r="J4004" t="s">
        <v>126</v>
      </c>
      <c r="K4004" t="b">
        <v>0</v>
      </c>
      <c r="L4004" t="b">
        <v>0</v>
      </c>
      <c r="M4004" t="b">
        <v>0</v>
      </c>
      <c r="N4004" t="b">
        <v>1</v>
      </c>
      <c r="O4004" t="b">
        <v>0</v>
      </c>
      <c r="P4004" t="b">
        <v>0</v>
      </c>
      <c r="Q4004" t="b">
        <v>0</v>
      </c>
      <c r="R4004" t="b">
        <v>0</v>
      </c>
      <c r="S4004" t="b">
        <v>0</v>
      </c>
      <c r="T4004" t="b">
        <v>0</v>
      </c>
      <c r="AD4004" t="s">
        <v>113</v>
      </c>
      <c r="AF4004" t="s">
        <v>203</v>
      </c>
      <c r="AG4004" t="b">
        <v>0</v>
      </c>
      <c r="AH4004" t="b">
        <v>1</v>
      </c>
      <c r="AI4004" t="b">
        <v>0</v>
      </c>
      <c r="AJ4004" t="b">
        <v>0</v>
      </c>
      <c r="AK4004" t="b">
        <v>0</v>
      </c>
      <c r="AM4004" t="s">
        <v>14378</v>
      </c>
      <c r="AN4004" t="b">
        <v>0</v>
      </c>
      <c r="AO4004" t="b">
        <v>1</v>
      </c>
      <c r="AP4004" t="b">
        <v>1</v>
      </c>
      <c r="AQ4004" t="b">
        <v>0</v>
      </c>
      <c r="AR4004" t="b">
        <v>1</v>
      </c>
      <c r="AS4004" t="b">
        <v>0</v>
      </c>
      <c r="AT4004" t="b">
        <v>0</v>
      </c>
      <c r="AU4004" t="b">
        <v>0</v>
      </c>
      <c r="AV4004" t="b">
        <v>0</v>
      </c>
      <c r="BN4004" t="s">
        <v>241</v>
      </c>
      <c r="BO4004" t="s">
        <v>170</v>
      </c>
      <c r="BP4004" t="s">
        <v>170</v>
      </c>
      <c r="BQ4004" t="s">
        <v>321</v>
      </c>
      <c r="BR4004">
        <v>4</v>
      </c>
      <c r="BS4004">
        <v>4</v>
      </c>
      <c r="BT4004">
        <v>3</v>
      </c>
      <c r="BU4004">
        <v>2</v>
      </c>
      <c r="BW4004">
        <v>2</v>
      </c>
      <c r="BX4004">
        <v>2</v>
      </c>
      <c r="BY4004">
        <v>3</v>
      </c>
      <c r="CA4004">
        <v>3</v>
      </c>
      <c r="CB4004">
        <v>3</v>
      </c>
      <c r="CC4004">
        <v>4</v>
      </c>
      <c r="CE4004">
        <v>3</v>
      </c>
      <c r="CF4004">
        <v>3</v>
      </c>
      <c r="CG4004">
        <v>4</v>
      </c>
      <c r="CI4004" t="s">
        <v>189</v>
      </c>
      <c r="CJ4004" t="s">
        <v>176</v>
      </c>
      <c r="CK4004" t="s">
        <v>189</v>
      </c>
    </row>
    <row r="4005" spans="1:111" x14ac:dyDescent="0.3">
      <c r="A4005" t="s">
        <v>14379</v>
      </c>
      <c r="D4005" t="s">
        <v>208</v>
      </c>
      <c r="E4005" t="b">
        <v>1</v>
      </c>
      <c r="F4005" t="b">
        <v>0</v>
      </c>
      <c r="G4005" t="b">
        <v>0</v>
      </c>
      <c r="H4005" t="b">
        <v>0</v>
      </c>
      <c r="I4005" t="b">
        <v>0</v>
      </c>
      <c r="J4005" t="s">
        <v>213</v>
      </c>
      <c r="K4005" t="b">
        <v>0</v>
      </c>
      <c r="L4005" t="b">
        <v>0</v>
      </c>
      <c r="M4005" t="b">
        <v>1</v>
      </c>
      <c r="N4005" t="b">
        <v>0</v>
      </c>
      <c r="O4005" t="b">
        <v>0</v>
      </c>
      <c r="P4005" t="b">
        <v>0</v>
      </c>
      <c r="Q4005" t="b">
        <v>0</v>
      </c>
      <c r="R4005" t="b">
        <v>0</v>
      </c>
      <c r="S4005" t="b">
        <v>0</v>
      </c>
      <c r="T4005" t="b">
        <v>0</v>
      </c>
      <c r="AD4005" t="s">
        <v>187</v>
      </c>
      <c r="AF4005" t="s">
        <v>203</v>
      </c>
      <c r="AG4005" t="b">
        <v>0</v>
      </c>
      <c r="AH4005" t="b">
        <v>1</v>
      </c>
      <c r="AI4005" t="b">
        <v>0</v>
      </c>
      <c r="AJ4005" t="b">
        <v>0</v>
      </c>
      <c r="AK4005" t="b">
        <v>0</v>
      </c>
      <c r="AM4005" t="s">
        <v>168</v>
      </c>
      <c r="AN4005" t="b">
        <v>1</v>
      </c>
      <c r="AO4005" t="b">
        <v>0</v>
      </c>
      <c r="AP4005" t="b">
        <v>0</v>
      </c>
      <c r="AQ4005" t="b">
        <v>0</v>
      </c>
      <c r="AR4005" t="b">
        <v>0</v>
      </c>
      <c r="AS4005" t="b">
        <v>0</v>
      </c>
      <c r="AT4005" t="b">
        <v>0</v>
      </c>
      <c r="AU4005" t="b">
        <v>0</v>
      </c>
      <c r="AV4005" t="b">
        <v>0</v>
      </c>
    </row>
    <row r="4006" spans="1:111" x14ac:dyDescent="0.3">
      <c r="A4006" t="s">
        <v>14380</v>
      </c>
      <c r="B4006" t="s">
        <v>117</v>
      </c>
      <c r="C4006">
        <v>3</v>
      </c>
      <c r="D4006" t="s">
        <v>277</v>
      </c>
      <c r="E4006" t="b">
        <v>1</v>
      </c>
      <c r="F4006" t="b">
        <v>1</v>
      </c>
      <c r="G4006" t="b">
        <v>0</v>
      </c>
      <c r="H4006" t="b">
        <v>0</v>
      </c>
      <c r="I4006" t="b">
        <v>0</v>
      </c>
      <c r="J4006" t="s">
        <v>1985</v>
      </c>
      <c r="K4006" t="b">
        <v>1</v>
      </c>
      <c r="L4006" t="b">
        <v>0</v>
      </c>
      <c r="M4006" t="b">
        <v>0</v>
      </c>
      <c r="N4006" t="b">
        <v>1</v>
      </c>
      <c r="O4006" t="b">
        <v>0</v>
      </c>
      <c r="P4006" t="b">
        <v>0</v>
      </c>
      <c r="Q4006" t="b">
        <v>0</v>
      </c>
      <c r="R4006" t="b">
        <v>1</v>
      </c>
      <c r="S4006" t="b">
        <v>0</v>
      </c>
      <c r="T4006" t="b">
        <v>0</v>
      </c>
      <c r="AD4006" t="s">
        <v>113</v>
      </c>
      <c r="AF4006" t="s">
        <v>114</v>
      </c>
      <c r="AG4006" t="b">
        <v>1</v>
      </c>
      <c r="AH4006" t="b">
        <v>0</v>
      </c>
      <c r="AI4006" t="b">
        <v>0</v>
      </c>
      <c r="AJ4006" t="b">
        <v>0</v>
      </c>
      <c r="AK4006" t="b">
        <v>0</v>
      </c>
      <c r="BN4006" t="s">
        <v>376</v>
      </c>
      <c r="BO4006" t="s">
        <v>163</v>
      </c>
      <c r="BP4006" t="s">
        <v>121</v>
      </c>
      <c r="BQ4006" t="s">
        <v>159</v>
      </c>
      <c r="BR4006">
        <v>6</v>
      </c>
      <c r="BS4006">
        <v>2</v>
      </c>
      <c r="BT4006">
        <v>5</v>
      </c>
      <c r="BU4006">
        <v>3</v>
      </c>
      <c r="BV4006" t="s">
        <v>1427</v>
      </c>
      <c r="BW4006">
        <v>4</v>
      </c>
      <c r="BY4006">
        <v>2</v>
      </c>
      <c r="BZ4006" t="s">
        <v>14381</v>
      </c>
      <c r="CA4006">
        <v>3</v>
      </c>
      <c r="CB4006">
        <v>3</v>
      </c>
      <c r="CC4006">
        <v>4</v>
      </c>
      <c r="CD4006" t="s">
        <v>421</v>
      </c>
      <c r="CE4006">
        <v>1</v>
      </c>
      <c r="CF4006">
        <v>4</v>
      </c>
      <c r="CG4006">
        <v>5</v>
      </c>
      <c r="CH4006" t="s">
        <v>14382</v>
      </c>
      <c r="CI4006" t="s">
        <v>189</v>
      </c>
      <c r="CJ4006" t="s">
        <v>176</v>
      </c>
      <c r="CK4006" t="s">
        <v>176</v>
      </c>
    </row>
    <row r="4007" spans="1:111" x14ac:dyDescent="0.3">
      <c r="A4007" t="s">
        <v>14383</v>
      </c>
      <c r="B4007" t="s">
        <v>117</v>
      </c>
      <c r="C4007">
        <v>3</v>
      </c>
      <c r="D4007" t="s">
        <v>277</v>
      </c>
      <c r="E4007" t="b">
        <v>1</v>
      </c>
      <c r="F4007" t="b">
        <v>1</v>
      </c>
      <c r="G4007" t="b">
        <v>0</v>
      </c>
      <c r="H4007" t="b">
        <v>0</v>
      </c>
      <c r="I4007" t="b">
        <v>0</v>
      </c>
      <c r="J4007" t="s">
        <v>13834</v>
      </c>
      <c r="K4007" t="b">
        <v>1</v>
      </c>
      <c r="L4007" t="b">
        <v>0</v>
      </c>
      <c r="M4007" t="b">
        <v>1</v>
      </c>
      <c r="N4007" t="b">
        <v>0</v>
      </c>
      <c r="O4007" t="b">
        <v>0</v>
      </c>
      <c r="P4007" t="b">
        <v>0</v>
      </c>
      <c r="Q4007" t="b">
        <v>0</v>
      </c>
      <c r="R4007" t="b">
        <v>1</v>
      </c>
      <c r="S4007" t="b">
        <v>0</v>
      </c>
      <c r="T4007" t="b">
        <v>0</v>
      </c>
      <c r="AD4007" t="s">
        <v>113</v>
      </c>
      <c r="AF4007" t="s">
        <v>114</v>
      </c>
      <c r="AG4007" t="b">
        <v>1</v>
      </c>
      <c r="AH4007" t="b">
        <v>0</v>
      </c>
      <c r="AI4007" t="b">
        <v>0</v>
      </c>
      <c r="AJ4007" t="b">
        <v>0</v>
      </c>
      <c r="AK4007" t="b">
        <v>0</v>
      </c>
      <c r="BN4007" t="s">
        <v>376</v>
      </c>
      <c r="BO4007" t="s">
        <v>163</v>
      </c>
      <c r="BP4007" t="s">
        <v>121</v>
      </c>
      <c r="BQ4007" t="s">
        <v>159</v>
      </c>
      <c r="BR4007">
        <v>6</v>
      </c>
      <c r="BS4007">
        <v>2</v>
      </c>
      <c r="BT4007">
        <v>5</v>
      </c>
      <c r="BU4007">
        <v>3</v>
      </c>
      <c r="BV4007" t="s">
        <v>1427</v>
      </c>
      <c r="BW4007">
        <v>4</v>
      </c>
      <c r="BX4007">
        <v>2</v>
      </c>
      <c r="BY4007">
        <v>2</v>
      </c>
      <c r="BZ4007" t="s">
        <v>14384</v>
      </c>
      <c r="CA4007">
        <v>3</v>
      </c>
      <c r="CB4007">
        <v>3</v>
      </c>
      <c r="CC4007">
        <v>4</v>
      </c>
      <c r="CD4007" t="s">
        <v>2868</v>
      </c>
      <c r="CE4007">
        <v>1</v>
      </c>
      <c r="CF4007">
        <v>4</v>
      </c>
      <c r="CG4007">
        <v>5</v>
      </c>
      <c r="CH4007" t="s">
        <v>14385</v>
      </c>
      <c r="CI4007" t="s">
        <v>189</v>
      </c>
      <c r="CJ4007" t="s">
        <v>176</v>
      </c>
      <c r="CK4007" t="s">
        <v>177</v>
      </c>
      <c r="CL4007" t="s">
        <v>278</v>
      </c>
      <c r="CM4007" t="s">
        <v>304</v>
      </c>
      <c r="CN4007" t="s">
        <v>481</v>
      </c>
      <c r="CO4007" t="b">
        <v>1</v>
      </c>
      <c r="CP4007" t="b">
        <v>1</v>
      </c>
      <c r="CQ4007" t="b">
        <v>1</v>
      </c>
      <c r="CR4007" t="b">
        <v>1</v>
      </c>
      <c r="CS4007" t="b">
        <v>0</v>
      </c>
      <c r="CU4007" t="s">
        <v>251</v>
      </c>
      <c r="CV4007" t="s">
        <v>251</v>
      </c>
      <c r="CW4007" t="s">
        <v>288</v>
      </c>
      <c r="CX4007" t="s">
        <v>288</v>
      </c>
      <c r="CY4007" t="s">
        <v>251</v>
      </c>
      <c r="CZ4007" t="s">
        <v>294</v>
      </c>
      <c r="DA4007" t="s">
        <v>251</v>
      </c>
      <c r="DB4007" t="s">
        <v>256</v>
      </c>
      <c r="DC4007" t="s">
        <v>257</v>
      </c>
      <c r="DD4007" t="s">
        <v>199</v>
      </c>
      <c r="DE4007" t="s">
        <v>181</v>
      </c>
      <c r="DF4007" t="s">
        <v>200</v>
      </c>
      <c r="DG4007" t="s">
        <v>183</v>
      </c>
    </row>
    <row r="4008" spans="1:111" x14ac:dyDescent="0.3">
      <c r="A4008" t="s">
        <v>14386</v>
      </c>
      <c r="B4008" t="s">
        <v>125</v>
      </c>
      <c r="C4008" t="s">
        <v>143</v>
      </c>
      <c r="D4008" t="s">
        <v>645</v>
      </c>
      <c r="E4008" t="b">
        <v>0</v>
      </c>
      <c r="F4008" t="b">
        <v>0</v>
      </c>
      <c r="G4008" t="b">
        <v>0</v>
      </c>
      <c r="H4008" t="b">
        <v>0</v>
      </c>
      <c r="I4008" t="b">
        <v>1</v>
      </c>
      <c r="AD4008" t="s">
        <v>646</v>
      </c>
      <c r="AF4008" t="s">
        <v>567</v>
      </c>
      <c r="AG4008" t="b">
        <v>0</v>
      </c>
      <c r="AH4008" t="b">
        <v>1</v>
      </c>
      <c r="AI4008" t="b">
        <v>1</v>
      </c>
      <c r="AJ4008" t="b">
        <v>0</v>
      </c>
      <c r="AK4008" t="b">
        <v>0</v>
      </c>
      <c r="AM4008" t="s">
        <v>168</v>
      </c>
      <c r="AN4008" t="b">
        <v>1</v>
      </c>
      <c r="AO4008" t="b">
        <v>0</v>
      </c>
      <c r="AP4008" t="b">
        <v>0</v>
      </c>
      <c r="AQ4008" t="b">
        <v>0</v>
      </c>
      <c r="AR4008" t="b">
        <v>0</v>
      </c>
      <c r="AS4008" t="b">
        <v>0</v>
      </c>
      <c r="AT4008" t="b">
        <v>0</v>
      </c>
      <c r="AU4008" t="b">
        <v>0</v>
      </c>
      <c r="AV4008" t="b">
        <v>0</v>
      </c>
      <c r="AW4008" t="s">
        <v>715</v>
      </c>
      <c r="AX4008" t="b">
        <v>0</v>
      </c>
      <c r="AY4008" t="b">
        <v>0</v>
      </c>
      <c r="AZ4008" t="b">
        <v>0</v>
      </c>
      <c r="BA4008" t="b">
        <v>0</v>
      </c>
      <c r="BB4008" t="b">
        <v>0</v>
      </c>
      <c r="BC4008" t="b">
        <v>0</v>
      </c>
      <c r="BD4008" t="b">
        <v>0</v>
      </c>
      <c r="BE4008" t="b">
        <v>1</v>
      </c>
      <c r="BN4008" t="s">
        <v>131</v>
      </c>
      <c r="BO4008" t="s">
        <v>223</v>
      </c>
      <c r="BP4008" t="s">
        <v>170</v>
      </c>
      <c r="BQ4008" t="s">
        <v>159</v>
      </c>
      <c r="BR4008">
        <v>7</v>
      </c>
      <c r="BS4008">
        <v>2</v>
      </c>
      <c r="BT4008">
        <v>1</v>
      </c>
      <c r="BU4008">
        <v>4</v>
      </c>
      <c r="BV4008" t="s">
        <v>162</v>
      </c>
      <c r="BW4008">
        <v>1</v>
      </c>
      <c r="BX4008">
        <v>2</v>
      </c>
      <c r="BY4008">
        <v>3</v>
      </c>
      <c r="BZ4008" t="s">
        <v>205</v>
      </c>
      <c r="CA4008">
        <v>3</v>
      </c>
      <c r="CB4008">
        <v>2</v>
      </c>
      <c r="CC4008">
        <v>3</v>
      </c>
      <c r="CE4008">
        <v>2</v>
      </c>
      <c r="CF4008">
        <v>3</v>
      </c>
      <c r="CG4008">
        <v>3</v>
      </c>
      <c r="CH4008" t="s">
        <v>14387</v>
      </c>
      <c r="CI4008" t="s">
        <v>175</v>
      </c>
      <c r="CJ4008" t="s">
        <v>175</v>
      </c>
      <c r="CK4008" t="s">
        <v>175</v>
      </c>
      <c r="CL4008" t="s">
        <v>178</v>
      </c>
      <c r="CM4008" t="s">
        <v>249</v>
      </c>
      <c r="CN4008" t="s">
        <v>279</v>
      </c>
      <c r="CO4008" t="b">
        <v>1</v>
      </c>
      <c r="CP4008" t="b">
        <v>1</v>
      </c>
      <c r="CQ4008" t="b">
        <v>0</v>
      </c>
      <c r="CR4008" t="b">
        <v>0</v>
      </c>
      <c r="CS4008" t="b">
        <v>0</v>
      </c>
      <c r="CU4008" t="s">
        <v>251</v>
      </c>
      <c r="CV4008" t="s">
        <v>251</v>
      </c>
      <c r="CW4008" t="s">
        <v>253</v>
      </c>
      <c r="CX4008" t="s">
        <v>281</v>
      </c>
      <c r="CY4008" t="s">
        <v>254</v>
      </c>
      <c r="CZ4008" t="s">
        <v>282</v>
      </c>
      <c r="DA4008" t="s">
        <v>251</v>
      </c>
      <c r="DB4008" t="s">
        <v>256</v>
      </c>
      <c r="DC4008" t="s">
        <v>327</v>
      </c>
      <c r="DD4008" t="s">
        <v>199</v>
      </c>
      <c r="DE4008" t="s">
        <v>181</v>
      </c>
      <c r="DF4008" t="s">
        <v>200</v>
      </c>
      <c r="DG4008" t="s">
        <v>183</v>
      </c>
    </row>
    <row r="4009" spans="1:111" x14ac:dyDescent="0.3">
      <c r="A4009" t="s">
        <v>14388</v>
      </c>
      <c r="B4009" t="s">
        <v>117</v>
      </c>
      <c r="C4009">
        <v>4</v>
      </c>
      <c r="D4009" t="s">
        <v>161</v>
      </c>
      <c r="E4009" t="b">
        <v>0</v>
      </c>
      <c r="F4009" t="b">
        <v>1</v>
      </c>
      <c r="G4009" t="b">
        <v>0</v>
      </c>
      <c r="H4009" t="b">
        <v>0</v>
      </c>
      <c r="I4009" t="b">
        <v>0</v>
      </c>
      <c r="AD4009" t="s">
        <v>331</v>
      </c>
      <c r="AF4009" t="s">
        <v>114</v>
      </c>
      <c r="AG4009" t="b">
        <v>1</v>
      </c>
      <c r="AH4009" t="b">
        <v>0</v>
      </c>
      <c r="AI4009" t="b">
        <v>0</v>
      </c>
      <c r="AJ4009" t="b">
        <v>0</v>
      </c>
      <c r="AK4009" t="b">
        <v>0</v>
      </c>
      <c r="BN4009" t="s">
        <v>157</v>
      </c>
      <c r="BO4009" t="s">
        <v>170</v>
      </c>
      <c r="BP4009" t="s">
        <v>170</v>
      </c>
      <c r="BQ4009" t="s">
        <v>159</v>
      </c>
      <c r="BR4009">
        <v>5</v>
      </c>
      <c r="BS4009">
        <v>2</v>
      </c>
      <c r="BT4009">
        <v>2</v>
      </c>
      <c r="BU4009">
        <v>3</v>
      </c>
      <c r="BV4009" t="s">
        <v>162</v>
      </c>
      <c r="BW4009">
        <v>2</v>
      </c>
      <c r="BX4009">
        <v>3</v>
      </c>
      <c r="BY4009">
        <v>2</v>
      </c>
      <c r="CA4009">
        <v>3</v>
      </c>
      <c r="CB4009">
        <v>3</v>
      </c>
      <c r="CC4009">
        <v>2</v>
      </c>
      <c r="CE4009">
        <v>2</v>
      </c>
      <c r="CF4009">
        <v>3</v>
      </c>
      <c r="CG4009">
        <v>4</v>
      </c>
      <c r="CI4009" t="s">
        <v>175</v>
      </c>
      <c r="CJ4009" t="s">
        <v>176</v>
      </c>
      <c r="CK4009" t="s">
        <v>176</v>
      </c>
      <c r="CL4009" t="s">
        <v>287</v>
      </c>
      <c r="CM4009" t="s">
        <v>197</v>
      </c>
      <c r="CN4009" t="s">
        <v>565</v>
      </c>
      <c r="CO4009" t="b">
        <v>0</v>
      </c>
      <c r="CP4009" t="b">
        <v>1</v>
      </c>
      <c r="CQ4009" t="b">
        <v>0</v>
      </c>
      <c r="CR4009" t="b">
        <v>0</v>
      </c>
      <c r="CS4009" t="b">
        <v>0</v>
      </c>
      <c r="CU4009" t="s">
        <v>251</v>
      </c>
      <c r="CV4009" t="s">
        <v>251</v>
      </c>
      <c r="CW4009" t="s">
        <v>306</v>
      </c>
      <c r="CX4009" t="s">
        <v>281</v>
      </c>
      <c r="CY4009" t="s">
        <v>254</v>
      </c>
      <c r="CZ4009" t="s">
        <v>282</v>
      </c>
      <c r="DA4009" t="s">
        <v>251</v>
      </c>
      <c r="DB4009" t="s">
        <v>198</v>
      </c>
      <c r="DC4009" t="s">
        <v>257</v>
      </c>
      <c r="DD4009" t="s">
        <v>199</v>
      </c>
      <c r="DE4009" t="s">
        <v>181</v>
      </c>
      <c r="DF4009" t="s">
        <v>200</v>
      </c>
      <c r="DG4009" t="s">
        <v>183</v>
      </c>
    </row>
    <row r="4010" spans="1:111" x14ac:dyDescent="0.3">
      <c r="A4010" t="s">
        <v>14389</v>
      </c>
      <c r="B4010" t="s">
        <v>117</v>
      </c>
      <c r="C4010" t="s">
        <v>143</v>
      </c>
      <c r="D4010" t="s">
        <v>277</v>
      </c>
      <c r="E4010" t="b">
        <v>1</v>
      </c>
      <c r="F4010" t="b">
        <v>1</v>
      </c>
      <c r="G4010" t="b">
        <v>0</v>
      </c>
      <c r="H4010" t="b">
        <v>0</v>
      </c>
      <c r="I4010" t="b">
        <v>0</v>
      </c>
      <c r="J4010" t="s">
        <v>14390</v>
      </c>
      <c r="K4010" t="b">
        <v>0</v>
      </c>
      <c r="L4010" t="b">
        <v>0</v>
      </c>
      <c r="M4010" t="b">
        <v>0</v>
      </c>
      <c r="N4010" t="b">
        <v>1</v>
      </c>
      <c r="O4010" t="b">
        <v>1</v>
      </c>
      <c r="P4010" t="b">
        <v>1</v>
      </c>
      <c r="Q4010" t="b">
        <v>0</v>
      </c>
      <c r="R4010" t="b">
        <v>1</v>
      </c>
      <c r="S4010" t="b">
        <v>0</v>
      </c>
      <c r="T4010" t="b">
        <v>0</v>
      </c>
      <c r="AF4010" t="s">
        <v>361</v>
      </c>
      <c r="AG4010" t="b">
        <v>1</v>
      </c>
      <c r="AH4010" t="b">
        <v>1</v>
      </c>
      <c r="AI4010" t="b">
        <v>0</v>
      </c>
      <c r="AJ4010" t="b">
        <v>0</v>
      </c>
      <c r="AK4010" t="b">
        <v>0</v>
      </c>
    </row>
    <row r="4011" spans="1:111" x14ac:dyDescent="0.3">
      <c r="A4011" t="s">
        <v>14391</v>
      </c>
      <c r="B4011" t="s">
        <v>125</v>
      </c>
      <c r="C4011">
        <v>2</v>
      </c>
      <c r="D4011" t="s">
        <v>208</v>
      </c>
      <c r="E4011" t="b">
        <v>1</v>
      </c>
      <c r="F4011" t="b">
        <v>0</v>
      </c>
      <c r="G4011" t="b">
        <v>0</v>
      </c>
      <c r="H4011" t="b">
        <v>0</v>
      </c>
      <c r="I4011" t="b">
        <v>0</v>
      </c>
      <c r="J4011" t="s">
        <v>480</v>
      </c>
      <c r="K4011" t="b">
        <v>0</v>
      </c>
      <c r="L4011" t="b">
        <v>0</v>
      </c>
      <c r="M4011" t="b">
        <v>1</v>
      </c>
      <c r="N4011" t="b">
        <v>1</v>
      </c>
      <c r="O4011" t="b">
        <v>0</v>
      </c>
      <c r="P4011" t="b">
        <v>0</v>
      </c>
      <c r="Q4011" t="b">
        <v>0</v>
      </c>
      <c r="R4011" t="b">
        <v>0</v>
      </c>
      <c r="S4011" t="b">
        <v>0</v>
      </c>
      <c r="T4011" t="b">
        <v>0</v>
      </c>
      <c r="AD4011" t="s">
        <v>187</v>
      </c>
      <c r="AF4011" t="s">
        <v>203</v>
      </c>
      <c r="AG4011" t="b">
        <v>0</v>
      </c>
      <c r="AH4011" t="b">
        <v>1</v>
      </c>
      <c r="AI4011" t="b">
        <v>0</v>
      </c>
      <c r="AJ4011" t="b">
        <v>0</v>
      </c>
      <c r="AK4011" t="b">
        <v>0</v>
      </c>
      <c r="AM4011" t="s">
        <v>168</v>
      </c>
      <c r="AN4011" t="b">
        <v>1</v>
      </c>
      <c r="AO4011" t="b">
        <v>0</v>
      </c>
      <c r="AP4011" t="b">
        <v>0</v>
      </c>
      <c r="AQ4011" t="b">
        <v>0</v>
      </c>
      <c r="AR4011" t="b">
        <v>0</v>
      </c>
      <c r="AS4011" t="b">
        <v>0</v>
      </c>
      <c r="AT4011" t="b">
        <v>0</v>
      </c>
      <c r="AU4011" t="b">
        <v>0</v>
      </c>
      <c r="AV4011" t="b">
        <v>0</v>
      </c>
      <c r="BN4011" t="s">
        <v>216</v>
      </c>
      <c r="BO4011" t="s">
        <v>163</v>
      </c>
      <c r="BP4011" t="s">
        <v>170</v>
      </c>
      <c r="BQ4011" t="s">
        <v>159</v>
      </c>
      <c r="BR4011">
        <v>6</v>
      </c>
      <c r="BS4011">
        <v>2</v>
      </c>
      <c r="BT4011">
        <v>3</v>
      </c>
      <c r="BU4011">
        <v>5</v>
      </c>
      <c r="BV4011" t="s">
        <v>14392</v>
      </c>
      <c r="BW4011">
        <v>4</v>
      </c>
      <c r="BX4011">
        <v>3</v>
      </c>
      <c r="BY4011">
        <v>4</v>
      </c>
      <c r="BZ4011" t="s">
        <v>14393</v>
      </c>
      <c r="CA4011">
        <v>4</v>
      </c>
      <c r="CB4011">
        <v>3</v>
      </c>
      <c r="CC4011">
        <v>3</v>
      </c>
      <c r="CD4011" t="s">
        <v>14394</v>
      </c>
      <c r="CE4011">
        <v>2</v>
      </c>
      <c r="CF4011">
        <v>4</v>
      </c>
      <c r="CG4011">
        <v>1</v>
      </c>
      <c r="CH4011" t="s">
        <v>14395</v>
      </c>
      <c r="CI4011" t="s">
        <v>175</v>
      </c>
      <c r="CJ4011" t="s">
        <v>175</v>
      </c>
      <c r="CK4011" t="s">
        <v>175</v>
      </c>
      <c r="CL4011" t="s">
        <v>178</v>
      </c>
      <c r="CM4011" t="s">
        <v>424</v>
      </c>
      <c r="CN4011" t="s">
        <v>292</v>
      </c>
      <c r="CO4011" t="b">
        <v>1</v>
      </c>
      <c r="CP4011" t="b">
        <v>1</v>
      </c>
      <c r="CQ4011" t="b">
        <v>1</v>
      </c>
      <c r="CR4011" t="b">
        <v>0</v>
      </c>
      <c r="CS4011" t="b">
        <v>0</v>
      </c>
      <c r="CU4011" t="s">
        <v>251</v>
      </c>
      <c r="CV4011" t="s">
        <v>251</v>
      </c>
      <c r="CW4011" t="s">
        <v>306</v>
      </c>
      <c r="CX4011" t="s">
        <v>288</v>
      </c>
      <c r="CY4011" t="s">
        <v>251</v>
      </c>
      <c r="CZ4011" t="s">
        <v>307</v>
      </c>
      <c r="DA4011" t="s">
        <v>251</v>
      </c>
      <c r="DB4011" t="s">
        <v>198</v>
      </c>
      <c r="DC4011" t="s">
        <v>180</v>
      </c>
      <c r="DD4011" t="s">
        <v>199</v>
      </c>
      <c r="DE4011" t="s">
        <v>181</v>
      </c>
      <c r="DF4011" t="s">
        <v>200</v>
      </c>
      <c r="DG4011" t="s">
        <v>183</v>
      </c>
    </row>
    <row r="4012" spans="1:111" x14ac:dyDescent="0.3">
      <c r="A4012" t="s">
        <v>14396</v>
      </c>
      <c r="B4012" t="s">
        <v>125</v>
      </c>
      <c r="C4012" t="s">
        <v>218</v>
      </c>
      <c r="D4012" t="s">
        <v>235</v>
      </c>
      <c r="E4012" t="b">
        <v>1</v>
      </c>
      <c r="F4012" t="b">
        <v>0</v>
      </c>
      <c r="G4012" t="b">
        <v>1</v>
      </c>
      <c r="H4012" t="b">
        <v>0</v>
      </c>
      <c r="I4012" t="b">
        <v>0</v>
      </c>
      <c r="J4012" t="s">
        <v>14397</v>
      </c>
      <c r="K4012" t="b">
        <v>0</v>
      </c>
      <c r="L4012" t="b">
        <v>0</v>
      </c>
      <c r="M4012" t="b">
        <v>1</v>
      </c>
      <c r="N4012" t="b">
        <v>1</v>
      </c>
      <c r="O4012" t="b">
        <v>0</v>
      </c>
      <c r="P4012" t="b">
        <v>1</v>
      </c>
      <c r="Q4012" t="b">
        <v>0</v>
      </c>
      <c r="R4012" t="b">
        <v>0</v>
      </c>
      <c r="S4012" t="b">
        <v>0</v>
      </c>
      <c r="T4012" t="b">
        <v>0</v>
      </c>
      <c r="V4012" t="s">
        <v>13438</v>
      </c>
      <c r="W4012" t="b">
        <v>1</v>
      </c>
      <c r="X4012" t="b">
        <v>0</v>
      </c>
      <c r="Y4012" t="b">
        <v>1</v>
      </c>
      <c r="Z4012" t="b">
        <v>1</v>
      </c>
      <c r="AA4012" t="b">
        <v>0</v>
      </c>
      <c r="AB4012" t="b">
        <v>0</v>
      </c>
      <c r="AD4012" t="s">
        <v>113</v>
      </c>
      <c r="AF4012" t="s">
        <v>114</v>
      </c>
      <c r="AG4012" t="b">
        <v>1</v>
      </c>
      <c r="AH4012" t="b">
        <v>0</v>
      </c>
      <c r="AI4012" t="b">
        <v>0</v>
      </c>
      <c r="AJ4012" t="b">
        <v>0</v>
      </c>
      <c r="AK4012" t="b">
        <v>0</v>
      </c>
      <c r="BN4012" t="s">
        <v>157</v>
      </c>
      <c r="BO4012" t="s">
        <v>163</v>
      </c>
      <c r="BP4012" t="s">
        <v>170</v>
      </c>
      <c r="BQ4012" t="s">
        <v>159</v>
      </c>
      <c r="BR4012">
        <v>6</v>
      </c>
      <c r="BS4012">
        <v>1</v>
      </c>
      <c r="BT4012">
        <v>1</v>
      </c>
      <c r="BU4012">
        <v>3</v>
      </c>
      <c r="BV4012" t="s">
        <v>14398</v>
      </c>
      <c r="BW4012">
        <v>2</v>
      </c>
      <c r="BX4012">
        <v>1</v>
      </c>
      <c r="BY4012">
        <v>4</v>
      </c>
      <c r="BZ4012" t="s">
        <v>14399</v>
      </c>
      <c r="CA4012">
        <v>3</v>
      </c>
      <c r="CB4012">
        <v>2</v>
      </c>
      <c r="CC4012">
        <v>2</v>
      </c>
      <c r="CD4012" t="s">
        <v>14400</v>
      </c>
      <c r="CE4012">
        <v>2</v>
      </c>
      <c r="CF4012">
        <v>3</v>
      </c>
      <c r="CG4012">
        <v>2</v>
      </c>
      <c r="CH4012" t="s">
        <v>14401</v>
      </c>
      <c r="CI4012" t="s">
        <v>177</v>
      </c>
      <c r="CJ4012" t="s">
        <v>175</v>
      </c>
      <c r="CK4012" t="s">
        <v>177</v>
      </c>
      <c r="CL4012" t="s">
        <v>178</v>
      </c>
      <c r="CM4012" t="s">
        <v>249</v>
      </c>
      <c r="CN4012" t="s">
        <v>292</v>
      </c>
      <c r="CO4012" t="b">
        <v>1</v>
      </c>
      <c r="CP4012" t="b">
        <v>1</v>
      </c>
      <c r="CQ4012" t="b">
        <v>1</v>
      </c>
      <c r="CR4012" t="b">
        <v>0</v>
      </c>
      <c r="CS4012" t="b">
        <v>0</v>
      </c>
      <c r="CU4012" t="s">
        <v>251</v>
      </c>
      <c r="CV4012" t="s">
        <v>251</v>
      </c>
      <c r="CW4012" t="s">
        <v>253</v>
      </c>
      <c r="CX4012" t="s">
        <v>253</v>
      </c>
      <c r="CY4012" t="s">
        <v>251</v>
      </c>
      <c r="CZ4012" t="s">
        <v>539</v>
      </c>
      <c r="DA4012" t="s">
        <v>251</v>
      </c>
      <c r="DB4012" t="s">
        <v>256</v>
      </c>
      <c r="DC4012" t="s">
        <v>499</v>
      </c>
      <c r="DD4012" t="s">
        <v>199</v>
      </c>
      <c r="DE4012" t="s">
        <v>181</v>
      </c>
      <c r="DF4012" t="s">
        <v>200</v>
      </c>
      <c r="DG4012" t="s">
        <v>183</v>
      </c>
    </row>
    <row r="4013" spans="1:111" x14ac:dyDescent="0.3">
      <c r="A4013" t="s">
        <v>14402</v>
      </c>
      <c r="B4013" t="s">
        <v>117</v>
      </c>
      <c r="C4013">
        <v>1</v>
      </c>
      <c r="D4013" t="s">
        <v>208</v>
      </c>
      <c r="E4013" t="b">
        <v>1</v>
      </c>
      <c r="F4013" t="b">
        <v>0</v>
      </c>
      <c r="G4013" t="b">
        <v>0</v>
      </c>
      <c r="H4013" t="b">
        <v>0</v>
      </c>
      <c r="I4013" t="b">
        <v>0</v>
      </c>
      <c r="J4013" t="s">
        <v>129</v>
      </c>
      <c r="K4013" t="b">
        <v>1</v>
      </c>
      <c r="L4013" t="b">
        <v>0</v>
      </c>
      <c r="M4013" t="b">
        <v>0</v>
      </c>
      <c r="N4013" t="b">
        <v>0</v>
      </c>
      <c r="O4013" t="b">
        <v>0</v>
      </c>
      <c r="P4013" t="b">
        <v>0</v>
      </c>
      <c r="Q4013" t="b">
        <v>0</v>
      </c>
      <c r="R4013" t="b">
        <v>0</v>
      </c>
      <c r="S4013" t="b">
        <v>0</v>
      </c>
      <c r="T4013" t="b">
        <v>0</v>
      </c>
      <c r="AD4013" t="s">
        <v>140</v>
      </c>
      <c r="AF4013" t="s">
        <v>114</v>
      </c>
      <c r="AG4013" t="b">
        <v>1</v>
      </c>
      <c r="AH4013" t="b">
        <v>0</v>
      </c>
      <c r="AI4013" t="b">
        <v>0</v>
      </c>
      <c r="AJ4013" t="b">
        <v>0</v>
      </c>
      <c r="AK4013" t="b">
        <v>0</v>
      </c>
      <c r="BN4013" t="s">
        <v>376</v>
      </c>
      <c r="BO4013" t="s">
        <v>170</v>
      </c>
      <c r="BP4013" t="s">
        <v>121</v>
      </c>
      <c r="BQ4013" t="s">
        <v>159</v>
      </c>
      <c r="BR4013">
        <v>8</v>
      </c>
      <c r="BS4013">
        <v>2</v>
      </c>
      <c r="BT4013">
        <v>4</v>
      </c>
      <c r="BU4013">
        <v>4</v>
      </c>
      <c r="BV4013" t="s">
        <v>14403</v>
      </c>
      <c r="BW4013">
        <v>4</v>
      </c>
      <c r="BX4013">
        <v>2</v>
      </c>
      <c r="BY4013">
        <v>2</v>
      </c>
      <c r="BZ4013" t="s">
        <v>14404</v>
      </c>
      <c r="CA4013">
        <v>4</v>
      </c>
      <c r="CB4013">
        <v>3</v>
      </c>
      <c r="CC4013">
        <v>3</v>
      </c>
      <c r="CE4013">
        <v>1</v>
      </c>
      <c r="CF4013">
        <v>5</v>
      </c>
      <c r="CG4013">
        <v>5</v>
      </c>
      <c r="CH4013" t="s">
        <v>14405</v>
      </c>
      <c r="CI4013" t="s">
        <v>175</v>
      </c>
      <c r="CJ4013" t="s">
        <v>176</v>
      </c>
      <c r="CK4013" t="s">
        <v>176</v>
      </c>
      <c r="CL4013" t="s">
        <v>178</v>
      </c>
      <c r="CM4013" t="s">
        <v>249</v>
      </c>
      <c r="CN4013" t="s">
        <v>279</v>
      </c>
      <c r="CO4013" t="b">
        <v>1</v>
      </c>
      <c r="CP4013" t="b">
        <v>1</v>
      </c>
      <c r="CQ4013" t="b">
        <v>0</v>
      </c>
      <c r="CR4013" t="b">
        <v>0</v>
      </c>
      <c r="CS4013" t="b">
        <v>0</v>
      </c>
      <c r="CU4013" t="s">
        <v>251</v>
      </c>
      <c r="CV4013" t="s">
        <v>251</v>
      </c>
      <c r="CW4013" t="s">
        <v>293</v>
      </c>
      <c r="CX4013" t="s">
        <v>281</v>
      </c>
      <c r="CY4013" t="s">
        <v>251</v>
      </c>
      <c r="CZ4013" t="s">
        <v>255</v>
      </c>
      <c r="DA4013" t="s">
        <v>251</v>
      </c>
      <c r="DB4013" t="s">
        <v>256</v>
      </c>
      <c r="DC4013" t="s">
        <v>180</v>
      </c>
      <c r="DD4013" t="s">
        <v>199</v>
      </c>
      <c r="DE4013" t="s">
        <v>181</v>
      </c>
      <c r="DF4013" t="s">
        <v>200</v>
      </c>
      <c r="DG4013" t="s">
        <v>183</v>
      </c>
    </row>
    <row r="4014" spans="1:111" x14ac:dyDescent="0.3">
      <c r="A4014" t="s">
        <v>14406</v>
      </c>
      <c r="B4014" t="s">
        <v>117</v>
      </c>
    </row>
    <row r="4015" spans="1:111" x14ac:dyDescent="0.3">
      <c r="A4015" t="s">
        <v>14407</v>
      </c>
      <c r="B4015" t="s">
        <v>117</v>
      </c>
      <c r="C4015">
        <v>1</v>
      </c>
      <c r="D4015" t="s">
        <v>231</v>
      </c>
      <c r="E4015" t="b">
        <v>1</v>
      </c>
      <c r="F4015" t="b">
        <v>0</v>
      </c>
      <c r="G4015" t="b">
        <v>0</v>
      </c>
      <c r="H4015" t="b">
        <v>1</v>
      </c>
      <c r="I4015" t="b">
        <v>0</v>
      </c>
      <c r="J4015" t="s">
        <v>192</v>
      </c>
      <c r="K4015" t="b">
        <v>1</v>
      </c>
      <c r="L4015" t="b">
        <v>0</v>
      </c>
      <c r="M4015" t="b">
        <v>0</v>
      </c>
      <c r="N4015" t="b">
        <v>1</v>
      </c>
      <c r="O4015" t="b">
        <v>0</v>
      </c>
      <c r="P4015" t="b">
        <v>0</v>
      </c>
      <c r="Q4015" t="b">
        <v>0</v>
      </c>
      <c r="R4015" t="b">
        <v>0</v>
      </c>
      <c r="S4015" t="b">
        <v>0</v>
      </c>
      <c r="T4015" t="b">
        <v>0</v>
      </c>
      <c r="AD4015" t="s">
        <v>130</v>
      </c>
      <c r="AF4015" t="s">
        <v>114</v>
      </c>
      <c r="AG4015" t="b">
        <v>1</v>
      </c>
      <c r="AH4015" t="b">
        <v>0</v>
      </c>
      <c r="AI4015" t="b">
        <v>0</v>
      </c>
      <c r="AJ4015" t="b">
        <v>0</v>
      </c>
      <c r="AK4015" t="b">
        <v>0</v>
      </c>
      <c r="BN4015" t="s">
        <v>216</v>
      </c>
      <c r="BO4015" t="s">
        <v>170</v>
      </c>
      <c r="BP4015" t="s">
        <v>121</v>
      </c>
      <c r="BQ4015" t="s">
        <v>159</v>
      </c>
      <c r="BR4015">
        <v>5</v>
      </c>
      <c r="BS4015">
        <v>4</v>
      </c>
      <c r="BT4015">
        <v>4</v>
      </c>
      <c r="BU4015">
        <v>4</v>
      </c>
      <c r="BV4015" t="s">
        <v>14408</v>
      </c>
      <c r="BW4015">
        <v>3</v>
      </c>
      <c r="BX4015">
        <v>2</v>
      </c>
      <c r="BY4015">
        <v>3</v>
      </c>
      <c r="BZ4015" t="s">
        <v>14409</v>
      </c>
      <c r="CA4015">
        <v>3</v>
      </c>
      <c r="CB4015">
        <v>2</v>
      </c>
      <c r="CC4015">
        <v>2</v>
      </c>
      <c r="CD4015" t="s">
        <v>14410</v>
      </c>
      <c r="CE4015">
        <v>2</v>
      </c>
      <c r="CF4015">
        <v>3</v>
      </c>
      <c r="CG4015">
        <v>4</v>
      </c>
      <c r="CH4015" t="s">
        <v>14411</v>
      </c>
      <c r="CI4015" t="s">
        <v>175</v>
      </c>
      <c r="CJ4015" t="s">
        <v>175</v>
      </c>
      <c r="CK4015" t="s">
        <v>175</v>
      </c>
      <c r="CL4015" t="s">
        <v>278</v>
      </c>
      <c r="CM4015" t="s">
        <v>249</v>
      </c>
      <c r="CN4015" t="s">
        <v>351</v>
      </c>
      <c r="CO4015" t="b">
        <v>1</v>
      </c>
      <c r="CP4015" t="b">
        <v>0</v>
      </c>
      <c r="CQ4015" t="b">
        <v>1</v>
      </c>
      <c r="CR4015" t="b">
        <v>0</v>
      </c>
      <c r="CS4015" t="b">
        <v>0</v>
      </c>
      <c r="CU4015" t="s">
        <v>251</v>
      </c>
      <c r="CV4015" t="s">
        <v>251</v>
      </c>
      <c r="CW4015" t="s">
        <v>306</v>
      </c>
      <c r="CX4015" t="s">
        <v>306</v>
      </c>
      <c r="CY4015" t="s">
        <v>251</v>
      </c>
      <c r="CZ4015" t="s">
        <v>294</v>
      </c>
      <c r="DA4015" t="s">
        <v>251</v>
      </c>
      <c r="DB4015" t="s">
        <v>256</v>
      </c>
      <c r="DC4015" t="s">
        <v>345</v>
      </c>
      <c r="DD4015" t="s">
        <v>283</v>
      </c>
      <c r="DE4015" t="s">
        <v>181</v>
      </c>
      <c r="DF4015" t="s">
        <v>200</v>
      </c>
      <c r="DG4015" t="s">
        <v>183</v>
      </c>
    </row>
    <row r="4016" spans="1:111" x14ac:dyDescent="0.3">
      <c r="A4016" t="s">
        <v>14412</v>
      </c>
      <c r="B4016" t="s">
        <v>112</v>
      </c>
      <c r="C4016">
        <v>1</v>
      </c>
      <c r="D4016" t="s">
        <v>208</v>
      </c>
      <c r="E4016" t="b">
        <v>1</v>
      </c>
      <c r="F4016" t="b">
        <v>0</v>
      </c>
      <c r="G4016" t="b">
        <v>0</v>
      </c>
      <c r="H4016" t="b">
        <v>0</v>
      </c>
      <c r="I4016" t="b">
        <v>0</v>
      </c>
      <c r="J4016" t="s">
        <v>10717</v>
      </c>
      <c r="K4016" t="b">
        <v>1</v>
      </c>
      <c r="L4016" t="b">
        <v>1</v>
      </c>
      <c r="M4016" t="b">
        <v>1</v>
      </c>
      <c r="N4016" t="b">
        <v>0</v>
      </c>
      <c r="O4016" t="b">
        <v>0</v>
      </c>
      <c r="P4016" t="b">
        <v>0</v>
      </c>
      <c r="Q4016" t="b">
        <v>0</v>
      </c>
      <c r="R4016" t="b">
        <v>1</v>
      </c>
      <c r="S4016" t="b">
        <v>0</v>
      </c>
      <c r="T4016" t="b">
        <v>1</v>
      </c>
      <c r="U4016" t="s">
        <v>210</v>
      </c>
      <c r="AD4016" t="s">
        <v>130</v>
      </c>
      <c r="AF4016" t="s">
        <v>114</v>
      </c>
      <c r="AG4016" t="b">
        <v>1</v>
      </c>
      <c r="AH4016" t="b">
        <v>0</v>
      </c>
      <c r="AI4016" t="b">
        <v>0</v>
      </c>
      <c r="AJ4016" t="b">
        <v>0</v>
      </c>
      <c r="AK4016" t="b">
        <v>0</v>
      </c>
      <c r="BN4016" t="s">
        <v>131</v>
      </c>
      <c r="BO4016" t="s">
        <v>170</v>
      </c>
      <c r="BP4016" t="s">
        <v>121</v>
      </c>
      <c r="BQ4016" t="s">
        <v>159</v>
      </c>
      <c r="BR4016">
        <v>6</v>
      </c>
      <c r="BS4016">
        <v>1</v>
      </c>
      <c r="BT4016">
        <v>4</v>
      </c>
      <c r="BU4016">
        <v>4</v>
      </c>
      <c r="BV4016" t="s">
        <v>14413</v>
      </c>
      <c r="BW4016">
        <v>3</v>
      </c>
      <c r="BX4016">
        <v>2</v>
      </c>
      <c r="BY4016">
        <v>3</v>
      </c>
      <c r="BZ4016" t="s">
        <v>14414</v>
      </c>
      <c r="CA4016">
        <v>2</v>
      </c>
      <c r="CB4016">
        <v>2</v>
      </c>
      <c r="CC4016">
        <v>2</v>
      </c>
      <c r="CD4016" t="s">
        <v>14415</v>
      </c>
      <c r="CE4016">
        <v>3</v>
      </c>
      <c r="CF4016">
        <v>3</v>
      </c>
      <c r="CG4016">
        <v>4</v>
      </c>
      <c r="CI4016" t="s">
        <v>175</v>
      </c>
      <c r="CJ4016" t="s">
        <v>175</v>
      </c>
      <c r="CK4016" t="s">
        <v>175</v>
      </c>
      <c r="CL4016" t="s">
        <v>278</v>
      </c>
      <c r="CM4016" t="s">
        <v>249</v>
      </c>
      <c r="CN4016" t="s">
        <v>2573</v>
      </c>
      <c r="CO4016" t="b">
        <v>1</v>
      </c>
      <c r="CP4016" t="b">
        <v>0</v>
      </c>
      <c r="CQ4016" t="b">
        <v>1</v>
      </c>
      <c r="CR4016" t="b">
        <v>0</v>
      </c>
      <c r="CS4016" t="b">
        <v>1</v>
      </c>
      <c r="CT4016" t="s">
        <v>14416</v>
      </c>
      <c r="CU4016" t="s">
        <v>251</v>
      </c>
      <c r="CV4016" t="s">
        <v>251</v>
      </c>
      <c r="CW4016" t="s">
        <v>288</v>
      </c>
      <c r="CX4016" t="s">
        <v>293</v>
      </c>
      <c r="CY4016" t="s">
        <v>251</v>
      </c>
      <c r="CZ4016" t="s">
        <v>294</v>
      </c>
      <c r="DA4016" t="s">
        <v>251</v>
      </c>
      <c r="DB4016" t="s">
        <v>256</v>
      </c>
      <c r="DC4016" t="s">
        <v>180</v>
      </c>
      <c r="DD4016" t="s">
        <v>199</v>
      </c>
      <c r="DE4016" t="s">
        <v>530</v>
      </c>
      <c r="DF4016" t="s">
        <v>200</v>
      </c>
      <c r="DG4016" t="s">
        <v>285</v>
      </c>
    </row>
    <row r="4017" spans="1:111" x14ac:dyDescent="0.3">
      <c r="A4017" t="s">
        <v>14417</v>
      </c>
      <c r="B4017" t="s">
        <v>225</v>
      </c>
      <c r="C4017">
        <v>2</v>
      </c>
      <c r="D4017" t="s">
        <v>231</v>
      </c>
      <c r="E4017" t="b">
        <v>1</v>
      </c>
      <c r="F4017" t="b">
        <v>0</v>
      </c>
      <c r="G4017" t="b">
        <v>0</v>
      </c>
      <c r="H4017" t="b">
        <v>1</v>
      </c>
      <c r="I4017" t="b">
        <v>0</v>
      </c>
      <c r="J4017" t="s">
        <v>154</v>
      </c>
      <c r="K4017" t="b">
        <v>0</v>
      </c>
      <c r="L4017" t="b">
        <v>0</v>
      </c>
      <c r="M4017" t="b">
        <v>0</v>
      </c>
      <c r="N4017" t="b">
        <v>0</v>
      </c>
      <c r="O4017" t="b">
        <v>0</v>
      </c>
      <c r="P4017" t="b">
        <v>0</v>
      </c>
      <c r="Q4017" t="b">
        <v>0</v>
      </c>
      <c r="R4017" t="b">
        <v>0</v>
      </c>
      <c r="S4017" t="b">
        <v>0</v>
      </c>
      <c r="T4017" t="b">
        <v>1</v>
      </c>
      <c r="U4017" t="s">
        <v>7615</v>
      </c>
      <c r="AD4017" t="s">
        <v>130</v>
      </c>
      <c r="AF4017" t="s">
        <v>154</v>
      </c>
      <c r="AG4017" t="b">
        <v>0</v>
      </c>
      <c r="AH4017" t="b">
        <v>0</v>
      </c>
      <c r="AI4017" t="b">
        <v>0</v>
      </c>
      <c r="AJ4017" t="b">
        <v>0</v>
      </c>
      <c r="AK4017" t="b">
        <v>1</v>
      </c>
      <c r="AL4017" t="s">
        <v>14418</v>
      </c>
      <c r="BN4017" t="s">
        <v>157</v>
      </c>
      <c r="BO4017" t="s">
        <v>170</v>
      </c>
      <c r="BP4017" t="s">
        <v>121</v>
      </c>
      <c r="BQ4017" t="s">
        <v>159</v>
      </c>
      <c r="BR4017">
        <v>4</v>
      </c>
      <c r="BS4017">
        <v>1</v>
      </c>
      <c r="BT4017">
        <v>3</v>
      </c>
      <c r="BU4017">
        <v>3</v>
      </c>
      <c r="BW4017">
        <v>2</v>
      </c>
      <c r="BX4017">
        <v>3</v>
      </c>
      <c r="BY4017">
        <v>4</v>
      </c>
      <c r="BZ4017" t="s">
        <v>14419</v>
      </c>
      <c r="CA4017">
        <v>2</v>
      </c>
      <c r="CB4017">
        <v>4</v>
      </c>
      <c r="CC4017">
        <v>2</v>
      </c>
      <c r="CE4017">
        <v>3</v>
      </c>
      <c r="CF4017">
        <v>2</v>
      </c>
      <c r="CG4017">
        <v>1</v>
      </c>
      <c r="CI4017" t="s">
        <v>177</v>
      </c>
      <c r="CJ4017" t="s">
        <v>175</v>
      </c>
      <c r="CK4017" t="s">
        <v>177</v>
      </c>
      <c r="CL4017" t="s">
        <v>287</v>
      </c>
      <c r="CM4017" t="s">
        <v>249</v>
      </c>
      <c r="CN4017" t="s">
        <v>921</v>
      </c>
      <c r="CO4017" t="b">
        <v>1</v>
      </c>
      <c r="CP4017" t="b">
        <v>1</v>
      </c>
      <c r="CQ4017" t="b">
        <v>1</v>
      </c>
      <c r="CR4017" t="b">
        <v>0</v>
      </c>
      <c r="CS4017" t="b">
        <v>0</v>
      </c>
      <c r="CU4017" t="s">
        <v>251</v>
      </c>
      <c r="CV4017" t="s">
        <v>251</v>
      </c>
      <c r="CW4017" t="s">
        <v>306</v>
      </c>
      <c r="CX4017" t="s">
        <v>306</v>
      </c>
      <c r="CY4017" t="s">
        <v>251</v>
      </c>
      <c r="CZ4017" t="s">
        <v>289</v>
      </c>
      <c r="DA4017" t="s">
        <v>251</v>
      </c>
      <c r="DB4017" t="s">
        <v>256</v>
      </c>
      <c r="DC4017" t="s">
        <v>257</v>
      </c>
      <c r="DD4017" t="s">
        <v>199</v>
      </c>
      <c r="DE4017" t="s">
        <v>181</v>
      </c>
      <c r="DF4017" t="s">
        <v>182</v>
      </c>
      <c r="DG4017" t="s">
        <v>285</v>
      </c>
    </row>
    <row r="4018" spans="1:111" x14ac:dyDescent="0.3">
      <c r="A4018" t="s">
        <v>14420</v>
      </c>
      <c r="B4018" t="s">
        <v>125</v>
      </c>
      <c r="C4018">
        <v>2</v>
      </c>
      <c r="D4018" t="s">
        <v>208</v>
      </c>
      <c r="E4018" t="b">
        <v>1</v>
      </c>
      <c r="F4018" t="b">
        <v>0</v>
      </c>
      <c r="G4018" t="b">
        <v>0</v>
      </c>
      <c r="H4018" t="b">
        <v>0</v>
      </c>
      <c r="I4018" t="b">
        <v>0</v>
      </c>
      <c r="J4018" t="s">
        <v>154</v>
      </c>
      <c r="K4018" t="b">
        <v>0</v>
      </c>
      <c r="L4018" t="b">
        <v>0</v>
      </c>
      <c r="M4018" t="b">
        <v>0</v>
      </c>
      <c r="N4018" t="b">
        <v>0</v>
      </c>
      <c r="O4018" t="b">
        <v>0</v>
      </c>
      <c r="P4018" t="b">
        <v>0</v>
      </c>
      <c r="Q4018" t="b">
        <v>0</v>
      </c>
      <c r="R4018" t="b">
        <v>0</v>
      </c>
      <c r="S4018" t="b">
        <v>0</v>
      </c>
      <c r="T4018" t="b">
        <v>1</v>
      </c>
      <c r="U4018" t="s">
        <v>4098</v>
      </c>
      <c r="AD4018" t="s">
        <v>113</v>
      </c>
      <c r="AF4018" t="s">
        <v>194</v>
      </c>
      <c r="AG4018" t="b">
        <v>0</v>
      </c>
      <c r="AH4018" t="b">
        <v>1</v>
      </c>
      <c r="AI4018" t="b">
        <v>1</v>
      </c>
      <c r="AJ4018" t="b">
        <v>0</v>
      </c>
      <c r="AK4018" t="b">
        <v>0</v>
      </c>
      <c r="AM4018" t="s">
        <v>440</v>
      </c>
      <c r="AN4018" t="b">
        <v>0</v>
      </c>
      <c r="AO4018" t="b">
        <v>0</v>
      </c>
      <c r="AP4018" t="b">
        <v>0</v>
      </c>
      <c r="AQ4018" t="b">
        <v>1</v>
      </c>
      <c r="AR4018" t="b">
        <v>0</v>
      </c>
      <c r="AS4018" t="b">
        <v>0</v>
      </c>
      <c r="AT4018" t="b">
        <v>0</v>
      </c>
      <c r="AU4018" t="b">
        <v>0</v>
      </c>
      <c r="AV4018" t="b">
        <v>0</v>
      </c>
      <c r="AW4018" t="s">
        <v>324</v>
      </c>
      <c r="AX4018" t="b">
        <v>1</v>
      </c>
      <c r="AY4018" t="b">
        <v>0</v>
      </c>
      <c r="AZ4018" t="b">
        <v>0</v>
      </c>
      <c r="BA4018" t="b">
        <v>0</v>
      </c>
      <c r="BB4018" t="b">
        <v>0</v>
      </c>
      <c r="BC4018" t="b">
        <v>0</v>
      </c>
      <c r="BD4018" t="b">
        <v>0</v>
      </c>
      <c r="BE4018" t="b">
        <v>0</v>
      </c>
      <c r="BN4018" t="s">
        <v>157</v>
      </c>
      <c r="BO4018" t="s">
        <v>163</v>
      </c>
      <c r="BP4018" t="s">
        <v>275</v>
      </c>
      <c r="BQ4018" t="s">
        <v>159</v>
      </c>
      <c r="BR4018">
        <v>7</v>
      </c>
      <c r="BS4018">
        <v>1</v>
      </c>
      <c r="BT4018">
        <v>4</v>
      </c>
      <c r="BU4018">
        <v>3</v>
      </c>
      <c r="BV4018" t="s">
        <v>14421</v>
      </c>
      <c r="BW4018">
        <v>2</v>
      </c>
      <c r="BX4018">
        <v>3</v>
      </c>
      <c r="BY4018">
        <v>2</v>
      </c>
      <c r="BZ4018" t="s">
        <v>14422</v>
      </c>
      <c r="CA4018">
        <v>3</v>
      </c>
      <c r="CB4018">
        <v>2</v>
      </c>
      <c r="CC4018">
        <v>2</v>
      </c>
      <c r="CD4018" t="s">
        <v>1427</v>
      </c>
      <c r="CE4018">
        <v>4</v>
      </c>
      <c r="CF4018">
        <v>1</v>
      </c>
      <c r="CG4018">
        <v>4</v>
      </c>
      <c r="CH4018" t="s">
        <v>421</v>
      </c>
      <c r="CI4018" t="s">
        <v>175</v>
      </c>
      <c r="CJ4018" t="s">
        <v>176</v>
      </c>
      <c r="CK4018" t="s">
        <v>176</v>
      </c>
      <c r="CL4018" t="s">
        <v>278</v>
      </c>
      <c r="CM4018" t="s">
        <v>197</v>
      </c>
      <c r="CN4018" t="s">
        <v>292</v>
      </c>
      <c r="CO4018" t="b">
        <v>1</v>
      </c>
      <c r="CP4018" t="b">
        <v>1</v>
      </c>
      <c r="CQ4018" t="b">
        <v>1</v>
      </c>
      <c r="CR4018" t="b">
        <v>0</v>
      </c>
      <c r="CS4018" t="b">
        <v>0</v>
      </c>
      <c r="CU4018" t="s">
        <v>251</v>
      </c>
      <c r="CV4018" t="s">
        <v>251</v>
      </c>
      <c r="CW4018" t="s">
        <v>253</v>
      </c>
      <c r="CX4018" t="s">
        <v>253</v>
      </c>
      <c r="CY4018" t="s">
        <v>254</v>
      </c>
      <c r="CZ4018" t="s">
        <v>294</v>
      </c>
      <c r="DA4018" t="s">
        <v>251</v>
      </c>
      <c r="DB4018" t="s">
        <v>256</v>
      </c>
      <c r="DC4018" t="s">
        <v>180</v>
      </c>
      <c r="DD4018" t="s">
        <v>199</v>
      </c>
      <c r="DE4018" t="s">
        <v>530</v>
      </c>
      <c r="DF4018" t="s">
        <v>200</v>
      </c>
      <c r="DG4018" t="s">
        <v>183</v>
      </c>
    </row>
    <row r="4019" spans="1:111" x14ac:dyDescent="0.3">
      <c r="A4019" t="s">
        <v>14423</v>
      </c>
      <c r="B4019" t="s">
        <v>117</v>
      </c>
      <c r="C4019">
        <v>1</v>
      </c>
      <c r="D4019" t="s">
        <v>208</v>
      </c>
      <c r="E4019" t="b">
        <v>1</v>
      </c>
      <c r="F4019" t="b">
        <v>0</v>
      </c>
      <c r="G4019" t="b">
        <v>0</v>
      </c>
      <c r="H4019" t="b">
        <v>0</v>
      </c>
      <c r="I4019" t="b">
        <v>0</v>
      </c>
      <c r="J4019" t="s">
        <v>118</v>
      </c>
      <c r="K4019" t="b">
        <v>0</v>
      </c>
      <c r="L4019" t="b">
        <v>0</v>
      </c>
      <c r="M4019" t="b">
        <v>0</v>
      </c>
      <c r="N4019" t="b">
        <v>0</v>
      </c>
      <c r="O4019" t="b">
        <v>1</v>
      </c>
      <c r="P4019" t="b">
        <v>0</v>
      </c>
      <c r="Q4019" t="b">
        <v>0</v>
      </c>
      <c r="R4019" t="b">
        <v>0</v>
      </c>
      <c r="S4019" t="b">
        <v>0</v>
      </c>
      <c r="T4019" t="b">
        <v>0</v>
      </c>
      <c r="AD4019" t="s">
        <v>130</v>
      </c>
      <c r="AF4019" t="s">
        <v>194</v>
      </c>
      <c r="AG4019" t="b">
        <v>0</v>
      </c>
      <c r="AH4019" t="b">
        <v>1</v>
      </c>
      <c r="AI4019" t="b">
        <v>1</v>
      </c>
      <c r="AJ4019" t="b">
        <v>0</v>
      </c>
      <c r="AK4019" t="b">
        <v>0</v>
      </c>
      <c r="AM4019" t="s">
        <v>168</v>
      </c>
      <c r="AN4019" t="b">
        <v>1</v>
      </c>
      <c r="AO4019" t="b">
        <v>0</v>
      </c>
      <c r="AP4019" t="b">
        <v>0</v>
      </c>
      <c r="AQ4019" t="b">
        <v>0</v>
      </c>
      <c r="AR4019" t="b">
        <v>0</v>
      </c>
      <c r="AS4019" t="b">
        <v>0</v>
      </c>
      <c r="AT4019" t="b">
        <v>0</v>
      </c>
      <c r="AU4019" t="b">
        <v>0</v>
      </c>
      <c r="AV4019" t="b">
        <v>0</v>
      </c>
      <c r="AW4019" t="s">
        <v>9052</v>
      </c>
      <c r="AX4019" t="b">
        <v>0</v>
      </c>
      <c r="AY4019" t="b">
        <v>0</v>
      </c>
      <c r="AZ4019" t="b">
        <v>0</v>
      </c>
      <c r="BA4019" t="b">
        <v>1</v>
      </c>
      <c r="BB4019" t="b">
        <v>0</v>
      </c>
      <c r="BC4019" t="b">
        <v>0</v>
      </c>
      <c r="BD4019" t="b">
        <v>1</v>
      </c>
      <c r="BE4019" t="b">
        <v>0</v>
      </c>
      <c r="BN4019" t="s">
        <v>216</v>
      </c>
      <c r="BO4019" t="s">
        <v>170</v>
      </c>
      <c r="BP4019" t="s">
        <v>170</v>
      </c>
      <c r="BQ4019" t="s">
        <v>159</v>
      </c>
      <c r="BR4019">
        <v>2</v>
      </c>
      <c r="BS4019">
        <v>2</v>
      </c>
      <c r="BT4019">
        <v>5</v>
      </c>
      <c r="BU4019">
        <v>2</v>
      </c>
      <c r="BV4019" t="s">
        <v>14424</v>
      </c>
      <c r="BW4019">
        <v>4</v>
      </c>
      <c r="BX4019">
        <v>3</v>
      </c>
      <c r="BY4019">
        <v>4</v>
      </c>
      <c r="BZ4019" t="s">
        <v>14425</v>
      </c>
      <c r="CA4019">
        <v>4</v>
      </c>
      <c r="CB4019">
        <v>3</v>
      </c>
      <c r="CC4019">
        <v>3</v>
      </c>
      <c r="CD4019" t="s">
        <v>14426</v>
      </c>
      <c r="CE4019">
        <v>1</v>
      </c>
      <c r="CF4019">
        <v>4</v>
      </c>
      <c r="CG4019">
        <v>3</v>
      </c>
      <c r="CH4019" t="s">
        <v>14427</v>
      </c>
      <c r="CI4019" t="s">
        <v>177</v>
      </c>
      <c r="CJ4019" t="s">
        <v>176</v>
      </c>
      <c r="CK4019" t="s">
        <v>175</v>
      </c>
      <c r="CL4019" t="s">
        <v>278</v>
      </c>
      <c r="CM4019" t="s">
        <v>249</v>
      </c>
      <c r="CN4019" t="s">
        <v>1618</v>
      </c>
      <c r="CO4019" t="b">
        <v>1</v>
      </c>
      <c r="CP4019" t="b">
        <v>0</v>
      </c>
      <c r="CQ4019" t="b">
        <v>0</v>
      </c>
      <c r="CR4019" t="b">
        <v>1</v>
      </c>
      <c r="CS4019" t="b">
        <v>0</v>
      </c>
      <c r="CU4019" t="s">
        <v>251</v>
      </c>
      <c r="CV4019" t="s">
        <v>254</v>
      </c>
      <c r="CW4019" t="s">
        <v>306</v>
      </c>
      <c r="CX4019" t="s">
        <v>288</v>
      </c>
      <c r="CY4019" t="s">
        <v>251</v>
      </c>
      <c r="CZ4019" t="s">
        <v>289</v>
      </c>
      <c r="DA4019" t="s">
        <v>251</v>
      </c>
      <c r="DB4019" t="s">
        <v>198</v>
      </c>
      <c r="DC4019" t="s">
        <v>257</v>
      </c>
      <c r="DD4019" t="s">
        <v>199</v>
      </c>
      <c r="DE4019" t="s">
        <v>181</v>
      </c>
      <c r="DF4019">
        <v>1</v>
      </c>
      <c r="DG4019" t="s">
        <v>285</v>
      </c>
    </row>
    <row r="4020" spans="1:111" x14ac:dyDescent="0.3">
      <c r="A4020" t="s">
        <v>14428</v>
      </c>
      <c r="B4020" t="s">
        <v>125</v>
      </c>
      <c r="C4020">
        <v>3</v>
      </c>
      <c r="D4020" t="s">
        <v>853</v>
      </c>
      <c r="E4020" t="b">
        <v>1</v>
      </c>
      <c r="F4020" t="b">
        <v>1</v>
      </c>
      <c r="G4020" t="b">
        <v>0</v>
      </c>
      <c r="H4020" t="b">
        <v>1</v>
      </c>
      <c r="I4020" t="b">
        <v>0</v>
      </c>
      <c r="J4020" t="s">
        <v>14429</v>
      </c>
      <c r="K4020" t="b">
        <v>1</v>
      </c>
      <c r="L4020" t="b">
        <v>1</v>
      </c>
      <c r="M4020" t="b">
        <v>0</v>
      </c>
      <c r="N4020" t="b">
        <v>1</v>
      </c>
      <c r="O4020" t="b">
        <v>0</v>
      </c>
      <c r="P4020" t="b">
        <v>1</v>
      </c>
      <c r="Q4020" t="b">
        <v>0</v>
      </c>
      <c r="R4020" t="b">
        <v>0</v>
      </c>
      <c r="S4020" t="b">
        <v>0</v>
      </c>
      <c r="T4020" t="b">
        <v>0</v>
      </c>
      <c r="AD4020" t="s">
        <v>113</v>
      </c>
      <c r="AF4020" t="s">
        <v>114</v>
      </c>
      <c r="AG4020" t="b">
        <v>1</v>
      </c>
      <c r="AH4020" t="b">
        <v>0</v>
      </c>
      <c r="AI4020" t="b">
        <v>0</v>
      </c>
      <c r="AJ4020" t="b">
        <v>0</v>
      </c>
      <c r="AK4020" t="b">
        <v>0</v>
      </c>
      <c r="BN4020" t="s">
        <v>169</v>
      </c>
      <c r="BO4020" t="s">
        <v>163</v>
      </c>
      <c r="BP4020" t="s">
        <v>121</v>
      </c>
      <c r="BQ4020" t="s">
        <v>159</v>
      </c>
      <c r="BR4020">
        <v>8</v>
      </c>
      <c r="BS4020">
        <v>2</v>
      </c>
      <c r="BT4020">
        <v>4</v>
      </c>
      <c r="BU4020">
        <v>5</v>
      </c>
      <c r="BV4020" t="s">
        <v>14430</v>
      </c>
      <c r="BW4020">
        <v>3</v>
      </c>
      <c r="BX4020">
        <v>3</v>
      </c>
      <c r="BY4020">
        <v>3</v>
      </c>
      <c r="BZ4020" t="s">
        <v>14431</v>
      </c>
      <c r="CA4020">
        <v>4</v>
      </c>
      <c r="CB4020">
        <v>3</v>
      </c>
      <c r="CC4020">
        <v>5</v>
      </c>
      <c r="CE4020">
        <v>4</v>
      </c>
      <c r="CF4020">
        <v>2</v>
      </c>
      <c r="CG4020">
        <v>4</v>
      </c>
      <c r="CI4020" t="s">
        <v>175</v>
      </c>
      <c r="CJ4020" t="s">
        <v>175</v>
      </c>
      <c r="CK4020" t="s">
        <v>175</v>
      </c>
      <c r="CL4020" t="s">
        <v>278</v>
      </c>
      <c r="CM4020" t="s">
        <v>197</v>
      </c>
      <c r="CN4020" t="s">
        <v>279</v>
      </c>
      <c r="CO4020" t="b">
        <v>1</v>
      </c>
      <c r="CP4020" t="b">
        <v>1</v>
      </c>
      <c r="CQ4020" t="b">
        <v>0</v>
      </c>
      <c r="CR4020" t="b">
        <v>0</v>
      </c>
      <c r="CS4020" t="b">
        <v>0</v>
      </c>
      <c r="CU4020" t="s">
        <v>251</v>
      </c>
      <c r="CV4020" t="s">
        <v>251</v>
      </c>
      <c r="CW4020" t="s">
        <v>253</v>
      </c>
      <c r="CX4020" t="s">
        <v>253</v>
      </c>
      <c r="CY4020" t="s">
        <v>254</v>
      </c>
      <c r="CZ4020" t="s">
        <v>289</v>
      </c>
      <c r="DA4020" t="s">
        <v>251</v>
      </c>
      <c r="DB4020" t="s">
        <v>658</v>
      </c>
      <c r="DC4020" t="s">
        <v>327</v>
      </c>
      <c r="DD4020" t="s">
        <v>199</v>
      </c>
      <c r="DE4020" t="s">
        <v>181</v>
      </c>
      <c r="DF4020">
        <v>2</v>
      </c>
      <c r="DG4020" t="s">
        <v>258</v>
      </c>
    </row>
    <row r="4021" spans="1:111" x14ac:dyDescent="0.3">
      <c r="A4021" t="s">
        <v>14432</v>
      </c>
      <c r="B4021" t="s">
        <v>117</v>
      </c>
      <c r="C4021" t="s">
        <v>143</v>
      </c>
      <c r="D4021" t="s">
        <v>645</v>
      </c>
      <c r="E4021" t="b">
        <v>0</v>
      </c>
      <c r="F4021" t="b">
        <v>0</v>
      </c>
      <c r="G4021" t="b">
        <v>0</v>
      </c>
      <c r="H4021" t="b">
        <v>0</v>
      </c>
      <c r="I4021" t="b">
        <v>1</v>
      </c>
      <c r="AD4021" t="s">
        <v>154</v>
      </c>
      <c r="AE4021" t="s">
        <v>7375</v>
      </c>
      <c r="AF4021" t="s">
        <v>154</v>
      </c>
      <c r="AG4021" t="b">
        <v>0</v>
      </c>
      <c r="AH4021" t="b">
        <v>0</v>
      </c>
      <c r="AI4021" t="b">
        <v>0</v>
      </c>
      <c r="AJ4021" t="b">
        <v>0</v>
      </c>
      <c r="AK4021" t="b">
        <v>1</v>
      </c>
      <c r="AL4021" t="s">
        <v>8564</v>
      </c>
      <c r="BN4021" t="s">
        <v>248</v>
      </c>
      <c r="BO4021" t="s">
        <v>170</v>
      </c>
      <c r="BP4021" t="s">
        <v>121</v>
      </c>
      <c r="BQ4021" t="s">
        <v>470</v>
      </c>
      <c r="BR4021">
        <v>1</v>
      </c>
      <c r="BS4021">
        <v>2</v>
      </c>
      <c r="BT4021">
        <v>5</v>
      </c>
      <c r="BU4021">
        <v>3</v>
      </c>
      <c r="BV4021" t="s">
        <v>14433</v>
      </c>
      <c r="BW4021">
        <v>4</v>
      </c>
      <c r="BX4021">
        <v>3</v>
      </c>
      <c r="BY4021">
        <v>2</v>
      </c>
      <c r="BZ4021" t="s">
        <v>14434</v>
      </c>
      <c r="CA4021">
        <v>5</v>
      </c>
      <c r="CB4021">
        <v>2</v>
      </c>
      <c r="CC4021">
        <v>1</v>
      </c>
      <c r="CD4021" t="s">
        <v>14435</v>
      </c>
      <c r="CE4021">
        <v>1</v>
      </c>
      <c r="CF4021">
        <v>4</v>
      </c>
      <c r="CG4021">
        <v>3</v>
      </c>
      <c r="CH4021" t="s">
        <v>14436</v>
      </c>
      <c r="CI4021" t="s">
        <v>175</v>
      </c>
      <c r="CJ4021" t="s">
        <v>176</v>
      </c>
      <c r="CK4021" t="s">
        <v>175</v>
      </c>
      <c r="CL4021" t="s">
        <v>287</v>
      </c>
      <c r="CM4021" t="s">
        <v>325</v>
      </c>
      <c r="CN4021" t="s">
        <v>154</v>
      </c>
      <c r="CO4021" t="b">
        <v>0</v>
      </c>
      <c r="CP4021" t="b">
        <v>0</v>
      </c>
      <c r="CQ4021" t="b">
        <v>0</v>
      </c>
      <c r="CR4021" t="b">
        <v>0</v>
      </c>
      <c r="CS4021" t="b">
        <v>1</v>
      </c>
      <c r="CT4021" t="s">
        <v>14437</v>
      </c>
      <c r="CU4021" t="s">
        <v>254</v>
      </c>
      <c r="CV4021" t="s">
        <v>254</v>
      </c>
      <c r="CW4021" t="s">
        <v>253</v>
      </c>
      <c r="CX4021" t="s">
        <v>288</v>
      </c>
      <c r="CY4021" t="s">
        <v>251</v>
      </c>
      <c r="CZ4021" t="s">
        <v>289</v>
      </c>
      <c r="DA4021" t="s">
        <v>251</v>
      </c>
      <c r="DB4021" t="s">
        <v>256</v>
      </c>
      <c r="DC4021" t="s">
        <v>257</v>
      </c>
      <c r="DD4021" t="s">
        <v>199</v>
      </c>
      <c r="DE4021" t="s">
        <v>181</v>
      </c>
      <c r="DF4021">
        <v>1</v>
      </c>
      <c r="DG4021" t="s">
        <v>258</v>
      </c>
    </row>
    <row r="4022" spans="1:111" x14ac:dyDescent="0.3">
      <c r="A4022" t="s">
        <v>14438</v>
      </c>
      <c r="B4022" t="s">
        <v>117</v>
      </c>
      <c r="C4022">
        <v>1</v>
      </c>
      <c r="D4022" t="s">
        <v>219</v>
      </c>
      <c r="E4022" t="b">
        <v>1</v>
      </c>
      <c r="F4022" t="b">
        <v>1</v>
      </c>
      <c r="G4022" t="b">
        <v>1</v>
      </c>
      <c r="H4022" t="b">
        <v>1</v>
      </c>
      <c r="I4022" t="b">
        <v>0</v>
      </c>
      <c r="J4022" t="s">
        <v>303</v>
      </c>
      <c r="K4022" t="b">
        <v>0</v>
      </c>
      <c r="L4022" t="b">
        <v>0</v>
      </c>
      <c r="M4022" t="b">
        <v>1</v>
      </c>
      <c r="N4022" t="b">
        <v>0</v>
      </c>
      <c r="O4022" t="b">
        <v>1</v>
      </c>
      <c r="P4022" t="b">
        <v>0</v>
      </c>
      <c r="Q4022" t="b">
        <v>0</v>
      </c>
      <c r="R4022" t="b">
        <v>0</v>
      </c>
      <c r="S4022" t="b">
        <v>0</v>
      </c>
      <c r="T4022" t="b">
        <v>0</v>
      </c>
      <c r="V4022" t="s">
        <v>729</v>
      </c>
      <c r="W4022" t="b">
        <v>1</v>
      </c>
      <c r="X4022" t="b">
        <v>1</v>
      </c>
      <c r="Y4022" t="b">
        <v>0</v>
      </c>
      <c r="Z4022" t="b">
        <v>0</v>
      </c>
      <c r="AA4022" t="b">
        <v>0</v>
      </c>
      <c r="AB4022" t="b">
        <v>0</v>
      </c>
      <c r="AD4022" t="s">
        <v>504</v>
      </c>
      <c r="AF4022" t="s">
        <v>203</v>
      </c>
      <c r="AG4022" t="b">
        <v>0</v>
      </c>
      <c r="AH4022" t="b">
        <v>1</v>
      </c>
      <c r="AI4022" t="b">
        <v>0</v>
      </c>
      <c r="AJ4022" t="b">
        <v>0</v>
      </c>
      <c r="AK4022" t="b">
        <v>0</v>
      </c>
      <c r="AM4022" t="s">
        <v>1864</v>
      </c>
      <c r="AN4022" t="b">
        <v>0</v>
      </c>
      <c r="AO4022" t="b">
        <v>0</v>
      </c>
      <c r="AP4022" t="b">
        <v>0</v>
      </c>
      <c r="AQ4022" t="b">
        <v>0</v>
      </c>
      <c r="AR4022" t="b">
        <v>0</v>
      </c>
      <c r="AS4022" t="b">
        <v>1</v>
      </c>
      <c r="AT4022" t="b">
        <v>1</v>
      </c>
      <c r="AU4022" t="b">
        <v>0</v>
      </c>
      <c r="AV4022" t="b">
        <v>0</v>
      </c>
      <c r="BN4022" t="s">
        <v>222</v>
      </c>
      <c r="BO4022" t="s">
        <v>223</v>
      </c>
      <c r="BP4022" t="s">
        <v>462</v>
      </c>
      <c r="BQ4022" t="s">
        <v>321</v>
      </c>
      <c r="BR4022">
        <v>5</v>
      </c>
      <c r="BS4022">
        <v>1</v>
      </c>
      <c r="BT4022">
        <v>4</v>
      </c>
      <c r="BU4022">
        <v>4</v>
      </c>
      <c r="BV4022" t="s">
        <v>14439</v>
      </c>
      <c r="BW4022">
        <v>3</v>
      </c>
      <c r="BX4022">
        <v>1</v>
      </c>
      <c r="BY4022">
        <v>3</v>
      </c>
      <c r="BZ4022" t="s">
        <v>14440</v>
      </c>
      <c r="CA4022">
        <v>4</v>
      </c>
      <c r="CB4022">
        <v>3</v>
      </c>
      <c r="CC4022">
        <v>3</v>
      </c>
      <c r="CD4022" t="s">
        <v>421</v>
      </c>
      <c r="CE4022">
        <v>5</v>
      </c>
      <c r="CF4022">
        <v>5</v>
      </c>
      <c r="CG4022">
        <v>5</v>
      </c>
      <c r="CH4022" t="s">
        <v>14441</v>
      </c>
      <c r="CI4022" t="s">
        <v>175</v>
      </c>
      <c r="CJ4022" t="s">
        <v>176</v>
      </c>
      <c r="CK4022" t="s">
        <v>176</v>
      </c>
      <c r="CL4022" t="s">
        <v>278</v>
      </c>
      <c r="CM4022" t="s">
        <v>249</v>
      </c>
      <c r="CN4022" t="s">
        <v>1254</v>
      </c>
      <c r="CO4022" t="b">
        <v>1</v>
      </c>
      <c r="CP4022" t="b">
        <v>1</v>
      </c>
      <c r="CQ4022" t="b">
        <v>0</v>
      </c>
      <c r="CR4022" t="b">
        <v>1</v>
      </c>
      <c r="CS4022" t="b">
        <v>0</v>
      </c>
      <c r="CU4022" t="s">
        <v>251</v>
      </c>
      <c r="CV4022" t="s">
        <v>251</v>
      </c>
      <c r="CW4022" t="s">
        <v>306</v>
      </c>
      <c r="CX4022" t="s">
        <v>252</v>
      </c>
      <c r="CY4022" t="s">
        <v>251</v>
      </c>
      <c r="CZ4022" t="s">
        <v>294</v>
      </c>
      <c r="DA4022" t="s">
        <v>251</v>
      </c>
      <c r="DB4022" t="s">
        <v>256</v>
      </c>
      <c r="DC4022" t="s">
        <v>345</v>
      </c>
      <c r="DD4022" t="s">
        <v>199</v>
      </c>
      <c r="DE4022" t="s">
        <v>181</v>
      </c>
      <c r="DF4022" t="s">
        <v>200</v>
      </c>
      <c r="DG4022" t="s">
        <v>183</v>
      </c>
    </row>
    <row r="4023" spans="1:111" x14ac:dyDescent="0.3">
      <c r="A4023" t="s">
        <v>14442</v>
      </c>
      <c r="B4023" t="s">
        <v>117</v>
      </c>
      <c r="C4023">
        <v>2</v>
      </c>
      <c r="D4023" t="s">
        <v>277</v>
      </c>
      <c r="E4023" t="b">
        <v>1</v>
      </c>
      <c r="F4023" t="b">
        <v>1</v>
      </c>
      <c r="G4023" t="b">
        <v>0</v>
      </c>
      <c r="H4023" t="b">
        <v>0</v>
      </c>
      <c r="I4023" t="b">
        <v>0</v>
      </c>
      <c r="J4023" t="s">
        <v>129</v>
      </c>
      <c r="K4023" t="b">
        <v>1</v>
      </c>
      <c r="L4023" t="b">
        <v>0</v>
      </c>
      <c r="M4023" t="b">
        <v>0</v>
      </c>
      <c r="N4023" t="b">
        <v>0</v>
      </c>
      <c r="O4023" t="b">
        <v>0</v>
      </c>
      <c r="P4023" t="b">
        <v>0</v>
      </c>
      <c r="Q4023" t="b">
        <v>0</v>
      </c>
      <c r="R4023" t="b">
        <v>0</v>
      </c>
      <c r="S4023" t="b">
        <v>0</v>
      </c>
      <c r="T4023" t="b">
        <v>0</v>
      </c>
      <c r="AD4023" t="s">
        <v>140</v>
      </c>
      <c r="BN4023" t="s">
        <v>157</v>
      </c>
      <c r="BO4023" t="s">
        <v>163</v>
      </c>
      <c r="BP4023" t="s">
        <v>121</v>
      </c>
      <c r="BQ4023" t="s">
        <v>159</v>
      </c>
      <c r="BR4023">
        <v>4</v>
      </c>
    </row>
    <row r="4024" spans="1:111" x14ac:dyDescent="0.3">
      <c r="A4024" t="s">
        <v>14443</v>
      </c>
      <c r="B4024" t="s">
        <v>133</v>
      </c>
      <c r="C4024">
        <v>3</v>
      </c>
      <c r="D4024" t="s">
        <v>208</v>
      </c>
      <c r="E4024" t="b">
        <v>1</v>
      </c>
      <c r="F4024" t="b">
        <v>0</v>
      </c>
      <c r="G4024" t="b">
        <v>0</v>
      </c>
      <c r="H4024" t="b">
        <v>0</v>
      </c>
      <c r="I4024" t="b">
        <v>0</v>
      </c>
      <c r="J4024" t="s">
        <v>291</v>
      </c>
      <c r="K4024" t="b">
        <v>1</v>
      </c>
      <c r="L4024" t="b">
        <v>1</v>
      </c>
      <c r="M4024" t="b">
        <v>0</v>
      </c>
      <c r="N4024" t="b">
        <v>0</v>
      </c>
      <c r="O4024" t="b">
        <v>1</v>
      </c>
      <c r="P4024" t="b">
        <v>0</v>
      </c>
      <c r="Q4024" t="b">
        <v>0</v>
      </c>
      <c r="R4024" t="b">
        <v>0</v>
      </c>
      <c r="S4024" t="b">
        <v>0</v>
      </c>
      <c r="T4024" t="b">
        <v>0</v>
      </c>
      <c r="AD4024" t="s">
        <v>333</v>
      </c>
      <c r="AF4024" t="s">
        <v>114</v>
      </c>
      <c r="AG4024" t="b">
        <v>1</v>
      </c>
      <c r="AH4024" t="b">
        <v>0</v>
      </c>
      <c r="AI4024" t="b">
        <v>0</v>
      </c>
      <c r="AJ4024" t="b">
        <v>0</v>
      </c>
      <c r="AK4024" t="b">
        <v>0</v>
      </c>
      <c r="BN4024" t="s">
        <v>241</v>
      </c>
      <c r="BO4024" t="s">
        <v>223</v>
      </c>
      <c r="BP4024" t="s">
        <v>275</v>
      </c>
      <c r="BQ4024" t="s">
        <v>159</v>
      </c>
      <c r="BR4024">
        <v>5</v>
      </c>
      <c r="BS4024">
        <v>1</v>
      </c>
      <c r="BT4024">
        <v>4</v>
      </c>
      <c r="BU4024">
        <v>2</v>
      </c>
      <c r="BV4024" t="s">
        <v>14444</v>
      </c>
      <c r="BW4024">
        <v>2</v>
      </c>
      <c r="BX4024">
        <v>2</v>
      </c>
      <c r="BY4024">
        <v>2</v>
      </c>
      <c r="BZ4024" t="s">
        <v>14445</v>
      </c>
      <c r="CA4024">
        <v>3</v>
      </c>
      <c r="CB4024">
        <v>2</v>
      </c>
      <c r="CC4024">
        <v>4</v>
      </c>
      <c r="CD4024" t="s">
        <v>14446</v>
      </c>
      <c r="CE4024">
        <v>3</v>
      </c>
      <c r="CF4024">
        <v>3</v>
      </c>
      <c r="CG4024">
        <v>4</v>
      </c>
      <c r="CH4024" t="s">
        <v>14447</v>
      </c>
      <c r="CI4024" t="s">
        <v>189</v>
      </c>
      <c r="CJ4024" t="s">
        <v>176</v>
      </c>
      <c r="CK4024" t="s">
        <v>189</v>
      </c>
      <c r="CL4024" t="s">
        <v>278</v>
      </c>
      <c r="CM4024" t="s">
        <v>249</v>
      </c>
      <c r="CN4024" t="s">
        <v>921</v>
      </c>
      <c r="CO4024" t="b">
        <v>1</v>
      </c>
      <c r="CP4024" t="b">
        <v>1</v>
      </c>
      <c r="CQ4024" t="b">
        <v>1</v>
      </c>
      <c r="CR4024" t="b">
        <v>0</v>
      </c>
      <c r="CS4024" t="b">
        <v>0</v>
      </c>
      <c r="CU4024" t="s">
        <v>251</v>
      </c>
      <c r="CV4024" t="s">
        <v>251</v>
      </c>
      <c r="CW4024" t="s">
        <v>306</v>
      </c>
      <c r="CX4024" t="s">
        <v>252</v>
      </c>
      <c r="CY4024" t="s">
        <v>254</v>
      </c>
      <c r="CZ4024" t="s">
        <v>294</v>
      </c>
      <c r="DA4024" t="s">
        <v>251</v>
      </c>
      <c r="DB4024" t="s">
        <v>256</v>
      </c>
      <c r="DC4024" t="s">
        <v>257</v>
      </c>
      <c r="DD4024" t="s">
        <v>199</v>
      </c>
      <c r="DE4024" t="s">
        <v>455</v>
      </c>
      <c r="DF4024" t="s">
        <v>200</v>
      </c>
      <c r="DG4024" t="s">
        <v>183</v>
      </c>
    </row>
    <row r="4025" spans="1:111" x14ac:dyDescent="0.3">
      <c r="A4025" t="s">
        <v>14448</v>
      </c>
      <c r="B4025" t="s">
        <v>117</v>
      </c>
      <c r="C4025">
        <v>3</v>
      </c>
      <c r="D4025" t="s">
        <v>277</v>
      </c>
      <c r="E4025" t="b">
        <v>1</v>
      </c>
      <c r="F4025" t="b">
        <v>1</v>
      </c>
      <c r="G4025" t="b">
        <v>0</v>
      </c>
      <c r="H4025" t="b">
        <v>0</v>
      </c>
      <c r="I4025" t="b">
        <v>0</v>
      </c>
      <c r="J4025" t="s">
        <v>192</v>
      </c>
      <c r="K4025" t="b">
        <v>1</v>
      </c>
      <c r="L4025" t="b">
        <v>0</v>
      </c>
      <c r="M4025" t="b">
        <v>0</v>
      </c>
      <c r="N4025" t="b">
        <v>1</v>
      </c>
      <c r="O4025" t="b">
        <v>0</v>
      </c>
      <c r="P4025" t="b">
        <v>0</v>
      </c>
      <c r="Q4025" t="b">
        <v>0</v>
      </c>
      <c r="R4025" t="b">
        <v>0</v>
      </c>
      <c r="S4025" t="b">
        <v>0</v>
      </c>
      <c r="T4025" t="b">
        <v>0</v>
      </c>
      <c r="AD4025" t="s">
        <v>140</v>
      </c>
      <c r="AF4025" t="s">
        <v>114</v>
      </c>
      <c r="AG4025" t="b">
        <v>1</v>
      </c>
      <c r="AH4025" t="b">
        <v>0</v>
      </c>
      <c r="AI4025" t="b">
        <v>0</v>
      </c>
      <c r="AJ4025" t="b">
        <v>0</v>
      </c>
      <c r="AK4025" t="b">
        <v>0</v>
      </c>
      <c r="BN4025" t="s">
        <v>157</v>
      </c>
      <c r="BO4025" t="s">
        <v>163</v>
      </c>
      <c r="BP4025" t="s">
        <v>170</v>
      </c>
      <c r="BQ4025" t="s">
        <v>159</v>
      </c>
      <c r="BR4025">
        <v>7</v>
      </c>
      <c r="BS4025">
        <v>1</v>
      </c>
      <c r="BT4025">
        <v>3</v>
      </c>
      <c r="BU4025">
        <v>4</v>
      </c>
      <c r="BW4025">
        <v>2</v>
      </c>
      <c r="BX4025">
        <v>2</v>
      </c>
      <c r="BY4025">
        <v>2</v>
      </c>
      <c r="CA4025">
        <v>3</v>
      </c>
      <c r="CB4025">
        <v>1</v>
      </c>
      <c r="CC4025">
        <v>3</v>
      </c>
      <c r="CE4025">
        <v>2</v>
      </c>
      <c r="CF4025">
        <v>4</v>
      </c>
      <c r="CG4025">
        <v>5</v>
      </c>
      <c r="CI4025" t="s">
        <v>175</v>
      </c>
      <c r="CJ4025" t="s">
        <v>176</v>
      </c>
      <c r="CK4025" t="s">
        <v>176</v>
      </c>
      <c r="CL4025" t="s">
        <v>278</v>
      </c>
      <c r="CM4025" t="s">
        <v>249</v>
      </c>
      <c r="CN4025" t="s">
        <v>305</v>
      </c>
      <c r="CO4025" t="b">
        <v>1</v>
      </c>
      <c r="CP4025" t="b">
        <v>0</v>
      </c>
      <c r="CQ4025" t="b">
        <v>1</v>
      </c>
      <c r="CR4025" t="b">
        <v>0</v>
      </c>
      <c r="CS4025" t="b">
        <v>0</v>
      </c>
      <c r="CU4025" t="s">
        <v>251</v>
      </c>
      <c r="CV4025" t="s">
        <v>251</v>
      </c>
      <c r="CW4025" t="s">
        <v>253</v>
      </c>
      <c r="CX4025" t="s">
        <v>253</v>
      </c>
      <c r="CY4025" t="s">
        <v>254</v>
      </c>
      <c r="CZ4025" t="s">
        <v>307</v>
      </c>
      <c r="DA4025" t="s">
        <v>251</v>
      </c>
      <c r="DB4025" t="s">
        <v>256</v>
      </c>
      <c r="DC4025" t="s">
        <v>257</v>
      </c>
      <c r="DD4025" t="s">
        <v>199</v>
      </c>
      <c r="DE4025" t="s">
        <v>181</v>
      </c>
      <c r="DF4025">
        <v>2</v>
      </c>
      <c r="DG4025" t="s">
        <v>183</v>
      </c>
    </row>
    <row r="4026" spans="1:111" x14ac:dyDescent="0.3">
      <c r="A4026" t="s">
        <v>14449</v>
      </c>
      <c r="B4026" t="s">
        <v>117</v>
      </c>
      <c r="C4026">
        <v>2</v>
      </c>
      <c r="D4026" t="s">
        <v>277</v>
      </c>
      <c r="E4026" t="b">
        <v>1</v>
      </c>
      <c r="F4026" t="b">
        <v>1</v>
      </c>
      <c r="G4026" t="b">
        <v>0</v>
      </c>
      <c r="H4026" t="b">
        <v>0</v>
      </c>
      <c r="I4026" t="b">
        <v>0</v>
      </c>
      <c r="J4026" t="s">
        <v>129</v>
      </c>
      <c r="K4026" t="b">
        <v>1</v>
      </c>
      <c r="L4026" t="b">
        <v>0</v>
      </c>
      <c r="M4026" t="b">
        <v>0</v>
      </c>
      <c r="N4026" t="b">
        <v>0</v>
      </c>
      <c r="O4026" t="b">
        <v>0</v>
      </c>
      <c r="P4026" t="b">
        <v>0</v>
      </c>
      <c r="Q4026" t="b">
        <v>0</v>
      </c>
      <c r="R4026" t="b">
        <v>0</v>
      </c>
      <c r="S4026" t="b">
        <v>0</v>
      </c>
      <c r="T4026" t="b">
        <v>0</v>
      </c>
      <c r="AD4026" t="s">
        <v>140</v>
      </c>
      <c r="AF4026" t="s">
        <v>114</v>
      </c>
      <c r="AG4026" t="b">
        <v>1</v>
      </c>
      <c r="AH4026" t="b">
        <v>0</v>
      </c>
      <c r="AI4026" t="b">
        <v>0</v>
      </c>
      <c r="AJ4026" t="b">
        <v>0</v>
      </c>
      <c r="AK4026" t="b">
        <v>0</v>
      </c>
      <c r="BN4026" t="s">
        <v>169</v>
      </c>
      <c r="BO4026" t="s">
        <v>163</v>
      </c>
      <c r="BP4026" t="s">
        <v>170</v>
      </c>
      <c r="BQ4026" t="s">
        <v>159</v>
      </c>
      <c r="BR4026">
        <v>5</v>
      </c>
      <c r="BS4026">
        <v>2</v>
      </c>
      <c r="BT4026">
        <v>3</v>
      </c>
      <c r="BU4026">
        <v>4</v>
      </c>
      <c r="BW4026">
        <v>2</v>
      </c>
      <c r="BX4026">
        <v>1</v>
      </c>
      <c r="BY4026">
        <v>2</v>
      </c>
      <c r="CA4026">
        <v>2</v>
      </c>
      <c r="CB4026">
        <v>2</v>
      </c>
      <c r="CC4026">
        <v>2</v>
      </c>
      <c r="CE4026">
        <v>3</v>
      </c>
      <c r="CF4026">
        <v>4</v>
      </c>
      <c r="CG4026">
        <v>3</v>
      </c>
      <c r="CI4026" t="s">
        <v>175</v>
      </c>
      <c r="CJ4026" t="s">
        <v>175</v>
      </c>
      <c r="CK4026" t="s">
        <v>175</v>
      </c>
      <c r="CL4026" t="s">
        <v>287</v>
      </c>
      <c r="CM4026" t="s">
        <v>325</v>
      </c>
      <c r="CN4026" t="s">
        <v>305</v>
      </c>
      <c r="CO4026" t="b">
        <v>1</v>
      </c>
      <c r="CP4026" t="b">
        <v>0</v>
      </c>
      <c r="CQ4026" t="b">
        <v>1</v>
      </c>
      <c r="CR4026" t="b">
        <v>0</v>
      </c>
      <c r="CS4026" t="b">
        <v>0</v>
      </c>
      <c r="CU4026" t="s">
        <v>251</v>
      </c>
      <c r="CV4026" t="s">
        <v>254</v>
      </c>
      <c r="CW4026" t="s">
        <v>253</v>
      </c>
      <c r="CX4026" t="s">
        <v>288</v>
      </c>
      <c r="CY4026" t="s">
        <v>251</v>
      </c>
      <c r="CZ4026" t="s">
        <v>326</v>
      </c>
      <c r="DA4026" t="s">
        <v>251</v>
      </c>
      <c r="DB4026" t="s">
        <v>256</v>
      </c>
      <c r="DC4026" t="s">
        <v>257</v>
      </c>
      <c r="DD4026" t="s">
        <v>199</v>
      </c>
      <c r="DE4026" t="s">
        <v>181</v>
      </c>
      <c r="DF4026">
        <v>3</v>
      </c>
      <c r="DG4026" t="s">
        <v>183</v>
      </c>
    </row>
    <row r="4027" spans="1:111" x14ac:dyDescent="0.3">
      <c r="A4027" t="s">
        <v>14450</v>
      </c>
      <c r="B4027" t="s">
        <v>117</v>
      </c>
      <c r="C4027" t="s">
        <v>218</v>
      </c>
      <c r="D4027" t="s">
        <v>269</v>
      </c>
      <c r="E4027" t="b">
        <v>1</v>
      </c>
      <c r="F4027" t="b">
        <v>0</v>
      </c>
      <c r="G4027" t="b">
        <v>1</v>
      </c>
      <c r="H4027" t="b">
        <v>1</v>
      </c>
      <c r="I4027" t="b">
        <v>0</v>
      </c>
      <c r="J4027" t="s">
        <v>14005</v>
      </c>
      <c r="K4027" t="b">
        <v>1</v>
      </c>
      <c r="L4027" t="b">
        <v>1</v>
      </c>
      <c r="M4027" t="b">
        <v>1</v>
      </c>
      <c r="N4027" t="b">
        <v>0</v>
      </c>
      <c r="O4027" t="b">
        <v>0</v>
      </c>
      <c r="P4027" t="b">
        <v>0</v>
      </c>
      <c r="Q4027" t="b">
        <v>0</v>
      </c>
      <c r="R4027" t="b">
        <v>1</v>
      </c>
      <c r="S4027" t="b">
        <v>1</v>
      </c>
      <c r="T4027" t="b">
        <v>0</v>
      </c>
      <c r="V4027" t="s">
        <v>240</v>
      </c>
      <c r="W4027" t="b">
        <v>0</v>
      </c>
      <c r="X4027" t="b">
        <v>0</v>
      </c>
      <c r="Y4027" t="b">
        <v>0</v>
      </c>
      <c r="Z4027" t="b">
        <v>1</v>
      </c>
      <c r="AA4027" t="b">
        <v>0</v>
      </c>
      <c r="AB4027" t="b">
        <v>0</v>
      </c>
      <c r="AD4027" t="s">
        <v>140</v>
      </c>
      <c r="AF4027" t="s">
        <v>114</v>
      </c>
      <c r="AG4027" t="b">
        <v>1</v>
      </c>
      <c r="AH4027" t="b">
        <v>0</v>
      </c>
      <c r="AI4027" t="b">
        <v>0</v>
      </c>
      <c r="AJ4027" t="b">
        <v>0</v>
      </c>
      <c r="AK4027" t="b">
        <v>0</v>
      </c>
      <c r="BN4027" t="s">
        <v>376</v>
      </c>
      <c r="BO4027" t="s">
        <v>163</v>
      </c>
      <c r="BP4027" t="s">
        <v>121</v>
      </c>
      <c r="BQ4027" t="s">
        <v>159</v>
      </c>
      <c r="BR4027">
        <v>7</v>
      </c>
      <c r="BS4027">
        <v>1</v>
      </c>
      <c r="BT4027">
        <v>3</v>
      </c>
      <c r="BU4027">
        <v>4</v>
      </c>
      <c r="BV4027" t="s">
        <v>14451</v>
      </c>
      <c r="BW4027">
        <v>4</v>
      </c>
      <c r="BX4027">
        <v>1</v>
      </c>
      <c r="BY4027">
        <v>2</v>
      </c>
      <c r="BZ4027" t="s">
        <v>14452</v>
      </c>
      <c r="CA4027">
        <v>3</v>
      </c>
      <c r="CB4027">
        <v>1</v>
      </c>
      <c r="CC4027">
        <v>1</v>
      </c>
      <c r="CD4027" t="s">
        <v>14453</v>
      </c>
      <c r="CE4027">
        <v>1</v>
      </c>
      <c r="CF4027">
        <v>1</v>
      </c>
      <c r="CG4027">
        <v>3</v>
      </c>
      <c r="CH4027" t="s">
        <v>14454</v>
      </c>
      <c r="CI4027" t="s">
        <v>175</v>
      </c>
      <c r="CJ4027" t="s">
        <v>175</v>
      </c>
      <c r="CK4027" t="s">
        <v>175</v>
      </c>
      <c r="CL4027" t="s">
        <v>278</v>
      </c>
      <c r="CM4027" t="s">
        <v>179</v>
      </c>
      <c r="CN4027" t="s">
        <v>1694</v>
      </c>
      <c r="CO4027" t="b">
        <v>1</v>
      </c>
      <c r="CP4027" t="b">
        <v>1</v>
      </c>
      <c r="CQ4027" t="b">
        <v>1</v>
      </c>
      <c r="CR4027" t="b">
        <v>0</v>
      </c>
      <c r="CS4027" t="b">
        <v>1</v>
      </c>
      <c r="CT4027" t="s">
        <v>14455</v>
      </c>
      <c r="CU4027" t="s">
        <v>251</v>
      </c>
      <c r="CV4027" t="s">
        <v>251</v>
      </c>
      <c r="CW4027" t="s">
        <v>293</v>
      </c>
      <c r="CX4027" t="s">
        <v>281</v>
      </c>
      <c r="CY4027" t="s">
        <v>251</v>
      </c>
      <c r="CZ4027" t="s">
        <v>307</v>
      </c>
      <c r="DA4027" t="s">
        <v>251</v>
      </c>
      <c r="DB4027" t="s">
        <v>256</v>
      </c>
      <c r="DC4027" t="s">
        <v>180</v>
      </c>
      <c r="DD4027" t="s">
        <v>199</v>
      </c>
      <c r="DE4027" t="s">
        <v>181</v>
      </c>
      <c r="DF4027" t="s">
        <v>200</v>
      </c>
      <c r="DG4027" t="s">
        <v>183</v>
      </c>
    </row>
    <row r="4028" spans="1:111" x14ac:dyDescent="0.3">
      <c r="A4028" t="s">
        <v>14456</v>
      </c>
      <c r="B4028" t="s">
        <v>117</v>
      </c>
      <c r="C4028">
        <v>1</v>
      </c>
      <c r="D4028" t="s">
        <v>208</v>
      </c>
      <c r="E4028" t="b">
        <v>1</v>
      </c>
      <c r="F4028" t="b">
        <v>0</v>
      </c>
      <c r="G4028" t="b">
        <v>0</v>
      </c>
      <c r="H4028" t="b">
        <v>0</v>
      </c>
      <c r="I4028" t="b">
        <v>0</v>
      </c>
      <c r="J4028" t="s">
        <v>232</v>
      </c>
      <c r="K4028" t="b">
        <v>1</v>
      </c>
      <c r="L4028" t="b">
        <v>0</v>
      </c>
      <c r="M4028" t="b">
        <v>1</v>
      </c>
      <c r="N4028" t="b">
        <v>0</v>
      </c>
      <c r="O4028" t="b">
        <v>0</v>
      </c>
      <c r="P4028" t="b">
        <v>0</v>
      </c>
      <c r="Q4028" t="b">
        <v>0</v>
      </c>
      <c r="R4028" t="b">
        <v>0</v>
      </c>
      <c r="S4028" t="b">
        <v>0</v>
      </c>
      <c r="T4028" t="b">
        <v>0</v>
      </c>
      <c r="AD4028" t="s">
        <v>140</v>
      </c>
      <c r="AF4028" t="s">
        <v>114</v>
      </c>
      <c r="AG4028" t="b">
        <v>1</v>
      </c>
      <c r="AH4028" t="b">
        <v>0</v>
      </c>
      <c r="AI4028" t="b">
        <v>0</v>
      </c>
      <c r="AJ4028" t="b">
        <v>0</v>
      </c>
      <c r="AK4028" t="b">
        <v>0</v>
      </c>
      <c r="BN4028" t="s">
        <v>162</v>
      </c>
      <c r="BO4028" t="s">
        <v>163</v>
      </c>
      <c r="BP4028" t="s">
        <v>121</v>
      </c>
      <c r="BQ4028" t="s">
        <v>159</v>
      </c>
      <c r="BR4028">
        <v>6</v>
      </c>
      <c r="BS4028">
        <v>2</v>
      </c>
      <c r="BT4028">
        <v>5</v>
      </c>
      <c r="BU4028">
        <v>5</v>
      </c>
      <c r="BV4028" t="s">
        <v>14457</v>
      </c>
      <c r="BW4028">
        <v>3</v>
      </c>
      <c r="BX4028">
        <v>1</v>
      </c>
      <c r="BY4028">
        <v>2</v>
      </c>
      <c r="BZ4028" t="s">
        <v>14458</v>
      </c>
      <c r="CA4028">
        <v>4</v>
      </c>
      <c r="CB4028">
        <v>1</v>
      </c>
      <c r="CC4028">
        <v>3</v>
      </c>
      <c r="CE4028">
        <v>2</v>
      </c>
      <c r="CF4028">
        <v>1</v>
      </c>
      <c r="CG4028">
        <v>3</v>
      </c>
      <c r="CH4028" t="s">
        <v>14459</v>
      </c>
      <c r="CI4028" t="s">
        <v>175</v>
      </c>
      <c r="CJ4028" t="s">
        <v>175</v>
      </c>
      <c r="CK4028" t="s">
        <v>175</v>
      </c>
      <c r="CL4028" t="s">
        <v>178</v>
      </c>
      <c r="CM4028" t="s">
        <v>249</v>
      </c>
      <c r="CN4028" t="s">
        <v>250</v>
      </c>
      <c r="CO4028" t="b">
        <v>1</v>
      </c>
      <c r="CP4028" t="b">
        <v>0</v>
      </c>
      <c r="CQ4028" t="b">
        <v>0</v>
      </c>
      <c r="CR4028" t="b">
        <v>0</v>
      </c>
      <c r="CS4028" t="b">
        <v>0</v>
      </c>
      <c r="CU4028" t="s">
        <v>251</v>
      </c>
      <c r="CV4028" t="s">
        <v>251</v>
      </c>
      <c r="CW4028" t="s">
        <v>253</v>
      </c>
      <c r="CX4028" t="s">
        <v>253</v>
      </c>
      <c r="CY4028" t="s">
        <v>254</v>
      </c>
      <c r="CZ4028" t="s">
        <v>307</v>
      </c>
      <c r="DA4028" t="s">
        <v>251</v>
      </c>
      <c r="DB4028" t="s">
        <v>256</v>
      </c>
      <c r="DC4028" t="s">
        <v>180</v>
      </c>
      <c r="DD4028" t="s">
        <v>199</v>
      </c>
      <c r="DE4028" t="s">
        <v>181</v>
      </c>
      <c r="DF4028" t="s">
        <v>200</v>
      </c>
      <c r="DG4028" t="s">
        <v>258</v>
      </c>
    </row>
    <row r="4029" spans="1:111" x14ac:dyDescent="0.3">
      <c r="A4029" t="s">
        <v>14460</v>
      </c>
      <c r="B4029" t="s">
        <v>117</v>
      </c>
      <c r="C4029">
        <v>1</v>
      </c>
      <c r="D4029" t="s">
        <v>208</v>
      </c>
      <c r="E4029" t="b">
        <v>1</v>
      </c>
      <c r="F4029" t="b">
        <v>0</v>
      </c>
      <c r="G4029" t="b">
        <v>0</v>
      </c>
      <c r="H4029" t="b">
        <v>0</v>
      </c>
      <c r="I4029" t="b">
        <v>0</v>
      </c>
      <c r="J4029" t="s">
        <v>413</v>
      </c>
      <c r="K4029" t="b">
        <v>1</v>
      </c>
      <c r="L4029" t="b">
        <v>0</v>
      </c>
      <c r="M4029" t="b">
        <v>1</v>
      </c>
      <c r="N4029" t="b">
        <v>0</v>
      </c>
      <c r="O4029" t="b">
        <v>0</v>
      </c>
      <c r="P4029" t="b">
        <v>0</v>
      </c>
      <c r="Q4029" t="b">
        <v>0</v>
      </c>
      <c r="R4029" t="b">
        <v>0</v>
      </c>
      <c r="S4029" t="b">
        <v>0</v>
      </c>
      <c r="T4029" t="b">
        <v>0</v>
      </c>
      <c r="AD4029" t="s">
        <v>213</v>
      </c>
      <c r="AF4029" t="s">
        <v>114</v>
      </c>
      <c r="AG4029" t="b">
        <v>1</v>
      </c>
      <c r="AH4029" t="b">
        <v>0</v>
      </c>
      <c r="AI4029" t="b">
        <v>0</v>
      </c>
      <c r="AJ4029" t="b">
        <v>0</v>
      </c>
      <c r="AK4029" t="b">
        <v>0</v>
      </c>
      <c r="BN4029" t="s">
        <v>162</v>
      </c>
      <c r="BO4029" t="s">
        <v>170</v>
      </c>
      <c r="BP4029" t="s">
        <v>170</v>
      </c>
      <c r="BQ4029" t="s">
        <v>159</v>
      </c>
      <c r="BR4029">
        <v>7</v>
      </c>
      <c r="BS4029">
        <v>3</v>
      </c>
      <c r="BT4029">
        <v>2</v>
      </c>
      <c r="BU4029">
        <v>4</v>
      </c>
      <c r="BV4029" t="s">
        <v>14461</v>
      </c>
      <c r="CE4029">
        <v>2</v>
      </c>
      <c r="CF4029">
        <v>3</v>
      </c>
      <c r="CG4029">
        <v>4</v>
      </c>
      <c r="CH4029" t="s">
        <v>14462</v>
      </c>
    </row>
    <row r="4030" spans="1:111" x14ac:dyDescent="0.3">
      <c r="A4030" t="s">
        <v>14463</v>
      </c>
      <c r="B4030" t="s">
        <v>117</v>
      </c>
      <c r="C4030">
        <v>2</v>
      </c>
      <c r="D4030" t="s">
        <v>208</v>
      </c>
      <c r="E4030" t="b">
        <v>1</v>
      </c>
      <c r="F4030" t="b">
        <v>0</v>
      </c>
      <c r="G4030" t="b">
        <v>0</v>
      </c>
      <c r="H4030" t="b">
        <v>0</v>
      </c>
      <c r="I4030" t="b">
        <v>0</v>
      </c>
      <c r="J4030" t="s">
        <v>232</v>
      </c>
      <c r="K4030" t="b">
        <v>1</v>
      </c>
      <c r="L4030" t="b">
        <v>0</v>
      </c>
      <c r="M4030" t="b">
        <v>1</v>
      </c>
      <c r="N4030" t="b">
        <v>0</v>
      </c>
      <c r="O4030" t="b">
        <v>0</v>
      </c>
      <c r="P4030" t="b">
        <v>0</v>
      </c>
      <c r="Q4030" t="b">
        <v>0</v>
      </c>
      <c r="R4030" t="b">
        <v>0</v>
      </c>
      <c r="S4030" t="b">
        <v>0</v>
      </c>
      <c r="T4030" t="b">
        <v>0</v>
      </c>
      <c r="AD4030" t="s">
        <v>187</v>
      </c>
      <c r="AF4030" t="s">
        <v>114</v>
      </c>
      <c r="AG4030" t="b">
        <v>1</v>
      </c>
      <c r="AH4030" t="b">
        <v>0</v>
      </c>
      <c r="AI4030" t="b">
        <v>0</v>
      </c>
      <c r="AJ4030" t="b">
        <v>0</v>
      </c>
      <c r="AK4030" t="b">
        <v>0</v>
      </c>
      <c r="BN4030" t="s">
        <v>376</v>
      </c>
      <c r="BO4030" t="s">
        <v>163</v>
      </c>
      <c r="BP4030" t="s">
        <v>170</v>
      </c>
      <c r="BQ4030" t="s">
        <v>159</v>
      </c>
      <c r="BR4030">
        <v>7</v>
      </c>
      <c r="BS4030">
        <v>2</v>
      </c>
      <c r="BT4030">
        <v>4</v>
      </c>
      <c r="BU4030">
        <v>4</v>
      </c>
      <c r="BV4030" t="s">
        <v>14464</v>
      </c>
      <c r="BW4030">
        <v>4</v>
      </c>
      <c r="BX4030">
        <v>3</v>
      </c>
      <c r="BY4030">
        <v>4</v>
      </c>
      <c r="BZ4030" t="s">
        <v>14465</v>
      </c>
      <c r="CA4030">
        <v>5</v>
      </c>
      <c r="CB4030">
        <v>2</v>
      </c>
      <c r="CC4030">
        <v>2</v>
      </c>
      <c r="CD4030" t="s">
        <v>14466</v>
      </c>
      <c r="CE4030">
        <v>1</v>
      </c>
      <c r="CF4030">
        <v>4</v>
      </c>
      <c r="CG4030">
        <v>5</v>
      </c>
      <c r="CH4030" t="s">
        <v>14467</v>
      </c>
      <c r="CI4030" t="s">
        <v>175</v>
      </c>
      <c r="CJ4030" t="s">
        <v>176</v>
      </c>
      <c r="CK4030" t="s">
        <v>176</v>
      </c>
      <c r="CL4030" t="s">
        <v>278</v>
      </c>
      <c r="CM4030" t="s">
        <v>424</v>
      </c>
      <c r="CN4030" t="s">
        <v>250</v>
      </c>
      <c r="CO4030" t="b">
        <v>1</v>
      </c>
      <c r="CP4030" t="b">
        <v>0</v>
      </c>
      <c r="CQ4030" t="b">
        <v>0</v>
      </c>
      <c r="CR4030" t="b">
        <v>0</v>
      </c>
      <c r="CS4030" t="b">
        <v>0</v>
      </c>
      <c r="CU4030" t="s">
        <v>251</v>
      </c>
      <c r="CV4030" t="s">
        <v>251</v>
      </c>
      <c r="CW4030" t="s">
        <v>293</v>
      </c>
      <c r="CX4030" t="s">
        <v>293</v>
      </c>
      <c r="CY4030" t="s">
        <v>251</v>
      </c>
      <c r="CZ4030" t="s">
        <v>255</v>
      </c>
      <c r="DA4030" t="s">
        <v>251</v>
      </c>
      <c r="DB4030" t="s">
        <v>256</v>
      </c>
      <c r="DC4030" t="s">
        <v>180</v>
      </c>
      <c r="DD4030" t="s">
        <v>154</v>
      </c>
      <c r="DE4030" t="s">
        <v>181</v>
      </c>
      <c r="DF4030" t="s">
        <v>200</v>
      </c>
      <c r="DG4030" t="s">
        <v>258</v>
      </c>
    </row>
    <row r="4031" spans="1:111" x14ac:dyDescent="0.3">
      <c r="A4031" t="s">
        <v>14468</v>
      </c>
      <c r="B4031" t="s">
        <v>125</v>
      </c>
      <c r="C4031">
        <v>3</v>
      </c>
      <c r="D4031" t="s">
        <v>262</v>
      </c>
      <c r="E4031" t="b">
        <v>1</v>
      </c>
      <c r="F4031" t="b">
        <v>1</v>
      </c>
      <c r="G4031" t="b">
        <v>0</v>
      </c>
      <c r="H4031" t="b">
        <v>1</v>
      </c>
      <c r="I4031" t="b">
        <v>0</v>
      </c>
      <c r="J4031" t="s">
        <v>126</v>
      </c>
      <c r="K4031" t="b">
        <v>0</v>
      </c>
      <c r="L4031" t="b">
        <v>0</v>
      </c>
      <c r="M4031" t="b">
        <v>0</v>
      </c>
      <c r="N4031" t="b">
        <v>1</v>
      </c>
      <c r="O4031" t="b">
        <v>0</v>
      </c>
      <c r="P4031" t="b">
        <v>0</v>
      </c>
      <c r="Q4031" t="b">
        <v>0</v>
      </c>
      <c r="R4031" t="b">
        <v>0</v>
      </c>
      <c r="S4031" t="b">
        <v>0</v>
      </c>
      <c r="T4031" t="b">
        <v>0</v>
      </c>
      <c r="AD4031" t="s">
        <v>113</v>
      </c>
      <c r="AF4031" t="s">
        <v>203</v>
      </c>
      <c r="AG4031" t="b">
        <v>0</v>
      </c>
      <c r="AH4031" t="b">
        <v>1</v>
      </c>
      <c r="AI4031" t="b">
        <v>0</v>
      </c>
      <c r="AJ4031" t="b">
        <v>0</v>
      </c>
      <c r="AK4031" t="b">
        <v>0</v>
      </c>
      <c r="AM4031" t="s">
        <v>204</v>
      </c>
      <c r="AN4031" t="b">
        <v>0</v>
      </c>
      <c r="AO4031" t="b">
        <v>0</v>
      </c>
      <c r="AP4031" t="b">
        <v>0</v>
      </c>
      <c r="AQ4031" t="b">
        <v>0</v>
      </c>
      <c r="AR4031" t="b">
        <v>0</v>
      </c>
      <c r="AS4031" t="b">
        <v>1</v>
      </c>
      <c r="AT4031" t="b">
        <v>0</v>
      </c>
      <c r="AU4031" t="b">
        <v>0</v>
      </c>
      <c r="AV4031" t="b">
        <v>0</v>
      </c>
      <c r="BN4031" t="s">
        <v>216</v>
      </c>
      <c r="BO4031" t="s">
        <v>163</v>
      </c>
      <c r="BP4031" t="s">
        <v>170</v>
      </c>
      <c r="BQ4031" t="s">
        <v>159</v>
      </c>
      <c r="BR4031">
        <v>7</v>
      </c>
      <c r="BS4031">
        <v>1</v>
      </c>
      <c r="BT4031">
        <v>4</v>
      </c>
      <c r="BU4031">
        <v>2</v>
      </c>
      <c r="BV4031" t="s">
        <v>6472</v>
      </c>
      <c r="BW4031">
        <v>4</v>
      </c>
      <c r="BX4031">
        <v>2</v>
      </c>
      <c r="BY4031">
        <v>5</v>
      </c>
      <c r="BZ4031" t="s">
        <v>7172</v>
      </c>
      <c r="CA4031">
        <v>3</v>
      </c>
      <c r="CB4031">
        <v>1</v>
      </c>
      <c r="CC4031">
        <v>4</v>
      </c>
      <c r="CD4031" t="s">
        <v>5904</v>
      </c>
      <c r="CE4031">
        <v>1</v>
      </c>
      <c r="CF4031">
        <v>4</v>
      </c>
      <c r="CG4031">
        <v>3</v>
      </c>
      <c r="CH4031" t="s">
        <v>5478</v>
      </c>
      <c r="CI4031" t="s">
        <v>177</v>
      </c>
      <c r="CJ4031" t="s">
        <v>176</v>
      </c>
      <c r="CK4031" t="s">
        <v>177</v>
      </c>
      <c r="CL4031" t="s">
        <v>287</v>
      </c>
      <c r="CM4031" t="s">
        <v>197</v>
      </c>
      <c r="CN4031" t="s">
        <v>351</v>
      </c>
      <c r="CO4031" t="b">
        <v>1</v>
      </c>
      <c r="CP4031" t="b">
        <v>0</v>
      </c>
      <c r="CQ4031" t="b">
        <v>1</v>
      </c>
      <c r="CR4031" t="b">
        <v>0</v>
      </c>
      <c r="CS4031" t="b">
        <v>0</v>
      </c>
      <c r="CU4031" t="s">
        <v>251</v>
      </c>
      <c r="CV4031" t="s">
        <v>251</v>
      </c>
      <c r="CW4031" t="s">
        <v>293</v>
      </c>
      <c r="CX4031" t="s">
        <v>281</v>
      </c>
      <c r="CY4031" t="s">
        <v>251</v>
      </c>
      <c r="CZ4031" t="s">
        <v>539</v>
      </c>
      <c r="DA4031" t="s">
        <v>251</v>
      </c>
      <c r="DB4031" t="s">
        <v>256</v>
      </c>
      <c r="DC4031" t="s">
        <v>257</v>
      </c>
      <c r="DD4031" t="s">
        <v>199</v>
      </c>
      <c r="DE4031" t="s">
        <v>181</v>
      </c>
      <c r="DF4031">
        <v>2</v>
      </c>
      <c r="DG4031" t="s">
        <v>183</v>
      </c>
    </row>
    <row r="4032" spans="1:111" x14ac:dyDescent="0.3">
      <c r="A4032" t="s">
        <v>14469</v>
      </c>
      <c r="B4032" t="s">
        <v>117</v>
      </c>
      <c r="C4032">
        <v>1</v>
      </c>
      <c r="D4032" t="s">
        <v>277</v>
      </c>
      <c r="E4032" t="b">
        <v>1</v>
      </c>
      <c r="F4032" t="b">
        <v>1</v>
      </c>
      <c r="G4032" t="b">
        <v>0</v>
      </c>
      <c r="H4032" t="b">
        <v>0</v>
      </c>
      <c r="I4032" t="b">
        <v>0</v>
      </c>
      <c r="J4032" t="s">
        <v>14129</v>
      </c>
      <c r="K4032" t="b">
        <v>0</v>
      </c>
      <c r="L4032" t="b">
        <v>0</v>
      </c>
      <c r="M4032" t="b">
        <v>0</v>
      </c>
      <c r="N4032" t="b">
        <v>1</v>
      </c>
      <c r="O4032" t="b">
        <v>0</v>
      </c>
      <c r="P4032" t="b">
        <v>0</v>
      </c>
      <c r="Q4032" t="b">
        <v>0</v>
      </c>
      <c r="R4032" t="b">
        <v>0</v>
      </c>
      <c r="S4032" t="b">
        <v>0</v>
      </c>
      <c r="T4032" t="b">
        <v>1</v>
      </c>
      <c r="U4032" t="s">
        <v>924</v>
      </c>
      <c r="AD4032" t="s">
        <v>333</v>
      </c>
      <c r="AF4032" t="s">
        <v>114</v>
      </c>
      <c r="AG4032" t="b">
        <v>1</v>
      </c>
      <c r="AH4032" t="b">
        <v>0</v>
      </c>
      <c r="AI4032" t="b">
        <v>0</v>
      </c>
      <c r="AJ4032" t="b">
        <v>0</v>
      </c>
      <c r="AK4032" t="b">
        <v>0</v>
      </c>
      <c r="BN4032" t="s">
        <v>216</v>
      </c>
      <c r="BO4032" t="s">
        <v>163</v>
      </c>
      <c r="BP4032" t="s">
        <v>170</v>
      </c>
      <c r="BQ4032" t="s">
        <v>159</v>
      </c>
      <c r="BR4032">
        <v>6</v>
      </c>
      <c r="BS4032">
        <v>2</v>
      </c>
      <c r="BT4032">
        <v>5</v>
      </c>
      <c r="BU4032">
        <v>2</v>
      </c>
      <c r="BV4032" t="s">
        <v>2238</v>
      </c>
      <c r="BW4032">
        <v>5</v>
      </c>
      <c r="BX4032">
        <v>3</v>
      </c>
      <c r="BY4032">
        <v>4</v>
      </c>
      <c r="BZ4032" t="s">
        <v>376</v>
      </c>
      <c r="CA4032">
        <v>4</v>
      </c>
      <c r="CB4032">
        <v>1</v>
      </c>
      <c r="CC4032">
        <v>3</v>
      </c>
      <c r="CD4032" t="s">
        <v>421</v>
      </c>
      <c r="CE4032">
        <v>1</v>
      </c>
      <c r="CF4032">
        <v>4</v>
      </c>
      <c r="CG4032">
        <v>5</v>
      </c>
      <c r="CH4032" t="s">
        <v>14470</v>
      </c>
      <c r="CI4032" t="s">
        <v>177</v>
      </c>
      <c r="CJ4032" t="s">
        <v>176</v>
      </c>
      <c r="CK4032" t="s">
        <v>176</v>
      </c>
      <c r="CL4032" t="s">
        <v>287</v>
      </c>
      <c r="CM4032" t="s">
        <v>249</v>
      </c>
      <c r="CN4032" t="s">
        <v>351</v>
      </c>
      <c r="CO4032" t="b">
        <v>1</v>
      </c>
      <c r="CP4032" t="b">
        <v>0</v>
      </c>
      <c r="CQ4032" t="b">
        <v>1</v>
      </c>
      <c r="CR4032" t="b">
        <v>0</v>
      </c>
      <c r="CS4032" t="b">
        <v>0</v>
      </c>
      <c r="CU4032" t="s">
        <v>251</v>
      </c>
      <c r="CV4032" t="s">
        <v>251</v>
      </c>
      <c r="CW4032" t="s">
        <v>253</v>
      </c>
      <c r="CX4032" t="s">
        <v>253</v>
      </c>
      <c r="CY4032" t="s">
        <v>251</v>
      </c>
      <c r="CZ4032" t="s">
        <v>289</v>
      </c>
      <c r="DA4032" t="s">
        <v>251</v>
      </c>
      <c r="DB4032" t="s">
        <v>256</v>
      </c>
      <c r="DC4032" t="s">
        <v>180</v>
      </c>
      <c r="DD4032" t="s">
        <v>199</v>
      </c>
      <c r="DE4032" t="s">
        <v>181</v>
      </c>
      <c r="DF4032" t="s">
        <v>200</v>
      </c>
      <c r="DG4032" t="s">
        <v>258</v>
      </c>
    </row>
    <row r="4033" spans="1:111" x14ac:dyDescent="0.3">
      <c r="A4033" t="s">
        <v>14471</v>
      </c>
      <c r="B4033" t="s">
        <v>125</v>
      </c>
      <c r="C4033">
        <v>3</v>
      </c>
      <c r="D4033" t="s">
        <v>208</v>
      </c>
      <c r="E4033" t="b">
        <v>1</v>
      </c>
      <c r="F4033" t="b">
        <v>0</v>
      </c>
      <c r="G4033" t="b">
        <v>0</v>
      </c>
      <c r="H4033" t="b">
        <v>0</v>
      </c>
      <c r="I4033" t="b">
        <v>0</v>
      </c>
      <c r="J4033" t="s">
        <v>14472</v>
      </c>
      <c r="K4033" t="b">
        <v>1</v>
      </c>
      <c r="L4033" t="b">
        <v>1</v>
      </c>
      <c r="M4033" t="b">
        <v>0</v>
      </c>
      <c r="N4033" t="b">
        <v>0</v>
      </c>
      <c r="O4033" t="b">
        <v>0</v>
      </c>
      <c r="P4033" t="b">
        <v>0</v>
      </c>
      <c r="Q4033" t="b">
        <v>0</v>
      </c>
      <c r="R4033" t="b">
        <v>0</v>
      </c>
      <c r="S4033" t="b">
        <v>0</v>
      </c>
      <c r="T4033" t="b">
        <v>1</v>
      </c>
      <c r="U4033" t="s">
        <v>3762</v>
      </c>
      <c r="AD4033" t="s">
        <v>333</v>
      </c>
      <c r="AF4033" t="s">
        <v>167</v>
      </c>
      <c r="AG4033" t="b">
        <v>1</v>
      </c>
      <c r="AH4033" t="b">
        <v>1</v>
      </c>
      <c r="AI4033" t="b">
        <v>0</v>
      </c>
      <c r="AJ4033" t="b">
        <v>0</v>
      </c>
      <c r="AK4033" t="b">
        <v>0</v>
      </c>
      <c r="AM4033" t="s">
        <v>204</v>
      </c>
      <c r="AN4033" t="b">
        <v>0</v>
      </c>
      <c r="AO4033" t="b">
        <v>0</v>
      </c>
      <c r="AP4033" t="b">
        <v>0</v>
      </c>
      <c r="AQ4033" t="b">
        <v>0</v>
      </c>
      <c r="AR4033" t="b">
        <v>0</v>
      </c>
      <c r="AS4033" t="b">
        <v>1</v>
      </c>
      <c r="AT4033" t="b">
        <v>0</v>
      </c>
      <c r="AU4033" t="b">
        <v>0</v>
      </c>
      <c r="AV4033" t="b">
        <v>0</v>
      </c>
      <c r="BN4033" t="s">
        <v>157</v>
      </c>
      <c r="BO4033" t="s">
        <v>163</v>
      </c>
      <c r="BP4033" t="s">
        <v>170</v>
      </c>
      <c r="BQ4033" t="s">
        <v>159</v>
      </c>
      <c r="BR4033">
        <v>6</v>
      </c>
      <c r="BS4033">
        <v>1</v>
      </c>
      <c r="BT4033">
        <v>5</v>
      </c>
      <c r="BU4033">
        <v>1</v>
      </c>
      <c r="BV4033" t="s">
        <v>14473</v>
      </c>
      <c r="BW4033">
        <v>3</v>
      </c>
      <c r="BX4033">
        <v>3</v>
      </c>
      <c r="BY4033">
        <v>3</v>
      </c>
      <c r="BZ4033" t="s">
        <v>14474</v>
      </c>
      <c r="CA4033">
        <v>4</v>
      </c>
      <c r="CB4033">
        <v>2</v>
      </c>
      <c r="CC4033">
        <v>4</v>
      </c>
      <c r="CD4033" t="s">
        <v>14475</v>
      </c>
      <c r="CE4033">
        <v>2</v>
      </c>
      <c r="CF4033">
        <v>4</v>
      </c>
      <c r="CG4033">
        <v>3</v>
      </c>
      <c r="CH4033" t="s">
        <v>14476</v>
      </c>
      <c r="CI4033" t="s">
        <v>189</v>
      </c>
      <c r="CJ4033" t="s">
        <v>176</v>
      </c>
      <c r="CK4033" t="s">
        <v>189</v>
      </c>
      <c r="CL4033" t="s">
        <v>178</v>
      </c>
      <c r="CM4033" t="s">
        <v>197</v>
      </c>
      <c r="CN4033" t="s">
        <v>292</v>
      </c>
      <c r="CO4033" t="b">
        <v>1</v>
      </c>
      <c r="CP4033" t="b">
        <v>1</v>
      </c>
      <c r="CQ4033" t="b">
        <v>1</v>
      </c>
      <c r="CR4033" t="b">
        <v>0</v>
      </c>
      <c r="CS4033" t="b">
        <v>0</v>
      </c>
      <c r="CU4033" t="s">
        <v>251</v>
      </c>
      <c r="CV4033" t="s">
        <v>251</v>
      </c>
      <c r="CW4033" t="s">
        <v>306</v>
      </c>
      <c r="CX4033" t="s">
        <v>306</v>
      </c>
      <c r="CY4033" t="s">
        <v>251</v>
      </c>
      <c r="CZ4033" t="s">
        <v>289</v>
      </c>
      <c r="DA4033" t="s">
        <v>251</v>
      </c>
      <c r="DB4033" t="s">
        <v>256</v>
      </c>
      <c r="DC4033" t="s">
        <v>327</v>
      </c>
      <c r="DD4033" t="s">
        <v>2846</v>
      </c>
      <c r="DE4033" t="s">
        <v>181</v>
      </c>
      <c r="DF4033" t="s">
        <v>200</v>
      </c>
      <c r="DG4033" t="s">
        <v>258</v>
      </c>
    </row>
    <row r="4034" spans="1:111" x14ac:dyDescent="0.3">
      <c r="A4034" t="s">
        <v>14477</v>
      </c>
      <c r="B4034" t="s">
        <v>117</v>
      </c>
      <c r="C4034">
        <v>1</v>
      </c>
      <c r="D4034" t="s">
        <v>208</v>
      </c>
      <c r="E4034" t="b">
        <v>1</v>
      </c>
      <c r="F4034" t="b">
        <v>0</v>
      </c>
      <c r="G4034" t="b">
        <v>0</v>
      </c>
      <c r="H4034" t="b">
        <v>0</v>
      </c>
      <c r="I4034" t="b">
        <v>0</v>
      </c>
      <c r="J4034" t="s">
        <v>129</v>
      </c>
      <c r="K4034" t="b">
        <v>1</v>
      </c>
      <c r="L4034" t="b">
        <v>0</v>
      </c>
      <c r="M4034" t="b">
        <v>0</v>
      </c>
      <c r="N4034" t="b">
        <v>0</v>
      </c>
      <c r="O4034" t="b">
        <v>0</v>
      </c>
      <c r="P4034" t="b">
        <v>0</v>
      </c>
      <c r="Q4034" t="b">
        <v>0</v>
      </c>
      <c r="R4034" t="b">
        <v>0</v>
      </c>
      <c r="S4034" t="b">
        <v>0</v>
      </c>
      <c r="T4034" t="b">
        <v>0</v>
      </c>
      <c r="AD4034" t="s">
        <v>140</v>
      </c>
      <c r="AF4034" t="s">
        <v>114</v>
      </c>
      <c r="AG4034" t="b">
        <v>1</v>
      </c>
      <c r="AH4034" t="b">
        <v>0</v>
      </c>
      <c r="AI4034" t="b">
        <v>0</v>
      </c>
      <c r="AJ4034" t="b">
        <v>0</v>
      </c>
      <c r="AK4034" t="b">
        <v>0</v>
      </c>
      <c r="BN4034" t="s">
        <v>131</v>
      </c>
      <c r="BO4034" t="s">
        <v>163</v>
      </c>
      <c r="BP4034" t="s">
        <v>121</v>
      </c>
      <c r="BQ4034" t="s">
        <v>159</v>
      </c>
      <c r="BR4034">
        <v>7</v>
      </c>
      <c r="BS4034">
        <v>1</v>
      </c>
      <c r="BT4034">
        <v>4</v>
      </c>
      <c r="BU4034">
        <v>5</v>
      </c>
      <c r="BW4034">
        <v>3</v>
      </c>
      <c r="BX4034">
        <v>2</v>
      </c>
      <c r="BY4034">
        <v>4</v>
      </c>
      <c r="CA4034">
        <v>4</v>
      </c>
      <c r="CB4034">
        <v>1</v>
      </c>
      <c r="CC4034">
        <v>2</v>
      </c>
      <c r="CE4034">
        <v>1</v>
      </c>
      <c r="CF4034">
        <v>3</v>
      </c>
      <c r="CG4034">
        <v>3</v>
      </c>
      <c r="CI4034" t="s">
        <v>175</v>
      </c>
      <c r="CJ4034" t="s">
        <v>175</v>
      </c>
      <c r="CK4034" t="s">
        <v>175</v>
      </c>
      <c r="CL4034" t="s">
        <v>178</v>
      </c>
      <c r="CM4034" t="s">
        <v>197</v>
      </c>
      <c r="CN4034" t="s">
        <v>351</v>
      </c>
      <c r="CO4034" t="b">
        <v>1</v>
      </c>
      <c r="CP4034" t="b">
        <v>0</v>
      </c>
      <c r="CQ4034" t="b">
        <v>1</v>
      </c>
      <c r="CR4034" t="b">
        <v>0</v>
      </c>
      <c r="CS4034" t="b">
        <v>0</v>
      </c>
      <c r="CU4034" t="s">
        <v>251</v>
      </c>
      <c r="CV4034" t="s">
        <v>251</v>
      </c>
      <c r="CW4034" t="s">
        <v>288</v>
      </c>
      <c r="CX4034" t="s">
        <v>281</v>
      </c>
      <c r="CY4034" t="s">
        <v>254</v>
      </c>
      <c r="CZ4034" t="s">
        <v>289</v>
      </c>
      <c r="DA4034" t="s">
        <v>251</v>
      </c>
      <c r="DB4034" t="s">
        <v>256</v>
      </c>
      <c r="DC4034" t="s">
        <v>180</v>
      </c>
      <c r="DD4034" t="s">
        <v>283</v>
      </c>
      <c r="DE4034" t="s">
        <v>181</v>
      </c>
      <c r="DF4034" t="s">
        <v>200</v>
      </c>
      <c r="DG4034" t="s">
        <v>258</v>
      </c>
    </row>
    <row r="4035" spans="1:111" x14ac:dyDescent="0.3">
      <c r="A4035" t="s">
        <v>14478</v>
      </c>
      <c r="B4035" t="s">
        <v>117</v>
      </c>
      <c r="C4035" t="s">
        <v>143</v>
      </c>
      <c r="D4035" t="s">
        <v>231</v>
      </c>
      <c r="E4035" t="b">
        <v>1</v>
      </c>
      <c r="F4035" t="b">
        <v>0</v>
      </c>
      <c r="G4035" t="b">
        <v>0</v>
      </c>
      <c r="H4035" t="b">
        <v>1</v>
      </c>
      <c r="I4035" t="b">
        <v>0</v>
      </c>
      <c r="J4035" t="s">
        <v>213</v>
      </c>
      <c r="K4035" t="b">
        <v>0</v>
      </c>
      <c r="L4035" t="b">
        <v>0</v>
      </c>
      <c r="M4035" t="b">
        <v>1</v>
      </c>
      <c r="N4035" t="b">
        <v>0</v>
      </c>
      <c r="O4035" t="b">
        <v>0</v>
      </c>
      <c r="P4035" t="b">
        <v>0</v>
      </c>
      <c r="Q4035" t="b">
        <v>0</v>
      </c>
      <c r="R4035" t="b">
        <v>0</v>
      </c>
      <c r="S4035" t="b">
        <v>0</v>
      </c>
      <c r="T4035" t="b">
        <v>0</v>
      </c>
      <c r="AD4035" t="s">
        <v>130</v>
      </c>
      <c r="AF4035" t="s">
        <v>156</v>
      </c>
      <c r="AG4035" t="b">
        <v>0</v>
      </c>
      <c r="AH4035" t="b">
        <v>1</v>
      </c>
      <c r="AI4035" t="b">
        <v>1</v>
      </c>
      <c r="AJ4035" t="b">
        <v>1</v>
      </c>
      <c r="AK4035" t="b">
        <v>0</v>
      </c>
      <c r="AM4035" t="s">
        <v>168</v>
      </c>
      <c r="AN4035" t="b">
        <v>1</v>
      </c>
      <c r="AO4035" t="b">
        <v>0</v>
      </c>
      <c r="AP4035" t="b">
        <v>0</v>
      </c>
      <c r="AQ4035" t="b">
        <v>0</v>
      </c>
      <c r="AR4035" t="b">
        <v>0</v>
      </c>
      <c r="AS4035" t="b">
        <v>0</v>
      </c>
      <c r="AT4035" t="b">
        <v>0</v>
      </c>
      <c r="AU4035" t="b">
        <v>0</v>
      </c>
      <c r="AV4035" t="b">
        <v>0</v>
      </c>
      <c r="AW4035" t="s">
        <v>14479</v>
      </c>
      <c r="AX4035" t="b">
        <v>1</v>
      </c>
      <c r="AY4035" t="b">
        <v>0</v>
      </c>
      <c r="AZ4035" t="b">
        <v>1</v>
      </c>
      <c r="BA4035" t="b">
        <v>0</v>
      </c>
      <c r="BB4035" t="b">
        <v>0</v>
      </c>
      <c r="BC4035" t="b">
        <v>1</v>
      </c>
      <c r="BD4035" t="b">
        <v>0</v>
      </c>
      <c r="BE4035" t="b">
        <v>0</v>
      </c>
      <c r="BN4035" t="s">
        <v>241</v>
      </c>
      <c r="BO4035" t="s">
        <v>163</v>
      </c>
      <c r="BP4035" t="s">
        <v>275</v>
      </c>
      <c r="BQ4035" t="s">
        <v>159</v>
      </c>
      <c r="BR4035">
        <v>4</v>
      </c>
      <c r="BS4035">
        <v>3</v>
      </c>
      <c r="BT4035">
        <v>4</v>
      </c>
      <c r="BU4035">
        <v>3</v>
      </c>
      <c r="BW4035">
        <v>2</v>
      </c>
      <c r="BX4035">
        <v>4</v>
      </c>
      <c r="BY4035">
        <v>2</v>
      </c>
      <c r="CA4035">
        <v>3</v>
      </c>
      <c r="CB4035">
        <v>2</v>
      </c>
      <c r="CC4035">
        <v>4</v>
      </c>
      <c r="CE4035">
        <v>4</v>
      </c>
      <c r="CF4035">
        <v>3</v>
      </c>
      <c r="CG4035">
        <v>1</v>
      </c>
      <c r="CI4035" t="s">
        <v>189</v>
      </c>
      <c r="CJ4035" t="s">
        <v>175</v>
      </c>
      <c r="CK4035" t="s">
        <v>189</v>
      </c>
    </row>
    <row r="4036" spans="1:111" x14ac:dyDescent="0.3">
      <c r="A4036" t="s">
        <v>14480</v>
      </c>
      <c r="B4036" t="s">
        <v>112</v>
      </c>
      <c r="C4036" t="s">
        <v>143</v>
      </c>
      <c r="D4036" t="s">
        <v>165</v>
      </c>
      <c r="E4036" t="b">
        <v>1</v>
      </c>
      <c r="F4036" t="b">
        <v>1</v>
      </c>
      <c r="G4036" t="b">
        <v>0</v>
      </c>
      <c r="H4036" t="b">
        <v>1</v>
      </c>
      <c r="I4036" t="b">
        <v>0</v>
      </c>
      <c r="J4036" t="s">
        <v>588</v>
      </c>
      <c r="K4036" t="b">
        <v>1</v>
      </c>
      <c r="L4036" t="b">
        <v>0</v>
      </c>
      <c r="M4036" t="b">
        <v>0</v>
      </c>
      <c r="N4036" t="b">
        <v>0</v>
      </c>
      <c r="O4036" t="b">
        <v>1</v>
      </c>
      <c r="P4036" t="b">
        <v>0</v>
      </c>
      <c r="Q4036" t="b">
        <v>0</v>
      </c>
      <c r="R4036" t="b">
        <v>0</v>
      </c>
      <c r="S4036" t="b">
        <v>0</v>
      </c>
      <c r="T4036" t="b">
        <v>0</v>
      </c>
      <c r="AD4036" t="s">
        <v>213</v>
      </c>
      <c r="AF4036" t="s">
        <v>409</v>
      </c>
      <c r="AG4036" t="b">
        <v>1</v>
      </c>
      <c r="AH4036" t="b">
        <v>1</v>
      </c>
      <c r="AI4036" t="b">
        <v>1</v>
      </c>
      <c r="AJ4036" t="b">
        <v>0</v>
      </c>
      <c r="AK4036" t="b">
        <v>0</v>
      </c>
      <c r="AM4036" t="s">
        <v>316</v>
      </c>
      <c r="AN4036" t="b">
        <v>1</v>
      </c>
      <c r="AO4036" t="b">
        <v>0</v>
      </c>
      <c r="AP4036" t="b">
        <v>1</v>
      </c>
      <c r="AQ4036" t="b">
        <v>0</v>
      </c>
      <c r="AR4036" t="b">
        <v>0</v>
      </c>
      <c r="AS4036" t="b">
        <v>0</v>
      </c>
      <c r="AT4036" t="b">
        <v>0</v>
      </c>
      <c r="AU4036" t="b">
        <v>0</v>
      </c>
      <c r="AV4036" t="b">
        <v>0</v>
      </c>
      <c r="AW4036" t="s">
        <v>324</v>
      </c>
      <c r="AX4036" t="b">
        <v>1</v>
      </c>
      <c r="AY4036" t="b">
        <v>0</v>
      </c>
      <c r="AZ4036" t="b">
        <v>0</v>
      </c>
      <c r="BA4036" t="b">
        <v>0</v>
      </c>
      <c r="BB4036" t="b">
        <v>0</v>
      </c>
      <c r="BC4036" t="b">
        <v>0</v>
      </c>
      <c r="BD4036" t="b">
        <v>0</v>
      </c>
      <c r="BE4036" t="b">
        <v>0</v>
      </c>
      <c r="BN4036" t="s">
        <v>157</v>
      </c>
      <c r="BO4036" t="s">
        <v>170</v>
      </c>
      <c r="BP4036" t="s">
        <v>275</v>
      </c>
      <c r="BQ4036" t="s">
        <v>321</v>
      </c>
      <c r="BR4036">
        <v>4</v>
      </c>
      <c r="BS4036">
        <v>3</v>
      </c>
      <c r="BT4036">
        <v>1</v>
      </c>
      <c r="BU4036">
        <v>5</v>
      </c>
      <c r="BV4036" t="s">
        <v>14481</v>
      </c>
      <c r="BW4036">
        <v>4</v>
      </c>
      <c r="BX4036">
        <v>3</v>
      </c>
      <c r="BY4036">
        <v>2</v>
      </c>
      <c r="BZ4036" t="s">
        <v>14482</v>
      </c>
      <c r="CA4036">
        <v>5</v>
      </c>
      <c r="CB4036">
        <v>4</v>
      </c>
      <c r="CC4036">
        <v>1</v>
      </c>
      <c r="CD4036" t="s">
        <v>14483</v>
      </c>
      <c r="CE4036">
        <v>4</v>
      </c>
      <c r="CF4036">
        <v>4</v>
      </c>
      <c r="CG4036">
        <v>1</v>
      </c>
      <c r="CH4036" t="s">
        <v>14484</v>
      </c>
      <c r="CI4036" t="s">
        <v>175</v>
      </c>
      <c r="CJ4036" t="s">
        <v>175</v>
      </c>
      <c r="CK4036" t="s">
        <v>175</v>
      </c>
      <c r="CL4036" t="s">
        <v>278</v>
      </c>
      <c r="CM4036" t="s">
        <v>424</v>
      </c>
      <c r="CN4036" t="s">
        <v>14485</v>
      </c>
      <c r="CO4036" t="b">
        <v>0</v>
      </c>
      <c r="CP4036" t="b">
        <v>0</v>
      </c>
      <c r="CQ4036" t="b">
        <v>1</v>
      </c>
      <c r="CR4036" t="b">
        <v>1</v>
      </c>
      <c r="CS4036" t="b">
        <v>0</v>
      </c>
      <c r="CU4036" t="s">
        <v>254</v>
      </c>
      <c r="CV4036" t="s">
        <v>251</v>
      </c>
      <c r="CW4036" t="s">
        <v>288</v>
      </c>
      <c r="CX4036" t="s">
        <v>281</v>
      </c>
      <c r="CY4036" t="s">
        <v>254</v>
      </c>
      <c r="CZ4036" t="s">
        <v>539</v>
      </c>
      <c r="DA4036" t="s">
        <v>251</v>
      </c>
      <c r="DB4036" t="s">
        <v>697</v>
      </c>
      <c r="DC4036" t="s">
        <v>257</v>
      </c>
      <c r="DD4036" t="s">
        <v>199</v>
      </c>
      <c r="DE4036" t="s">
        <v>455</v>
      </c>
      <c r="DF4036" t="s">
        <v>200</v>
      </c>
      <c r="DG4036" t="s">
        <v>183</v>
      </c>
    </row>
    <row r="4037" spans="1:111" x14ac:dyDescent="0.3">
      <c r="A4037" t="s">
        <v>14486</v>
      </c>
      <c r="B4037" t="s">
        <v>117</v>
      </c>
      <c r="C4037">
        <v>2</v>
      </c>
      <c r="D4037" t="s">
        <v>277</v>
      </c>
      <c r="E4037" t="b">
        <v>1</v>
      </c>
      <c r="F4037" t="b">
        <v>1</v>
      </c>
      <c r="G4037" t="b">
        <v>0</v>
      </c>
      <c r="H4037" t="b">
        <v>0</v>
      </c>
      <c r="I4037" t="b">
        <v>0</v>
      </c>
      <c r="J4037" t="s">
        <v>213</v>
      </c>
      <c r="K4037" t="b">
        <v>0</v>
      </c>
      <c r="L4037" t="b">
        <v>0</v>
      </c>
      <c r="M4037" t="b">
        <v>1</v>
      </c>
      <c r="N4037" t="b">
        <v>0</v>
      </c>
      <c r="O4037" t="b">
        <v>0</v>
      </c>
      <c r="P4037" t="b">
        <v>0</v>
      </c>
      <c r="Q4037" t="b">
        <v>0</v>
      </c>
      <c r="R4037" t="b">
        <v>0</v>
      </c>
      <c r="S4037" t="b">
        <v>0</v>
      </c>
      <c r="T4037" t="b">
        <v>0</v>
      </c>
      <c r="AD4037" t="s">
        <v>215</v>
      </c>
      <c r="AF4037" t="s">
        <v>203</v>
      </c>
      <c r="AG4037" t="b">
        <v>0</v>
      </c>
      <c r="AH4037" t="b">
        <v>1</v>
      </c>
      <c r="AI4037" t="b">
        <v>0</v>
      </c>
      <c r="AJ4037" t="b">
        <v>0</v>
      </c>
      <c r="AK4037" t="b">
        <v>0</v>
      </c>
      <c r="AM4037" t="s">
        <v>1472</v>
      </c>
      <c r="AN4037" t="b">
        <v>1</v>
      </c>
      <c r="AO4037" t="b">
        <v>0</v>
      </c>
      <c r="AP4037" t="b">
        <v>1</v>
      </c>
      <c r="AQ4037" t="b">
        <v>0</v>
      </c>
      <c r="AR4037" t="b">
        <v>0</v>
      </c>
      <c r="AS4037" t="b">
        <v>1</v>
      </c>
      <c r="AT4037" t="b">
        <v>1</v>
      </c>
      <c r="AU4037" t="b">
        <v>0</v>
      </c>
      <c r="AV4037" t="b">
        <v>0</v>
      </c>
      <c r="BN4037" t="s">
        <v>162</v>
      </c>
      <c r="BO4037" t="s">
        <v>163</v>
      </c>
      <c r="BP4037" t="s">
        <v>170</v>
      </c>
      <c r="BQ4037" t="s">
        <v>159</v>
      </c>
      <c r="BR4037">
        <v>7</v>
      </c>
      <c r="BS4037">
        <v>4</v>
      </c>
      <c r="BT4037">
        <v>3</v>
      </c>
      <c r="BU4037">
        <v>2</v>
      </c>
      <c r="BW4037">
        <v>5</v>
      </c>
      <c r="BX4037">
        <v>2</v>
      </c>
      <c r="BY4037">
        <v>1</v>
      </c>
      <c r="CA4037">
        <v>3</v>
      </c>
      <c r="CB4037">
        <v>2</v>
      </c>
      <c r="CC4037">
        <v>2</v>
      </c>
      <c r="CE4037">
        <v>2</v>
      </c>
      <c r="CF4037">
        <v>4</v>
      </c>
      <c r="CG4037">
        <v>4</v>
      </c>
      <c r="CI4037" t="s">
        <v>189</v>
      </c>
      <c r="CJ4037" t="s">
        <v>176</v>
      </c>
      <c r="CK4037" t="s">
        <v>176</v>
      </c>
      <c r="CL4037" t="s">
        <v>278</v>
      </c>
      <c r="CM4037" t="s">
        <v>325</v>
      </c>
      <c r="CN4037" t="s">
        <v>292</v>
      </c>
      <c r="CO4037" t="b">
        <v>1</v>
      </c>
      <c r="CP4037" t="b">
        <v>1</v>
      </c>
      <c r="CQ4037" t="b">
        <v>1</v>
      </c>
      <c r="CR4037" t="b">
        <v>0</v>
      </c>
      <c r="CS4037" t="b">
        <v>0</v>
      </c>
      <c r="CU4037" t="s">
        <v>251</v>
      </c>
      <c r="CV4037" t="s">
        <v>254</v>
      </c>
      <c r="CW4037" t="s">
        <v>306</v>
      </c>
      <c r="CX4037" t="s">
        <v>280</v>
      </c>
      <c r="CY4037" t="s">
        <v>254</v>
      </c>
      <c r="CZ4037" t="s">
        <v>289</v>
      </c>
      <c r="DA4037" t="s">
        <v>251</v>
      </c>
      <c r="DB4037" t="s">
        <v>198</v>
      </c>
      <c r="DC4037" t="s">
        <v>499</v>
      </c>
      <c r="DD4037" t="s">
        <v>199</v>
      </c>
      <c r="DE4037" t="s">
        <v>284</v>
      </c>
      <c r="DF4037" t="s">
        <v>200</v>
      </c>
    </row>
    <row r="4038" spans="1:111" x14ac:dyDescent="0.3">
      <c r="A4038" t="s">
        <v>14487</v>
      </c>
      <c r="B4038" t="s">
        <v>117</v>
      </c>
      <c r="C4038" t="s">
        <v>218</v>
      </c>
      <c r="D4038" t="s">
        <v>208</v>
      </c>
      <c r="E4038" t="b">
        <v>1</v>
      </c>
      <c r="F4038" t="b">
        <v>0</v>
      </c>
      <c r="G4038" t="b">
        <v>0</v>
      </c>
      <c r="H4038" t="b">
        <v>0</v>
      </c>
      <c r="I4038" t="b">
        <v>0</v>
      </c>
      <c r="J4038" t="s">
        <v>14488</v>
      </c>
      <c r="K4038" t="b">
        <v>1</v>
      </c>
      <c r="L4038" t="b">
        <v>1</v>
      </c>
      <c r="M4038" t="b">
        <v>1</v>
      </c>
      <c r="N4038" t="b">
        <v>0</v>
      </c>
      <c r="O4038" t="b">
        <v>0</v>
      </c>
      <c r="P4038" t="b">
        <v>0</v>
      </c>
      <c r="Q4038" t="b">
        <v>1</v>
      </c>
      <c r="R4038" t="b">
        <v>1</v>
      </c>
      <c r="S4038" t="b">
        <v>0</v>
      </c>
      <c r="T4038" t="b">
        <v>0</v>
      </c>
      <c r="AD4038" t="s">
        <v>187</v>
      </c>
      <c r="AF4038" t="s">
        <v>203</v>
      </c>
      <c r="AG4038" t="b">
        <v>0</v>
      </c>
      <c r="AH4038" t="b">
        <v>1</v>
      </c>
      <c r="AI4038" t="b">
        <v>0</v>
      </c>
      <c r="AJ4038" t="b">
        <v>0</v>
      </c>
      <c r="AK4038" t="b">
        <v>0</v>
      </c>
      <c r="AM4038" t="s">
        <v>168</v>
      </c>
      <c r="AN4038" t="b">
        <v>1</v>
      </c>
      <c r="AO4038" t="b">
        <v>0</v>
      </c>
      <c r="AP4038" t="b">
        <v>0</v>
      </c>
      <c r="AQ4038" t="b">
        <v>0</v>
      </c>
      <c r="AR4038" t="b">
        <v>0</v>
      </c>
      <c r="AS4038" t="b">
        <v>0</v>
      </c>
      <c r="AT4038" t="b">
        <v>0</v>
      </c>
      <c r="AU4038" t="b">
        <v>0</v>
      </c>
      <c r="AV4038" t="b">
        <v>0</v>
      </c>
      <c r="BN4038" t="s">
        <v>169</v>
      </c>
      <c r="BO4038" t="s">
        <v>163</v>
      </c>
      <c r="BP4038" t="s">
        <v>121</v>
      </c>
      <c r="BQ4038" t="s">
        <v>159</v>
      </c>
      <c r="BR4038">
        <v>7</v>
      </c>
    </row>
    <row r="4039" spans="1:111" x14ac:dyDescent="0.3">
      <c r="A4039" t="s">
        <v>14489</v>
      </c>
      <c r="B4039" t="s">
        <v>185</v>
      </c>
      <c r="C4039">
        <v>2</v>
      </c>
      <c r="D4039" t="s">
        <v>208</v>
      </c>
      <c r="E4039" t="b">
        <v>1</v>
      </c>
      <c r="F4039" t="b">
        <v>0</v>
      </c>
      <c r="G4039" t="b">
        <v>0</v>
      </c>
      <c r="H4039" t="b">
        <v>0</v>
      </c>
      <c r="I4039" t="b">
        <v>0</v>
      </c>
      <c r="J4039" t="s">
        <v>126</v>
      </c>
      <c r="K4039" t="b">
        <v>0</v>
      </c>
      <c r="L4039" t="b">
        <v>0</v>
      </c>
      <c r="M4039" t="b">
        <v>0</v>
      </c>
      <c r="N4039" t="b">
        <v>1</v>
      </c>
      <c r="O4039" t="b">
        <v>0</v>
      </c>
      <c r="P4039" t="b">
        <v>0</v>
      </c>
      <c r="Q4039" t="b">
        <v>0</v>
      </c>
      <c r="R4039" t="b">
        <v>0</v>
      </c>
      <c r="S4039" t="b">
        <v>0</v>
      </c>
      <c r="T4039" t="b">
        <v>0</v>
      </c>
      <c r="AD4039" t="s">
        <v>113</v>
      </c>
      <c r="AF4039" t="s">
        <v>3474</v>
      </c>
      <c r="AG4039" t="b">
        <v>0</v>
      </c>
      <c r="AH4039" t="b">
        <v>1</v>
      </c>
      <c r="AI4039" t="b">
        <v>0</v>
      </c>
      <c r="AJ4039" t="b">
        <v>0</v>
      </c>
      <c r="AK4039" t="b">
        <v>1</v>
      </c>
      <c r="AL4039" t="s">
        <v>14490</v>
      </c>
      <c r="AM4039" t="s">
        <v>399</v>
      </c>
      <c r="AN4039" t="b">
        <v>0</v>
      </c>
      <c r="AO4039" t="b">
        <v>1</v>
      </c>
      <c r="AP4039" t="b">
        <v>0</v>
      </c>
      <c r="AQ4039" t="b">
        <v>0</v>
      </c>
      <c r="AR4039" t="b">
        <v>0</v>
      </c>
      <c r="AS4039" t="b">
        <v>0</v>
      </c>
      <c r="AT4039" t="b">
        <v>0</v>
      </c>
      <c r="AU4039" t="b">
        <v>0</v>
      </c>
      <c r="AV4039" t="b">
        <v>0</v>
      </c>
      <c r="BN4039" t="s">
        <v>241</v>
      </c>
      <c r="BO4039" t="s">
        <v>170</v>
      </c>
      <c r="BP4039" t="s">
        <v>170</v>
      </c>
      <c r="BQ4039" t="s">
        <v>159</v>
      </c>
      <c r="BR4039">
        <v>2</v>
      </c>
      <c r="BS4039">
        <v>2</v>
      </c>
      <c r="BT4039">
        <v>2</v>
      </c>
      <c r="BU4039">
        <v>5</v>
      </c>
      <c r="BW4039">
        <v>2</v>
      </c>
      <c r="BX4039">
        <v>2</v>
      </c>
      <c r="BY4039">
        <v>3</v>
      </c>
      <c r="CA4039">
        <v>2</v>
      </c>
      <c r="CB4039">
        <v>2</v>
      </c>
      <c r="CC4039">
        <v>4</v>
      </c>
      <c r="CE4039">
        <v>5</v>
      </c>
      <c r="CF4039">
        <v>5</v>
      </c>
      <c r="CG4039">
        <v>1</v>
      </c>
      <c r="CH4039" t="s">
        <v>466</v>
      </c>
      <c r="CI4039" t="s">
        <v>175</v>
      </c>
      <c r="CJ4039" t="s">
        <v>175</v>
      </c>
      <c r="CK4039" t="s">
        <v>175</v>
      </c>
      <c r="CM4039" t="s">
        <v>249</v>
      </c>
      <c r="CN4039" t="s">
        <v>250</v>
      </c>
      <c r="CO4039" t="b">
        <v>1</v>
      </c>
      <c r="CP4039" t="b">
        <v>0</v>
      </c>
      <c r="CQ4039" t="b">
        <v>0</v>
      </c>
      <c r="CR4039" t="b">
        <v>0</v>
      </c>
      <c r="CS4039" t="b">
        <v>0</v>
      </c>
      <c r="CU4039" t="s">
        <v>251</v>
      </c>
      <c r="CV4039" t="s">
        <v>254</v>
      </c>
      <c r="CW4039" t="s">
        <v>306</v>
      </c>
      <c r="CX4039" t="s">
        <v>252</v>
      </c>
      <c r="CY4039" t="s">
        <v>254</v>
      </c>
      <c r="CZ4039" t="s">
        <v>539</v>
      </c>
      <c r="DA4039" t="s">
        <v>251</v>
      </c>
      <c r="DB4039" t="s">
        <v>198</v>
      </c>
      <c r="DC4039" t="s">
        <v>257</v>
      </c>
      <c r="DD4039" t="s">
        <v>199</v>
      </c>
      <c r="DE4039" t="s">
        <v>721</v>
      </c>
      <c r="DF4039">
        <v>2</v>
      </c>
      <c r="DG4039" t="s">
        <v>183</v>
      </c>
    </row>
    <row r="4040" spans="1:111" x14ac:dyDescent="0.3">
      <c r="A4040" t="s">
        <v>14491</v>
      </c>
      <c r="B4040" t="s">
        <v>185</v>
      </c>
      <c r="C4040">
        <v>2</v>
      </c>
      <c r="D4040" t="s">
        <v>208</v>
      </c>
      <c r="E4040" t="b">
        <v>1</v>
      </c>
      <c r="F4040" t="b">
        <v>0</v>
      </c>
      <c r="G4040" t="b">
        <v>0</v>
      </c>
      <c r="H4040" t="b">
        <v>0</v>
      </c>
      <c r="I4040" t="b">
        <v>0</v>
      </c>
      <c r="J4040" t="s">
        <v>126</v>
      </c>
      <c r="K4040" t="b">
        <v>0</v>
      </c>
      <c r="L4040" t="b">
        <v>0</v>
      </c>
      <c r="M4040" t="b">
        <v>0</v>
      </c>
      <c r="N4040" t="b">
        <v>1</v>
      </c>
      <c r="O4040" t="b">
        <v>0</v>
      </c>
      <c r="P4040" t="b">
        <v>0</v>
      </c>
      <c r="Q4040" t="b">
        <v>0</v>
      </c>
      <c r="R4040" t="b">
        <v>0</v>
      </c>
      <c r="S4040" t="b">
        <v>0</v>
      </c>
      <c r="T4040" t="b">
        <v>0</v>
      </c>
      <c r="AD4040" t="s">
        <v>113</v>
      </c>
      <c r="AF4040" t="s">
        <v>203</v>
      </c>
      <c r="AG4040" t="b">
        <v>0</v>
      </c>
      <c r="AH4040" t="b">
        <v>1</v>
      </c>
      <c r="AI4040" t="b">
        <v>0</v>
      </c>
      <c r="AJ4040" t="b">
        <v>0</v>
      </c>
      <c r="AK4040" t="b">
        <v>0</v>
      </c>
      <c r="AM4040" t="s">
        <v>399</v>
      </c>
      <c r="AN4040" t="b">
        <v>0</v>
      </c>
      <c r="AO4040" t="b">
        <v>1</v>
      </c>
      <c r="AP4040" t="b">
        <v>0</v>
      </c>
      <c r="AQ4040" t="b">
        <v>0</v>
      </c>
      <c r="AR4040" t="b">
        <v>0</v>
      </c>
      <c r="AS4040" t="b">
        <v>0</v>
      </c>
      <c r="AT4040" t="b">
        <v>0</v>
      </c>
      <c r="AU4040" t="b">
        <v>0</v>
      </c>
      <c r="AV4040" t="b">
        <v>0</v>
      </c>
      <c r="BN4040" t="s">
        <v>205</v>
      </c>
      <c r="BO4040" t="s">
        <v>170</v>
      </c>
      <c r="BP4040" t="s">
        <v>121</v>
      </c>
      <c r="BQ4040" t="s">
        <v>159</v>
      </c>
      <c r="BR4040">
        <v>2</v>
      </c>
      <c r="BS4040">
        <v>2</v>
      </c>
      <c r="BT4040">
        <v>2</v>
      </c>
      <c r="BU4040">
        <v>4</v>
      </c>
      <c r="BW4040">
        <v>3</v>
      </c>
      <c r="BX4040">
        <v>3</v>
      </c>
      <c r="BY4040">
        <v>2</v>
      </c>
      <c r="CA4040">
        <v>4</v>
      </c>
      <c r="CB4040">
        <v>3</v>
      </c>
      <c r="CC4040">
        <v>2</v>
      </c>
      <c r="CE4040">
        <v>4</v>
      </c>
      <c r="CF4040">
        <v>3</v>
      </c>
      <c r="CG4040">
        <v>2</v>
      </c>
      <c r="CI4040" t="s">
        <v>175</v>
      </c>
      <c r="CJ4040" t="s">
        <v>175</v>
      </c>
      <c r="CK4040" t="s">
        <v>175</v>
      </c>
      <c r="CM4040" t="s">
        <v>249</v>
      </c>
      <c r="CN4040" t="s">
        <v>565</v>
      </c>
      <c r="CO4040" t="b">
        <v>0</v>
      </c>
      <c r="CP4040" t="b">
        <v>1</v>
      </c>
      <c r="CQ4040" t="b">
        <v>0</v>
      </c>
      <c r="CR4040" t="b">
        <v>0</v>
      </c>
      <c r="CS4040" t="b">
        <v>0</v>
      </c>
      <c r="CU4040" t="s">
        <v>251</v>
      </c>
      <c r="CV4040" t="s">
        <v>254</v>
      </c>
      <c r="CW4040" t="s">
        <v>252</v>
      </c>
      <c r="CX4040" t="s">
        <v>280</v>
      </c>
      <c r="CY4040" t="s">
        <v>254</v>
      </c>
      <c r="CZ4040" t="s">
        <v>539</v>
      </c>
      <c r="DA4040" t="s">
        <v>251</v>
      </c>
      <c r="DB4040" t="s">
        <v>256</v>
      </c>
      <c r="DC4040" t="s">
        <v>180</v>
      </c>
      <c r="DD4040" t="s">
        <v>199</v>
      </c>
      <c r="DE4040" t="s">
        <v>721</v>
      </c>
      <c r="DF4040">
        <v>2</v>
      </c>
      <c r="DG4040" t="s">
        <v>312</v>
      </c>
    </row>
    <row r="4041" spans="1:111" x14ac:dyDescent="0.3">
      <c r="A4041" t="s">
        <v>14492</v>
      </c>
      <c r="B4041" t="s">
        <v>112</v>
      </c>
      <c r="C4041">
        <v>1</v>
      </c>
      <c r="D4041" t="s">
        <v>3577</v>
      </c>
      <c r="E4041" t="b">
        <v>1</v>
      </c>
      <c r="F4041" t="b">
        <v>1</v>
      </c>
      <c r="G4041" t="b">
        <v>1</v>
      </c>
      <c r="H4041" t="b">
        <v>1</v>
      </c>
      <c r="I4041" t="b">
        <v>0</v>
      </c>
      <c r="J4041" t="s">
        <v>14493</v>
      </c>
      <c r="K4041" t="b">
        <v>0</v>
      </c>
      <c r="L4041" t="b">
        <v>0</v>
      </c>
      <c r="M4041" t="b">
        <v>1</v>
      </c>
      <c r="N4041" t="b">
        <v>0</v>
      </c>
      <c r="O4041" t="b">
        <v>1</v>
      </c>
      <c r="P4041" t="b">
        <v>1</v>
      </c>
      <c r="Q4041" t="b">
        <v>0</v>
      </c>
      <c r="R4041" t="b">
        <v>0</v>
      </c>
      <c r="S4041" t="b">
        <v>0</v>
      </c>
      <c r="T4041" t="b">
        <v>1</v>
      </c>
      <c r="U4041" t="s">
        <v>210</v>
      </c>
      <c r="V4041" t="s">
        <v>1345</v>
      </c>
      <c r="W4041" t="b">
        <v>1</v>
      </c>
      <c r="X4041" t="b">
        <v>1</v>
      </c>
      <c r="Y4041" t="b">
        <v>1</v>
      </c>
      <c r="Z4041" t="b">
        <v>1</v>
      </c>
      <c r="AA4041" t="b">
        <v>0</v>
      </c>
      <c r="AB4041" t="b">
        <v>0</v>
      </c>
      <c r="AD4041" t="s">
        <v>130</v>
      </c>
      <c r="AF4041" t="s">
        <v>3321</v>
      </c>
      <c r="AG4041" t="b">
        <v>1</v>
      </c>
      <c r="AH4041" t="b">
        <v>1</v>
      </c>
      <c r="AI4041" t="b">
        <v>0</v>
      </c>
      <c r="AJ4041" t="b">
        <v>1</v>
      </c>
      <c r="AK4041" t="b">
        <v>0</v>
      </c>
      <c r="AM4041" t="s">
        <v>14494</v>
      </c>
      <c r="AN4041" t="b">
        <v>0</v>
      </c>
      <c r="AO4041" t="b">
        <v>0</v>
      </c>
      <c r="AP4041" t="b">
        <v>0</v>
      </c>
      <c r="AQ4041" t="b">
        <v>1</v>
      </c>
      <c r="AR4041" t="b">
        <v>1</v>
      </c>
      <c r="AS4041" t="b">
        <v>1</v>
      </c>
      <c r="AT4041" t="b">
        <v>0</v>
      </c>
      <c r="AU4041" t="b">
        <v>0</v>
      </c>
      <c r="AV4041" t="b">
        <v>0</v>
      </c>
      <c r="BN4041" t="s">
        <v>131</v>
      </c>
      <c r="BO4041" t="s">
        <v>163</v>
      </c>
      <c r="BP4041" t="s">
        <v>121</v>
      </c>
      <c r="BQ4041" t="s">
        <v>159</v>
      </c>
      <c r="BR4041">
        <v>5</v>
      </c>
      <c r="BS4041">
        <v>2</v>
      </c>
      <c r="BT4041">
        <v>3</v>
      </c>
      <c r="BU4041">
        <v>3</v>
      </c>
      <c r="BV4041" t="s">
        <v>14495</v>
      </c>
      <c r="BW4041">
        <v>5</v>
      </c>
      <c r="BX4041">
        <v>3</v>
      </c>
      <c r="BY4041">
        <v>4</v>
      </c>
      <c r="BZ4041" t="s">
        <v>14496</v>
      </c>
      <c r="CA4041">
        <v>3</v>
      </c>
      <c r="CB4041">
        <v>1</v>
      </c>
      <c r="CC4041">
        <v>1</v>
      </c>
      <c r="CD4041" t="s">
        <v>12329</v>
      </c>
      <c r="CE4041">
        <v>1</v>
      </c>
      <c r="CF4041">
        <v>4</v>
      </c>
      <c r="CG4041">
        <v>5</v>
      </c>
      <c r="CH4041" t="s">
        <v>14497</v>
      </c>
      <c r="CI4041" t="s">
        <v>177</v>
      </c>
      <c r="CJ4041" t="s">
        <v>176</v>
      </c>
      <c r="CK4041" t="s">
        <v>189</v>
      </c>
      <c r="CL4041" t="s">
        <v>287</v>
      </c>
      <c r="CM4041" t="s">
        <v>197</v>
      </c>
      <c r="CN4041" t="s">
        <v>441</v>
      </c>
      <c r="CO4041" t="b">
        <v>1</v>
      </c>
      <c r="CP4041" t="b">
        <v>0</v>
      </c>
      <c r="CQ4041" t="b">
        <v>1</v>
      </c>
      <c r="CR4041" t="b">
        <v>1</v>
      </c>
      <c r="CS4041" t="b">
        <v>0</v>
      </c>
      <c r="CU4041" t="s">
        <v>251</v>
      </c>
      <c r="CV4041" t="s">
        <v>251</v>
      </c>
      <c r="CW4041" t="s">
        <v>253</v>
      </c>
      <c r="CX4041" t="s">
        <v>281</v>
      </c>
      <c r="CY4041" t="s">
        <v>251</v>
      </c>
      <c r="CZ4041" t="s">
        <v>294</v>
      </c>
      <c r="DA4041" t="s">
        <v>251</v>
      </c>
      <c r="DB4041" t="s">
        <v>256</v>
      </c>
      <c r="DC4041" t="s">
        <v>327</v>
      </c>
      <c r="DD4041" t="s">
        <v>199</v>
      </c>
      <c r="DE4041" t="s">
        <v>181</v>
      </c>
      <c r="DF4041" t="s">
        <v>200</v>
      </c>
      <c r="DG4041" t="s">
        <v>183</v>
      </c>
    </row>
    <row r="4042" spans="1:111" x14ac:dyDescent="0.3">
      <c r="A4042" t="s">
        <v>14498</v>
      </c>
      <c r="B4042" t="s">
        <v>117</v>
      </c>
      <c r="C4042">
        <v>2</v>
      </c>
      <c r="D4042" t="s">
        <v>208</v>
      </c>
      <c r="E4042" t="b">
        <v>1</v>
      </c>
      <c r="F4042" t="b">
        <v>0</v>
      </c>
      <c r="G4042" t="b">
        <v>0</v>
      </c>
      <c r="H4042" t="b">
        <v>0</v>
      </c>
      <c r="I4042" t="b">
        <v>0</v>
      </c>
      <c r="J4042" t="s">
        <v>129</v>
      </c>
      <c r="K4042" t="b">
        <v>1</v>
      </c>
      <c r="L4042" t="b">
        <v>0</v>
      </c>
      <c r="M4042" t="b">
        <v>0</v>
      </c>
      <c r="N4042" t="b">
        <v>0</v>
      </c>
      <c r="O4042" t="b">
        <v>0</v>
      </c>
      <c r="P4042" t="b">
        <v>0</v>
      </c>
      <c r="Q4042" t="b">
        <v>0</v>
      </c>
      <c r="R4042" t="b">
        <v>0</v>
      </c>
      <c r="S4042" t="b">
        <v>0</v>
      </c>
      <c r="T4042" t="b">
        <v>0</v>
      </c>
      <c r="AD4042" t="s">
        <v>119</v>
      </c>
      <c r="AF4042" t="s">
        <v>203</v>
      </c>
      <c r="AG4042" t="b">
        <v>0</v>
      </c>
      <c r="AH4042" t="b">
        <v>1</v>
      </c>
      <c r="AI4042" t="b">
        <v>0</v>
      </c>
      <c r="AJ4042" t="b">
        <v>0</v>
      </c>
      <c r="AK4042" t="b">
        <v>0</v>
      </c>
      <c r="AM4042" t="s">
        <v>168</v>
      </c>
      <c r="AN4042" t="b">
        <v>1</v>
      </c>
      <c r="AO4042" t="b">
        <v>0</v>
      </c>
      <c r="AP4042" t="b">
        <v>0</v>
      </c>
      <c r="AQ4042" t="b">
        <v>0</v>
      </c>
      <c r="AR4042" t="b">
        <v>0</v>
      </c>
      <c r="AS4042" t="b">
        <v>0</v>
      </c>
      <c r="AT4042" t="b">
        <v>0</v>
      </c>
      <c r="AU4042" t="b">
        <v>0</v>
      </c>
      <c r="AV4042" t="b">
        <v>0</v>
      </c>
      <c r="BN4042" t="s">
        <v>205</v>
      </c>
      <c r="BO4042" t="s">
        <v>163</v>
      </c>
      <c r="BP4042" t="s">
        <v>170</v>
      </c>
      <c r="BQ4042" t="s">
        <v>159</v>
      </c>
      <c r="BR4042">
        <v>6</v>
      </c>
      <c r="BS4042">
        <v>1</v>
      </c>
      <c r="BT4042">
        <v>4</v>
      </c>
      <c r="BU4042">
        <v>4</v>
      </c>
      <c r="BV4042" t="s">
        <v>433</v>
      </c>
      <c r="BW4042">
        <v>3</v>
      </c>
      <c r="BX4042">
        <v>2</v>
      </c>
      <c r="BY4042">
        <v>3</v>
      </c>
      <c r="BZ4042" t="s">
        <v>1223</v>
      </c>
      <c r="CA4042">
        <v>2</v>
      </c>
      <c r="CB4042">
        <v>3</v>
      </c>
      <c r="CC4042">
        <v>3</v>
      </c>
      <c r="CD4042" t="s">
        <v>1655</v>
      </c>
      <c r="CE4042">
        <v>2</v>
      </c>
      <c r="CF4042">
        <v>5</v>
      </c>
      <c r="CG4042">
        <v>2</v>
      </c>
      <c r="CH4042" t="s">
        <v>14499</v>
      </c>
      <c r="CI4042" t="s">
        <v>175</v>
      </c>
      <c r="CJ4042" t="s">
        <v>175</v>
      </c>
      <c r="CK4042" t="s">
        <v>175</v>
      </c>
      <c r="CL4042" t="s">
        <v>287</v>
      </c>
      <c r="CM4042" t="s">
        <v>249</v>
      </c>
      <c r="CN4042" t="s">
        <v>921</v>
      </c>
      <c r="CO4042" t="b">
        <v>1</v>
      </c>
      <c r="CP4042" t="b">
        <v>1</v>
      </c>
      <c r="CQ4042" t="b">
        <v>1</v>
      </c>
      <c r="CR4042" t="b">
        <v>0</v>
      </c>
      <c r="CS4042" t="b">
        <v>0</v>
      </c>
      <c r="CU4042" t="s">
        <v>251</v>
      </c>
      <c r="CV4042" t="s">
        <v>251</v>
      </c>
      <c r="CW4042" t="s">
        <v>252</v>
      </c>
      <c r="CX4042" t="s">
        <v>253</v>
      </c>
      <c r="CY4042" t="s">
        <v>251</v>
      </c>
      <c r="CZ4042" t="s">
        <v>289</v>
      </c>
      <c r="DA4042" t="s">
        <v>251</v>
      </c>
      <c r="DB4042" t="s">
        <v>256</v>
      </c>
      <c r="DC4042" t="s">
        <v>180</v>
      </c>
      <c r="DD4042" t="s">
        <v>199</v>
      </c>
      <c r="DE4042" t="s">
        <v>284</v>
      </c>
      <c r="DF4042" t="s">
        <v>200</v>
      </c>
      <c r="DG4042" t="s">
        <v>183</v>
      </c>
    </row>
    <row r="4043" spans="1:111" x14ac:dyDescent="0.3">
      <c r="A4043" t="s">
        <v>14500</v>
      </c>
      <c r="B4043" t="s">
        <v>117</v>
      </c>
      <c r="C4043">
        <v>1</v>
      </c>
      <c r="D4043" t="s">
        <v>208</v>
      </c>
      <c r="E4043" t="b">
        <v>1</v>
      </c>
      <c r="F4043" t="b">
        <v>0</v>
      </c>
      <c r="G4043" t="b">
        <v>0</v>
      </c>
      <c r="H4043" t="b">
        <v>0</v>
      </c>
      <c r="I4043" t="b">
        <v>0</v>
      </c>
      <c r="J4043" t="s">
        <v>782</v>
      </c>
      <c r="K4043" t="b">
        <v>1</v>
      </c>
      <c r="L4043" t="b">
        <v>1</v>
      </c>
      <c r="M4043" t="b">
        <v>1</v>
      </c>
      <c r="N4043" t="b">
        <v>0</v>
      </c>
      <c r="O4043" t="b">
        <v>0</v>
      </c>
      <c r="P4043" t="b">
        <v>0</v>
      </c>
      <c r="Q4043" t="b">
        <v>0</v>
      </c>
      <c r="R4043" t="b">
        <v>0</v>
      </c>
      <c r="S4043" t="b">
        <v>0</v>
      </c>
      <c r="T4043" t="b">
        <v>1</v>
      </c>
      <c r="U4043" t="s">
        <v>210</v>
      </c>
      <c r="AD4043" t="s">
        <v>130</v>
      </c>
      <c r="AF4043" t="s">
        <v>194</v>
      </c>
      <c r="AG4043" t="b">
        <v>0</v>
      </c>
      <c r="AH4043" t="b">
        <v>1</v>
      </c>
      <c r="AI4043" t="b">
        <v>1</v>
      </c>
      <c r="AJ4043" t="b">
        <v>0</v>
      </c>
      <c r="AK4043" t="b">
        <v>0</v>
      </c>
      <c r="AM4043" t="s">
        <v>168</v>
      </c>
      <c r="AN4043" t="b">
        <v>1</v>
      </c>
      <c r="AO4043" t="b">
        <v>0</v>
      </c>
      <c r="AP4043" t="b">
        <v>0</v>
      </c>
      <c r="AQ4043" t="b">
        <v>0</v>
      </c>
      <c r="AR4043" t="b">
        <v>0</v>
      </c>
      <c r="AS4043" t="b">
        <v>0</v>
      </c>
      <c r="AT4043" t="b">
        <v>0</v>
      </c>
      <c r="AU4043" t="b">
        <v>0</v>
      </c>
      <c r="AV4043" t="b">
        <v>0</v>
      </c>
      <c r="AW4043" t="s">
        <v>324</v>
      </c>
      <c r="AX4043" t="b">
        <v>1</v>
      </c>
      <c r="AY4043" t="b">
        <v>0</v>
      </c>
      <c r="AZ4043" t="b">
        <v>0</v>
      </c>
      <c r="BA4043" t="b">
        <v>0</v>
      </c>
      <c r="BB4043" t="b">
        <v>0</v>
      </c>
      <c r="BC4043" t="b">
        <v>0</v>
      </c>
      <c r="BD4043" t="b">
        <v>0</v>
      </c>
      <c r="BE4043" t="b">
        <v>0</v>
      </c>
      <c r="BN4043" t="s">
        <v>241</v>
      </c>
      <c r="BO4043" t="s">
        <v>170</v>
      </c>
      <c r="BP4043" t="s">
        <v>170</v>
      </c>
      <c r="BQ4043" t="s">
        <v>159</v>
      </c>
      <c r="BR4043">
        <v>6</v>
      </c>
      <c r="BS4043">
        <v>2</v>
      </c>
      <c r="BT4043">
        <v>4</v>
      </c>
      <c r="BU4043">
        <v>5</v>
      </c>
      <c r="BV4043" t="s">
        <v>14501</v>
      </c>
      <c r="BW4043">
        <v>4</v>
      </c>
      <c r="BX4043">
        <v>1</v>
      </c>
      <c r="BY4043">
        <v>3</v>
      </c>
      <c r="BZ4043" t="s">
        <v>14502</v>
      </c>
      <c r="CA4043">
        <v>3</v>
      </c>
      <c r="CB4043">
        <v>3</v>
      </c>
      <c r="CC4043">
        <v>3</v>
      </c>
      <c r="CD4043" t="s">
        <v>7433</v>
      </c>
      <c r="CE4043">
        <v>2</v>
      </c>
      <c r="CF4043">
        <v>4</v>
      </c>
      <c r="CG4043">
        <v>4</v>
      </c>
      <c r="CH4043" t="s">
        <v>2624</v>
      </c>
      <c r="CI4043" t="s">
        <v>175</v>
      </c>
      <c r="CJ4043" t="s">
        <v>175</v>
      </c>
      <c r="CK4043" t="s">
        <v>175</v>
      </c>
      <c r="CL4043" t="s">
        <v>287</v>
      </c>
      <c r="CM4043" t="s">
        <v>249</v>
      </c>
      <c r="CN4043" t="s">
        <v>292</v>
      </c>
      <c r="CO4043" t="b">
        <v>1</v>
      </c>
      <c r="CP4043" t="b">
        <v>1</v>
      </c>
      <c r="CQ4043" t="b">
        <v>1</v>
      </c>
      <c r="CR4043" t="b">
        <v>0</v>
      </c>
      <c r="CS4043" t="b">
        <v>0</v>
      </c>
      <c r="CU4043" t="s">
        <v>251</v>
      </c>
      <c r="CV4043" t="s">
        <v>251</v>
      </c>
      <c r="CW4043" t="s">
        <v>293</v>
      </c>
      <c r="CX4043" t="s">
        <v>293</v>
      </c>
      <c r="CY4043" t="s">
        <v>251</v>
      </c>
      <c r="CZ4043" t="s">
        <v>255</v>
      </c>
      <c r="DA4043" t="s">
        <v>251</v>
      </c>
      <c r="DB4043" t="s">
        <v>198</v>
      </c>
      <c r="DC4043" t="s">
        <v>345</v>
      </c>
      <c r="DD4043" t="s">
        <v>199</v>
      </c>
      <c r="DE4043" t="s">
        <v>181</v>
      </c>
      <c r="DF4043">
        <v>1</v>
      </c>
      <c r="DG4043" t="s">
        <v>18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7F895-83D1-45C6-93C5-E3C38261F5AC}">
  <dimension ref="A1:G16"/>
  <sheetViews>
    <sheetView workbookViewId="0">
      <selection activeCell="E1" sqref="E1:G16"/>
    </sheetView>
  </sheetViews>
  <sheetFormatPr defaultRowHeight="14.4" x14ac:dyDescent="0.3"/>
  <cols>
    <col min="5" max="5" width="10.21875" customWidth="1"/>
    <col min="6" max="6" width="15.44140625" customWidth="1"/>
    <col min="7" max="7" width="23.21875" customWidth="1"/>
  </cols>
  <sheetData>
    <row r="1" spans="1:7" x14ac:dyDescent="0.3">
      <c r="E1" t="s">
        <v>14627</v>
      </c>
      <c r="F1" s="3" t="s">
        <v>14613</v>
      </c>
      <c r="G1" s="2" t="s">
        <v>14614</v>
      </c>
    </row>
    <row r="2" spans="1:7" x14ac:dyDescent="0.3">
      <c r="A2" t="s">
        <v>5523</v>
      </c>
      <c r="E2" t="s">
        <v>5523</v>
      </c>
      <c r="F2" s="4">
        <v>6</v>
      </c>
      <c r="G2" s="6" t="s">
        <v>14615</v>
      </c>
    </row>
    <row r="3" spans="1:7" x14ac:dyDescent="0.3">
      <c r="A3" t="s">
        <v>5523</v>
      </c>
      <c r="E3" t="s">
        <v>5523</v>
      </c>
      <c r="F3" s="4">
        <v>4</v>
      </c>
      <c r="G3" s="5" t="s">
        <v>14617</v>
      </c>
    </row>
    <row r="4" spans="1:7" x14ac:dyDescent="0.3">
      <c r="A4" t="s">
        <v>5523</v>
      </c>
      <c r="E4" t="s">
        <v>5523</v>
      </c>
      <c r="F4" s="4">
        <v>15</v>
      </c>
      <c r="G4" s="6" t="s">
        <v>14618</v>
      </c>
    </row>
    <row r="5" spans="1:7" x14ac:dyDescent="0.3">
      <c r="A5" t="s">
        <v>5523</v>
      </c>
      <c r="E5" t="s">
        <v>5523</v>
      </c>
      <c r="F5" s="4">
        <v>8</v>
      </c>
      <c r="G5" s="5" t="s">
        <v>14620</v>
      </c>
    </row>
    <row r="6" spans="1:7" x14ac:dyDescent="0.3">
      <c r="A6" t="s">
        <v>5523</v>
      </c>
      <c r="E6" t="s">
        <v>5523</v>
      </c>
      <c r="F6" s="4">
        <v>10</v>
      </c>
      <c r="G6" s="5" t="s">
        <v>14616</v>
      </c>
    </row>
    <row r="7" spans="1:7" x14ac:dyDescent="0.3">
      <c r="A7" t="s">
        <v>5523</v>
      </c>
      <c r="E7" t="s">
        <v>5523</v>
      </c>
      <c r="F7" s="4" t="s">
        <v>281</v>
      </c>
      <c r="G7" s="6" t="s">
        <v>281</v>
      </c>
    </row>
    <row r="8" spans="1:7" x14ac:dyDescent="0.3">
      <c r="A8" t="s">
        <v>5523</v>
      </c>
      <c r="E8" t="s">
        <v>5523</v>
      </c>
      <c r="F8" s="4">
        <v>20</v>
      </c>
      <c r="G8" s="5" t="s">
        <v>14619</v>
      </c>
    </row>
    <row r="9" spans="1:7" x14ac:dyDescent="0.3">
      <c r="A9" t="s">
        <v>5523</v>
      </c>
      <c r="E9" t="s">
        <v>5523</v>
      </c>
      <c r="F9" s="4" t="s">
        <v>1069</v>
      </c>
      <c r="G9" s="6" t="s">
        <v>1069</v>
      </c>
    </row>
    <row r="10" spans="1:7" x14ac:dyDescent="0.3">
      <c r="E10" t="s">
        <v>14626</v>
      </c>
      <c r="F10" s="2" t="s">
        <v>14621</v>
      </c>
    </row>
    <row r="11" spans="1:7" x14ac:dyDescent="0.3">
      <c r="E11" t="s">
        <v>14626</v>
      </c>
      <c r="F11" s="2" t="s">
        <v>14622</v>
      </c>
    </row>
    <row r="12" spans="1:7" x14ac:dyDescent="0.3">
      <c r="E12" t="s">
        <v>14626</v>
      </c>
      <c r="F12" s="2" t="s">
        <v>14623</v>
      </c>
    </row>
    <row r="13" spans="1:7" x14ac:dyDescent="0.3">
      <c r="E13" t="s">
        <v>14626</v>
      </c>
      <c r="F13" s="2" t="s">
        <v>14624</v>
      </c>
    </row>
    <row r="14" spans="1:7" x14ac:dyDescent="0.3">
      <c r="E14" t="s">
        <v>14626</v>
      </c>
      <c r="F14" s="2" t="s">
        <v>307</v>
      </c>
    </row>
    <row r="15" spans="1:7" x14ac:dyDescent="0.3">
      <c r="E15" t="s">
        <v>14626</v>
      </c>
      <c r="F15" s="2" t="s">
        <v>14625</v>
      </c>
    </row>
    <row r="16" spans="1:7" x14ac:dyDescent="0.3">
      <c r="E16" t="s">
        <v>14626</v>
      </c>
      <c r="F16" s="2" t="s">
        <v>5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S4043"/>
  <sheetViews>
    <sheetView workbookViewId="0">
      <selection activeCell="D16" sqref="D16"/>
    </sheetView>
  </sheetViews>
  <sheetFormatPr defaultRowHeight="14.4" x14ac:dyDescent="0.3"/>
  <cols>
    <col min="1" max="1" width="15.21875" bestFit="1" customWidth="1"/>
    <col min="2" max="2" width="17.5546875" bestFit="1" customWidth="1"/>
    <col min="3" max="3" width="49.77734375" bestFit="1" customWidth="1"/>
    <col min="4" max="4" width="31.44140625" bestFit="1" customWidth="1"/>
    <col min="5" max="5" width="73.21875" bestFit="1" customWidth="1"/>
    <col min="6" max="6" width="32.5546875" bestFit="1" customWidth="1"/>
    <col min="7" max="7" width="77.21875" bestFit="1" customWidth="1"/>
    <col min="8" max="8" width="32.33203125" bestFit="1" customWidth="1"/>
    <col min="9" max="9" width="36.44140625" bestFit="1" customWidth="1"/>
    <col min="10" max="10" width="41" bestFit="1" customWidth="1"/>
    <col min="11" max="11" width="47.5546875" bestFit="1" customWidth="1"/>
    <col min="12" max="12" width="20.109375" bestFit="1" customWidth="1"/>
    <col min="13" max="13" width="17.44140625" bestFit="1" customWidth="1"/>
    <col min="14" max="14" width="28.44140625" bestFit="1" customWidth="1"/>
    <col min="15" max="15" width="80.88671875" bestFit="1" customWidth="1"/>
    <col min="16" max="16" width="20.109375" bestFit="1" customWidth="1"/>
    <col min="17" max="17" width="17.44140625" bestFit="1" customWidth="1"/>
    <col min="18" max="18" width="28.44140625" bestFit="1" customWidth="1"/>
    <col min="19" max="19" width="80.88671875" bestFit="1" customWidth="1"/>
    <col min="20" max="20" width="20.21875" bestFit="1" customWidth="1"/>
    <col min="21" max="21" width="17.5546875" bestFit="1" customWidth="1"/>
    <col min="22" max="22" width="28.5546875" bestFit="1" customWidth="1"/>
    <col min="23" max="23" width="80.88671875" bestFit="1" customWidth="1"/>
    <col min="24" max="24" width="20.21875" bestFit="1" customWidth="1"/>
    <col min="25" max="25" width="17.5546875" bestFit="1" customWidth="1"/>
    <col min="26" max="26" width="28.5546875" bestFit="1" customWidth="1"/>
    <col min="27" max="27" width="80.88671875" bestFit="1" customWidth="1"/>
    <col min="28" max="28" width="55.33203125" bestFit="1" customWidth="1"/>
    <col min="29" max="29" width="47.44140625" bestFit="1" customWidth="1"/>
    <col min="30" max="30" width="40.33203125" bestFit="1" customWidth="1"/>
    <col min="31" max="31" width="33.6640625" bestFit="1" customWidth="1"/>
    <col min="32" max="32" width="58" bestFit="1" customWidth="1"/>
    <col min="33" max="33" width="28.44140625" bestFit="1" customWidth="1"/>
    <col min="34" max="34" width="39.77734375" bestFit="1" customWidth="1"/>
    <col min="35" max="35" width="47" bestFit="1" customWidth="1"/>
    <col min="36" max="36" width="55.88671875" bestFit="1" customWidth="1"/>
    <col min="37" max="37" width="75" bestFit="1" customWidth="1"/>
    <col min="38" max="38" width="71.33203125" bestFit="1" customWidth="1"/>
    <col min="39" max="39" width="80.88671875" bestFit="1" customWidth="1"/>
    <col min="40" max="40" width="14" bestFit="1" customWidth="1"/>
    <col min="41" max="41" width="29.44140625" bestFit="1" customWidth="1"/>
    <col min="42" max="42" width="26.21875" bestFit="1" customWidth="1"/>
    <col min="43" max="43" width="19.77734375" bestFit="1" customWidth="1"/>
    <col min="44" max="44" width="19.6640625" bestFit="1" customWidth="1"/>
    <col min="45" max="45" width="18.88671875" bestFit="1" customWidth="1"/>
  </cols>
  <sheetData>
    <row r="1" spans="1:45" x14ac:dyDescent="0.3">
      <c r="A1" t="s">
        <v>0</v>
      </c>
      <c r="B1" t="s">
        <v>1</v>
      </c>
      <c r="C1" t="s">
        <v>2</v>
      </c>
      <c r="D1" t="s">
        <v>29</v>
      </c>
      <c r="E1" t="s">
        <v>30</v>
      </c>
      <c r="F1" t="s">
        <v>57</v>
      </c>
      <c r="G1" t="s">
        <v>65</v>
      </c>
      <c r="H1" t="s">
        <v>66</v>
      </c>
      <c r="I1" t="s">
        <v>67</v>
      </c>
      <c r="J1" t="s">
        <v>68</v>
      </c>
      <c r="K1" t="s">
        <v>69</v>
      </c>
      <c r="L1" t="s">
        <v>70</v>
      </c>
      <c r="M1" t="s">
        <v>71</v>
      </c>
      <c r="N1" t="s">
        <v>72</v>
      </c>
      <c r="O1" t="s">
        <v>73</v>
      </c>
      <c r="P1" t="s">
        <v>74</v>
      </c>
      <c r="Q1" t="s">
        <v>75</v>
      </c>
      <c r="R1" t="s">
        <v>76</v>
      </c>
      <c r="S1" t="s">
        <v>77</v>
      </c>
      <c r="T1" t="s">
        <v>78</v>
      </c>
      <c r="U1" t="s">
        <v>79</v>
      </c>
      <c r="V1" t="s">
        <v>80</v>
      </c>
      <c r="W1" t="s">
        <v>81</v>
      </c>
      <c r="X1" t="s">
        <v>82</v>
      </c>
      <c r="Y1" t="s">
        <v>83</v>
      </c>
      <c r="Z1" t="s">
        <v>84</v>
      </c>
      <c r="AA1" t="s">
        <v>85</v>
      </c>
      <c r="AB1" t="s">
        <v>86</v>
      </c>
      <c r="AC1" t="s">
        <v>87</v>
      </c>
      <c r="AD1" t="s">
        <v>88</v>
      </c>
      <c r="AE1" t="s">
        <v>89</v>
      </c>
      <c r="AF1" t="s">
        <v>90</v>
      </c>
      <c r="AG1" t="s">
        <v>98</v>
      </c>
      <c r="AH1" t="s">
        <v>99</v>
      </c>
      <c r="AI1" t="s">
        <v>100</v>
      </c>
      <c r="AJ1" t="s">
        <v>101</v>
      </c>
      <c r="AK1" t="s">
        <v>102</v>
      </c>
      <c r="AL1" t="s">
        <v>103</v>
      </c>
      <c r="AM1" t="s">
        <v>104</v>
      </c>
      <c r="AN1" t="s">
        <v>105</v>
      </c>
      <c r="AO1" t="s">
        <v>106</v>
      </c>
      <c r="AP1" t="s">
        <v>107</v>
      </c>
      <c r="AQ1" t="s">
        <v>108</v>
      </c>
      <c r="AR1" t="s">
        <v>109</v>
      </c>
      <c r="AS1" t="s">
        <v>110</v>
      </c>
    </row>
    <row r="2" spans="1:45" x14ac:dyDescent="0.3">
      <c r="A2" t="s">
        <v>111</v>
      </c>
      <c r="B2" t="s">
        <v>112</v>
      </c>
      <c r="D2" t="s">
        <v>113</v>
      </c>
      <c r="G2" t="s">
        <v>115</v>
      </c>
    </row>
    <row r="3" spans="1:45" x14ac:dyDescent="0.3">
      <c r="A3" t="s">
        <v>116</v>
      </c>
      <c r="B3" t="s">
        <v>117</v>
      </c>
      <c r="D3" t="s">
        <v>119</v>
      </c>
      <c r="G3" t="s">
        <v>121</v>
      </c>
    </row>
    <row r="4" spans="1:45" x14ac:dyDescent="0.3">
      <c r="A4" t="s">
        <v>122</v>
      </c>
      <c r="B4" t="s">
        <v>117</v>
      </c>
      <c r="D4" t="s">
        <v>113</v>
      </c>
      <c r="G4" t="s">
        <v>115</v>
      </c>
    </row>
    <row r="5" spans="1:45" x14ac:dyDescent="0.3">
      <c r="A5" t="s">
        <v>124</v>
      </c>
      <c r="B5" t="s">
        <v>125</v>
      </c>
      <c r="D5" t="s">
        <v>119</v>
      </c>
      <c r="G5" t="s">
        <v>115</v>
      </c>
    </row>
    <row r="6" spans="1:45" x14ac:dyDescent="0.3">
      <c r="A6" t="s">
        <v>128</v>
      </c>
      <c r="B6" t="s">
        <v>117</v>
      </c>
      <c r="D6" t="s">
        <v>130</v>
      </c>
      <c r="G6" t="s">
        <v>131</v>
      </c>
    </row>
    <row r="7" spans="1:45" x14ac:dyDescent="0.3">
      <c r="A7" t="s">
        <v>132</v>
      </c>
      <c r="B7" t="s">
        <v>133</v>
      </c>
      <c r="D7" t="s">
        <v>119</v>
      </c>
    </row>
    <row r="8" spans="1:45" x14ac:dyDescent="0.3">
      <c r="A8" t="s">
        <v>136</v>
      </c>
      <c r="B8" t="s">
        <v>112</v>
      </c>
      <c r="D8" t="s">
        <v>140</v>
      </c>
      <c r="G8" t="s">
        <v>115</v>
      </c>
    </row>
    <row r="9" spans="1:45" x14ac:dyDescent="0.3">
      <c r="A9" t="s">
        <v>141</v>
      </c>
    </row>
    <row r="10" spans="1:45" x14ac:dyDescent="0.3">
      <c r="A10" t="s">
        <v>142</v>
      </c>
      <c r="B10" t="s">
        <v>117</v>
      </c>
      <c r="C10" t="s">
        <v>143</v>
      </c>
      <c r="D10" t="s">
        <v>113</v>
      </c>
      <c r="G10" t="s">
        <v>121</v>
      </c>
      <c r="L10">
        <v>4</v>
      </c>
      <c r="M10">
        <v>4</v>
      </c>
      <c r="N10">
        <v>4</v>
      </c>
      <c r="P10">
        <v>4</v>
      </c>
      <c r="Q10">
        <v>4</v>
      </c>
      <c r="R10">
        <v>4</v>
      </c>
      <c r="T10">
        <v>4</v>
      </c>
      <c r="U10">
        <v>4</v>
      </c>
      <c r="V10">
        <v>4</v>
      </c>
      <c r="X10">
        <v>4</v>
      </c>
      <c r="Y10">
        <v>4</v>
      </c>
      <c r="Z10">
        <v>4</v>
      </c>
    </row>
    <row r="11" spans="1:45" x14ac:dyDescent="0.3">
      <c r="A11" t="s">
        <v>145</v>
      </c>
    </row>
    <row r="12" spans="1:45" x14ac:dyDescent="0.3">
      <c r="A12" t="s">
        <v>146</v>
      </c>
      <c r="B12" t="s">
        <v>112</v>
      </c>
    </row>
    <row r="13" spans="1:45" x14ac:dyDescent="0.3">
      <c r="A13" t="s">
        <v>147</v>
      </c>
    </row>
    <row r="14" spans="1:45" x14ac:dyDescent="0.3">
      <c r="A14" t="s">
        <v>148</v>
      </c>
    </row>
    <row r="15" spans="1:45" x14ac:dyDescent="0.3">
      <c r="A15" t="s">
        <v>149</v>
      </c>
      <c r="B15" t="s">
        <v>150</v>
      </c>
      <c r="C15">
        <v>2</v>
      </c>
      <c r="D15" t="s">
        <v>154</v>
      </c>
      <c r="E15" t="s">
        <v>155</v>
      </c>
      <c r="G15" t="s">
        <v>157</v>
      </c>
      <c r="H15" t="s">
        <v>158</v>
      </c>
      <c r="I15" t="s">
        <v>121</v>
      </c>
      <c r="J15" t="s">
        <v>159</v>
      </c>
    </row>
    <row r="16" spans="1:45" x14ac:dyDescent="0.3">
      <c r="A16" t="s">
        <v>160</v>
      </c>
      <c r="B16" t="s">
        <v>117</v>
      </c>
      <c r="C16">
        <v>1</v>
      </c>
      <c r="D16" t="s">
        <v>140</v>
      </c>
      <c r="G16" t="s">
        <v>162</v>
      </c>
      <c r="H16" t="s">
        <v>163</v>
      </c>
      <c r="I16" t="s">
        <v>121</v>
      </c>
      <c r="J16" t="s">
        <v>159</v>
      </c>
      <c r="K16">
        <v>7</v>
      </c>
    </row>
    <row r="17" spans="1:45" x14ac:dyDescent="0.3">
      <c r="A17" t="s">
        <v>164</v>
      </c>
      <c r="B17" t="s">
        <v>150</v>
      </c>
      <c r="C17">
        <v>3</v>
      </c>
      <c r="D17" t="s">
        <v>140</v>
      </c>
      <c r="G17" t="s">
        <v>169</v>
      </c>
      <c r="H17" t="s">
        <v>170</v>
      </c>
      <c r="I17" t="s">
        <v>121</v>
      </c>
      <c r="J17" t="s">
        <v>159</v>
      </c>
      <c r="K17">
        <v>10</v>
      </c>
      <c r="L17">
        <v>1</v>
      </c>
      <c r="M17">
        <v>1</v>
      </c>
      <c r="N17">
        <v>1</v>
      </c>
      <c r="O17" t="s">
        <v>171</v>
      </c>
      <c r="P17">
        <v>1</v>
      </c>
      <c r="Q17">
        <v>1</v>
      </c>
      <c r="R17">
        <v>1</v>
      </c>
      <c r="S17" t="s">
        <v>172</v>
      </c>
      <c r="T17">
        <v>1</v>
      </c>
      <c r="U17">
        <v>1</v>
      </c>
      <c r="V17">
        <v>1</v>
      </c>
      <c r="W17" t="s">
        <v>173</v>
      </c>
      <c r="X17">
        <v>1</v>
      </c>
      <c r="Y17">
        <v>1</v>
      </c>
      <c r="Z17">
        <v>1</v>
      </c>
      <c r="AA17" t="s">
        <v>174</v>
      </c>
      <c r="AB17" t="s">
        <v>175</v>
      </c>
      <c r="AC17" t="s">
        <v>176</v>
      </c>
      <c r="AD17" t="s">
        <v>177</v>
      </c>
      <c r="AE17" t="s">
        <v>14630</v>
      </c>
      <c r="AF17" t="s">
        <v>179</v>
      </c>
      <c r="AN17" t="s">
        <v>154</v>
      </c>
      <c r="AO17" t="s">
        <v>180</v>
      </c>
      <c r="AP17" t="s">
        <v>154</v>
      </c>
      <c r="AQ17" t="s">
        <v>181</v>
      </c>
      <c r="AR17" t="s">
        <v>182</v>
      </c>
      <c r="AS17" t="s">
        <v>183</v>
      </c>
    </row>
    <row r="18" spans="1:45" x14ac:dyDescent="0.3">
      <c r="A18" t="s">
        <v>184</v>
      </c>
      <c r="B18" t="s">
        <v>185</v>
      </c>
      <c r="C18">
        <v>3</v>
      </c>
      <c r="D18" t="s">
        <v>187</v>
      </c>
      <c r="G18" t="s">
        <v>162</v>
      </c>
      <c r="H18" t="s">
        <v>163</v>
      </c>
      <c r="I18" t="s">
        <v>188</v>
      </c>
      <c r="J18" t="s">
        <v>159</v>
      </c>
      <c r="K18">
        <v>7</v>
      </c>
      <c r="L18">
        <v>3</v>
      </c>
      <c r="M18">
        <v>3</v>
      </c>
      <c r="N18">
        <v>3</v>
      </c>
      <c r="P18">
        <v>3</v>
      </c>
      <c r="Q18">
        <v>3</v>
      </c>
      <c r="R18">
        <v>3</v>
      </c>
      <c r="T18">
        <v>3</v>
      </c>
      <c r="U18">
        <v>3</v>
      </c>
      <c r="V18">
        <v>3</v>
      </c>
      <c r="X18">
        <v>3</v>
      </c>
      <c r="Y18">
        <v>3</v>
      </c>
      <c r="Z18">
        <v>3</v>
      </c>
      <c r="AB18" t="s">
        <v>189</v>
      </c>
      <c r="AC18" t="s">
        <v>176</v>
      </c>
      <c r="AD18" t="s">
        <v>176</v>
      </c>
    </row>
    <row r="19" spans="1:45" x14ac:dyDescent="0.3">
      <c r="A19" t="s">
        <v>190</v>
      </c>
      <c r="B19" t="s">
        <v>117</v>
      </c>
      <c r="C19">
        <v>1</v>
      </c>
      <c r="D19" t="s">
        <v>113</v>
      </c>
      <c r="G19" t="s">
        <v>131</v>
      </c>
      <c r="H19" t="s">
        <v>163</v>
      </c>
      <c r="I19" t="s">
        <v>170</v>
      </c>
      <c r="J19" t="s">
        <v>159</v>
      </c>
      <c r="K19">
        <v>6</v>
      </c>
      <c r="L19">
        <v>3</v>
      </c>
      <c r="M19">
        <v>3</v>
      </c>
      <c r="N19">
        <v>3</v>
      </c>
      <c r="P19">
        <v>3</v>
      </c>
      <c r="Q19">
        <v>3</v>
      </c>
      <c r="R19">
        <v>3</v>
      </c>
      <c r="T19">
        <v>3</v>
      </c>
      <c r="U19">
        <v>3</v>
      </c>
      <c r="V19">
        <v>3</v>
      </c>
      <c r="X19">
        <v>3</v>
      </c>
      <c r="Y19">
        <v>3</v>
      </c>
      <c r="Z19">
        <v>3</v>
      </c>
      <c r="AB19" t="s">
        <v>175</v>
      </c>
      <c r="AC19" t="s">
        <v>175</v>
      </c>
      <c r="AD19" t="s">
        <v>177</v>
      </c>
      <c r="AE19" t="s">
        <v>14630</v>
      </c>
      <c r="AF19" t="s">
        <v>197</v>
      </c>
      <c r="AN19" t="s">
        <v>198</v>
      </c>
      <c r="AO19" t="s">
        <v>180</v>
      </c>
      <c r="AP19" t="s">
        <v>199</v>
      </c>
      <c r="AQ19" t="s">
        <v>181</v>
      </c>
      <c r="AR19" t="s">
        <v>200</v>
      </c>
      <c r="AS19" t="s">
        <v>183</v>
      </c>
    </row>
    <row r="20" spans="1:45" x14ac:dyDescent="0.3">
      <c r="A20" t="s">
        <v>201</v>
      </c>
      <c r="B20" t="s">
        <v>117</v>
      </c>
      <c r="C20">
        <v>2</v>
      </c>
    </row>
    <row r="21" spans="1:45" x14ac:dyDescent="0.3">
      <c r="A21" t="s">
        <v>202</v>
      </c>
      <c r="B21" t="s">
        <v>112</v>
      </c>
      <c r="C21">
        <v>2</v>
      </c>
      <c r="D21" t="s">
        <v>119</v>
      </c>
      <c r="G21" t="s">
        <v>205</v>
      </c>
      <c r="H21" t="s">
        <v>163</v>
      </c>
      <c r="I21" t="s">
        <v>206</v>
      </c>
      <c r="J21" t="s">
        <v>159</v>
      </c>
      <c r="K21">
        <v>4</v>
      </c>
      <c r="L21">
        <v>4</v>
      </c>
      <c r="M21">
        <v>4</v>
      </c>
      <c r="N21">
        <v>4</v>
      </c>
      <c r="P21">
        <v>4</v>
      </c>
      <c r="Q21">
        <v>4</v>
      </c>
      <c r="R21">
        <v>4</v>
      </c>
      <c r="U21">
        <v>4</v>
      </c>
      <c r="V21">
        <v>4</v>
      </c>
      <c r="X21">
        <v>4</v>
      </c>
      <c r="Y21">
        <v>4</v>
      </c>
      <c r="Z21">
        <v>4</v>
      </c>
      <c r="AC21" t="s">
        <v>176</v>
      </c>
      <c r="AD21" t="s">
        <v>175</v>
      </c>
    </row>
    <row r="22" spans="1:45" x14ac:dyDescent="0.3">
      <c r="A22" t="s">
        <v>207</v>
      </c>
      <c r="B22" t="s">
        <v>112</v>
      </c>
      <c r="C22">
        <v>3</v>
      </c>
    </row>
    <row r="23" spans="1:45" x14ac:dyDescent="0.3">
      <c r="A23" t="s">
        <v>209</v>
      </c>
      <c r="B23" t="s">
        <v>112</v>
      </c>
      <c r="D23" t="s">
        <v>140</v>
      </c>
      <c r="G23" t="s">
        <v>169</v>
      </c>
      <c r="H23" t="s">
        <v>158</v>
      </c>
      <c r="I23" t="s">
        <v>121</v>
      </c>
      <c r="J23" t="s">
        <v>159</v>
      </c>
      <c r="K23">
        <v>6</v>
      </c>
    </row>
    <row r="24" spans="1:45" x14ac:dyDescent="0.3">
      <c r="A24" t="s">
        <v>211</v>
      </c>
      <c r="B24" t="s">
        <v>125</v>
      </c>
      <c r="D24" t="s">
        <v>215</v>
      </c>
      <c r="G24" t="s">
        <v>216</v>
      </c>
      <c r="H24" t="s">
        <v>163</v>
      </c>
      <c r="I24" t="s">
        <v>170</v>
      </c>
      <c r="J24" t="s">
        <v>159</v>
      </c>
      <c r="K24">
        <v>9</v>
      </c>
    </row>
    <row r="25" spans="1:45" x14ac:dyDescent="0.3">
      <c r="A25" t="s">
        <v>217</v>
      </c>
      <c r="B25" t="s">
        <v>117</v>
      </c>
      <c r="C25" t="s">
        <v>218</v>
      </c>
      <c r="D25" t="s">
        <v>113</v>
      </c>
      <c r="G25" t="s">
        <v>222</v>
      </c>
      <c r="H25" t="s">
        <v>223</v>
      </c>
      <c r="J25" t="s">
        <v>159</v>
      </c>
      <c r="K25">
        <v>8</v>
      </c>
    </row>
    <row r="26" spans="1:45" x14ac:dyDescent="0.3">
      <c r="A26" t="s">
        <v>224</v>
      </c>
      <c r="B26" t="s">
        <v>225</v>
      </c>
      <c r="C26">
        <v>1</v>
      </c>
      <c r="D26" t="s">
        <v>113</v>
      </c>
      <c r="G26" t="s">
        <v>162</v>
      </c>
      <c r="H26" t="s">
        <v>170</v>
      </c>
      <c r="I26" t="s">
        <v>121</v>
      </c>
      <c r="J26" t="s">
        <v>159</v>
      </c>
      <c r="K26">
        <v>5</v>
      </c>
    </row>
    <row r="27" spans="1:45" x14ac:dyDescent="0.3">
      <c r="A27" t="s">
        <v>226</v>
      </c>
      <c r="B27" t="s">
        <v>112</v>
      </c>
      <c r="C27">
        <v>2</v>
      </c>
      <c r="D27" t="s">
        <v>130</v>
      </c>
      <c r="G27" t="s">
        <v>157</v>
      </c>
      <c r="H27" t="s">
        <v>163</v>
      </c>
      <c r="I27" t="s">
        <v>170</v>
      </c>
      <c r="J27" t="s">
        <v>159</v>
      </c>
      <c r="K27">
        <v>7</v>
      </c>
    </row>
    <row r="28" spans="1:45" x14ac:dyDescent="0.3">
      <c r="A28" t="s">
        <v>230</v>
      </c>
      <c r="B28" t="s">
        <v>125</v>
      </c>
      <c r="C28">
        <v>1</v>
      </c>
      <c r="D28" t="s">
        <v>140</v>
      </c>
      <c r="G28" t="s">
        <v>162</v>
      </c>
      <c r="I28" t="s">
        <v>170</v>
      </c>
      <c r="J28" t="s">
        <v>159</v>
      </c>
      <c r="K28">
        <v>7</v>
      </c>
    </row>
    <row r="29" spans="1:45" x14ac:dyDescent="0.3">
      <c r="A29" t="s">
        <v>233</v>
      </c>
    </row>
    <row r="30" spans="1:45" x14ac:dyDescent="0.3">
      <c r="A30" t="s">
        <v>234</v>
      </c>
      <c r="B30" t="s">
        <v>117</v>
      </c>
      <c r="C30">
        <v>3</v>
      </c>
    </row>
    <row r="31" spans="1:45" x14ac:dyDescent="0.3">
      <c r="A31" t="s">
        <v>236</v>
      </c>
      <c r="B31" t="s">
        <v>112</v>
      </c>
    </row>
    <row r="32" spans="1:45" x14ac:dyDescent="0.3">
      <c r="A32" t="s">
        <v>237</v>
      </c>
      <c r="B32" t="s">
        <v>117</v>
      </c>
      <c r="C32">
        <v>1</v>
      </c>
      <c r="D32" t="s">
        <v>130</v>
      </c>
      <c r="G32" t="s">
        <v>241</v>
      </c>
      <c r="H32" t="s">
        <v>223</v>
      </c>
      <c r="I32" t="s">
        <v>170</v>
      </c>
      <c r="J32" t="s">
        <v>159</v>
      </c>
      <c r="K32">
        <v>7</v>
      </c>
    </row>
    <row r="33" spans="1:45" x14ac:dyDescent="0.3">
      <c r="A33" t="s">
        <v>242</v>
      </c>
      <c r="B33" t="s">
        <v>112</v>
      </c>
      <c r="C33">
        <v>2</v>
      </c>
      <c r="D33" t="s">
        <v>119</v>
      </c>
    </row>
    <row r="34" spans="1:45" x14ac:dyDescent="0.3">
      <c r="A34" t="s">
        <v>244</v>
      </c>
      <c r="B34" t="s">
        <v>112</v>
      </c>
      <c r="C34">
        <v>3</v>
      </c>
      <c r="D34" t="s">
        <v>140</v>
      </c>
    </row>
    <row r="35" spans="1:45" x14ac:dyDescent="0.3">
      <c r="A35" t="s">
        <v>14510</v>
      </c>
      <c r="B35" t="s">
        <v>150</v>
      </c>
      <c r="D35" t="s">
        <v>113</v>
      </c>
      <c r="G35" t="s">
        <v>162</v>
      </c>
      <c r="H35" t="s">
        <v>163</v>
      </c>
      <c r="I35" t="s">
        <v>121</v>
      </c>
      <c r="J35" t="s">
        <v>159</v>
      </c>
      <c r="K35">
        <v>7</v>
      </c>
    </row>
    <row r="36" spans="1:45" x14ac:dyDescent="0.3">
      <c r="A36" t="s">
        <v>245</v>
      </c>
      <c r="B36" t="s">
        <v>225</v>
      </c>
      <c r="C36">
        <v>2</v>
      </c>
      <c r="D36" t="s">
        <v>113</v>
      </c>
      <c r="G36" t="s">
        <v>248</v>
      </c>
      <c r="H36" t="s">
        <v>170</v>
      </c>
      <c r="I36" t="s">
        <v>121</v>
      </c>
      <c r="J36" t="s">
        <v>159</v>
      </c>
      <c r="K36">
        <v>8</v>
      </c>
      <c r="L36">
        <v>3</v>
      </c>
      <c r="M36">
        <v>3</v>
      </c>
      <c r="N36">
        <v>4</v>
      </c>
      <c r="P36">
        <v>3</v>
      </c>
      <c r="Q36">
        <v>3</v>
      </c>
      <c r="R36">
        <v>5</v>
      </c>
      <c r="T36">
        <v>4</v>
      </c>
      <c r="U36">
        <v>3</v>
      </c>
      <c r="V36">
        <v>3</v>
      </c>
      <c r="X36">
        <v>5</v>
      </c>
      <c r="Y36">
        <v>2</v>
      </c>
      <c r="Z36">
        <v>3</v>
      </c>
      <c r="AB36" t="s">
        <v>177</v>
      </c>
      <c r="AC36" t="s">
        <v>175</v>
      </c>
      <c r="AD36" t="s">
        <v>177</v>
      </c>
      <c r="AE36" t="s">
        <v>14630</v>
      </c>
      <c r="AF36" t="s">
        <v>249</v>
      </c>
      <c r="AG36" t="s">
        <v>251</v>
      </c>
      <c r="AH36" t="s">
        <v>251</v>
      </c>
      <c r="AI36" t="s">
        <v>252</v>
      </c>
      <c r="AJ36" t="s">
        <v>253</v>
      </c>
      <c r="AK36" t="s">
        <v>254</v>
      </c>
      <c r="AL36" t="s">
        <v>255</v>
      </c>
      <c r="AM36" t="s">
        <v>251</v>
      </c>
      <c r="AN36" t="s">
        <v>256</v>
      </c>
      <c r="AO36" t="s">
        <v>257</v>
      </c>
      <c r="AP36" t="s">
        <v>154</v>
      </c>
      <c r="AQ36" t="s">
        <v>181</v>
      </c>
      <c r="AR36">
        <v>2</v>
      </c>
      <c r="AS36" t="s">
        <v>258</v>
      </c>
    </row>
    <row r="37" spans="1:45" x14ac:dyDescent="0.3">
      <c r="A37" t="s">
        <v>259</v>
      </c>
      <c r="B37" t="s">
        <v>112</v>
      </c>
    </row>
    <row r="38" spans="1:45" x14ac:dyDescent="0.3">
      <c r="A38" t="s">
        <v>260</v>
      </c>
    </row>
    <row r="39" spans="1:45" x14ac:dyDescent="0.3">
      <c r="A39" t="s">
        <v>261</v>
      </c>
      <c r="B39" t="s">
        <v>112</v>
      </c>
      <c r="C39">
        <v>3</v>
      </c>
      <c r="D39" t="s">
        <v>140</v>
      </c>
      <c r="G39" t="s">
        <v>162</v>
      </c>
      <c r="H39" t="s">
        <v>163</v>
      </c>
      <c r="I39" t="s">
        <v>121</v>
      </c>
      <c r="J39" t="s">
        <v>159</v>
      </c>
      <c r="K39">
        <v>8</v>
      </c>
    </row>
    <row r="40" spans="1:45" x14ac:dyDescent="0.3">
      <c r="A40" t="s">
        <v>265</v>
      </c>
      <c r="B40" t="s">
        <v>117</v>
      </c>
      <c r="C40">
        <v>2</v>
      </c>
      <c r="D40" t="s">
        <v>187</v>
      </c>
      <c r="G40" t="s">
        <v>162</v>
      </c>
      <c r="H40" t="s">
        <v>163</v>
      </c>
      <c r="I40" t="s">
        <v>121</v>
      </c>
      <c r="J40" t="s">
        <v>159</v>
      </c>
      <c r="K40">
        <v>5</v>
      </c>
    </row>
    <row r="41" spans="1:45" x14ac:dyDescent="0.3">
      <c r="A41" t="s">
        <v>268</v>
      </c>
      <c r="B41" t="s">
        <v>112</v>
      </c>
      <c r="C41">
        <v>3</v>
      </c>
      <c r="D41" t="s">
        <v>213</v>
      </c>
      <c r="G41" t="s">
        <v>157</v>
      </c>
      <c r="H41" t="s">
        <v>170</v>
      </c>
      <c r="I41" t="s">
        <v>121</v>
      </c>
      <c r="J41" t="s">
        <v>159</v>
      </c>
    </row>
    <row r="42" spans="1:45" x14ac:dyDescent="0.3">
      <c r="A42" t="s">
        <v>274</v>
      </c>
      <c r="B42" t="s">
        <v>185</v>
      </c>
      <c r="C42">
        <v>1</v>
      </c>
      <c r="D42" t="s">
        <v>113</v>
      </c>
      <c r="G42" t="s">
        <v>157</v>
      </c>
      <c r="H42" t="s">
        <v>163</v>
      </c>
      <c r="I42" t="s">
        <v>275</v>
      </c>
      <c r="K42">
        <v>2</v>
      </c>
      <c r="L42">
        <v>3</v>
      </c>
      <c r="M42">
        <v>3</v>
      </c>
      <c r="N42">
        <v>3</v>
      </c>
      <c r="P42">
        <v>3</v>
      </c>
      <c r="Q42">
        <v>3</v>
      </c>
      <c r="R42">
        <v>3</v>
      </c>
      <c r="T42">
        <v>4</v>
      </c>
      <c r="U42">
        <v>3</v>
      </c>
      <c r="X42">
        <v>4</v>
      </c>
      <c r="Y42">
        <v>3</v>
      </c>
      <c r="Z42">
        <v>4</v>
      </c>
      <c r="AB42" t="s">
        <v>189</v>
      </c>
      <c r="AC42" t="s">
        <v>176</v>
      </c>
      <c r="AD42" t="s">
        <v>189</v>
      </c>
    </row>
    <row r="43" spans="1:45" x14ac:dyDescent="0.3">
      <c r="A43" t="s">
        <v>276</v>
      </c>
      <c r="B43" t="s">
        <v>117</v>
      </c>
      <c r="C43">
        <v>2</v>
      </c>
      <c r="D43" t="s">
        <v>140</v>
      </c>
      <c r="G43" t="s">
        <v>248</v>
      </c>
      <c r="H43" t="s">
        <v>170</v>
      </c>
      <c r="I43" t="s">
        <v>121</v>
      </c>
      <c r="J43" t="s">
        <v>159</v>
      </c>
      <c r="K43">
        <v>10</v>
      </c>
      <c r="L43">
        <v>1</v>
      </c>
      <c r="M43">
        <v>4</v>
      </c>
      <c r="N43">
        <v>4</v>
      </c>
      <c r="P43">
        <v>1</v>
      </c>
      <c r="Q43">
        <v>4</v>
      </c>
      <c r="R43">
        <v>4</v>
      </c>
      <c r="T43">
        <v>1</v>
      </c>
      <c r="U43">
        <v>4</v>
      </c>
      <c r="V43">
        <v>4</v>
      </c>
      <c r="X43">
        <v>2</v>
      </c>
      <c r="Y43">
        <v>4</v>
      </c>
      <c r="Z43">
        <v>4</v>
      </c>
      <c r="AB43" t="s">
        <v>175</v>
      </c>
      <c r="AC43" t="s">
        <v>175</v>
      </c>
      <c r="AD43" t="s">
        <v>175</v>
      </c>
      <c r="AE43" t="s">
        <v>14631</v>
      </c>
      <c r="AF43" t="s">
        <v>197</v>
      </c>
      <c r="AG43" t="s">
        <v>251</v>
      </c>
      <c r="AH43" t="s">
        <v>251</v>
      </c>
      <c r="AI43" t="s">
        <v>280</v>
      </c>
      <c r="AJ43" t="s">
        <v>281</v>
      </c>
      <c r="AK43" t="s">
        <v>251</v>
      </c>
      <c r="AL43" t="s">
        <v>282</v>
      </c>
      <c r="AM43" t="s">
        <v>251</v>
      </c>
      <c r="AN43" t="s">
        <v>256</v>
      </c>
      <c r="AO43" t="s">
        <v>257</v>
      </c>
      <c r="AP43" t="s">
        <v>283</v>
      </c>
      <c r="AQ43" t="s">
        <v>284</v>
      </c>
      <c r="AR43" t="s">
        <v>200</v>
      </c>
      <c r="AS43" t="s">
        <v>285</v>
      </c>
    </row>
    <row r="44" spans="1:45" x14ac:dyDescent="0.3">
      <c r="A44" t="s">
        <v>286</v>
      </c>
      <c r="B44" t="s">
        <v>125</v>
      </c>
      <c r="C44">
        <v>1</v>
      </c>
      <c r="D44" t="s">
        <v>119</v>
      </c>
      <c r="G44" t="s">
        <v>162</v>
      </c>
      <c r="H44" t="s">
        <v>223</v>
      </c>
      <c r="I44" t="s">
        <v>121</v>
      </c>
      <c r="J44" t="s">
        <v>159</v>
      </c>
      <c r="K44">
        <v>6</v>
      </c>
      <c r="L44">
        <v>1</v>
      </c>
      <c r="M44">
        <v>4</v>
      </c>
      <c r="N44">
        <v>3</v>
      </c>
      <c r="P44">
        <v>3</v>
      </c>
      <c r="Q44">
        <v>2</v>
      </c>
      <c r="R44">
        <v>4</v>
      </c>
      <c r="T44">
        <v>3</v>
      </c>
      <c r="U44">
        <v>4</v>
      </c>
      <c r="V44">
        <v>1</v>
      </c>
      <c r="X44">
        <v>1</v>
      </c>
      <c r="Y44">
        <v>4</v>
      </c>
      <c r="Z44">
        <v>5</v>
      </c>
      <c r="AB44" t="s">
        <v>175</v>
      </c>
      <c r="AC44" t="s">
        <v>176</v>
      </c>
      <c r="AD44" t="s">
        <v>176</v>
      </c>
      <c r="AE44" t="s">
        <v>14632</v>
      </c>
      <c r="AF44" t="s">
        <v>249</v>
      </c>
      <c r="AG44" t="s">
        <v>251</v>
      </c>
      <c r="AH44" t="s">
        <v>251</v>
      </c>
      <c r="AI44" t="s">
        <v>288</v>
      </c>
      <c r="AJ44" t="s">
        <v>281</v>
      </c>
      <c r="AK44" t="s">
        <v>251</v>
      </c>
      <c r="AL44" t="s">
        <v>289</v>
      </c>
      <c r="AM44" t="s">
        <v>251</v>
      </c>
      <c r="AN44" t="s">
        <v>256</v>
      </c>
      <c r="AO44" t="s">
        <v>180</v>
      </c>
      <c r="AP44" t="s">
        <v>199</v>
      </c>
      <c r="AQ44" t="s">
        <v>181</v>
      </c>
      <c r="AR44">
        <v>3</v>
      </c>
      <c r="AS44" t="s">
        <v>258</v>
      </c>
    </row>
    <row r="45" spans="1:45" x14ac:dyDescent="0.3">
      <c r="A45" t="s">
        <v>290</v>
      </c>
      <c r="B45" t="s">
        <v>225</v>
      </c>
      <c r="C45" t="s">
        <v>218</v>
      </c>
      <c r="D45" t="s">
        <v>140</v>
      </c>
      <c r="G45" t="s">
        <v>157</v>
      </c>
      <c r="H45" t="s">
        <v>163</v>
      </c>
      <c r="I45" t="s">
        <v>275</v>
      </c>
      <c r="J45" t="s">
        <v>159</v>
      </c>
      <c r="K45">
        <v>7</v>
      </c>
      <c r="L45">
        <v>2</v>
      </c>
      <c r="M45">
        <v>3</v>
      </c>
      <c r="N45">
        <v>4</v>
      </c>
      <c r="P45">
        <v>3</v>
      </c>
      <c r="Q45">
        <v>2</v>
      </c>
      <c r="R45">
        <v>2</v>
      </c>
      <c r="T45">
        <v>2</v>
      </c>
      <c r="U45">
        <v>2</v>
      </c>
      <c r="V45">
        <v>2</v>
      </c>
      <c r="X45">
        <v>3</v>
      </c>
      <c r="Y45">
        <v>3</v>
      </c>
      <c r="Z45">
        <v>2</v>
      </c>
      <c r="AB45" t="s">
        <v>175</v>
      </c>
      <c r="AC45" t="s">
        <v>175</v>
      </c>
      <c r="AD45" t="s">
        <v>175</v>
      </c>
      <c r="AE45" t="s">
        <v>14630</v>
      </c>
      <c r="AF45" t="s">
        <v>197</v>
      </c>
      <c r="AG45" t="s">
        <v>251</v>
      </c>
      <c r="AH45" t="s">
        <v>251</v>
      </c>
      <c r="AI45" t="s">
        <v>288</v>
      </c>
      <c r="AJ45" t="s">
        <v>293</v>
      </c>
      <c r="AK45" t="s">
        <v>251</v>
      </c>
      <c r="AL45" t="s">
        <v>294</v>
      </c>
      <c r="AM45" t="s">
        <v>251</v>
      </c>
      <c r="AN45" t="s">
        <v>256</v>
      </c>
      <c r="AO45" t="s">
        <v>180</v>
      </c>
      <c r="AP45" t="s">
        <v>199</v>
      </c>
      <c r="AQ45" t="s">
        <v>181</v>
      </c>
      <c r="AR45">
        <v>3</v>
      </c>
      <c r="AS45" t="s">
        <v>258</v>
      </c>
    </row>
    <row r="46" spans="1:45" x14ac:dyDescent="0.3">
      <c r="A46" t="s">
        <v>295</v>
      </c>
      <c r="B46" t="s">
        <v>125</v>
      </c>
      <c r="C46">
        <v>1</v>
      </c>
      <c r="D46" t="s">
        <v>215</v>
      </c>
      <c r="G46" t="s">
        <v>205</v>
      </c>
      <c r="H46" t="s">
        <v>170</v>
      </c>
      <c r="I46" t="s">
        <v>170</v>
      </c>
      <c r="J46" t="s">
        <v>159</v>
      </c>
      <c r="K46">
        <v>8</v>
      </c>
      <c r="L46">
        <v>3</v>
      </c>
      <c r="M46">
        <v>3</v>
      </c>
      <c r="N46">
        <v>2</v>
      </c>
    </row>
    <row r="47" spans="1:45" x14ac:dyDescent="0.3">
      <c r="A47" t="s">
        <v>300</v>
      </c>
      <c r="C47">
        <v>2</v>
      </c>
    </row>
    <row r="48" spans="1:45" x14ac:dyDescent="0.3">
      <c r="A48" t="s">
        <v>301</v>
      </c>
      <c r="B48" t="s">
        <v>125</v>
      </c>
      <c r="C48">
        <v>2</v>
      </c>
      <c r="D48" t="s">
        <v>215</v>
      </c>
      <c r="G48" t="s">
        <v>248</v>
      </c>
      <c r="H48" t="s">
        <v>163</v>
      </c>
      <c r="I48" t="s">
        <v>188</v>
      </c>
      <c r="J48" t="s">
        <v>159</v>
      </c>
      <c r="K48">
        <v>4</v>
      </c>
      <c r="L48">
        <v>3</v>
      </c>
      <c r="M48">
        <v>4</v>
      </c>
      <c r="N48">
        <v>5</v>
      </c>
      <c r="P48">
        <v>2</v>
      </c>
      <c r="Q48">
        <v>3</v>
      </c>
      <c r="R48">
        <v>4</v>
      </c>
      <c r="T48">
        <v>2</v>
      </c>
      <c r="U48">
        <v>3</v>
      </c>
      <c r="V48">
        <v>4</v>
      </c>
      <c r="X48">
        <v>1</v>
      </c>
      <c r="Y48">
        <v>2</v>
      </c>
      <c r="Z48">
        <v>3</v>
      </c>
      <c r="AB48" t="s">
        <v>175</v>
      </c>
      <c r="AC48" t="s">
        <v>175</v>
      </c>
      <c r="AD48" t="s">
        <v>175</v>
      </c>
      <c r="AE48" t="s">
        <v>14631</v>
      </c>
      <c r="AF48" t="s">
        <v>304</v>
      </c>
      <c r="AG48" t="s">
        <v>251</v>
      </c>
      <c r="AH48" t="s">
        <v>251</v>
      </c>
      <c r="AI48" t="s">
        <v>306</v>
      </c>
      <c r="AJ48" t="s">
        <v>252</v>
      </c>
      <c r="AK48" t="s">
        <v>251</v>
      </c>
      <c r="AL48" t="s">
        <v>307</v>
      </c>
      <c r="AM48" t="s">
        <v>251</v>
      </c>
      <c r="AN48" t="s">
        <v>256</v>
      </c>
      <c r="AO48" t="s">
        <v>14633</v>
      </c>
      <c r="AP48" t="s">
        <v>309</v>
      </c>
      <c r="AQ48" t="s">
        <v>284</v>
      </c>
      <c r="AR48">
        <v>2</v>
      </c>
      <c r="AS48" t="s">
        <v>285</v>
      </c>
    </row>
    <row r="49" spans="1:45" x14ac:dyDescent="0.3">
      <c r="A49" t="s">
        <v>310</v>
      </c>
      <c r="B49" t="s">
        <v>225</v>
      </c>
      <c r="C49">
        <v>2</v>
      </c>
      <c r="D49" t="s">
        <v>140</v>
      </c>
      <c r="G49" t="s">
        <v>162</v>
      </c>
      <c r="H49" t="s">
        <v>158</v>
      </c>
      <c r="I49" t="s">
        <v>121</v>
      </c>
      <c r="J49" t="s">
        <v>159</v>
      </c>
      <c r="K49">
        <v>8</v>
      </c>
      <c r="L49">
        <v>4</v>
      </c>
      <c r="M49">
        <v>3</v>
      </c>
      <c r="N49">
        <v>3</v>
      </c>
      <c r="P49">
        <v>2</v>
      </c>
      <c r="Q49">
        <v>2</v>
      </c>
      <c r="R49">
        <v>4</v>
      </c>
      <c r="T49">
        <v>3</v>
      </c>
      <c r="U49">
        <v>2</v>
      </c>
      <c r="V49">
        <v>3</v>
      </c>
      <c r="X49">
        <v>3</v>
      </c>
      <c r="Y49">
        <v>4</v>
      </c>
      <c r="Z49">
        <v>5</v>
      </c>
      <c r="AB49" t="s">
        <v>177</v>
      </c>
      <c r="AC49" t="s">
        <v>176</v>
      </c>
      <c r="AD49" t="s">
        <v>176</v>
      </c>
      <c r="AE49" t="s">
        <v>14630</v>
      </c>
      <c r="AF49" t="s">
        <v>179</v>
      </c>
      <c r="AG49" t="s">
        <v>251</v>
      </c>
      <c r="AH49" t="s">
        <v>251</v>
      </c>
      <c r="AI49" t="s">
        <v>306</v>
      </c>
      <c r="AJ49" t="s">
        <v>253</v>
      </c>
      <c r="AK49" t="s">
        <v>254</v>
      </c>
      <c r="AL49" t="s">
        <v>289</v>
      </c>
      <c r="AM49" t="s">
        <v>251</v>
      </c>
      <c r="AN49" t="s">
        <v>256</v>
      </c>
      <c r="AO49" t="s">
        <v>180</v>
      </c>
      <c r="AP49" t="s">
        <v>199</v>
      </c>
      <c r="AQ49" t="s">
        <v>181</v>
      </c>
      <c r="AR49" t="s">
        <v>182</v>
      </c>
      <c r="AS49" t="s">
        <v>312</v>
      </c>
    </row>
    <row r="50" spans="1:45" x14ac:dyDescent="0.3">
      <c r="A50" t="s">
        <v>313</v>
      </c>
      <c r="B50" t="s">
        <v>125</v>
      </c>
      <c r="C50">
        <v>2</v>
      </c>
      <c r="D50" t="s">
        <v>130</v>
      </c>
      <c r="G50" t="s">
        <v>205</v>
      </c>
      <c r="H50" t="s">
        <v>163</v>
      </c>
      <c r="I50" t="s">
        <v>170</v>
      </c>
      <c r="J50" t="s">
        <v>159</v>
      </c>
      <c r="K50">
        <v>2</v>
      </c>
      <c r="L50">
        <v>1</v>
      </c>
      <c r="M50">
        <v>5</v>
      </c>
      <c r="N50">
        <v>2</v>
      </c>
      <c r="P50">
        <v>2</v>
      </c>
      <c r="Q50">
        <v>3</v>
      </c>
      <c r="R50">
        <v>3</v>
      </c>
      <c r="T50">
        <v>2</v>
      </c>
      <c r="U50">
        <v>3</v>
      </c>
      <c r="V50">
        <v>4</v>
      </c>
      <c r="X50">
        <v>2</v>
      </c>
      <c r="Y50">
        <v>2</v>
      </c>
      <c r="Z50">
        <v>5</v>
      </c>
      <c r="AB50" t="s">
        <v>189</v>
      </c>
      <c r="AC50" t="s">
        <v>176</v>
      </c>
      <c r="AD50" t="s">
        <v>176</v>
      </c>
      <c r="AE50" t="s">
        <v>14632</v>
      </c>
      <c r="AF50" t="s">
        <v>249</v>
      </c>
      <c r="AG50" t="s">
        <v>251</v>
      </c>
      <c r="AH50" t="s">
        <v>254</v>
      </c>
      <c r="AI50" t="s">
        <v>252</v>
      </c>
      <c r="AJ50" t="s">
        <v>306</v>
      </c>
      <c r="AK50" t="s">
        <v>251</v>
      </c>
      <c r="AL50" t="s">
        <v>282</v>
      </c>
      <c r="AM50" t="s">
        <v>251</v>
      </c>
      <c r="AN50" t="s">
        <v>256</v>
      </c>
      <c r="AO50" t="s">
        <v>180</v>
      </c>
      <c r="AP50" t="s">
        <v>199</v>
      </c>
      <c r="AQ50" t="s">
        <v>181</v>
      </c>
      <c r="AR50" t="s">
        <v>200</v>
      </c>
      <c r="AS50" t="s">
        <v>183</v>
      </c>
    </row>
    <row r="51" spans="1:45" x14ac:dyDescent="0.3">
      <c r="A51" t="s">
        <v>314</v>
      </c>
      <c r="B51" t="s">
        <v>125</v>
      </c>
      <c r="C51">
        <v>1</v>
      </c>
      <c r="D51" t="s">
        <v>130</v>
      </c>
      <c r="G51" t="s">
        <v>241</v>
      </c>
      <c r="H51" t="s">
        <v>170</v>
      </c>
      <c r="I51" t="s">
        <v>121</v>
      </c>
      <c r="J51" t="s">
        <v>159</v>
      </c>
      <c r="K51">
        <v>7</v>
      </c>
    </row>
    <row r="52" spans="1:45" x14ac:dyDescent="0.3">
      <c r="A52" t="s">
        <v>318</v>
      </c>
      <c r="B52" t="s">
        <v>117</v>
      </c>
      <c r="C52">
        <v>1</v>
      </c>
      <c r="D52" t="s">
        <v>215</v>
      </c>
      <c r="G52" t="s">
        <v>241</v>
      </c>
      <c r="H52" t="s">
        <v>170</v>
      </c>
      <c r="I52" t="s">
        <v>170</v>
      </c>
      <c r="J52" t="s">
        <v>321</v>
      </c>
      <c r="K52">
        <v>7</v>
      </c>
      <c r="L52">
        <v>4</v>
      </c>
      <c r="M52">
        <v>4</v>
      </c>
      <c r="N52">
        <v>1</v>
      </c>
      <c r="P52">
        <v>3</v>
      </c>
      <c r="Q52">
        <v>3</v>
      </c>
      <c r="R52">
        <v>3</v>
      </c>
      <c r="T52">
        <v>4</v>
      </c>
      <c r="U52">
        <v>4</v>
      </c>
      <c r="V52">
        <v>2</v>
      </c>
      <c r="X52">
        <v>3</v>
      </c>
      <c r="Y52">
        <v>3</v>
      </c>
      <c r="Z52">
        <v>2</v>
      </c>
      <c r="AB52" t="s">
        <v>177</v>
      </c>
      <c r="AC52" t="s">
        <v>176</v>
      </c>
      <c r="AD52" t="s">
        <v>177</v>
      </c>
    </row>
    <row r="53" spans="1:45" x14ac:dyDescent="0.3">
      <c r="A53" t="s">
        <v>322</v>
      </c>
      <c r="B53" t="s">
        <v>225</v>
      </c>
      <c r="C53" t="s">
        <v>143</v>
      </c>
      <c r="D53" t="s">
        <v>119</v>
      </c>
      <c r="G53" t="s">
        <v>131</v>
      </c>
      <c r="H53" t="s">
        <v>163</v>
      </c>
      <c r="I53" t="s">
        <v>170</v>
      </c>
      <c r="J53" t="s">
        <v>321</v>
      </c>
      <c r="K53">
        <v>2</v>
      </c>
      <c r="L53">
        <v>2</v>
      </c>
      <c r="M53">
        <v>4</v>
      </c>
      <c r="N53">
        <v>4</v>
      </c>
      <c r="P53">
        <v>2</v>
      </c>
      <c r="Q53">
        <v>3</v>
      </c>
      <c r="R53">
        <v>2</v>
      </c>
      <c r="T53">
        <v>4</v>
      </c>
      <c r="U53">
        <v>2</v>
      </c>
      <c r="V53">
        <v>5</v>
      </c>
      <c r="X53">
        <v>4</v>
      </c>
      <c r="Y53">
        <v>2</v>
      </c>
      <c r="Z53">
        <v>4</v>
      </c>
      <c r="AB53" t="s">
        <v>189</v>
      </c>
      <c r="AC53" t="s">
        <v>175</v>
      </c>
      <c r="AD53" t="s">
        <v>176</v>
      </c>
      <c r="AE53" t="s">
        <v>14632</v>
      </c>
      <c r="AF53" t="s">
        <v>325</v>
      </c>
      <c r="AG53" t="s">
        <v>251</v>
      </c>
      <c r="AH53" t="s">
        <v>254</v>
      </c>
      <c r="AI53" t="s">
        <v>253</v>
      </c>
      <c r="AJ53" t="s">
        <v>253</v>
      </c>
      <c r="AK53" t="s">
        <v>254</v>
      </c>
      <c r="AL53" t="s">
        <v>326</v>
      </c>
      <c r="AM53" t="s">
        <v>251</v>
      </c>
      <c r="AN53" t="s">
        <v>256</v>
      </c>
      <c r="AO53" t="s">
        <v>327</v>
      </c>
      <c r="AP53" t="s">
        <v>199</v>
      </c>
      <c r="AQ53" t="s">
        <v>181</v>
      </c>
      <c r="AR53" t="s">
        <v>200</v>
      </c>
      <c r="AS53" t="s">
        <v>183</v>
      </c>
    </row>
    <row r="54" spans="1:45" x14ac:dyDescent="0.3">
      <c r="A54" t="s">
        <v>328</v>
      </c>
      <c r="B54" t="s">
        <v>117</v>
      </c>
      <c r="C54">
        <v>1</v>
      </c>
      <c r="D54" t="s">
        <v>331</v>
      </c>
      <c r="G54" t="s">
        <v>241</v>
      </c>
      <c r="H54" t="s">
        <v>163</v>
      </c>
      <c r="I54" t="s">
        <v>170</v>
      </c>
      <c r="J54" t="s">
        <v>159</v>
      </c>
      <c r="K54">
        <v>1</v>
      </c>
      <c r="L54">
        <v>2</v>
      </c>
      <c r="M54">
        <v>2</v>
      </c>
      <c r="N54">
        <v>3</v>
      </c>
      <c r="P54">
        <v>2</v>
      </c>
      <c r="Q54">
        <v>2</v>
      </c>
      <c r="R54">
        <v>3</v>
      </c>
      <c r="T54">
        <v>3</v>
      </c>
      <c r="U54">
        <v>4</v>
      </c>
      <c r="V54">
        <v>3</v>
      </c>
      <c r="X54">
        <v>4</v>
      </c>
      <c r="Y54">
        <v>3</v>
      </c>
      <c r="Z54">
        <v>2</v>
      </c>
      <c r="AB54" t="s">
        <v>177</v>
      </c>
      <c r="AC54" t="s">
        <v>175</v>
      </c>
      <c r="AD54" t="s">
        <v>189</v>
      </c>
    </row>
    <row r="55" spans="1:45" x14ac:dyDescent="0.3">
      <c r="A55" t="s">
        <v>332</v>
      </c>
      <c r="B55" t="s">
        <v>125</v>
      </c>
      <c r="C55">
        <v>1</v>
      </c>
      <c r="D55" t="s">
        <v>333</v>
      </c>
      <c r="G55" t="s">
        <v>205</v>
      </c>
      <c r="H55" t="s">
        <v>170</v>
      </c>
      <c r="I55" t="s">
        <v>121</v>
      </c>
      <c r="J55" t="s">
        <v>159</v>
      </c>
      <c r="K55">
        <v>7</v>
      </c>
      <c r="L55">
        <v>4</v>
      </c>
      <c r="M55">
        <v>3</v>
      </c>
      <c r="N55">
        <v>3</v>
      </c>
      <c r="O55" t="s">
        <v>335</v>
      </c>
      <c r="P55">
        <v>2</v>
      </c>
      <c r="Q55">
        <v>3</v>
      </c>
      <c r="R55">
        <v>2</v>
      </c>
      <c r="S55" t="s">
        <v>336</v>
      </c>
      <c r="T55">
        <v>2</v>
      </c>
      <c r="U55">
        <v>4</v>
      </c>
      <c r="V55">
        <v>1</v>
      </c>
      <c r="W55" t="s">
        <v>337</v>
      </c>
      <c r="X55">
        <v>2</v>
      </c>
      <c r="Y55">
        <v>2</v>
      </c>
      <c r="Z55">
        <v>5</v>
      </c>
      <c r="AA55" t="s">
        <v>338</v>
      </c>
      <c r="AB55" t="s">
        <v>175</v>
      </c>
      <c r="AC55" t="s">
        <v>176</v>
      </c>
      <c r="AD55" t="s">
        <v>176</v>
      </c>
      <c r="AE55" t="s">
        <v>14630</v>
      </c>
      <c r="AG55" t="s">
        <v>251</v>
      </c>
      <c r="AH55" t="s">
        <v>251</v>
      </c>
      <c r="AI55" t="s">
        <v>253</v>
      </c>
      <c r="AJ55" t="s">
        <v>252</v>
      </c>
      <c r="AK55" t="s">
        <v>251</v>
      </c>
      <c r="AL55" t="s">
        <v>289</v>
      </c>
      <c r="AM55" t="s">
        <v>251</v>
      </c>
      <c r="AN55" t="s">
        <v>198</v>
      </c>
      <c r="AO55" t="s">
        <v>180</v>
      </c>
      <c r="AP55" t="s">
        <v>199</v>
      </c>
      <c r="AQ55" t="s">
        <v>181</v>
      </c>
      <c r="AR55">
        <v>1</v>
      </c>
      <c r="AS55" t="s">
        <v>258</v>
      </c>
    </row>
    <row r="56" spans="1:45" x14ac:dyDescent="0.3">
      <c r="A56" t="s">
        <v>339</v>
      </c>
      <c r="B56" t="s">
        <v>125</v>
      </c>
      <c r="C56">
        <v>3</v>
      </c>
      <c r="D56" t="s">
        <v>213</v>
      </c>
      <c r="G56" t="s">
        <v>205</v>
      </c>
      <c r="H56" t="s">
        <v>163</v>
      </c>
      <c r="I56" t="s">
        <v>170</v>
      </c>
      <c r="J56" t="s">
        <v>321</v>
      </c>
      <c r="K56">
        <v>8</v>
      </c>
      <c r="L56">
        <v>1</v>
      </c>
      <c r="M56">
        <v>1</v>
      </c>
      <c r="N56">
        <v>1</v>
      </c>
      <c r="O56" t="s">
        <v>341</v>
      </c>
      <c r="P56">
        <v>2</v>
      </c>
      <c r="Q56">
        <v>2</v>
      </c>
      <c r="R56">
        <v>2</v>
      </c>
      <c r="S56" t="s">
        <v>342</v>
      </c>
      <c r="T56">
        <v>3</v>
      </c>
      <c r="U56">
        <v>3</v>
      </c>
      <c r="V56">
        <v>3</v>
      </c>
      <c r="W56" t="s">
        <v>343</v>
      </c>
      <c r="X56">
        <v>4</v>
      </c>
      <c r="Y56">
        <v>4</v>
      </c>
      <c r="Z56">
        <v>4</v>
      </c>
      <c r="AA56" t="s">
        <v>344</v>
      </c>
      <c r="AB56" t="s">
        <v>175</v>
      </c>
      <c r="AC56" t="s">
        <v>176</v>
      </c>
      <c r="AD56" t="s">
        <v>189</v>
      </c>
      <c r="AE56" t="s">
        <v>14631</v>
      </c>
      <c r="AF56" t="s">
        <v>249</v>
      </c>
      <c r="AG56" t="s">
        <v>251</v>
      </c>
      <c r="AH56" t="s">
        <v>251</v>
      </c>
      <c r="AI56" t="s">
        <v>253</v>
      </c>
      <c r="AJ56" t="s">
        <v>253</v>
      </c>
      <c r="AK56" t="s">
        <v>254</v>
      </c>
      <c r="AL56" t="s">
        <v>307</v>
      </c>
      <c r="AM56" t="s">
        <v>254</v>
      </c>
      <c r="AN56" t="s">
        <v>256</v>
      </c>
      <c r="AO56" t="s">
        <v>345</v>
      </c>
      <c r="AP56" t="s">
        <v>199</v>
      </c>
      <c r="AQ56" t="s">
        <v>181</v>
      </c>
      <c r="AR56">
        <v>2</v>
      </c>
      <c r="AS56" t="s">
        <v>285</v>
      </c>
    </row>
    <row r="57" spans="1:45" x14ac:dyDescent="0.3">
      <c r="A57" t="s">
        <v>346</v>
      </c>
      <c r="B57" t="s">
        <v>117</v>
      </c>
      <c r="C57">
        <v>2</v>
      </c>
      <c r="D57" t="s">
        <v>140</v>
      </c>
    </row>
    <row r="58" spans="1:45" x14ac:dyDescent="0.3">
      <c r="A58" t="s">
        <v>350</v>
      </c>
      <c r="B58" t="s">
        <v>117</v>
      </c>
      <c r="C58">
        <v>2</v>
      </c>
      <c r="D58" t="s">
        <v>187</v>
      </c>
      <c r="G58" t="s">
        <v>241</v>
      </c>
      <c r="H58" t="s">
        <v>163</v>
      </c>
      <c r="I58" t="s">
        <v>275</v>
      </c>
      <c r="J58" t="s">
        <v>159</v>
      </c>
      <c r="K58">
        <v>7</v>
      </c>
      <c r="L58">
        <v>2</v>
      </c>
      <c r="M58">
        <v>4</v>
      </c>
      <c r="N58">
        <v>3</v>
      </c>
      <c r="P58">
        <v>4</v>
      </c>
      <c r="Q58">
        <v>3</v>
      </c>
      <c r="R58">
        <v>5</v>
      </c>
      <c r="T58">
        <v>3</v>
      </c>
      <c r="U58">
        <v>3</v>
      </c>
      <c r="V58">
        <v>4</v>
      </c>
      <c r="X58">
        <v>2</v>
      </c>
      <c r="Y58">
        <v>5</v>
      </c>
      <c r="Z58">
        <v>2</v>
      </c>
      <c r="AB58" t="s">
        <v>177</v>
      </c>
      <c r="AC58" t="s">
        <v>175</v>
      </c>
      <c r="AD58" t="s">
        <v>177</v>
      </c>
      <c r="AE58" t="s">
        <v>14630</v>
      </c>
      <c r="AF58" t="s">
        <v>304</v>
      </c>
      <c r="AG58" t="s">
        <v>251</v>
      </c>
      <c r="AH58" t="s">
        <v>254</v>
      </c>
      <c r="AI58" t="s">
        <v>252</v>
      </c>
      <c r="AJ58" t="s">
        <v>306</v>
      </c>
      <c r="AK58" t="s">
        <v>251</v>
      </c>
      <c r="AL58" t="s">
        <v>307</v>
      </c>
      <c r="AM58" t="s">
        <v>251</v>
      </c>
      <c r="AN58" t="s">
        <v>256</v>
      </c>
      <c r="AO58" t="s">
        <v>180</v>
      </c>
      <c r="AP58" t="s">
        <v>199</v>
      </c>
      <c r="AQ58" t="s">
        <v>181</v>
      </c>
      <c r="AR58">
        <v>1</v>
      </c>
      <c r="AS58" t="s">
        <v>183</v>
      </c>
    </row>
    <row r="59" spans="1:45" x14ac:dyDescent="0.3">
      <c r="A59" t="s">
        <v>352</v>
      </c>
      <c r="B59" t="s">
        <v>125</v>
      </c>
      <c r="C59">
        <v>2</v>
      </c>
      <c r="D59" t="s">
        <v>331</v>
      </c>
      <c r="G59" t="s">
        <v>205</v>
      </c>
      <c r="H59" t="s">
        <v>170</v>
      </c>
      <c r="I59" t="s">
        <v>121</v>
      </c>
      <c r="J59" t="s">
        <v>159</v>
      </c>
      <c r="K59">
        <v>7</v>
      </c>
      <c r="L59">
        <v>1</v>
      </c>
      <c r="M59">
        <v>2</v>
      </c>
      <c r="N59">
        <v>4</v>
      </c>
      <c r="P59">
        <v>4</v>
      </c>
      <c r="Q59">
        <v>2</v>
      </c>
      <c r="R59">
        <v>2</v>
      </c>
      <c r="T59">
        <v>2</v>
      </c>
      <c r="U59">
        <v>3</v>
      </c>
      <c r="V59">
        <v>3</v>
      </c>
      <c r="X59">
        <v>3</v>
      </c>
      <c r="Y59">
        <v>4</v>
      </c>
      <c r="Z59">
        <v>5</v>
      </c>
      <c r="AB59" t="s">
        <v>175</v>
      </c>
      <c r="AC59" t="s">
        <v>176</v>
      </c>
      <c r="AD59" t="s">
        <v>176</v>
      </c>
      <c r="AE59" t="s">
        <v>14630</v>
      </c>
      <c r="AF59" t="s">
        <v>197</v>
      </c>
      <c r="AG59" t="s">
        <v>251</v>
      </c>
      <c r="AH59" t="s">
        <v>251</v>
      </c>
      <c r="AI59" t="s">
        <v>288</v>
      </c>
      <c r="AJ59" t="s">
        <v>281</v>
      </c>
      <c r="AK59" t="s">
        <v>251</v>
      </c>
      <c r="AL59" t="s">
        <v>255</v>
      </c>
      <c r="AM59" t="s">
        <v>251</v>
      </c>
      <c r="AN59" t="s">
        <v>256</v>
      </c>
      <c r="AO59" t="s">
        <v>180</v>
      </c>
      <c r="AP59" t="s">
        <v>199</v>
      </c>
      <c r="AQ59" t="s">
        <v>181</v>
      </c>
      <c r="AR59" t="s">
        <v>200</v>
      </c>
      <c r="AS59" t="s">
        <v>183</v>
      </c>
    </row>
    <row r="60" spans="1:45" x14ac:dyDescent="0.3">
      <c r="A60" t="s">
        <v>354</v>
      </c>
      <c r="B60" t="s">
        <v>125</v>
      </c>
      <c r="C60" t="s">
        <v>143</v>
      </c>
      <c r="D60" t="s">
        <v>213</v>
      </c>
      <c r="G60" t="s">
        <v>205</v>
      </c>
      <c r="H60" t="s">
        <v>223</v>
      </c>
      <c r="I60" t="s">
        <v>170</v>
      </c>
      <c r="J60" t="s">
        <v>321</v>
      </c>
      <c r="K60">
        <v>8</v>
      </c>
    </row>
    <row r="61" spans="1:45" x14ac:dyDescent="0.3">
      <c r="A61" t="s">
        <v>355</v>
      </c>
      <c r="B61" t="s">
        <v>125</v>
      </c>
      <c r="C61">
        <v>2</v>
      </c>
      <c r="D61" t="s">
        <v>119</v>
      </c>
      <c r="G61" t="s">
        <v>157</v>
      </c>
      <c r="I61" t="s">
        <v>170</v>
      </c>
      <c r="J61" t="s">
        <v>159</v>
      </c>
      <c r="K61">
        <v>6</v>
      </c>
      <c r="L61">
        <v>2</v>
      </c>
      <c r="M61">
        <v>2</v>
      </c>
      <c r="O61" t="s">
        <v>358</v>
      </c>
      <c r="P61">
        <v>4</v>
      </c>
      <c r="Q61">
        <v>2</v>
      </c>
      <c r="S61" t="s">
        <v>359</v>
      </c>
    </row>
    <row r="62" spans="1:45" x14ac:dyDescent="0.3">
      <c r="A62" t="s">
        <v>360</v>
      </c>
      <c r="B62" t="s">
        <v>117</v>
      </c>
      <c r="G62" t="s">
        <v>241</v>
      </c>
      <c r="H62" t="s">
        <v>170</v>
      </c>
      <c r="I62" t="s">
        <v>275</v>
      </c>
      <c r="K62">
        <v>5</v>
      </c>
      <c r="L62">
        <v>2</v>
      </c>
      <c r="M62">
        <v>4</v>
      </c>
      <c r="O62" t="s">
        <v>362</v>
      </c>
      <c r="P62">
        <v>3</v>
      </c>
      <c r="Q62">
        <v>3</v>
      </c>
      <c r="R62">
        <v>3</v>
      </c>
      <c r="S62" t="s">
        <v>363</v>
      </c>
      <c r="X62">
        <v>4</v>
      </c>
      <c r="Y62">
        <v>2</v>
      </c>
    </row>
    <row r="63" spans="1:45" x14ac:dyDescent="0.3">
      <c r="A63" t="s">
        <v>364</v>
      </c>
      <c r="B63" t="s">
        <v>117</v>
      </c>
      <c r="C63" t="s">
        <v>218</v>
      </c>
      <c r="D63" t="s">
        <v>215</v>
      </c>
      <c r="G63" t="s">
        <v>162</v>
      </c>
      <c r="H63" t="s">
        <v>163</v>
      </c>
      <c r="I63" t="s">
        <v>121</v>
      </c>
      <c r="J63" t="s">
        <v>159</v>
      </c>
      <c r="K63">
        <v>6</v>
      </c>
      <c r="L63">
        <v>2</v>
      </c>
      <c r="M63">
        <v>4</v>
      </c>
      <c r="N63">
        <v>4</v>
      </c>
      <c r="P63">
        <v>5</v>
      </c>
      <c r="Q63">
        <v>1</v>
      </c>
      <c r="R63">
        <v>2</v>
      </c>
      <c r="T63">
        <v>3</v>
      </c>
      <c r="U63">
        <v>3</v>
      </c>
      <c r="V63">
        <v>3</v>
      </c>
      <c r="X63">
        <v>1</v>
      </c>
      <c r="Y63">
        <v>5</v>
      </c>
      <c r="Z63">
        <v>5</v>
      </c>
      <c r="AB63" t="s">
        <v>175</v>
      </c>
      <c r="AC63" t="s">
        <v>176</v>
      </c>
      <c r="AD63" t="s">
        <v>176</v>
      </c>
      <c r="AE63" t="s">
        <v>14630</v>
      </c>
      <c r="AF63" t="s">
        <v>179</v>
      </c>
      <c r="AG63" t="s">
        <v>251</v>
      </c>
      <c r="AH63" t="s">
        <v>251</v>
      </c>
      <c r="AI63" t="s">
        <v>306</v>
      </c>
      <c r="AJ63" t="s">
        <v>281</v>
      </c>
      <c r="AK63" t="s">
        <v>251</v>
      </c>
      <c r="AL63" t="s">
        <v>294</v>
      </c>
      <c r="AM63" t="s">
        <v>254</v>
      </c>
      <c r="AN63" t="s">
        <v>256</v>
      </c>
      <c r="AO63" t="s">
        <v>180</v>
      </c>
      <c r="AP63" t="s">
        <v>199</v>
      </c>
      <c r="AQ63" t="s">
        <v>181</v>
      </c>
      <c r="AR63" t="s">
        <v>200</v>
      </c>
      <c r="AS63" t="s">
        <v>183</v>
      </c>
    </row>
    <row r="64" spans="1:45" x14ac:dyDescent="0.3">
      <c r="A64" t="s">
        <v>367</v>
      </c>
      <c r="B64" t="s">
        <v>125</v>
      </c>
      <c r="C64" t="s">
        <v>218</v>
      </c>
      <c r="D64" t="s">
        <v>213</v>
      </c>
      <c r="G64" t="s">
        <v>222</v>
      </c>
      <c r="H64" t="s">
        <v>223</v>
      </c>
      <c r="I64" t="s">
        <v>170</v>
      </c>
      <c r="J64" t="s">
        <v>159</v>
      </c>
      <c r="K64">
        <v>8</v>
      </c>
      <c r="L64">
        <v>1</v>
      </c>
      <c r="M64">
        <v>1</v>
      </c>
      <c r="N64">
        <v>4</v>
      </c>
      <c r="P64">
        <v>3</v>
      </c>
      <c r="Q64">
        <v>2</v>
      </c>
      <c r="R64">
        <v>3</v>
      </c>
      <c r="T64">
        <v>1</v>
      </c>
      <c r="U64">
        <v>1</v>
      </c>
      <c r="V64">
        <v>3</v>
      </c>
      <c r="X64">
        <v>1</v>
      </c>
      <c r="Y64">
        <v>4</v>
      </c>
      <c r="Z64">
        <v>1</v>
      </c>
      <c r="AB64" t="s">
        <v>175</v>
      </c>
      <c r="AC64" t="s">
        <v>175</v>
      </c>
      <c r="AD64" t="s">
        <v>175</v>
      </c>
      <c r="AE64" t="s">
        <v>14630</v>
      </c>
      <c r="AF64" t="s">
        <v>179</v>
      </c>
      <c r="AG64" t="s">
        <v>251</v>
      </c>
      <c r="AH64" t="s">
        <v>251</v>
      </c>
      <c r="AI64" t="s">
        <v>253</v>
      </c>
      <c r="AJ64" t="s">
        <v>288</v>
      </c>
      <c r="AK64" t="s">
        <v>251</v>
      </c>
      <c r="AL64" t="s">
        <v>255</v>
      </c>
      <c r="AM64" t="s">
        <v>251</v>
      </c>
      <c r="AN64" t="s">
        <v>256</v>
      </c>
      <c r="AO64" t="s">
        <v>257</v>
      </c>
      <c r="AP64" t="s">
        <v>199</v>
      </c>
      <c r="AQ64" t="s">
        <v>181</v>
      </c>
      <c r="AR64">
        <v>2</v>
      </c>
      <c r="AS64" t="s">
        <v>258</v>
      </c>
    </row>
    <row r="65" spans="1:45" x14ac:dyDescent="0.3">
      <c r="A65" t="s">
        <v>369</v>
      </c>
      <c r="B65" t="s">
        <v>225</v>
      </c>
      <c r="C65" t="s">
        <v>218</v>
      </c>
      <c r="D65" t="s">
        <v>333</v>
      </c>
      <c r="G65" t="s">
        <v>222</v>
      </c>
      <c r="H65" t="s">
        <v>163</v>
      </c>
      <c r="I65" t="s">
        <v>275</v>
      </c>
      <c r="J65" t="s">
        <v>321</v>
      </c>
      <c r="K65">
        <v>6</v>
      </c>
      <c r="L65">
        <v>2</v>
      </c>
      <c r="M65">
        <v>5</v>
      </c>
      <c r="N65">
        <v>1</v>
      </c>
      <c r="P65">
        <v>2</v>
      </c>
      <c r="Q65">
        <v>3</v>
      </c>
      <c r="R65">
        <v>5</v>
      </c>
      <c r="S65" t="s">
        <v>372</v>
      </c>
      <c r="T65">
        <v>2</v>
      </c>
      <c r="U65">
        <v>2</v>
      </c>
      <c r="V65">
        <v>3</v>
      </c>
      <c r="X65">
        <v>2</v>
      </c>
      <c r="Y65">
        <v>5</v>
      </c>
      <c r="Z65">
        <v>1</v>
      </c>
      <c r="AA65" t="s">
        <v>373</v>
      </c>
      <c r="AB65" t="s">
        <v>177</v>
      </c>
      <c r="AC65" t="s">
        <v>175</v>
      </c>
      <c r="AD65" t="s">
        <v>177</v>
      </c>
      <c r="AE65" t="s">
        <v>14630</v>
      </c>
      <c r="AF65" t="s">
        <v>197</v>
      </c>
      <c r="AG65" t="s">
        <v>251</v>
      </c>
      <c r="AH65" t="s">
        <v>251</v>
      </c>
      <c r="AI65" t="s">
        <v>306</v>
      </c>
      <c r="AJ65" t="s">
        <v>306</v>
      </c>
      <c r="AK65" t="s">
        <v>254</v>
      </c>
      <c r="AL65" t="s">
        <v>289</v>
      </c>
      <c r="AM65" t="s">
        <v>251</v>
      </c>
      <c r="AN65" t="s">
        <v>198</v>
      </c>
    </row>
    <row r="66" spans="1:45" x14ac:dyDescent="0.3">
      <c r="A66" t="s">
        <v>374</v>
      </c>
      <c r="B66" t="s">
        <v>117</v>
      </c>
      <c r="C66">
        <v>2</v>
      </c>
      <c r="D66" t="s">
        <v>215</v>
      </c>
      <c r="G66" t="s">
        <v>376</v>
      </c>
      <c r="H66" t="s">
        <v>163</v>
      </c>
      <c r="I66" t="s">
        <v>121</v>
      </c>
      <c r="J66" t="s">
        <v>159</v>
      </c>
      <c r="K66">
        <v>8</v>
      </c>
      <c r="L66">
        <v>2</v>
      </c>
      <c r="M66">
        <v>4</v>
      </c>
      <c r="N66">
        <v>4</v>
      </c>
      <c r="O66" t="s">
        <v>377</v>
      </c>
      <c r="P66">
        <v>4</v>
      </c>
      <c r="Q66">
        <v>2</v>
      </c>
      <c r="R66">
        <v>4</v>
      </c>
      <c r="S66" t="s">
        <v>378</v>
      </c>
      <c r="T66">
        <v>4</v>
      </c>
      <c r="U66">
        <v>3</v>
      </c>
      <c r="V66">
        <v>3</v>
      </c>
      <c r="W66" t="s">
        <v>379</v>
      </c>
      <c r="X66">
        <v>1</v>
      </c>
      <c r="Y66">
        <v>4</v>
      </c>
      <c r="Z66">
        <v>5</v>
      </c>
      <c r="AA66" t="s">
        <v>380</v>
      </c>
      <c r="AB66" t="s">
        <v>175</v>
      </c>
      <c r="AC66" t="s">
        <v>176</v>
      </c>
      <c r="AD66" t="s">
        <v>176</v>
      </c>
      <c r="AE66" t="s">
        <v>14632</v>
      </c>
      <c r="AF66" t="s">
        <v>179</v>
      </c>
      <c r="AG66" t="s">
        <v>251</v>
      </c>
      <c r="AH66" t="s">
        <v>251</v>
      </c>
      <c r="AI66" t="s">
        <v>281</v>
      </c>
      <c r="AJ66" t="s">
        <v>281</v>
      </c>
      <c r="AK66" t="s">
        <v>254</v>
      </c>
      <c r="AL66" t="s">
        <v>307</v>
      </c>
      <c r="AM66" t="s">
        <v>251</v>
      </c>
      <c r="AN66" t="s">
        <v>256</v>
      </c>
      <c r="AO66" t="s">
        <v>180</v>
      </c>
      <c r="AP66" t="s">
        <v>283</v>
      </c>
      <c r="AQ66" t="s">
        <v>181</v>
      </c>
      <c r="AR66" t="s">
        <v>200</v>
      </c>
      <c r="AS66" t="s">
        <v>183</v>
      </c>
    </row>
    <row r="67" spans="1:45" x14ac:dyDescent="0.3">
      <c r="A67" t="s">
        <v>381</v>
      </c>
      <c r="B67" t="s">
        <v>225</v>
      </c>
      <c r="C67" t="s">
        <v>218</v>
      </c>
      <c r="D67" t="s">
        <v>213</v>
      </c>
      <c r="G67" t="s">
        <v>222</v>
      </c>
      <c r="H67" t="s">
        <v>163</v>
      </c>
      <c r="I67" t="s">
        <v>275</v>
      </c>
      <c r="J67" t="s">
        <v>159</v>
      </c>
      <c r="K67">
        <v>8</v>
      </c>
      <c r="L67">
        <v>2</v>
      </c>
      <c r="M67">
        <v>4</v>
      </c>
      <c r="N67">
        <v>2</v>
      </c>
      <c r="P67">
        <v>3</v>
      </c>
      <c r="Q67">
        <v>2</v>
      </c>
      <c r="R67">
        <v>4</v>
      </c>
      <c r="T67">
        <v>3</v>
      </c>
      <c r="U67">
        <v>3</v>
      </c>
      <c r="V67">
        <v>3</v>
      </c>
      <c r="X67">
        <v>3</v>
      </c>
      <c r="Y67">
        <v>4</v>
      </c>
      <c r="Z67">
        <v>2</v>
      </c>
      <c r="AB67" t="s">
        <v>177</v>
      </c>
      <c r="AC67" t="s">
        <v>176</v>
      </c>
      <c r="AD67" t="s">
        <v>177</v>
      </c>
      <c r="AE67" t="s">
        <v>14630</v>
      </c>
      <c r="AF67" t="s">
        <v>304</v>
      </c>
      <c r="AG67" t="s">
        <v>251</v>
      </c>
      <c r="AH67" t="s">
        <v>254</v>
      </c>
      <c r="AI67" t="s">
        <v>253</v>
      </c>
      <c r="AJ67" t="s">
        <v>288</v>
      </c>
      <c r="AK67" t="s">
        <v>254</v>
      </c>
      <c r="AL67" t="s">
        <v>307</v>
      </c>
      <c r="AM67" t="s">
        <v>251</v>
      </c>
      <c r="AN67" t="s">
        <v>256</v>
      </c>
      <c r="AO67" t="s">
        <v>257</v>
      </c>
      <c r="AP67" t="s">
        <v>384</v>
      </c>
      <c r="AQ67" t="s">
        <v>181</v>
      </c>
      <c r="AR67">
        <v>3</v>
      </c>
      <c r="AS67" t="s">
        <v>285</v>
      </c>
    </row>
    <row r="68" spans="1:45" x14ac:dyDescent="0.3">
      <c r="A68" t="s">
        <v>385</v>
      </c>
      <c r="B68" t="s">
        <v>117</v>
      </c>
      <c r="D68" t="s">
        <v>130</v>
      </c>
      <c r="G68" t="s">
        <v>241</v>
      </c>
      <c r="H68" t="s">
        <v>170</v>
      </c>
      <c r="I68" t="s">
        <v>170</v>
      </c>
      <c r="J68" t="s">
        <v>159</v>
      </c>
      <c r="L68">
        <v>3</v>
      </c>
      <c r="N68">
        <v>4</v>
      </c>
      <c r="P68">
        <v>2</v>
      </c>
      <c r="R68">
        <v>3</v>
      </c>
      <c r="AB68" t="s">
        <v>175</v>
      </c>
      <c r="AC68" t="s">
        <v>175</v>
      </c>
    </row>
    <row r="69" spans="1:45" x14ac:dyDescent="0.3">
      <c r="A69" t="s">
        <v>387</v>
      </c>
      <c r="B69" t="s">
        <v>125</v>
      </c>
      <c r="C69">
        <v>2</v>
      </c>
      <c r="D69" t="s">
        <v>130</v>
      </c>
      <c r="G69" t="s">
        <v>131</v>
      </c>
      <c r="H69" t="s">
        <v>223</v>
      </c>
      <c r="I69" t="s">
        <v>170</v>
      </c>
      <c r="J69" t="s">
        <v>159</v>
      </c>
      <c r="K69">
        <v>3</v>
      </c>
      <c r="L69">
        <v>2</v>
      </c>
      <c r="M69">
        <v>2</v>
      </c>
      <c r="N69">
        <v>5</v>
      </c>
      <c r="P69">
        <v>2</v>
      </c>
      <c r="Q69">
        <v>2</v>
      </c>
      <c r="R69">
        <v>4</v>
      </c>
      <c r="T69">
        <v>2</v>
      </c>
      <c r="U69">
        <v>2</v>
      </c>
      <c r="V69">
        <v>4</v>
      </c>
      <c r="X69">
        <v>2</v>
      </c>
      <c r="Y69">
        <v>2</v>
      </c>
      <c r="Z69">
        <v>4</v>
      </c>
      <c r="AA69" t="s">
        <v>393</v>
      </c>
      <c r="AB69" t="s">
        <v>175</v>
      </c>
      <c r="AC69" t="s">
        <v>175</v>
      </c>
      <c r="AD69" t="s">
        <v>175</v>
      </c>
      <c r="AE69" t="s">
        <v>14632</v>
      </c>
      <c r="AF69" t="s">
        <v>249</v>
      </c>
      <c r="AG69" t="s">
        <v>251</v>
      </c>
      <c r="AH69" t="s">
        <v>251</v>
      </c>
      <c r="AI69" t="s">
        <v>252</v>
      </c>
      <c r="AJ69" t="s">
        <v>306</v>
      </c>
      <c r="AK69" t="s">
        <v>251</v>
      </c>
      <c r="AL69" t="s">
        <v>326</v>
      </c>
      <c r="AM69" t="s">
        <v>251</v>
      </c>
      <c r="AN69" t="s">
        <v>256</v>
      </c>
      <c r="AO69" t="s">
        <v>327</v>
      </c>
      <c r="AP69" t="s">
        <v>199</v>
      </c>
      <c r="AQ69" t="s">
        <v>181</v>
      </c>
      <c r="AR69" t="s">
        <v>200</v>
      </c>
      <c r="AS69" t="s">
        <v>258</v>
      </c>
    </row>
    <row r="70" spans="1:45" x14ac:dyDescent="0.3">
      <c r="A70" t="s">
        <v>394</v>
      </c>
      <c r="B70" t="s">
        <v>125</v>
      </c>
      <c r="C70">
        <v>2</v>
      </c>
      <c r="D70" t="s">
        <v>331</v>
      </c>
      <c r="G70" t="s">
        <v>205</v>
      </c>
      <c r="H70" t="s">
        <v>163</v>
      </c>
      <c r="I70" t="s">
        <v>275</v>
      </c>
      <c r="J70" t="s">
        <v>159</v>
      </c>
      <c r="K70">
        <v>5</v>
      </c>
      <c r="L70">
        <v>3</v>
      </c>
      <c r="M70">
        <v>3</v>
      </c>
      <c r="O70" t="s">
        <v>396</v>
      </c>
      <c r="P70">
        <v>3</v>
      </c>
      <c r="R70">
        <v>3</v>
      </c>
      <c r="S70" t="s">
        <v>205</v>
      </c>
    </row>
    <row r="71" spans="1:45" x14ac:dyDescent="0.3">
      <c r="A71" t="s">
        <v>397</v>
      </c>
      <c r="B71" t="s">
        <v>117</v>
      </c>
      <c r="C71">
        <v>3</v>
      </c>
      <c r="D71" t="s">
        <v>215</v>
      </c>
      <c r="G71" t="s">
        <v>216</v>
      </c>
      <c r="H71" t="s">
        <v>163</v>
      </c>
      <c r="I71" t="s">
        <v>170</v>
      </c>
      <c r="J71" t="s">
        <v>159</v>
      </c>
      <c r="K71">
        <v>3</v>
      </c>
    </row>
    <row r="72" spans="1:45" x14ac:dyDescent="0.3">
      <c r="A72" t="s">
        <v>400</v>
      </c>
      <c r="B72" t="s">
        <v>117</v>
      </c>
      <c r="C72">
        <v>1</v>
      </c>
      <c r="D72" t="s">
        <v>130</v>
      </c>
      <c r="G72" t="s">
        <v>241</v>
      </c>
      <c r="H72" t="s">
        <v>163</v>
      </c>
      <c r="I72" t="s">
        <v>170</v>
      </c>
      <c r="J72" t="s">
        <v>159</v>
      </c>
      <c r="K72">
        <v>5</v>
      </c>
      <c r="L72">
        <v>2</v>
      </c>
      <c r="M72">
        <v>3</v>
      </c>
      <c r="N72">
        <v>3</v>
      </c>
      <c r="P72">
        <v>3</v>
      </c>
      <c r="Q72">
        <v>2</v>
      </c>
      <c r="R72">
        <v>3</v>
      </c>
      <c r="T72">
        <v>1</v>
      </c>
      <c r="U72">
        <v>2</v>
      </c>
      <c r="V72">
        <v>3</v>
      </c>
      <c r="X72">
        <v>2</v>
      </c>
      <c r="Y72">
        <v>4</v>
      </c>
      <c r="Z72">
        <v>4</v>
      </c>
      <c r="AB72" t="s">
        <v>175</v>
      </c>
      <c r="AC72" t="s">
        <v>176</v>
      </c>
      <c r="AD72" t="s">
        <v>176</v>
      </c>
      <c r="AE72" t="s">
        <v>14630</v>
      </c>
      <c r="AF72" t="s">
        <v>179</v>
      </c>
      <c r="AG72" t="s">
        <v>251</v>
      </c>
      <c r="AH72" t="s">
        <v>254</v>
      </c>
      <c r="AI72" t="s">
        <v>253</v>
      </c>
      <c r="AJ72" t="s">
        <v>288</v>
      </c>
      <c r="AK72" t="s">
        <v>254</v>
      </c>
      <c r="AL72" t="s">
        <v>307</v>
      </c>
      <c r="AM72" t="s">
        <v>251</v>
      </c>
      <c r="AN72" t="s">
        <v>256</v>
      </c>
      <c r="AO72" t="s">
        <v>180</v>
      </c>
      <c r="AP72" t="s">
        <v>199</v>
      </c>
      <c r="AQ72" t="s">
        <v>181</v>
      </c>
      <c r="AR72">
        <v>2</v>
      </c>
      <c r="AS72" t="s">
        <v>183</v>
      </c>
    </row>
    <row r="73" spans="1:45" x14ac:dyDescent="0.3">
      <c r="A73" t="s">
        <v>403</v>
      </c>
      <c r="B73" t="s">
        <v>117</v>
      </c>
      <c r="C73">
        <v>2</v>
      </c>
      <c r="D73" t="s">
        <v>119</v>
      </c>
      <c r="G73" t="s">
        <v>216</v>
      </c>
      <c r="H73" t="s">
        <v>223</v>
      </c>
      <c r="I73" t="s">
        <v>121</v>
      </c>
      <c r="J73" t="s">
        <v>159</v>
      </c>
      <c r="K73">
        <v>8</v>
      </c>
      <c r="L73">
        <v>4</v>
      </c>
      <c r="M73">
        <v>3</v>
      </c>
      <c r="N73">
        <v>5</v>
      </c>
      <c r="P73">
        <v>3</v>
      </c>
      <c r="Q73">
        <v>4</v>
      </c>
      <c r="R73">
        <v>1</v>
      </c>
      <c r="T73">
        <v>5</v>
      </c>
      <c r="U73">
        <v>3</v>
      </c>
      <c r="V73">
        <v>2</v>
      </c>
      <c r="X73">
        <v>2</v>
      </c>
      <c r="Y73">
        <v>2</v>
      </c>
      <c r="Z73">
        <v>4</v>
      </c>
      <c r="AB73" t="s">
        <v>175</v>
      </c>
      <c r="AC73" t="s">
        <v>175</v>
      </c>
      <c r="AD73" t="s">
        <v>175</v>
      </c>
      <c r="AE73" t="s">
        <v>14632</v>
      </c>
      <c r="AF73" t="s">
        <v>197</v>
      </c>
      <c r="AG73" t="s">
        <v>251</v>
      </c>
      <c r="AH73" t="s">
        <v>251</v>
      </c>
      <c r="AI73" t="s">
        <v>253</v>
      </c>
      <c r="AJ73" t="s">
        <v>288</v>
      </c>
      <c r="AK73" t="s">
        <v>254</v>
      </c>
      <c r="AL73" t="s">
        <v>307</v>
      </c>
      <c r="AM73" t="s">
        <v>251</v>
      </c>
      <c r="AN73" t="s">
        <v>256</v>
      </c>
      <c r="AO73" t="s">
        <v>180</v>
      </c>
      <c r="AP73" t="s">
        <v>199</v>
      </c>
      <c r="AQ73" t="s">
        <v>181</v>
      </c>
      <c r="AR73" t="s">
        <v>200</v>
      </c>
      <c r="AS73" t="s">
        <v>183</v>
      </c>
    </row>
    <row r="74" spans="1:45" x14ac:dyDescent="0.3">
      <c r="A74" t="s">
        <v>406</v>
      </c>
      <c r="B74" t="s">
        <v>125</v>
      </c>
      <c r="C74">
        <v>2</v>
      </c>
      <c r="D74" t="s">
        <v>154</v>
      </c>
      <c r="E74" t="s">
        <v>407</v>
      </c>
      <c r="G74" t="s">
        <v>248</v>
      </c>
      <c r="H74" t="s">
        <v>163</v>
      </c>
      <c r="I74" t="s">
        <v>121</v>
      </c>
      <c r="J74" t="s">
        <v>159</v>
      </c>
      <c r="K74">
        <v>9</v>
      </c>
      <c r="L74">
        <v>2</v>
      </c>
      <c r="M74">
        <v>4</v>
      </c>
      <c r="N74">
        <v>5</v>
      </c>
      <c r="P74">
        <v>4</v>
      </c>
      <c r="Q74">
        <v>2</v>
      </c>
      <c r="R74">
        <v>1</v>
      </c>
      <c r="T74">
        <v>5</v>
      </c>
      <c r="U74">
        <v>1</v>
      </c>
      <c r="V74">
        <v>1</v>
      </c>
      <c r="X74">
        <v>1</v>
      </c>
      <c r="Y74">
        <v>5</v>
      </c>
      <c r="Z74">
        <v>5</v>
      </c>
      <c r="AB74" t="s">
        <v>175</v>
      </c>
      <c r="AC74" t="s">
        <v>175</v>
      </c>
      <c r="AD74" t="s">
        <v>175</v>
      </c>
    </row>
    <row r="75" spans="1:45" x14ac:dyDescent="0.3">
      <c r="A75" t="s">
        <v>408</v>
      </c>
      <c r="B75" t="s">
        <v>112</v>
      </c>
      <c r="C75">
        <v>4</v>
      </c>
      <c r="D75" t="s">
        <v>331</v>
      </c>
      <c r="G75" t="s">
        <v>131</v>
      </c>
      <c r="H75" t="s">
        <v>170</v>
      </c>
      <c r="I75" t="s">
        <v>121</v>
      </c>
      <c r="J75" t="s">
        <v>159</v>
      </c>
      <c r="K75">
        <v>5</v>
      </c>
    </row>
    <row r="76" spans="1:45" x14ac:dyDescent="0.3">
      <c r="A76" t="s">
        <v>412</v>
      </c>
      <c r="B76" t="s">
        <v>117</v>
      </c>
      <c r="C76">
        <v>2</v>
      </c>
      <c r="D76" t="s">
        <v>215</v>
      </c>
      <c r="G76" t="s">
        <v>162</v>
      </c>
      <c r="H76" t="s">
        <v>163</v>
      </c>
      <c r="I76" t="s">
        <v>121</v>
      </c>
      <c r="J76" t="s">
        <v>159</v>
      </c>
      <c r="K76">
        <v>9</v>
      </c>
      <c r="L76">
        <v>2</v>
      </c>
      <c r="M76">
        <v>3</v>
      </c>
      <c r="N76">
        <v>3</v>
      </c>
      <c r="O76" t="s">
        <v>162</v>
      </c>
      <c r="P76">
        <v>3</v>
      </c>
      <c r="Q76">
        <v>2</v>
      </c>
      <c r="R76">
        <v>3</v>
      </c>
      <c r="S76" t="s">
        <v>414</v>
      </c>
      <c r="T76">
        <v>2</v>
      </c>
      <c r="U76">
        <v>4</v>
      </c>
      <c r="V76">
        <v>3</v>
      </c>
      <c r="W76" t="s">
        <v>415</v>
      </c>
      <c r="X76">
        <v>1</v>
      </c>
      <c r="Y76">
        <v>4</v>
      </c>
      <c r="Z76">
        <v>4</v>
      </c>
      <c r="AA76" t="s">
        <v>416</v>
      </c>
      <c r="AB76" t="s">
        <v>189</v>
      </c>
      <c r="AC76" t="s">
        <v>176</v>
      </c>
      <c r="AD76" t="s">
        <v>176</v>
      </c>
      <c r="AF76" t="s">
        <v>197</v>
      </c>
      <c r="AG76" t="s">
        <v>251</v>
      </c>
      <c r="AH76" t="s">
        <v>251</v>
      </c>
      <c r="AI76" t="s">
        <v>293</v>
      </c>
      <c r="AJ76" t="s">
        <v>293</v>
      </c>
      <c r="AK76" t="s">
        <v>254</v>
      </c>
      <c r="AL76" t="s">
        <v>307</v>
      </c>
      <c r="AM76" t="s">
        <v>251</v>
      </c>
      <c r="AN76" t="s">
        <v>256</v>
      </c>
    </row>
    <row r="77" spans="1:45" x14ac:dyDescent="0.3">
      <c r="A77" t="s">
        <v>417</v>
      </c>
      <c r="B77" t="s">
        <v>117</v>
      </c>
      <c r="C77">
        <v>2</v>
      </c>
      <c r="D77" t="s">
        <v>140</v>
      </c>
      <c r="G77" t="s">
        <v>205</v>
      </c>
      <c r="H77" t="s">
        <v>163</v>
      </c>
      <c r="I77" t="s">
        <v>121</v>
      </c>
      <c r="J77" t="s">
        <v>159</v>
      </c>
      <c r="K77">
        <v>7</v>
      </c>
      <c r="L77">
        <v>2</v>
      </c>
      <c r="M77">
        <v>5</v>
      </c>
      <c r="N77">
        <v>5</v>
      </c>
      <c r="O77" t="s">
        <v>420</v>
      </c>
      <c r="P77">
        <v>5</v>
      </c>
      <c r="Q77">
        <v>1</v>
      </c>
      <c r="R77">
        <v>2</v>
      </c>
      <c r="S77" t="s">
        <v>421</v>
      </c>
      <c r="T77">
        <v>4</v>
      </c>
      <c r="U77">
        <v>2</v>
      </c>
      <c r="V77">
        <v>4</v>
      </c>
      <c r="W77" t="s">
        <v>422</v>
      </c>
      <c r="X77">
        <v>3</v>
      </c>
      <c r="Y77">
        <v>3</v>
      </c>
      <c r="Z77">
        <v>3</v>
      </c>
      <c r="AA77" t="s">
        <v>423</v>
      </c>
      <c r="AB77" t="s">
        <v>175</v>
      </c>
      <c r="AC77" t="s">
        <v>175</v>
      </c>
      <c r="AD77" t="s">
        <v>175</v>
      </c>
      <c r="AE77" t="s">
        <v>14630</v>
      </c>
      <c r="AF77" t="s">
        <v>424</v>
      </c>
      <c r="AG77" t="s">
        <v>251</v>
      </c>
      <c r="AH77" t="s">
        <v>251</v>
      </c>
      <c r="AI77" t="s">
        <v>288</v>
      </c>
      <c r="AJ77" t="s">
        <v>288</v>
      </c>
      <c r="AK77" t="s">
        <v>254</v>
      </c>
      <c r="AL77" t="s">
        <v>255</v>
      </c>
      <c r="AM77" t="s">
        <v>251</v>
      </c>
      <c r="AN77" t="s">
        <v>256</v>
      </c>
      <c r="AO77" t="s">
        <v>180</v>
      </c>
      <c r="AP77" t="s">
        <v>199</v>
      </c>
      <c r="AQ77" t="s">
        <v>181</v>
      </c>
      <c r="AR77" t="s">
        <v>200</v>
      </c>
      <c r="AS77" t="s">
        <v>183</v>
      </c>
    </row>
    <row r="78" spans="1:45" x14ac:dyDescent="0.3">
      <c r="A78" t="s">
        <v>426</v>
      </c>
      <c r="B78" t="s">
        <v>225</v>
      </c>
      <c r="C78">
        <v>2</v>
      </c>
      <c r="D78" t="s">
        <v>215</v>
      </c>
      <c r="G78" t="s">
        <v>241</v>
      </c>
      <c r="H78" t="s">
        <v>170</v>
      </c>
      <c r="I78" t="s">
        <v>170</v>
      </c>
      <c r="J78" t="s">
        <v>159</v>
      </c>
      <c r="K78">
        <v>6</v>
      </c>
      <c r="L78">
        <v>2</v>
      </c>
      <c r="M78">
        <v>4</v>
      </c>
      <c r="N78">
        <v>4</v>
      </c>
      <c r="P78">
        <v>3</v>
      </c>
      <c r="Q78">
        <v>3</v>
      </c>
      <c r="R78">
        <v>4</v>
      </c>
      <c r="T78">
        <v>4</v>
      </c>
      <c r="U78">
        <v>2</v>
      </c>
      <c r="V78">
        <v>1</v>
      </c>
      <c r="X78">
        <v>1</v>
      </c>
      <c r="Y78">
        <v>5</v>
      </c>
      <c r="Z78">
        <v>5</v>
      </c>
      <c r="AB78" t="s">
        <v>175</v>
      </c>
      <c r="AC78" t="s">
        <v>176</v>
      </c>
      <c r="AD78" t="s">
        <v>176</v>
      </c>
      <c r="AE78" t="s">
        <v>14631</v>
      </c>
      <c r="AF78" t="s">
        <v>197</v>
      </c>
      <c r="AG78" t="s">
        <v>251</v>
      </c>
      <c r="AH78" t="s">
        <v>251</v>
      </c>
      <c r="AI78" t="s">
        <v>253</v>
      </c>
      <c r="AJ78" t="s">
        <v>253</v>
      </c>
      <c r="AK78" t="s">
        <v>251</v>
      </c>
      <c r="AL78" t="s">
        <v>289</v>
      </c>
      <c r="AM78" t="s">
        <v>251</v>
      </c>
      <c r="AN78" t="s">
        <v>256</v>
      </c>
      <c r="AO78" t="s">
        <v>257</v>
      </c>
      <c r="AP78" t="s">
        <v>199</v>
      </c>
      <c r="AQ78" t="s">
        <v>181</v>
      </c>
      <c r="AR78">
        <v>2</v>
      </c>
      <c r="AS78" t="s">
        <v>183</v>
      </c>
    </row>
    <row r="79" spans="1:45" x14ac:dyDescent="0.3">
      <c r="A79" t="s">
        <v>14504</v>
      </c>
      <c r="B79" t="s">
        <v>117</v>
      </c>
      <c r="C79">
        <v>2</v>
      </c>
      <c r="D79" t="s">
        <v>140</v>
      </c>
      <c r="G79" t="s">
        <v>162</v>
      </c>
      <c r="H79" t="s">
        <v>223</v>
      </c>
      <c r="I79" t="s">
        <v>121</v>
      </c>
      <c r="J79" t="s">
        <v>159</v>
      </c>
      <c r="K79">
        <v>8</v>
      </c>
      <c r="L79">
        <v>3</v>
      </c>
      <c r="M79">
        <v>4</v>
      </c>
      <c r="N79">
        <v>4</v>
      </c>
      <c r="O79" t="s">
        <v>430</v>
      </c>
      <c r="P79">
        <v>2</v>
      </c>
      <c r="Q79">
        <v>2</v>
      </c>
      <c r="R79">
        <v>3</v>
      </c>
      <c r="S79" t="s">
        <v>431</v>
      </c>
      <c r="T79">
        <v>3</v>
      </c>
      <c r="U79">
        <v>2</v>
      </c>
      <c r="V79">
        <v>3</v>
      </c>
      <c r="W79" t="s">
        <v>432</v>
      </c>
      <c r="X79">
        <v>4</v>
      </c>
      <c r="Y79">
        <v>5</v>
      </c>
      <c r="Z79">
        <v>4</v>
      </c>
      <c r="AA79" t="s">
        <v>433</v>
      </c>
      <c r="AB79" t="s">
        <v>175</v>
      </c>
      <c r="AC79" t="s">
        <v>176</v>
      </c>
      <c r="AD79" t="s">
        <v>176</v>
      </c>
      <c r="AE79" t="s">
        <v>14630</v>
      </c>
      <c r="AF79" t="s">
        <v>197</v>
      </c>
      <c r="AG79" t="s">
        <v>251</v>
      </c>
      <c r="AH79" t="s">
        <v>251</v>
      </c>
      <c r="AI79" t="s">
        <v>253</v>
      </c>
      <c r="AJ79" t="s">
        <v>288</v>
      </c>
      <c r="AK79" t="s">
        <v>251</v>
      </c>
      <c r="AL79" t="s">
        <v>255</v>
      </c>
      <c r="AM79" t="s">
        <v>251</v>
      </c>
      <c r="AN79" t="s">
        <v>256</v>
      </c>
      <c r="AO79" t="s">
        <v>257</v>
      </c>
      <c r="AP79" t="s">
        <v>199</v>
      </c>
      <c r="AQ79" t="s">
        <v>181</v>
      </c>
      <c r="AR79" t="s">
        <v>200</v>
      </c>
      <c r="AS79" t="s">
        <v>285</v>
      </c>
    </row>
    <row r="80" spans="1:45" x14ac:dyDescent="0.3">
      <c r="A80" t="s">
        <v>434</v>
      </c>
      <c r="B80" t="s">
        <v>125</v>
      </c>
      <c r="C80">
        <v>1</v>
      </c>
      <c r="D80" t="s">
        <v>331</v>
      </c>
      <c r="G80" t="s">
        <v>241</v>
      </c>
      <c r="H80" t="s">
        <v>170</v>
      </c>
      <c r="I80" t="s">
        <v>170</v>
      </c>
      <c r="J80" t="s">
        <v>159</v>
      </c>
      <c r="K80">
        <v>6</v>
      </c>
      <c r="L80">
        <v>2</v>
      </c>
      <c r="M80">
        <v>2</v>
      </c>
      <c r="N80">
        <v>4</v>
      </c>
      <c r="O80" t="s">
        <v>435</v>
      </c>
      <c r="P80">
        <v>2</v>
      </c>
      <c r="Q80">
        <v>2</v>
      </c>
      <c r="R80">
        <v>5</v>
      </c>
      <c r="S80" t="s">
        <v>436</v>
      </c>
      <c r="T80">
        <v>3</v>
      </c>
      <c r="U80">
        <v>4</v>
      </c>
      <c r="V80">
        <v>2</v>
      </c>
      <c r="W80" t="s">
        <v>437</v>
      </c>
      <c r="X80">
        <v>3</v>
      </c>
      <c r="Y80">
        <v>4</v>
      </c>
      <c r="Z80">
        <v>1</v>
      </c>
      <c r="AA80" t="s">
        <v>438</v>
      </c>
      <c r="AB80" t="s">
        <v>177</v>
      </c>
      <c r="AC80" t="s">
        <v>175</v>
      </c>
      <c r="AD80" t="s">
        <v>177</v>
      </c>
      <c r="AE80" t="s">
        <v>14630</v>
      </c>
      <c r="AF80" t="s">
        <v>249</v>
      </c>
      <c r="AG80" t="s">
        <v>251</v>
      </c>
      <c r="AH80" t="s">
        <v>251</v>
      </c>
      <c r="AI80" t="s">
        <v>306</v>
      </c>
      <c r="AJ80" t="s">
        <v>306</v>
      </c>
      <c r="AK80" t="s">
        <v>251</v>
      </c>
      <c r="AL80" t="s">
        <v>282</v>
      </c>
      <c r="AM80" t="s">
        <v>251</v>
      </c>
      <c r="AN80" t="s">
        <v>198</v>
      </c>
      <c r="AO80" t="s">
        <v>180</v>
      </c>
      <c r="AP80" t="s">
        <v>199</v>
      </c>
      <c r="AQ80" t="s">
        <v>284</v>
      </c>
      <c r="AR80">
        <v>1</v>
      </c>
      <c r="AS80" t="s">
        <v>183</v>
      </c>
    </row>
    <row r="81" spans="1:45" x14ac:dyDescent="0.3">
      <c r="A81" t="s">
        <v>439</v>
      </c>
      <c r="B81" t="s">
        <v>112</v>
      </c>
      <c r="C81">
        <v>2</v>
      </c>
      <c r="D81" t="s">
        <v>140</v>
      </c>
      <c r="G81" t="s">
        <v>205</v>
      </c>
      <c r="H81" t="s">
        <v>163</v>
      </c>
      <c r="I81" t="s">
        <v>121</v>
      </c>
      <c r="J81" t="s">
        <v>159</v>
      </c>
      <c r="K81">
        <v>6</v>
      </c>
      <c r="L81">
        <v>2</v>
      </c>
      <c r="M81">
        <v>4</v>
      </c>
      <c r="N81">
        <v>4</v>
      </c>
      <c r="P81">
        <v>4</v>
      </c>
      <c r="Q81">
        <v>2</v>
      </c>
      <c r="R81">
        <v>3</v>
      </c>
      <c r="T81">
        <v>3</v>
      </c>
      <c r="U81">
        <v>3</v>
      </c>
      <c r="V81">
        <v>3</v>
      </c>
      <c r="X81">
        <v>1</v>
      </c>
      <c r="Y81">
        <v>5</v>
      </c>
      <c r="Z81">
        <v>2</v>
      </c>
      <c r="AB81" t="s">
        <v>189</v>
      </c>
      <c r="AC81" t="s">
        <v>175</v>
      </c>
      <c r="AD81" t="s">
        <v>189</v>
      </c>
      <c r="AE81" t="s">
        <v>14630</v>
      </c>
      <c r="AF81" t="s">
        <v>249</v>
      </c>
      <c r="AG81" t="s">
        <v>251</v>
      </c>
      <c r="AH81" t="s">
        <v>251</v>
      </c>
      <c r="AI81" t="s">
        <v>306</v>
      </c>
      <c r="AJ81" t="s">
        <v>306</v>
      </c>
      <c r="AK81" t="s">
        <v>251</v>
      </c>
      <c r="AL81" t="s">
        <v>282</v>
      </c>
      <c r="AM81" t="s">
        <v>251</v>
      </c>
      <c r="AN81" t="s">
        <v>256</v>
      </c>
    </row>
    <row r="82" spans="1:45" x14ac:dyDescent="0.3">
      <c r="A82" t="s">
        <v>442</v>
      </c>
      <c r="B82" t="s">
        <v>125</v>
      </c>
      <c r="C82">
        <v>2</v>
      </c>
      <c r="D82" t="s">
        <v>213</v>
      </c>
      <c r="G82" t="s">
        <v>162</v>
      </c>
      <c r="H82" t="s">
        <v>163</v>
      </c>
      <c r="I82" t="s">
        <v>206</v>
      </c>
      <c r="J82" t="s">
        <v>159</v>
      </c>
      <c r="K82">
        <v>9</v>
      </c>
      <c r="L82">
        <v>3</v>
      </c>
      <c r="M82">
        <v>3</v>
      </c>
      <c r="N82">
        <v>3</v>
      </c>
      <c r="P82">
        <v>4</v>
      </c>
      <c r="Q82">
        <v>1</v>
      </c>
      <c r="R82">
        <v>2</v>
      </c>
      <c r="T82">
        <v>3</v>
      </c>
      <c r="U82">
        <v>2</v>
      </c>
      <c r="V82">
        <v>3</v>
      </c>
      <c r="X82">
        <v>1</v>
      </c>
      <c r="Y82">
        <v>4</v>
      </c>
      <c r="Z82">
        <v>4</v>
      </c>
      <c r="AB82" t="s">
        <v>175</v>
      </c>
      <c r="AC82" t="s">
        <v>176</v>
      </c>
      <c r="AD82" t="s">
        <v>176</v>
      </c>
      <c r="AE82" t="s">
        <v>14631</v>
      </c>
      <c r="AF82" t="s">
        <v>179</v>
      </c>
      <c r="AG82" t="s">
        <v>251</v>
      </c>
      <c r="AH82" t="s">
        <v>251</v>
      </c>
      <c r="AI82" t="s">
        <v>293</v>
      </c>
      <c r="AJ82" t="s">
        <v>281</v>
      </c>
      <c r="AK82" t="s">
        <v>251</v>
      </c>
      <c r="AL82" t="s">
        <v>307</v>
      </c>
      <c r="AM82" t="s">
        <v>251</v>
      </c>
      <c r="AN82" t="s">
        <v>256</v>
      </c>
      <c r="AO82" t="s">
        <v>345</v>
      </c>
      <c r="AP82" t="s">
        <v>199</v>
      </c>
      <c r="AQ82" t="s">
        <v>181</v>
      </c>
      <c r="AR82" t="s">
        <v>200</v>
      </c>
      <c r="AS82" t="s">
        <v>183</v>
      </c>
    </row>
    <row r="83" spans="1:45" x14ac:dyDescent="0.3">
      <c r="A83" t="s">
        <v>443</v>
      </c>
      <c r="B83" t="s">
        <v>117</v>
      </c>
      <c r="C83">
        <v>3</v>
      </c>
      <c r="D83" t="s">
        <v>130</v>
      </c>
      <c r="G83" t="s">
        <v>241</v>
      </c>
      <c r="H83" t="s">
        <v>163</v>
      </c>
      <c r="I83" t="s">
        <v>170</v>
      </c>
      <c r="J83" t="s">
        <v>159</v>
      </c>
      <c r="K83">
        <v>7</v>
      </c>
      <c r="L83">
        <v>2</v>
      </c>
      <c r="M83">
        <v>5</v>
      </c>
      <c r="N83">
        <v>5</v>
      </c>
      <c r="P83">
        <v>3</v>
      </c>
      <c r="Q83">
        <v>4</v>
      </c>
      <c r="R83">
        <v>2</v>
      </c>
      <c r="T83">
        <v>3</v>
      </c>
      <c r="U83">
        <v>3</v>
      </c>
      <c r="V83">
        <v>5</v>
      </c>
      <c r="X83">
        <v>1</v>
      </c>
      <c r="Y83">
        <v>5</v>
      </c>
      <c r="Z83">
        <v>4</v>
      </c>
      <c r="AB83" t="s">
        <v>189</v>
      </c>
      <c r="AC83" t="s">
        <v>175</v>
      </c>
      <c r="AD83" t="s">
        <v>189</v>
      </c>
      <c r="AE83" t="s">
        <v>14631</v>
      </c>
      <c r="AF83" t="s">
        <v>197</v>
      </c>
      <c r="AG83" t="s">
        <v>251</v>
      </c>
      <c r="AH83" t="s">
        <v>251</v>
      </c>
      <c r="AI83" t="s">
        <v>288</v>
      </c>
      <c r="AJ83" t="s">
        <v>281</v>
      </c>
      <c r="AK83" t="s">
        <v>254</v>
      </c>
      <c r="AL83" t="s">
        <v>307</v>
      </c>
      <c r="AM83" t="s">
        <v>251</v>
      </c>
      <c r="AN83" t="s">
        <v>256</v>
      </c>
      <c r="AO83" t="s">
        <v>257</v>
      </c>
      <c r="AP83" t="s">
        <v>199</v>
      </c>
      <c r="AQ83" t="s">
        <v>181</v>
      </c>
      <c r="AR83" t="s">
        <v>200</v>
      </c>
      <c r="AS83" t="s">
        <v>183</v>
      </c>
    </row>
    <row r="84" spans="1:45" x14ac:dyDescent="0.3">
      <c r="A84" t="s">
        <v>444</v>
      </c>
      <c r="B84" t="s">
        <v>117</v>
      </c>
      <c r="C84">
        <v>2</v>
      </c>
      <c r="D84" t="s">
        <v>333</v>
      </c>
      <c r="G84" t="s">
        <v>157</v>
      </c>
      <c r="H84" t="s">
        <v>170</v>
      </c>
      <c r="I84" t="s">
        <v>275</v>
      </c>
      <c r="J84" t="s">
        <v>159</v>
      </c>
      <c r="K84">
        <v>3</v>
      </c>
      <c r="L84">
        <v>2</v>
      </c>
      <c r="M84">
        <v>5</v>
      </c>
      <c r="N84">
        <v>2</v>
      </c>
      <c r="P84">
        <v>3</v>
      </c>
      <c r="Q84">
        <v>2</v>
      </c>
      <c r="R84">
        <v>4</v>
      </c>
      <c r="T84">
        <v>4</v>
      </c>
      <c r="U84">
        <v>3</v>
      </c>
      <c r="V84">
        <v>3</v>
      </c>
      <c r="X84">
        <v>3</v>
      </c>
      <c r="Y84">
        <v>4</v>
      </c>
      <c r="Z84">
        <v>2</v>
      </c>
      <c r="AB84" t="s">
        <v>177</v>
      </c>
      <c r="AC84" t="s">
        <v>176</v>
      </c>
      <c r="AD84" t="s">
        <v>177</v>
      </c>
      <c r="AE84" t="s">
        <v>14631</v>
      </c>
      <c r="AF84" t="s">
        <v>179</v>
      </c>
      <c r="AG84" t="s">
        <v>251</v>
      </c>
      <c r="AH84" t="s">
        <v>251</v>
      </c>
      <c r="AI84" t="s">
        <v>253</v>
      </c>
      <c r="AJ84" t="s">
        <v>293</v>
      </c>
      <c r="AK84" t="s">
        <v>251</v>
      </c>
      <c r="AL84" t="s">
        <v>326</v>
      </c>
      <c r="AM84" t="s">
        <v>254</v>
      </c>
      <c r="AN84" t="s">
        <v>198</v>
      </c>
      <c r="AO84" t="s">
        <v>345</v>
      </c>
      <c r="AP84" t="s">
        <v>283</v>
      </c>
      <c r="AQ84" t="s">
        <v>181</v>
      </c>
      <c r="AR84" t="s">
        <v>200</v>
      </c>
      <c r="AS84" t="s">
        <v>183</v>
      </c>
    </row>
    <row r="85" spans="1:45" x14ac:dyDescent="0.3">
      <c r="A85" t="s">
        <v>446</v>
      </c>
      <c r="B85" t="s">
        <v>117</v>
      </c>
      <c r="C85">
        <v>3</v>
      </c>
      <c r="D85" t="s">
        <v>140</v>
      </c>
      <c r="G85" t="s">
        <v>162</v>
      </c>
      <c r="H85" t="s">
        <v>163</v>
      </c>
      <c r="I85" t="s">
        <v>121</v>
      </c>
      <c r="J85" t="s">
        <v>159</v>
      </c>
      <c r="K85">
        <v>7</v>
      </c>
      <c r="L85">
        <v>3</v>
      </c>
      <c r="M85">
        <v>4</v>
      </c>
      <c r="N85">
        <v>2</v>
      </c>
      <c r="O85" t="s">
        <v>447</v>
      </c>
      <c r="P85">
        <v>5</v>
      </c>
      <c r="Q85">
        <v>2</v>
      </c>
      <c r="R85">
        <v>2</v>
      </c>
      <c r="S85" t="s">
        <v>448</v>
      </c>
      <c r="T85">
        <v>4</v>
      </c>
      <c r="U85">
        <v>3</v>
      </c>
      <c r="V85">
        <v>3</v>
      </c>
      <c r="W85" t="s">
        <v>449</v>
      </c>
      <c r="X85">
        <v>1</v>
      </c>
      <c r="Y85">
        <v>5</v>
      </c>
      <c r="Z85">
        <v>5</v>
      </c>
      <c r="AA85" t="s">
        <v>450</v>
      </c>
      <c r="AB85" t="s">
        <v>189</v>
      </c>
      <c r="AC85" t="s">
        <v>176</v>
      </c>
      <c r="AD85" t="s">
        <v>176</v>
      </c>
      <c r="AE85" t="s">
        <v>14630</v>
      </c>
      <c r="AF85" t="s">
        <v>197</v>
      </c>
      <c r="AG85" t="s">
        <v>251</v>
      </c>
      <c r="AH85" t="s">
        <v>251</v>
      </c>
      <c r="AI85" t="s">
        <v>253</v>
      </c>
      <c r="AJ85" t="s">
        <v>293</v>
      </c>
      <c r="AK85" t="s">
        <v>254</v>
      </c>
      <c r="AL85" t="s">
        <v>294</v>
      </c>
      <c r="AM85" t="s">
        <v>251</v>
      </c>
      <c r="AN85" t="s">
        <v>256</v>
      </c>
      <c r="AO85" t="s">
        <v>180</v>
      </c>
      <c r="AP85" t="s">
        <v>283</v>
      </c>
      <c r="AQ85" t="s">
        <v>181</v>
      </c>
      <c r="AR85">
        <v>1</v>
      </c>
      <c r="AS85" t="s">
        <v>258</v>
      </c>
    </row>
    <row r="86" spans="1:45" x14ac:dyDescent="0.3">
      <c r="A86" t="s">
        <v>451</v>
      </c>
      <c r="B86" t="s">
        <v>117</v>
      </c>
      <c r="C86">
        <v>1</v>
      </c>
      <c r="D86" t="s">
        <v>140</v>
      </c>
      <c r="G86" t="s">
        <v>241</v>
      </c>
      <c r="H86" t="s">
        <v>170</v>
      </c>
      <c r="I86" t="s">
        <v>121</v>
      </c>
      <c r="J86" t="s">
        <v>159</v>
      </c>
      <c r="K86">
        <v>2</v>
      </c>
      <c r="L86">
        <v>1</v>
      </c>
      <c r="M86">
        <v>4</v>
      </c>
      <c r="N86">
        <v>5</v>
      </c>
      <c r="P86">
        <v>3</v>
      </c>
      <c r="Q86">
        <v>2</v>
      </c>
      <c r="R86">
        <v>4</v>
      </c>
      <c r="T86">
        <v>4</v>
      </c>
      <c r="U86">
        <v>2</v>
      </c>
      <c r="V86">
        <v>2</v>
      </c>
      <c r="X86">
        <v>2</v>
      </c>
      <c r="Y86">
        <v>4</v>
      </c>
      <c r="Z86">
        <v>3</v>
      </c>
      <c r="AB86" t="s">
        <v>175</v>
      </c>
      <c r="AC86" t="s">
        <v>175</v>
      </c>
      <c r="AD86" t="s">
        <v>175</v>
      </c>
      <c r="AE86" t="s">
        <v>14632</v>
      </c>
      <c r="AF86" t="s">
        <v>249</v>
      </c>
      <c r="AG86" t="s">
        <v>254</v>
      </c>
      <c r="AH86" t="s">
        <v>251</v>
      </c>
      <c r="AI86" t="s">
        <v>306</v>
      </c>
      <c r="AJ86" t="s">
        <v>281</v>
      </c>
      <c r="AK86" t="s">
        <v>251</v>
      </c>
      <c r="AL86" t="s">
        <v>289</v>
      </c>
      <c r="AM86" t="s">
        <v>251</v>
      </c>
      <c r="AN86" t="s">
        <v>256</v>
      </c>
      <c r="AO86" t="s">
        <v>180</v>
      </c>
      <c r="AP86" t="s">
        <v>199</v>
      </c>
      <c r="AQ86" t="s">
        <v>181</v>
      </c>
      <c r="AR86" t="s">
        <v>182</v>
      </c>
      <c r="AS86" t="s">
        <v>183</v>
      </c>
    </row>
    <row r="87" spans="1:45" x14ac:dyDescent="0.3">
      <c r="A87" t="s">
        <v>453</v>
      </c>
      <c r="B87" t="s">
        <v>117</v>
      </c>
      <c r="C87">
        <v>3</v>
      </c>
      <c r="D87" t="s">
        <v>130</v>
      </c>
      <c r="G87" t="s">
        <v>241</v>
      </c>
      <c r="H87" t="s">
        <v>170</v>
      </c>
      <c r="I87" t="s">
        <v>121</v>
      </c>
      <c r="J87" t="s">
        <v>159</v>
      </c>
      <c r="K87">
        <v>8</v>
      </c>
      <c r="L87">
        <v>1</v>
      </c>
      <c r="M87">
        <v>1</v>
      </c>
      <c r="N87">
        <v>5</v>
      </c>
      <c r="P87">
        <v>2</v>
      </c>
      <c r="Q87">
        <v>1</v>
      </c>
      <c r="R87">
        <v>3</v>
      </c>
      <c r="T87">
        <v>3</v>
      </c>
      <c r="U87">
        <v>3</v>
      </c>
      <c r="V87">
        <v>2</v>
      </c>
      <c r="X87">
        <v>2</v>
      </c>
      <c r="Y87">
        <v>2</v>
      </c>
      <c r="Z87">
        <v>1</v>
      </c>
      <c r="AB87" t="s">
        <v>175</v>
      </c>
      <c r="AC87" t="s">
        <v>175</v>
      </c>
      <c r="AD87" t="s">
        <v>176</v>
      </c>
      <c r="AE87" t="s">
        <v>14632</v>
      </c>
      <c r="AF87" t="s">
        <v>249</v>
      </c>
      <c r="AG87" t="s">
        <v>251</v>
      </c>
      <c r="AH87" t="s">
        <v>251</v>
      </c>
      <c r="AI87" t="s">
        <v>293</v>
      </c>
      <c r="AJ87" t="s">
        <v>288</v>
      </c>
      <c r="AK87" t="s">
        <v>254</v>
      </c>
      <c r="AL87" t="s">
        <v>289</v>
      </c>
      <c r="AM87" t="s">
        <v>251</v>
      </c>
      <c r="AN87" t="s">
        <v>256</v>
      </c>
      <c r="AO87" t="s">
        <v>257</v>
      </c>
      <c r="AP87" t="s">
        <v>384</v>
      </c>
      <c r="AQ87" t="s">
        <v>455</v>
      </c>
      <c r="AR87" t="s">
        <v>200</v>
      </c>
      <c r="AS87" t="s">
        <v>258</v>
      </c>
    </row>
    <row r="88" spans="1:45" x14ac:dyDescent="0.3">
      <c r="A88" t="s">
        <v>456</v>
      </c>
      <c r="B88" t="s">
        <v>117</v>
      </c>
      <c r="C88">
        <v>1</v>
      </c>
      <c r="D88" t="s">
        <v>213</v>
      </c>
      <c r="G88" t="s">
        <v>162</v>
      </c>
      <c r="H88" t="s">
        <v>223</v>
      </c>
      <c r="I88" t="s">
        <v>170</v>
      </c>
      <c r="J88" t="s">
        <v>159</v>
      </c>
      <c r="K88">
        <v>6</v>
      </c>
      <c r="L88">
        <v>3</v>
      </c>
      <c r="M88">
        <v>3</v>
      </c>
      <c r="N88">
        <v>4</v>
      </c>
      <c r="O88" t="s">
        <v>458</v>
      </c>
      <c r="P88">
        <v>3</v>
      </c>
      <c r="Q88">
        <v>1</v>
      </c>
      <c r="R88">
        <v>3</v>
      </c>
      <c r="T88">
        <v>4</v>
      </c>
      <c r="U88">
        <v>2</v>
      </c>
      <c r="V88">
        <v>3</v>
      </c>
      <c r="W88" t="s">
        <v>459</v>
      </c>
      <c r="X88">
        <v>1</v>
      </c>
      <c r="Y88">
        <v>4</v>
      </c>
      <c r="Z88">
        <v>5</v>
      </c>
      <c r="AA88" t="s">
        <v>460</v>
      </c>
      <c r="AB88" t="s">
        <v>175</v>
      </c>
      <c r="AC88" t="s">
        <v>176</v>
      </c>
      <c r="AD88" t="s">
        <v>176</v>
      </c>
      <c r="AE88" t="s">
        <v>14630</v>
      </c>
      <c r="AF88" t="s">
        <v>249</v>
      </c>
      <c r="AG88" t="s">
        <v>251</v>
      </c>
      <c r="AH88" t="s">
        <v>251</v>
      </c>
      <c r="AI88" t="s">
        <v>253</v>
      </c>
      <c r="AJ88" t="s">
        <v>253</v>
      </c>
      <c r="AK88" t="s">
        <v>251</v>
      </c>
      <c r="AL88" t="s">
        <v>294</v>
      </c>
      <c r="AM88" t="s">
        <v>251</v>
      </c>
      <c r="AN88" t="s">
        <v>256</v>
      </c>
      <c r="AO88" t="s">
        <v>180</v>
      </c>
      <c r="AP88" t="s">
        <v>199</v>
      </c>
      <c r="AQ88" t="s">
        <v>181</v>
      </c>
      <c r="AR88" t="s">
        <v>200</v>
      </c>
      <c r="AS88" t="s">
        <v>183</v>
      </c>
    </row>
    <row r="89" spans="1:45" x14ac:dyDescent="0.3">
      <c r="A89" t="s">
        <v>461</v>
      </c>
      <c r="B89" t="s">
        <v>225</v>
      </c>
      <c r="C89">
        <v>2</v>
      </c>
      <c r="D89" t="s">
        <v>113</v>
      </c>
      <c r="G89" t="s">
        <v>157</v>
      </c>
      <c r="H89" t="s">
        <v>163</v>
      </c>
      <c r="I89" t="s">
        <v>462</v>
      </c>
      <c r="J89" t="s">
        <v>159</v>
      </c>
      <c r="K89">
        <v>6</v>
      </c>
      <c r="L89">
        <v>2</v>
      </c>
      <c r="M89">
        <v>4</v>
      </c>
      <c r="N89">
        <v>1</v>
      </c>
      <c r="P89">
        <v>4</v>
      </c>
      <c r="Q89">
        <v>3</v>
      </c>
      <c r="R89">
        <v>4</v>
      </c>
      <c r="T89">
        <v>4</v>
      </c>
      <c r="U89">
        <v>4</v>
      </c>
      <c r="V89">
        <v>5</v>
      </c>
      <c r="X89">
        <v>1</v>
      </c>
      <c r="Y89">
        <v>4</v>
      </c>
      <c r="AB89" t="s">
        <v>189</v>
      </c>
      <c r="AC89" t="s">
        <v>175</v>
      </c>
      <c r="AD89" t="s">
        <v>189</v>
      </c>
      <c r="AE89" t="s">
        <v>14630</v>
      </c>
    </row>
    <row r="90" spans="1:45" x14ac:dyDescent="0.3">
      <c r="A90" t="s">
        <v>463</v>
      </c>
      <c r="B90" t="s">
        <v>125</v>
      </c>
      <c r="C90">
        <v>1</v>
      </c>
      <c r="D90" t="s">
        <v>140</v>
      </c>
      <c r="G90" t="s">
        <v>241</v>
      </c>
      <c r="H90" t="s">
        <v>163</v>
      </c>
      <c r="I90" t="s">
        <v>170</v>
      </c>
      <c r="J90" t="s">
        <v>159</v>
      </c>
      <c r="K90">
        <v>7</v>
      </c>
      <c r="L90">
        <v>4</v>
      </c>
      <c r="M90">
        <v>4</v>
      </c>
      <c r="N90">
        <v>5</v>
      </c>
      <c r="O90" t="s">
        <v>464</v>
      </c>
      <c r="P90">
        <v>4</v>
      </c>
      <c r="Q90">
        <v>2</v>
      </c>
      <c r="R90">
        <v>4</v>
      </c>
      <c r="T90">
        <v>2</v>
      </c>
      <c r="U90">
        <v>2</v>
      </c>
      <c r="V90">
        <v>3</v>
      </c>
      <c r="W90" t="s">
        <v>465</v>
      </c>
      <c r="X90">
        <v>4</v>
      </c>
      <c r="Y90">
        <v>5</v>
      </c>
      <c r="Z90">
        <v>1</v>
      </c>
      <c r="AA90" t="s">
        <v>466</v>
      </c>
      <c r="AB90" t="s">
        <v>175</v>
      </c>
      <c r="AC90" t="s">
        <v>175</v>
      </c>
      <c r="AD90" t="s">
        <v>175</v>
      </c>
      <c r="AE90" t="s">
        <v>14631</v>
      </c>
      <c r="AF90" t="s">
        <v>197</v>
      </c>
      <c r="AG90" t="s">
        <v>251</v>
      </c>
      <c r="AH90" t="s">
        <v>251</v>
      </c>
      <c r="AI90" t="s">
        <v>306</v>
      </c>
      <c r="AJ90" t="s">
        <v>306</v>
      </c>
      <c r="AK90" t="s">
        <v>254</v>
      </c>
      <c r="AL90" t="s">
        <v>294</v>
      </c>
      <c r="AM90" t="s">
        <v>251</v>
      </c>
      <c r="AN90" t="s">
        <v>198</v>
      </c>
      <c r="AO90" t="s">
        <v>345</v>
      </c>
      <c r="AP90" t="s">
        <v>283</v>
      </c>
      <c r="AQ90" t="s">
        <v>181</v>
      </c>
      <c r="AR90">
        <v>2</v>
      </c>
      <c r="AS90" t="s">
        <v>258</v>
      </c>
    </row>
    <row r="91" spans="1:45" x14ac:dyDescent="0.3">
      <c r="A91" t="s">
        <v>468</v>
      </c>
      <c r="B91" t="s">
        <v>117</v>
      </c>
      <c r="C91">
        <v>2</v>
      </c>
      <c r="D91" t="s">
        <v>119</v>
      </c>
      <c r="G91" t="s">
        <v>169</v>
      </c>
      <c r="H91" t="s">
        <v>170</v>
      </c>
      <c r="I91" t="s">
        <v>121</v>
      </c>
      <c r="J91" t="s">
        <v>470</v>
      </c>
      <c r="K91">
        <v>7</v>
      </c>
      <c r="L91">
        <v>2</v>
      </c>
      <c r="M91">
        <v>3</v>
      </c>
      <c r="N91">
        <v>4</v>
      </c>
      <c r="O91" t="s">
        <v>471</v>
      </c>
      <c r="P91">
        <v>3</v>
      </c>
      <c r="Q91">
        <v>2</v>
      </c>
      <c r="R91">
        <v>2</v>
      </c>
      <c r="S91" t="s">
        <v>472</v>
      </c>
      <c r="T91">
        <v>3</v>
      </c>
      <c r="U91">
        <v>2</v>
      </c>
      <c r="V91">
        <v>2</v>
      </c>
      <c r="W91" t="s">
        <v>472</v>
      </c>
      <c r="X91">
        <v>1</v>
      </c>
      <c r="Y91">
        <v>4</v>
      </c>
      <c r="Z91">
        <v>5</v>
      </c>
      <c r="AA91" t="s">
        <v>473</v>
      </c>
      <c r="AB91" t="s">
        <v>175</v>
      </c>
      <c r="AC91" t="s">
        <v>176</v>
      </c>
      <c r="AD91" t="s">
        <v>176</v>
      </c>
      <c r="AE91" t="s">
        <v>14630</v>
      </c>
      <c r="AF91" t="s">
        <v>424</v>
      </c>
      <c r="AG91" t="s">
        <v>251</v>
      </c>
      <c r="AH91" t="s">
        <v>251</v>
      </c>
      <c r="AI91" t="s">
        <v>253</v>
      </c>
      <c r="AJ91" t="s">
        <v>253</v>
      </c>
      <c r="AK91" t="s">
        <v>251</v>
      </c>
      <c r="AL91" t="s">
        <v>255</v>
      </c>
      <c r="AM91" t="s">
        <v>251</v>
      </c>
      <c r="AN91" t="s">
        <v>256</v>
      </c>
      <c r="AO91" t="s">
        <v>180</v>
      </c>
      <c r="AP91" t="s">
        <v>199</v>
      </c>
      <c r="AQ91" t="s">
        <v>181</v>
      </c>
      <c r="AR91">
        <v>1</v>
      </c>
      <c r="AS91" t="s">
        <v>285</v>
      </c>
    </row>
    <row r="92" spans="1:45" x14ac:dyDescent="0.3">
      <c r="A92" t="s">
        <v>474</v>
      </c>
      <c r="B92" t="s">
        <v>117</v>
      </c>
      <c r="C92">
        <v>3</v>
      </c>
      <c r="D92" t="s">
        <v>130</v>
      </c>
      <c r="G92" t="s">
        <v>157</v>
      </c>
      <c r="H92" t="s">
        <v>170</v>
      </c>
      <c r="I92" t="s">
        <v>170</v>
      </c>
      <c r="J92" t="s">
        <v>159</v>
      </c>
      <c r="K92">
        <v>3</v>
      </c>
      <c r="L92">
        <v>2</v>
      </c>
      <c r="M92">
        <v>3</v>
      </c>
      <c r="N92">
        <v>4</v>
      </c>
      <c r="P92">
        <v>1</v>
      </c>
      <c r="Q92">
        <v>2</v>
      </c>
      <c r="R92">
        <v>5</v>
      </c>
      <c r="S92" t="s">
        <v>476</v>
      </c>
      <c r="T92">
        <v>4</v>
      </c>
      <c r="U92">
        <v>2</v>
      </c>
      <c r="V92">
        <v>2</v>
      </c>
      <c r="W92" t="s">
        <v>421</v>
      </c>
      <c r="X92">
        <v>3</v>
      </c>
      <c r="Y92">
        <v>3</v>
      </c>
      <c r="Z92">
        <v>1</v>
      </c>
      <c r="AA92" t="s">
        <v>477</v>
      </c>
      <c r="AB92" t="s">
        <v>175</v>
      </c>
      <c r="AC92" t="s">
        <v>175</v>
      </c>
      <c r="AD92" t="s">
        <v>189</v>
      </c>
      <c r="AE92" t="s">
        <v>14632</v>
      </c>
      <c r="AF92" t="s">
        <v>179</v>
      </c>
      <c r="AG92" t="s">
        <v>251</v>
      </c>
      <c r="AH92" t="s">
        <v>251</v>
      </c>
      <c r="AI92" t="s">
        <v>293</v>
      </c>
      <c r="AJ92" t="s">
        <v>281</v>
      </c>
      <c r="AK92" t="s">
        <v>251</v>
      </c>
      <c r="AL92" t="s">
        <v>255</v>
      </c>
      <c r="AM92" t="s">
        <v>251</v>
      </c>
      <c r="AN92" t="s">
        <v>256</v>
      </c>
      <c r="AO92" t="s">
        <v>257</v>
      </c>
      <c r="AP92" t="s">
        <v>199</v>
      </c>
      <c r="AQ92" t="s">
        <v>181</v>
      </c>
      <c r="AR92" t="s">
        <v>200</v>
      </c>
      <c r="AS92" t="s">
        <v>258</v>
      </c>
    </row>
    <row r="93" spans="1:45" x14ac:dyDescent="0.3">
      <c r="A93" t="s">
        <v>478</v>
      </c>
      <c r="B93" t="s">
        <v>117</v>
      </c>
      <c r="C93">
        <v>3</v>
      </c>
      <c r="D93" t="s">
        <v>333</v>
      </c>
      <c r="G93" t="s">
        <v>157</v>
      </c>
      <c r="H93" t="s">
        <v>163</v>
      </c>
      <c r="I93" t="s">
        <v>121</v>
      </c>
      <c r="J93" t="s">
        <v>159</v>
      </c>
      <c r="K93">
        <v>7</v>
      </c>
      <c r="L93">
        <v>1</v>
      </c>
      <c r="M93">
        <v>4</v>
      </c>
      <c r="N93">
        <v>2</v>
      </c>
      <c r="P93">
        <v>2</v>
      </c>
      <c r="Q93">
        <v>3</v>
      </c>
      <c r="R93">
        <v>3</v>
      </c>
      <c r="T93">
        <v>3</v>
      </c>
      <c r="U93">
        <v>2</v>
      </c>
      <c r="V93">
        <v>5</v>
      </c>
      <c r="X93">
        <v>1</v>
      </c>
      <c r="Y93">
        <v>3</v>
      </c>
      <c r="Z93">
        <v>3</v>
      </c>
      <c r="AB93" t="s">
        <v>189</v>
      </c>
      <c r="AC93" t="s">
        <v>176</v>
      </c>
      <c r="AD93" t="s">
        <v>189</v>
      </c>
      <c r="AE93" t="s">
        <v>14631</v>
      </c>
      <c r="AF93" t="s">
        <v>249</v>
      </c>
      <c r="AG93" t="s">
        <v>251</v>
      </c>
      <c r="AH93" t="s">
        <v>251</v>
      </c>
      <c r="AI93" t="s">
        <v>253</v>
      </c>
      <c r="AJ93" t="s">
        <v>288</v>
      </c>
      <c r="AK93" t="s">
        <v>254</v>
      </c>
      <c r="AL93" t="s">
        <v>326</v>
      </c>
      <c r="AM93" t="s">
        <v>251</v>
      </c>
      <c r="AN93" t="s">
        <v>256</v>
      </c>
      <c r="AO93" t="s">
        <v>180</v>
      </c>
      <c r="AP93" t="s">
        <v>283</v>
      </c>
      <c r="AQ93" t="s">
        <v>181</v>
      </c>
      <c r="AR93" t="s">
        <v>200</v>
      </c>
      <c r="AS93" t="s">
        <v>183</v>
      </c>
    </row>
    <row r="94" spans="1:45" x14ac:dyDescent="0.3">
      <c r="A94" t="s">
        <v>482</v>
      </c>
      <c r="B94" t="s">
        <v>225</v>
      </c>
      <c r="C94">
        <v>1</v>
      </c>
      <c r="D94" t="s">
        <v>215</v>
      </c>
      <c r="G94" t="s">
        <v>205</v>
      </c>
      <c r="H94" t="s">
        <v>163</v>
      </c>
      <c r="I94" t="s">
        <v>170</v>
      </c>
      <c r="J94" t="s">
        <v>470</v>
      </c>
      <c r="K94">
        <v>5</v>
      </c>
      <c r="L94">
        <v>3</v>
      </c>
      <c r="M94">
        <v>3</v>
      </c>
      <c r="N94">
        <v>4</v>
      </c>
      <c r="P94">
        <v>2</v>
      </c>
      <c r="Q94">
        <v>4</v>
      </c>
      <c r="R94">
        <v>2</v>
      </c>
      <c r="T94">
        <v>2</v>
      </c>
      <c r="U94">
        <v>5</v>
      </c>
      <c r="V94">
        <v>1</v>
      </c>
      <c r="X94">
        <v>1</v>
      </c>
      <c r="Y94">
        <v>4</v>
      </c>
      <c r="Z94">
        <v>2</v>
      </c>
      <c r="AB94" t="s">
        <v>175</v>
      </c>
      <c r="AC94" t="s">
        <v>175</v>
      </c>
      <c r="AD94" t="s">
        <v>175</v>
      </c>
      <c r="AE94" t="s">
        <v>14631</v>
      </c>
      <c r="AF94" t="s">
        <v>249</v>
      </c>
      <c r="AG94" t="s">
        <v>251</v>
      </c>
      <c r="AH94" t="s">
        <v>251</v>
      </c>
      <c r="AI94" t="s">
        <v>252</v>
      </c>
      <c r="AJ94" t="s">
        <v>252</v>
      </c>
      <c r="AK94" t="s">
        <v>254</v>
      </c>
      <c r="AL94" t="s">
        <v>255</v>
      </c>
      <c r="AM94" t="s">
        <v>251</v>
      </c>
      <c r="AN94" t="s">
        <v>256</v>
      </c>
      <c r="AO94" t="s">
        <v>327</v>
      </c>
      <c r="AP94" t="s">
        <v>199</v>
      </c>
      <c r="AQ94" t="s">
        <v>181</v>
      </c>
      <c r="AR94">
        <v>2</v>
      </c>
      <c r="AS94" t="s">
        <v>285</v>
      </c>
    </row>
    <row r="95" spans="1:45" x14ac:dyDescent="0.3">
      <c r="A95" t="s">
        <v>484</v>
      </c>
      <c r="B95" t="s">
        <v>117</v>
      </c>
      <c r="C95">
        <v>2</v>
      </c>
      <c r="D95" t="s">
        <v>140</v>
      </c>
      <c r="G95" t="s">
        <v>376</v>
      </c>
      <c r="H95" t="s">
        <v>163</v>
      </c>
      <c r="I95" t="s">
        <v>121</v>
      </c>
      <c r="J95" t="s">
        <v>159</v>
      </c>
      <c r="K95">
        <v>6</v>
      </c>
      <c r="L95">
        <v>2</v>
      </c>
      <c r="M95">
        <v>2</v>
      </c>
      <c r="N95">
        <v>3</v>
      </c>
      <c r="P95">
        <v>4</v>
      </c>
      <c r="Q95">
        <v>1</v>
      </c>
      <c r="R95">
        <v>2</v>
      </c>
      <c r="T95">
        <v>1</v>
      </c>
      <c r="U95">
        <v>3</v>
      </c>
      <c r="V95">
        <v>3</v>
      </c>
      <c r="X95">
        <v>2</v>
      </c>
      <c r="Y95">
        <v>4</v>
      </c>
      <c r="Z95">
        <v>5</v>
      </c>
      <c r="AB95" t="s">
        <v>175</v>
      </c>
      <c r="AC95" t="s">
        <v>176</v>
      </c>
      <c r="AD95" t="s">
        <v>176</v>
      </c>
      <c r="AE95" t="s">
        <v>14630</v>
      </c>
      <c r="AF95" t="s">
        <v>249</v>
      </c>
      <c r="AG95" t="s">
        <v>251</v>
      </c>
      <c r="AH95" t="s">
        <v>251</v>
      </c>
      <c r="AI95" t="s">
        <v>288</v>
      </c>
      <c r="AJ95" t="s">
        <v>288</v>
      </c>
      <c r="AK95" t="s">
        <v>254</v>
      </c>
      <c r="AL95" t="s">
        <v>294</v>
      </c>
      <c r="AM95" t="s">
        <v>251</v>
      </c>
      <c r="AN95" t="s">
        <v>256</v>
      </c>
      <c r="AO95" t="s">
        <v>327</v>
      </c>
      <c r="AP95" t="s">
        <v>199</v>
      </c>
      <c r="AQ95" t="s">
        <v>181</v>
      </c>
      <c r="AR95" t="s">
        <v>200</v>
      </c>
      <c r="AS95" t="s">
        <v>258</v>
      </c>
    </row>
    <row r="96" spans="1:45" x14ac:dyDescent="0.3">
      <c r="A96" t="s">
        <v>485</v>
      </c>
      <c r="B96" t="s">
        <v>125</v>
      </c>
      <c r="C96">
        <v>3</v>
      </c>
      <c r="D96" t="s">
        <v>140</v>
      </c>
      <c r="G96" t="s">
        <v>162</v>
      </c>
      <c r="H96" t="s">
        <v>170</v>
      </c>
      <c r="I96" t="s">
        <v>121</v>
      </c>
      <c r="J96" t="s">
        <v>159</v>
      </c>
      <c r="K96">
        <v>8</v>
      </c>
      <c r="L96">
        <v>4</v>
      </c>
      <c r="M96">
        <v>2</v>
      </c>
      <c r="N96">
        <v>2</v>
      </c>
      <c r="P96">
        <v>4</v>
      </c>
      <c r="Q96">
        <v>2</v>
      </c>
      <c r="R96">
        <v>2</v>
      </c>
      <c r="T96">
        <v>3</v>
      </c>
      <c r="U96">
        <v>3</v>
      </c>
      <c r="V96">
        <v>4</v>
      </c>
      <c r="X96">
        <v>1</v>
      </c>
      <c r="Y96">
        <v>4</v>
      </c>
      <c r="Z96">
        <v>5</v>
      </c>
      <c r="AB96" t="s">
        <v>189</v>
      </c>
      <c r="AC96" t="s">
        <v>176</v>
      </c>
      <c r="AD96" t="s">
        <v>176</v>
      </c>
      <c r="AE96" t="s">
        <v>14632</v>
      </c>
      <c r="AF96" t="s">
        <v>179</v>
      </c>
      <c r="AG96" t="s">
        <v>251</v>
      </c>
      <c r="AH96" t="s">
        <v>251</v>
      </c>
      <c r="AI96" t="s">
        <v>288</v>
      </c>
      <c r="AJ96" t="s">
        <v>288</v>
      </c>
      <c r="AK96" t="s">
        <v>251</v>
      </c>
      <c r="AL96" t="s">
        <v>307</v>
      </c>
      <c r="AM96" t="s">
        <v>251</v>
      </c>
      <c r="AN96" t="s">
        <v>256</v>
      </c>
      <c r="AO96" t="s">
        <v>327</v>
      </c>
      <c r="AP96" t="s">
        <v>199</v>
      </c>
      <c r="AQ96" t="s">
        <v>181</v>
      </c>
      <c r="AR96" t="s">
        <v>200</v>
      </c>
      <c r="AS96" t="s">
        <v>285</v>
      </c>
    </row>
    <row r="97" spans="1:45" x14ac:dyDescent="0.3">
      <c r="A97" t="s">
        <v>486</v>
      </c>
      <c r="B97" t="s">
        <v>117</v>
      </c>
      <c r="C97">
        <v>2</v>
      </c>
      <c r="D97" t="s">
        <v>187</v>
      </c>
      <c r="G97" t="s">
        <v>205</v>
      </c>
      <c r="H97" t="s">
        <v>163</v>
      </c>
      <c r="I97" t="s">
        <v>170</v>
      </c>
      <c r="J97" t="s">
        <v>159</v>
      </c>
      <c r="K97">
        <v>7</v>
      </c>
      <c r="L97">
        <v>3</v>
      </c>
      <c r="M97">
        <v>4</v>
      </c>
      <c r="N97">
        <v>3</v>
      </c>
      <c r="O97" t="s">
        <v>488</v>
      </c>
      <c r="P97">
        <v>4</v>
      </c>
      <c r="Q97">
        <v>2</v>
      </c>
      <c r="R97">
        <v>2</v>
      </c>
      <c r="T97">
        <v>3</v>
      </c>
      <c r="U97">
        <v>2</v>
      </c>
      <c r="V97">
        <v>4</v>
      </c>
      <c r="W97" t="s">
        <v>489</v>
      </c>
      <c r="X97">
        <v>3</v>
      </c>
      <c r="Y97">
        <v>5</v>
      </c>
      <c r="Z97">
        <v>5</v>
      </c>
      <c r="AA97" t="s">
        <v>490</v>
      </c>
      <c r="AB97" t="s">
        <v>189</v>
      </c>
      <c r="AC97" t="s">
        <v>176</v>
      </c>
      <c r="AD97" t="s">
        <v>176</v>
      </c>
      <c r="AE97" t="s">
        <v>14630</v>
      </c>
      <c r="AF97" t="s">
        <v>249</v>
      </c>
      <c r="AG97" t="s">
        <v>251</v>
      </c>
      <c r="AH97" t="s">
        <v>251</v>
      </c>
      <c r="AI97" t="s">
        <v>288</v>
      </c>
      <c r="AJ97" t="s">
        <v>293</v>
      </c>
      <c r="AK97" t="s">
        <v>251</v>
      </c>
      <c r="AL97" t="s">
        <v>255</v>
      </c>
      <c r="AM97" t="s">
        <v>251</v>
      </c>
      <c r="AN97" t="s">
        <v>256</v>
      </c>
      <c r="AO97" t="s">
        <v>345</v>
      </c>
      <c r="AP97" t="s">
        <v>199</v>
      </c>
      <c r="AQ97" t="s">
        <v>181</v>
      </c>
      <c r="AR97" t="s">
        <v>200</v>
      </c>
      <c r="AS97" t="s">
        <v>285</v>
      </c>
    </row>
    <row r="98" spans="1:45" x14ac:dyDescent="0.3">
      <c r="A98" t="s">
        <v>491</v>
      </c>
      <c r="B98" t="s">
        <v>117</v>
      </c>
      <c r="C98">
        <v>3</v>
      </c>
      <c r="D98" t="s">
        <v>213</v>
      </c>
      <c r="G98" t="s">
        <v>248</v>
      </c>
      <c r="H98" t="s">
        <v>170</v>
      </c>
      <c r="I98" t="s">
        <v>121</v>
      </c>
      <c r="J98" t="s">
        <v>159</v>
      </c>
      <c r="K98">
        <v>7</v>
      </c>
      <c r="L98">
        <v>4</v>
      </c>
      <c r="M98">
        <v>4</v>
      </c>
      <c r="N98">
        <v>2</v>
      </c>
      <c r="P98">
        <v>2</v>
      </c>
      <c r="Q98">
        <v>4</v>
      </c>
      <c r="R98">
        <v>2</v>
      </c>
      <c r="T98">
        <v>3</v>
      </c>
      <c r="U98">
        <v>4</v>
      </c>
      <c r="V98">
        <v>3</v>
      </c>
      <c r="X98">
        <v>2</v>
      </c>
      <c r="Y98">
        <v>4</v>
      </c>
      <c r="Z98">
        <v>4</v>
      </c>
      <c r="AB98" t="s">
        <v>189</v>
      </c>
      <c r="AC98" t="s">
        <v>176</v>
      </c>
      <c r="AD98" t="s">
        <v>176</v>
      </c>
      <c r="AE98" t="s">
        <v>14630</v>
      </c>
      <c r="AF98" t="s">
        <v>249</v>
      </c>
      <c r="AG98" t="s">
        <v>251</v>
      </c>
      <c r="AH98" t="s">
        <v>254</v>
      </c>
      <c r="AI98" t="s">
        <v>253</v>
      </c>
      <c r="AJ98" t="s">
        <v>281</v>
      </c>
      <c r="AK98" t="s">
        <v>254</v>
      </c>
      <c r="AL98" t="s">
        <v>294</v>
      </c>
      <c r="AM98" t="s">
        <v>251</v>
      </c>
      <c r="AN98" t="s">
        <v>256</v>
      </c>
      <c r="AO98" t="s">
        <v>180</v>
      </c>
      <c r="AP98" t="s">
        <v>384</v>
      </c>
      <c r="AQ98" t="s">
        <v>181</v>
      </c>
      <c r="AR98">
        <v>1</v>
      </c>
      <c r="AS98" t="s">
        <v>183</v>
      </c>
    </row>
    <row r="99" spans="1:45" x14ac:dyDescent="0.3">
      <c r="A99" t="s">
        <v>492</v>
      </c>
      <c r="B99" t="s">
        <v>112</v>
      </c>
      <c r="C99">
        <v>2</v>
      </c>
      <c r="D99" t="s">
        <v>331</v>
      </c>
      <c r="G99" t="s">
        <v>241</v>
      </c>
      <c r="H99" t="s">
        <v>163</v>
      </c>
      <c r="I99" t="s">
        <v>170</v>
      </c>
      <c r="J99" t="s">
        <v>159</v>
      </c>
      <c r="K99">
        <v>2</v>
      </c>
      <c r="L99">
        <v>2</v>
      </c>
      <c r="M99">
        <v>4</v>
      </c>
      <c r="N99">
        <v>1</v>
      </c>
      <c r="P99">
        <v>2</v>
      </c>
      <c r="Q99">
        <v>2</v>
      </c>
      <c r="R99">
        <v>4</v>
      </c>
      <c r="T99">
        <v>4</v>
      </c>
      <c r="U99">
        <v>2</v>
      </c>
      <c r="V99">
        <v>5</v>
      </c>
      <c r="X99">
        <v>2</v>
      </c>
      <c r="Y99">
        <v>4</v>
      </c>
      <c r="Z99">
        <v>2</v>
      </c>
      <c r="AB99" t="s">
        <v>189</v>
      </c>
      <c r="AC99" t="s">
        <v>176</v>
      </c>
      <c r="AD99" t="s">
        <v>189</v>
      </c>
      <c r="AE99" t="s">
        <v>14630</v>
      </c>
      <c r="AF99" t="s">
        <v>249</v>
      </c>
      <c r="AG99" t="s">
        <v>251</v>
      </c>
      <c r="AH99" t="s">
        <v>251</v>
      </c>
      <c r="AI99" t="s">
        <v>253</v>
      </c>
      <c r="AK99" t="s">
        <v>251</v>
      </c>
      <c r="AL99" t="s">
        <v>326</v>
      </c>
      <c r="AM99" t="s">
        <v>251</v>
      </c>
      <c r="AN99" t="s">
        <v>256</v>
      </c>
      <c r="AO99" t="s">
        <v>327</v>
      </c>
      <c r="AP99" t="s">
        <v>283</v>
      </c>
      <c r="AQ99" t="s">
        <v>455</v>
      </c>
      <c r="AR99" t="s">
        <v>200</v>
      </c>
      <c r="AS99" t="s">
        <v>258</v>
      </c>
    </row>
    <row r="100" spans="1:45" x14ac:dyDescent="0.3">
      <c r="A100" t="s">
        <v>493</v>
      </c>
      <c r="B100" t="s">
        <v>117</v>
      </c>
      <c r="C100">
        <v>1</v>
      </c>
      <c r="D100" t="s">
        <v>140</v>
      </c>
      <c r="G100" t="s">
        <v>162</v>
      </c>
      <c r="H100" t="s">
        <v>170</v>
      </c>
      <c r="I100" t="s">
        <v>121</v>
      </c>
      <c r="J100" t="s">
        <v>159</v>
      </c>
      <c r="K100">
        <v>5</v>
      </c>
      <c r="L100">
        <v>2</v>
      </c>
      <c r="M100">
        <v>5</v>
      </c>
      <c r="N100">
        <v>4</v>
      </c>
      <c r="P100">
        <v>5</v>
      </c>
      <c r="Q100">
        <v>2</v>
      </c>
      <c r="R100">
        <v>2</v>
      </c>
      <c r="T100">
        <v>4</v>
      </c>
      <c r="U100">
        <v>3</v>
      </c>
      <c r="V100">
        <v>3</v>
      </c>
      <c r="X100">
        <v>2</v>
      </c>
      <c r="Y100">
        <v>4</v>
      </c>
      <c r="Z100">
        <v>5</v>
      </c>
      <c r="AB100" t="s">
        <v>175</v>
      </c>
      <c r="AC100" t="s">
        <v>176</v>
      </c>
      <c r="AD100" t="s">
        <v>176</v>
      </c>
      <c r="AE100" t="s">
        <v>14632</v>
      </c>
      <c r="AF100" t="s">
        <v>197</v>
      </c>
      <c r="AG100" t="s">
        <v>251</v>
      </c>
      <c r="AH100" t="s">
        <v>251</v>
      </c>
      <c r="AI100" t="s">
        <v>252</v>
      </c>
      <c r="AJ100" t="s">
        <v>306</v>
      </c>
      <c r="AL100" t="s">
        <v>289</v>
      </c>
      <c r="AM100" t="s">
        <v>251</v>
      </c>
      <c r="AN100" t="s">
        <v>256</v>
      </c>
    </row>
    <row r="101" spans="1:45" x14ac:dyDescent="0.3">
      <c r="A101" t="s">
        <v>494</v>
      </c>
      <c r="B101" t="s">
        <v>117</v>
      </c>
      <c r="C101" t="s">
        <v>218</v>
      </c>
      <c r="D101" t="s">
        <v>213</v>
      </c>
      <c r="G101" t="s">
        <v>157</v>
      </c>
      <c r="H101" t="s">
        <v>163</v>
      </c>
      <c r="I101" t="s">
        <v>170</v>
      </c>
      <c r="J101" t="s">
        <v>159</v>
      </c>
      <c r="K101">
        <v>5</v>
      </c>
      <c r="L101">
        <v>3</v>
      </c>
      <c r="M101">
        <v>3</v>
      </c>
      <c r="N101">
        <v>4</v>
      </c>
      <c r="O101" t="s">
        <v>495</v>
      </c>
      <c r="P101">
        <v>4</v>
      </c>
      <c r="Q101">
        <v>3</v>
      </c>
      <c r="R101">
        <v>3</v>
      </c>
      <c r="S101" t="s">
        <v>496</v>
      </c>
      <c r="T101">
        <v>2</v>
      </c>
      <c r="U101">
        <v>2</v>
      </c>
      <c r="V101">
        <v>4</v>
      </c>
      <c r="W101" t="s">
        <v>497</v>
      </c>
      <c r="X101">
        <v>1</v>
      </c>
      <c r="Y101">
        <v>5</v>
      </c>
      <c r="Z101">
        <v>2</v>
      </c>
      <c r="AA101" t="s">
        <v>498</v>
      </c>
      <c r="AB101" t="s">
        <v>175</v>
      </c>
      <c r="AC101" t="s">
        <v>175</v>
      </c>
      <c r="AD101" t="s">
        <v>175</v>
      </c>
      <c r="AE101" t="s">
        <v>14632</v>
      </c>
      <c r="AF101" t="s">
        <v>197</v>
      </c>
      <c r="AG101" t="s">
        <v>251</v>
      </c>
      <c r="AH101" t="s">
        <v>254</v>
      </c>
      <c r="AI101" t="s">
        <v>253</v>
      </c>
      <c r="AJ101" t="s">
        <v>253</v>
      </c>
      <c r="AK101" t="s">
        <v>251</v>
      </c>
      <c r="AL101" t="s">
        <v>255</v>
      </c>
      <c r="AM101" t="s">
        <v>251</v>
      </c>
      <c r="AN101" t="s">
        <v>256</v>
      </c>
      <c r="AO101" t="s">
        <v>14634</v>
      </c>
      <c r="AP101" t="s">
        <v>199</v>
      </c>
      <c r="AQ101" t="s">
        <v>181</v>
      </c>
      <c r="AR101" t="s">
        <v>200</v>
      </c>
      <c r="AS101" t="s">
        <v>258</v>
      </c>
    </row>
    <row r="102" spans="1:45" x14ac:dyDescent="0.3">
      <c r="A102" t="s">
        <v>500</v>
      </c>
      <c r="B102" t="s">
        <v>125</v>
      </c>
      <c r="C102">
        <v>3</v>
      </c>
      <c r="D102" t="s">
        <v>333</v>
      </c>
      <c r="G102" t="s">
        <v>205</v>
      </c>
      <c r="H102" t="s">
        <v>223</v>
      </c>
      <c r="I102" t="s">
        <v>170</v>
      </c>
      <c r="J102" t="s">
        <v>159</v>
      </c>
      <c r="K102">
        <v>7</v>
      </c>
      <c r="L102">
        <v>3</v>
      </c>
      <c r="M102">
        <v>4</v>
      </c>
      <c r="N102">
        <v>3</v>
      </c>
      <c r="P102">
        <v>4</v>
      </c>
      <c r="Q102">
        <v>2</v>
      </c>
      <c r="R102">
        <v>4</v>
      </c>
      <c r="T102">
        <v>2</v>
      </c>
      <c r="U102">
        <v>2</v>
      </c>
      <c r="V102">
        <v>5</v>
      </c>
      <c r="X102">
        <v>1</v>
      </c>
      <c r="Y102">
        <v>5</v>
      </c>
      <c r="Z102">
        <v>2</v>
      </c>
      <c r="AB102" t="s">
        <v>189</v>
      </c>
      <c r="AC102" t="s">
        <v>175</v>
      </c>
      <c r="AD102" t="s">
        <v>189</v>
      </c>
      <c r="AE102" t="s">
        <v>14630</v>
      </c>
      <c r="AF102" t="s">
        <v>197</v>
      </c>
      <c r="AG102" t="s">
        <v>251</v>
      </c>
      <c r="AH102" t="s">
        <v>251</v>
      </c>
      <c r="AI102" t="s">
        <v>306</v>
      </c>
      <c r="AJ102" t="s">
        <v>253</v>
      </c>
      <c r="AK102" t="s">
        <v>251</v>
      </c>
      <c r="AL102" t="s">
        <v>255</v>
      </c>
      <c r="AM102" t="s">
        <v>251</v>
      </c>
      <c r="AN102" t="s">
        <v>256</v>
      </c>
      <c r="AO102" t="s">
        <v>180</v>
      </c>
      <c r="AP102" t="s">
        <v>199</v>
      </c>
      <c r="AQ102" t="s">
        <v>181</v>
      </c>
      <c r="AR102">
        <v>2</v>
      </c>
      <c r="AS102" t="s">
        <v>183</v>
      </c>
    </row>
    <row r="103" spans="1:45" x14ac:dyDescent="0.3">
      <c r="A103" t="s">
        <v>501</v>
      </c>
      <c r="B103" t="s">
        <v>117</v>
      </c>
      <c r="C103">
        <v>2</v>
      </c>
      <c r="D103" t="s">
        <v>140</v>
      </c>
      <c r="G103" t="s">
        <v>162</v>
      </c>
      <c r="H103" t="s">
        <v>158</v>
      </c>
      <c r="I103" t="s">
        <v>121</v>
      </c>
      <c r="J103" t="s">
        <v>159</v>
      </c>
      <c r="K103">
        <v>7</v>
      </c>
      <c r="L103">
        <v>2</v>
      </c>
      <c r="M103">
        <v>2</v>
      </c>
      <c r="N103">
        <v>4</v>
      </c>
      <c r="P103">
        <v>3</v>
      </c>
      <c r="Q103">
        <v>3</v>
      </c>
      <c r="R103">
        <v>3</v>
      </c>
      <c r="T103">
        <v>5</v>
      </c>
      <c r="U103">
        <v>1</v>
      </c>
      <c r="V103">
        <v>1</v>
      </c>
      <c r="X103">
        <v>1</v>
      </c>
      <c r="Y103">
        <v>4</v>
      </c>
      <c r="Z103">
        <v>5</v>
      </c>
      <c r="AB103" t="s">
        <v>175</v>
      </c>
      <c r="AC103" t="s">
        <v>176</v>
      </c>
      <c r="AD103" t="s">
        <v>176</v>
      </c>
      <c r="AE103" t="s">
        <v>14632</v>
      </c>
      <c r="AF103" t="s">
        <v>304</v>
      </c>
      <c r="AG103" t="s">
        <v>251</v>
      </c>
      <c r="AH103" t="s">
        <v>251</v>
      </c>
      <c r="AI103" t="s">
        <v>281</v>
      </c>
      <c r="AJ103" t="s">
        <v>281</v>
      </c>
      <c r="AK103" t="s">
        <v>254</v>
      </c>
      <c r="AL103" t="s">
        <v>307</v>
      </c>
      <c r="AM103" t="s">
        <v>251</v>
      </c>
      <c r="AN103" t="s">
        <v>256</v>
      </c>
      <c r="AO103" t="s">
        <v>180</v>
      </c>
      <c r="AP103" t="s">
        <v>199</v>
      </c>
      <c r="AQ103" t="s">
        <v>181</v>
      </c>
      <c r="AR103" t="s">
        <v>182</v>
      </c>
      <c r="AS103" t="s">
        <v>285</v>
      </c>
    </row>
    <row r="104" spans="1:45" x14ac:dyDescent="0.3">
      <c r="A104" t="s">
        <v>503</v>
      </c>
      <c r="B104" t="s">
        <v>117</v>
      </c>
      <c r="C104">
        <v>1</v>
      </c>
      <c r="D104" t="s">
        <v>504</v>
      </c>
      <c r="G104" t="s">
        <v>248</v>
      </c>
      <c r="H104" t="s">
        <v>163</v>
      </c>
      <c r="I104" t="s">
        <v>121</v>
      </c>
      <c r="J104" t="s">
        <v>159</v>
      </c>
      <c r="K104">
        <v>4</v>
      </c>
      <c r="L104">
        <v>2</v>
      </c>
      <c r="M104">
        <v>5</v>
      </c>
      <c r="N104">
        <v>4</v>
      </c>
      <c r="O104" t="s">
        <v>505</v>
      </c>
      <c r="P104">
        <v>4</v>
      </c>
      <c r="Q104">
        <v>3</v>
      </c>
      <c r="R104">
        <v>3</v>
      </c>
      <c r="S104" t="s">
        <v>506</v>
      </c>
      <c r="T104">
        <v>5</v>
      </c>
      <c r="U104">
        <v>2</v>
      </c>
      <c r="V104">
        <v>2</v>
      </c>
      <c r="W104" t="s">
        <v>507</v>
      </c>
      <c r="X104">
        <v>3</v>
      </c>
      <c r="Y104">
        <v>4</v>
      </c>
      <c r="Z104">
        <v>5</v>
      </c>
      <c r="AA104" t="s">
        <v>508</v>
      </c>
      <c r="AB104" t="s">
        <v>175</v>
      </c>
      <c r="AC104" t="s">
        <v>176</v>
      </c>
      <c r="AD104" t="s">
        <v>176</v>
      </c>
      <c r="AE104" t="s">
        <v>14632</v>
      </c>
      <c r="AF104" t="s">
        <v>249</v>
      </c>
      <c r="AG104" t="s">
        <v>251</v>
      </c>
      <c r="AH104" t="s">
        <v>251</v>
      </c>
      <c r="AI104" t="s">
        <v>288</v>
      </c>
      <c r="AJ104" t="s">
        <v>288</v>
      </c>
      <c r="AK104" t="s">
        <v>251</v>
      </c>
      <c r="AL104" t="s">
        <v>289</v>
      </c>
      <c r="AM104" t="s">
        <v>251</v>
      </c>
      <c r="AN104" t="s">
        <v>256</v>
      </c>
      <c r="AO104" t="s">
        <v>180</v>
      </c>
      <c r="AP104" t="s">
        <v>199</v>
      </c>
      <c r="AQ104" t="s">
        <v>181</v>
      </c>
      <c r="AR104" t="s">
        <v>200</v>
      </c>
      <c r="AS104" t="s">
        <v>183</v>
      </c>
    </row>
    <row r="105" spans="1:45" x14ac:dyDescent="0.3">
      <c r="A105" t="s">
        <v>509</v>
      </c>
      <c r="B105" t="s">
        <v>117</v>
      </c>
      <c r="C105">
        <v>1</v>
      </c>
      <c r="D105" t="s">
        <v>215</v>
      </c>
      <c r="G105" t="s">
        <v>241</v>
      </c>
      <c r="H105" t="s">
        <v>170</v>
      </c>
      <c r="I105" t="s">
        <v>121</v>
      </c>
      <c r="J105" t="s">
        <v>159</v>
      </c>
      <c r="K105">
        <v>3</v>
      </c>
      <c r="L105">
        <v>1</v>
      </c>
      <c r="M105">
        <v>4</v>
      </c>
      <c r="N105">
        <v>2</v>
      </c>
      <c r="O105" t="s">
        <v>512</v>
      </c>
      <c r="P105">
        <v>4</v>
      </c>
      <c r="Q105">
        <v>1</v>
      </c>
      <c r="R105">
        <v>5</v>
      </c>
      <c r="S105" t="s">
        <v>513</v>
      </c>
      <c r="T105">
        <v>3</v>
      </c>
      <c r="U105">
        <v>3</v>
      </c>
      <c r="V105">
        <v>4</v>
      </c>
      <c r="W105" t="s">
        <v>514</v>
      </c>
      <c r="X105">
        <v>1</v>
      </c>
      <c r="Y105">
        <v>5</v>
      </c>
      <c r="Z105">
        <v>1</v>
      </c>
      <c r="AA105" t="s">
        <v>515</v>
      </c>
      <c r="AB105" t="s">
        <v>177</v>
      </c>
      <c r="AC105" t="s">
        <v>175</v>
      </c>
      <c r="AD105" t="s">
        <v>177</v>
      </c>
      <c r="AE105" t="s">
        <v>14631</v>
      </c>
      <c r="AF105" t="s">
        <v>304</v>
      </c>
      <c r="AG105" t="s">
        <v>251</v>
      </c>
      <c r="AH105" t="s">
        <v>254</v>
      </c>
      <c r="AI105" t="s">
        <v>306</v>
      </c>
      <c r="AJ105" t="s">
        <v>288</v>
      </c>
      <c r="AK105" t="s">
        <v>251</v>
      </c>
      <c r="AL105" t="s">
        <v>326</v>
      </c>
      <c r="AM105" t="s">
        <v>251</v>
      </c>
      <c r="AN105" t="s">
        <v>198</v>
      </c>
      <c r="AO105" t="s">
        <v>345</v>
      </c>
      <c r="AP105" t="s">
        <v>283</v>
      </c>
      <c r="AQ105" t="s">
        <v>181</v>
      </c>
      <c r="AR105" t="s">
        <v>200</v>
      </c>
      <c r="AS105" t="s">
        <v>183</v>
      </c>
    </row>
    <row r="106" spans="1:45" x14ac:dyDescent="0.3">
      <c r="A106" t="s">
        <v>516</v>
      </c>
      <c r="B106" t="s">
        <v>112</v>
      </c>
      <c r="C106">
        <v>2</v>
      </c>
      <c r="D106" t="s">
        <v>130</v>
      </c>
      <c r="G106" t="s">
        <v>157</v>
      </c>
      <c r="H106" t="s">
        <v>163</v>
      </c>
      <c r="I106" t="s">
        <v>170</v>
      </c>
      <c r="J106" t="s">
        <v>159</v>
      </c>
      <c r="K106">
        <v>7</v>
      </c>
      <c r="L106">
        <v>2</v>
      </c>
      <c r="M106">
        <v>4</v>
      </c>
      <c r="N106">
        <v>3</v>
      </c>
      <c r="O106" t="s">
        <v>519</v>
      </c>
      <c r="P106">
        <v>3</v>
      </c>
      <c r="Q106">
        <v>1</v>
      </c>
      <c r="R106">
        <v>5</v>
      </c>
      <c r="S106" t="s">
        <v>520</v>
      </c>
      <c r="T106">
        <v>3</v>
      </c>
      <c r="U106">
        <v>2</v>
      </c>
      <c r="V106">
        <v>4</v>
      </c>
      <c r="W106" t="s">
        <v>521</v>
      </c>
      <c r="X106">
        <v>3</v>
      </c>
      <c r="Y106">
        <v>4</v>
      </c>
      <c r="Z106">
        <v>1</v>
      </c>
      <c r="AA106" t="s">
        <v>522</v>
      </c>
      <c r="AB106" t="s">
        <v>177</v>
      </c>
      <c r="AC106" t="s">
        <v>175</v>
      </c>
      <c r="AD106" t="s">
        <v>177</v>
      </c>
      <c r="AE106" t="s">
        <v>14631</v>
      </c>
      <c r="AF106" t="s">
        <v>304</v>
      </c>
      <c r="AG106" t="s">
        <v>251</v>
      </c>
      <c r="AH106" t="s">
        <v>251</v>
      </c>
      <c r="AI106" t="s">
        <v>288</v>
      </c>
      <c r="AJ106" t="s">
        <v>288</v>
      </c>
      <c r="AK106" t="s">
        <v>254</v>
      </c>
      <c r="AL106" t="s">
        <v>294</v>
      </c>
      <c r="AM106" t="s">
        <v>251</v>
      </c>
      <c r="AN106" t="s">
        <v>256</v>
      </c>
      <c r="AO106" t="s">
        <v>327</v>
      </c>
      <c r="AP106" t="s">
        <v>199</v>
      </c>
      <c r="AQ106" t="s">
        <v>181</v>
      </c>
      <c r="AR106" t="s">
        <v>200</v>
      </c>
      <c r="AS106" t="s">
        <v>285</v>
      </c>
    </row>
    <row r="107" spans="1:45" x14ac:dyDescent="0.3">
      <c r="A107" t="s">
        <v>523</v>
      </c>
      <c r="B107" t="s">
        <v>117</v>
      </c>
      <c r="C107">
        <v>1</v>
      </c>
      <c r="D107" t="s">
        <v>130</v>
      </c>
      <c r="G107" t="s">
        <v>131</v>
      </c>
      <c r="H107" t="s">
        <v>170</v>
      </c>
      <c r="I107" t="s">
        <v>170</v>
      </c>
      <c r="J107" t="s">
        <v>159</v>
      </c>
      <c r="K107">
        <v>6</v>
      </c>
      <c r="L107">
        <v>2</v>
      </c>
      <c r="M107">
        <v>3</v>
      </c>
      <c r="N107">
        <v>4</v>
      </c>
      <c r="O107" t="s">
        <v>526</v>
      </c>
      <c r="P107">
        <v>2</v>
      </c>
      <c r="Q107">
        <v>2</v>
      </c>
      <c r="R107">
        <v>3</v>
      </c>
      <c r="S107" t="s">
        <v>527</v>
      </c>
      <c r="T107">
        <v>4</v>
      </c>
      <c r="U107">
        <v>2</v>
      </c>
      <c r="V107">
        <v>2</v>
      </c>
      <c r="W107" t="s">
        <v>528</v>
      </c>
      <c r="X107">
        <v>1</v>
      </c>
      <c r="Y107">
        <v>4</v>
      </c>
      <c r="Z107">
        <v>4</v>
      </c>
      <c r="AA107" t="s">
        <v>529</v>
      </c>
      <c r="AB107" t="s">
        <v>175</v>
      </c>
      <c r="AC107" t="s">
        <v>175</v>
      </c>
      <c r="AD107" t="s">
        <v>175</v>
      </c>
      <c r="AE107" t="s">
        <v>14632</v>
      </c>
      <c r="AF107" t="s">
        <v>325</v>
      </c>
      <c r="AG107" t="s">
        <v>251</v>
      </c>
      <c r="AH107" t="s">
        <v>254</v>
      </c>
      <c r="AI107" t="s">
        <v>306</v>
      </c>
      <c r="AJ107" t="s">
        <v>253</v>
      </c>
      <c r="AK107" t="s">
        <v>251</v>
      </c>
      <c r="AL107" t="s">
        <v>326</v>
      </c>
      <c r="AM107" t="s">
        <v>251</v>
      </c>
      <c r="AN107" t="s">
        <v>198</v>
      </c>
      <c r="AO107" t="s">
        <v>327</v>
      </c>
      <c r="AP107" t="s">
        <v>199</v>
      </c>
      <c r="AQ107" t="s">
        <v>530</v>
      </c>
      <c r="AR107" t="s">
        <v>200</v>
      </c>
      <c r="AS107" t="s">
        <v>183</v>
      </c>
    </row>
    <row r="108" spans="1:45" x14ac:dyDescent="0.3">
      <c r="A108" t="s">
        <v>531</v>
      </c>
      <c r="B108" t="s">
        <v>125</v>
      </c>
      <c r="C108">
        <v>1</v>
      </c>
      <c r="D108" t="s">
        <v>130</v>
      </c>
      <c r="G108" t="s">
        <v>205</v>
      </c>
      <c r="H108" t="s">
        <v>163</v>
      </c>
      <c r="I108" t="s">
        <v>275</v>
      </c>
      <c r="J108" t="s">
        <v>321</v>
      </c>
      <c r="K108">
        <v>7</v>
      </c>
      <c r="L108">
        <v>2</v>
      </c>
      <c r="M108">
        <v>3</v>
      </c>
      <c r="N108">
        <v>3</v>
      </c>
      <c r="O108" t="s">
        <v>535</v>
      </c>
      <c r="P108">
        <v>3</v>
      </c>
      <c r="Q108">
        <v>2</v>
      </c>
      <c r="R108">
        <v>3</v>
      </c>
      <c r="S108" t="s">
        <v>536</v>
      </c>
      <c r="T108">
        <v>3</v>
      </c>
      <c r="U108">
        <v>1</v>
      </c>
      <c r="V108">
        <v>4</v>
      </c>
      <c r="W108" t="s">
        <v>537</v>
      </c>
      <c r="X108">
        <v>2</v>
      </c>
      <c r="Y108">
        <v>4</v>
      </c>
      <c r="Z108">
        <v>1</v>
      </c>
      <c r="AA108" t="s">
        <v>538</v>
      </c>
      <c r="AB108" t="s">
        <v>189</v>
      </c>
      <c r="AC108" t="s">
        <v>175</v>
      </c>
      <c r="AD108" t="s">
        <v>189</v>
      </c>
      <c r="AE108" t="s">
        <v>14630</v>
      </c>
      <c r="AF108" t="s">
        <v>249</v>
      </c>
      <c r="AG108" t="s">
        <v>251</v>
      </c>
      <c r="AH108" t="s">
        <v>254</v>
      </c>
      <c r="AI108" t="s">
        <v>253</v>
      </c>
      <c r="AJ108" t="s">
        <v>306</v>
      </c>
      <c r="AK108" t="s">
        <v>251</v>
      </c>
      <c r="AL108" t="s">
        <v>539</v>
      </c>
      <c r="AM108" t="s">
        <v>251</v>
      </c>
      <c r="AN108" t="s">
        <v>198</v>
      </c>
      <c r="AO108" t="s">
        <v>257</v>
      </c>
      <c r="AP108" t="s">
        <v>154</v>
      </c>
      <c r="AQ108" t="s">
        <v>181</v>
      </c>
      <c r="AR108" t="s">
        <v>200</v>
      </c>
      <c r="AS108" t="s">
        <v>183</v>
      </c>
    </row>
    <row r="109" spans="1:45" x14ac:dyDescent="0.3">
      <c r="A109" t="s">
        <v>540</v>
      </c>
      <c r="B109" t="s">
        <v>125</v>
      </c>
      <c r="C109">
        <v>2</v>
      </c>
      <c r="D109" t="s">
        <v>213</v>
      </c>
      <c r="G109" t="s">
        <v>162</v>
      </c>
      <c r="H109" t="s">
        <v>223</v>
      </c>
      <c r="I109" t="s">
        <v>121</v>
      </c>
      <c r="J109" t="s">
        <v>159</v>
      </c>
      <c r="K109">
        <v>7</v>
      </c>
      <c r="L109">
        <v>1</v>
      </c>
      <c r="M109">
        <v>4</v>
      </c>
      <c r="N109">
        <v>5</v>
      </c>
      <c r="O109" t="s">
        <v>541</v>
      </c>
      <c r="P109">
        <v>3</v>
      </c>
      <c r="Q109">
        <v>1</v>
      </c>
      <c r="R109">
        <v>4</v>
      </c>
      <c r="S109" t="s">
        <v>542</v>
      </c>
      <c r="T109">
        <v>2</v>
      </c>
      <c r="U109">
        <v>3</v>
      </c>
      <c r="V109">
        <v>4</v>
      </c>
      <c r="W109" t="s">
        <v>543</v>
      </c>
      <c r="X109">
        <v>2</v>
      </c>
      <c r="Y109">
        <v>5</v>
      </c>
      <c r="Z109">
        <v>2</v>
      </c>
      <c r="AA109" t="s">
        <v>544</v>
      </c>
      <c r="AB109" t="s">
        <v>175</v>
      </c>
      <c r="AC109" t="s">
        <v>175</v>
      </c>
      <c r="AD109" t="s">
        <v>175</v>
      </c>
      <c r="AE109" t="s">
        <v>14632</v>
      </c>
      <c r="AF109" t="s">
        <v>197</v>
      </c>
      <c r="AG109" t="s">
        <v>251</v>
      </c>
      <c r="AH109" t="s">
        <v>251</v>
      </c>
      <c r="AI109" t="s">
        <v>288</v>
      </c>
      <c r="AJ109" t="s">
        <v>293</v>
      </c>
      <c r="AK109" t="s">
        <v>254</v>
      </c>
      <c r="AL109" t="s">
        <v>307</v>
      </c>
      <c r="AM109" t="s">
        <v>254</v>
      </c>
      <c r="AN109" t="s">
        <v>256</v>
      </c>
      <c r="AO109" t="s">
        <v>345</v>
      </c>
      <c r="AP109" t="s">
        <v>283</v>
      </c>
      <c r="AQ109" t="s">
        <v>181</v>
      </c>
      <c r="AR109">
        <v>3</v>
      </c>
      <c r="AS109" t="s">
        <v>183</v>
      </c>
    </row>
    <row r="110" spans="1:45" x14ac:dyDescent="0.3">
      <c r="A110" t="s">
        <v>545</v>
      </c>
      <c r="B110" t="s">
        <v>117</v>
      </c>
      <c r="C110">
        <v>1</v>
      </c>
      <c r="D110" t="s">
        <v>119</v>
      </c>
      <c r="G110" t="s">
        <v>162</v>
      </c>
      <c r="H110" t="s">
        <v>170</v>
      </c>
      <c r="I110" t="s">
        <v>121</v>
      </c>
      <c r="J110" t="s">
        <v>159</v>
      </c>
      <c r="K110">
        <v>8</v>
      </c>
      <c r="L110">
        <v>1</v>
      </c>
      <c r="M110">
        <v>4</v>
      </c>
      <c r="N110">
        <v>5</v>
      </c>
      <c r="O110" t="s">
        <v>546</v>
      </c>
      <c r="P110">
        <v>5</v>
      </c>
      <c r="Q110">
        <v>1</v>
      </c>
      <c r="R110">
        <v>1</v>
      </c>
      <c r="S110" t="s">
        <v>547</v>
      </c>
      <c r="T110">
        <v>4</v>
      </c>
      <c r="U110">
        <v>2</v>
      </c>
      <c r="V110">
        <v>2</v>
      </c>
      <c r="W110" t="s">
        <v>548</v>
      </c>
      <c r="X110">
        <v>2</v>
      </c>
      <c r="Y110">
        <v>4</v>
      </c>
      <c r="Z110">
        <v>4</v>
      </c>
      <c r="AA110" t="s">
        <v>549</v>
      </c>
      <c r="AB110" t="s">
        <v>175</v>
      </c>
      <c r="AC110" t="s">
        <v>175</v>
      </c>
      <c r="AD110" t="s">
        <v>175</v>
      </c>
      <c r="AE110" t="s">
        <v>14632</v>
      </c>
      <c r="AF110" t="s">
        <v>304</v>
      </c>
      <c r="AG110" t="s">
        <v>251</v>
      </c>
      <c r="AH110" t="s">
        <v>251</v>
      </c>
      <c r="AI110" t="s">
        <v>293</v>
      </c>
      <c r="AJ110" t="s">
        <v>281</v>
      </c>
      <c r="AK110" t="s">
        <v>251</v>
      </c>
      <c r="AL110" t="s">
        <v>307</v>
      </c>
      <c r="AM110" t="s">
        <v>251</v>
      </c>
      <c r="AN110" t="s">
        <v>256</v>
      </c>
      <c r="AO110" t="s">
        <v>257</v>
      </c>
      <c r="AP110" t="s">
        <v>199</v>
      </c>
      <c r="AQ110" t="s">
        <v>455</v>
      </c>
      <c r="AR110" t="s">
        <v>200</v>
      </c>
      <c r="AS110" t="s">
        <v>285</v>
      </c>
    </row>
    <row r="111" spans="1:45" x14ac:dyDescent="0.3">
      <c r="A111" t="s">
        <v>550</v>
      </c>
      <c r="B111" t="s">
        <v>117</v>
      </c>
      <c r="C111">
        <v>1</v>
      </c>
      <c r="D111" t="s">
        <v>113</v>
      </c>
      <c r="G111" t="s">
        <v>222</v>
      </c>
      <c r="H111" t="s">
        <v>163</v>
      </c>
      <c r="I111" t="s">
        <v>275</v>
      </c>
      <c r="J111" t="s">
        <v>159</v>
      </c>
      <c r="K111">
        <v>4</v>
      </c>
      <c r="L111">
        <v>3</v>
      </c>
      <c r="M111">
        <v>4</v>
      </c>
      <c r="N111">
        <v>3</v>
      </c>
      <c r="P111">
        <v>3</v>
      </c>
      <c r="Q111">
        <v>2</v>
      </c>
      <c r="R111">
        <v>5</v>
      </c>
      <c r="T111">
        <v>3</v>
      </c>
      <c r="U111">
        <v>1</v>
      </c>
      <c r="V111">
        <v>4</v>
      </c>
      <c r="X111">
        <v>3</v>
      </c>
      <c r="Y111">
        <v>5</v>
      </c>
      <c r="Z111">
        <v>1</v>
      </c>
      <c r="AB111" t="s">
        <v>177</v>
      </c>
      <c r="AC111" t="s">
        <v>175</v>
      </c>
      <c r="AD111" t="s">
        <v>177</v>
      </c>
      <c r="AE111" t="s">
        <v>14631</v>
      </c>
      <c r="AF111" t="s">
        <v>325</v>
      </c>
      <c r="AG111" t="s">
        <v>251</v>
      </c>
      <c r="AH111" t="s">
        <v>254</v>
      </c>
      <c r="AI111" t="s">
        <v>306</v>
      </c>
      <c r="AJ111" t="s">
        <v>253</v>
      </c>
      <c r="AK111" t="s">
        <v>254</v>
      </c>
      <c r="AL111" t="s">
        <v>539</v>
      </c>
      <c r="AM111" t="s">
        <v>251</v>
      </c>
      <c r="AN111" t="s">
        <v>256</v>
      </c>
      <c r="AO111" t="s">
        <v>180</v>
      </c>
      <c r="AP111" t="s">
        <v>199</v>
      </c>
      <c r="AQ111" t="s">
        <v>181</v>
      </c>
      <c r="AR111" t="s">
        <v>200</v>
      </c>
      <c r="AS111" t="s">
        <v>258</v>
      </c>
    </row>
    <row r="112" spans="1:45" x14ac:dyDescent="0.3">
      <c r="A112" t="s">
        <v>551</v>
      </c>
      <c r="B112" t="s">
        <v>117</v>
      </c>
      <c r="C112">
        <v>2</v>
      </c>
      <c r="D112" t="s">
        <v>213</v>
      </c>
      <c r="G112" t="s">
        <v>248</v>
      </c>
      <c r="H112" t="s">
        <v>170</v>
      </c>
      <c r="I112" t="s">
        <v>206</v>
      </c>
      <c r="J112" t="s">
        <v>159</v>
      </c>
      <c r="K112">
        <v>8</v>
      </c>
      <c r="L112">
        <v>1</v>
      </c>
      <c r="M112">
        <v>4</v>
      </c>
      <c r="N112">
        <v>4</v>
      </c>
      <c r="O112" t="s">
        <v>553</v>
      </c>
      <c r="P112">
        <v>2</v>
      </c>
      <c r="Q112">
        <v>3</v>
      </c>
      <c r="R112">
        <v>3</v>
      </c>
      <c r="S112" t="s">
        <v>554</v>
      </c>
      <c r="T112">
        <v>4</v>
      </c>
      <c r="U112">
        <v>1</v>
      </c>
      <c r="V112">
        <v>2</v>
      </c>
      <c r="W112" t="s">
        <v>555</v>
      </c>
      <c r="X112">
        <v>1</v>
      </c>
      <c r="Y112">
        <v>3</v>
      </c>
      <c r="Z112">
        <v>3</v>
      </c>
      <c r="AA112" t="s">
        <v>556</v>
      </c>
      <c r="AB112" t="s">
        <v>175</v>
      </c>
      <c r="AC112" t="s">
        <v>175</v>
      </c>
      <c r="AD112" t="s">
        <v>175</v>
      </c>
      <c r="AE112" t="s">
        <v>14630</v>
      </c>
      <c r="AF112" t="s">
        <v>424</v>
      </c>
      <c r="AG112" t="s">
        <v>251</v>
      </c>
      <c r="AH112" t="s">
        <v>251</v>
      </c>
      <c r="AI112" t="s">
        <v>293</v>
      </c>
      <c r="AJ112" t="s">
        <v>293</v>
      </c>
      <c r="AK112" t="s">
        <v>251</v>
      </c>
      <c r="AL112" t="s">
        <v>307</v>
      </c>
      <c r="AM112" t="s">
        <v>251</v>
      </c>
      <c r="AN112" t="s">
        <v>256</v>
      </c>
      <c r="AO112" t="s">
        <v>180</v>
      </c>
      <c r="AP112" t="s">
        <v>199</v>
      </c>
      <c r="AQ112" t="s">
        <v>181</v>
      </c>
      <c r="AR112" t="s">
        <v>200</v>
      </c>
      <c r="AS112" t="s">
        <v>183</v>
      </c>
    </row>
    <row r="113" spans="1:45" x14ac:dyDescent="0.3">
      <c r="A113" t="s">
        <v>557</v>
      </c>
      <c r="B113" t="s">
        <v>117</v>
      </c>
      <c r="C113">
        <v>1</v>
      </c>
      <c r="D113" t="s">
        <v>130</v>
      </c>
      <c r="G113" t="s">
        <v>241</v>
      </c>
      <c r="H113" t="s">
        <v>163</v>
      </c>
      <c r="I113" t="s">
        <v>170</v>
      </c>
      <c r="J113" t="s">
        <v>159</v>
      </c>
      <c r="K113">
        <v>7</v>
      </c>
      <c r="L113">
        <v>2</v>
      </c>
      <c r="M113">
        <v>4</v>
      </c>
      <c r="N113">
        <v>4</v>
      </c>
      <c r="O113" t="s">
        <v>558</v>
      </c>
      <c r="P113">
        <v>5</v>
      </c>
      <c r="Q113">
        <v>1</v>
      </c>
      <c r="R113">
        <v>4</v>
      </c>
      <c r="S113" t="s">
        <v>559</v>
      </c>
      <c r="T113">
        <v>2</v>
      </c>
      <c r="U113">
        <v>3</v>
      </c>
      <c r="V113">
        <v>3</v>
      </c>
      <c r="W113" t="s">
        <v>560</v>
      </c>
      <c r="X113">
        <v>1</v>
      </c>
      <c r="Y113">
        <v>5</v>
      </c>
      <c r="Z113">
        <v>4</v>
      </c>
      <c r="AA113" t="s">
        <v>561</v>
      </c>
      <c r="AB113" t="s">
        <v>175</v>
      </c>
      <c r="AC113" t="s">
        <v>175</v>
      </c>
      <c r="AD113" t="s">
        <v>175</v>
      </c>
      <c r="AE113" t="s">
        <v>14631</v>
      </c>
      <c r="AF113" t="s">
        <v>249</v>
      </c>
      <c r="AG113" t="s">
        <v>251</v>
      </c>
      <c r="AH113" t="s">
        <v>251</v>
      </c>
      <c r="AI113" t="s">
        <v>306</v>
      </c>
      <c r="AJ113" t="s">
        <v>306</v>
      </c>
      <c r="AK113" t="s">
        <v>254</v>
      </c>
      <c r="AL113" t="s">
        <v>307</v>
      </c>
      <c r="AM113" t="s">
        <v>251</v>
      </c>
      <c r="AN113" t="s">
        <v>256</v>
      </c>
      <c r="AO113" t="s">
        <v>180</v>
      </c>
      <c r="AP113" t="s">
        <v>154</v>
      </c>
      <c r="AQ113" t="s">
        <v>181</v>
      </c>
      <c r="AR113" t="s">
        <v>200</v>
      </c>
    </row>
    <row r="114" spans="1:45" x14ac:dyDescent="0.3">
      <c r="A114" t="s">
        <v>562</v>
      </c>
      <c r="B114" t="s">
        <v>125</v>
      </c>
      <c r="C114">
        <v>1</v>
      </c>
      <c r="D114" t="s">
        <v>331</v>
      </c>
      <c r="G114" t="s">
        <v>216</v>
      </c>
      <c r="H114" t="s">
        <v>163</v>
      </c>
      <c r="I114" t="s">
        <v>170</v>
      </c>
      <c r="J114" t="s">
        <v>159</v>
      </c>
      <c r="K114">
        <v>5</v>
      </c>
      <c r="L114">
        <v>2</v>
      </c>
      <c r="M114">
        <v>4</v>
      </c>
      <c r="N114">
        <v>1</v>
      </c>
      <c r="P114">
        <v>3</v>
      </c>
      <c r="Q114">
        <v>3</v>
      </c>
      <c r="R114">
        <v>3</v>
      </c>
      <c r="T114">
        <v>3</v>
      </c>
      <c r="U114">
        <v>2</v>
      </c>
      <c r="V114">
        <v>3</v>
      </c>
      <c r="X114">
        <v>2</v>
      </c>
      <c r="Y114">
        <v>4</v>
      </c>
      <c r="Z114">
        <v>2</v>
      </c>
      <c r="AB114" t="s">
        <v>189</v>
      </c>
      <c r="AC114" t="s">
        <v>175</v>
      </c>
      <c r="AD114" t="s">
        <v>189</v>
      </c>
      <c r="AE114" t="s">
        <v>14630</v>
      </c>
      <c r="AF114" t="s">
        <v>304</v>
      </c>
      <c r="AG114" t="s">
        <v>254</v>
      </c>
      <c r="AH114" t="s">
        <v>254</v>
      </c>
      <c r="AI114" t="s">
        <v>253</v>
      </c>
      <c r="AJ114" t="s">
        <v>253</v>
      </c>
      <c r="AK114" t="s">
        <v>251</v>
      </c>
      <c r="AL114" t="s">
        <v>282</v>
      </c>
      <c r="AM114" t="s">
        <v>251</v>
      </c>
      <c r="AN114" t="s">
        <v>198</v>
      </c>
      <c r="AO114" t="s">
        <v>180</v>
      </c>
      <c r="AP114" t="s">
        <v>199</v>
      </c>
      <c r="AQ114" t="s">
        <v>181</v>
      </c>
      <c r="AR114" t="s">
        <v>200</v>
      </c>
      <c r="AS114" t="s">
        <v>183</v>
      </c>
    </row>
    <row r="115" spans="1:45" x14ac:dyDescent="0.3">
      <c r="A115" t="s">
        <v>566</v>
      </c>
      <c r="B115" t="s">
        <v>117</v>
      </c>
      <c r="C115">
        <v>3</v>
      </c>
      <c r="D115" t="s">
        <v>187</v>
      </c>
      <c r="G115" t="s">
        <v>241</v>
      </c>
      <c r="H115" t="s">
        <v>170</v>
      </c>
      <c r="I115" t="s">
        <v>170</v>
      </c>
      <c r="J115" t="s">
        <v>159</v>
      </c>
      <c r="K115">
        <v>5</v>
      </c>
      <c r="L115">
        <v>3</v>
      </c>
      <c r="M115">
        <v>3</v>
      </c>
      <c r="N115">
        <v>2</v>
      </c>
      <c r="O115" t="s">
        <v>569</v>
      </c>
      <c r="P115">
        <v>3</v>
      </c>
      <c r="Q115">
        <v>2</v>
      </c>
      <c r="R115">
        <v>4</v>
      </c>
      <c r="S115" t="s">
        <v>570</v>
      </c>
      <c r="T115">
        <v>4</v>
      </c>
      <c r="U115">
        <v>1</v>
      </c>
      <c r="V115">
        <v>3</v>
      </c>
      <c r="W115" t="s">
        <v>571</v>
      </c>
      <c r="X115">
        <v>1</v>
      </c>
      <c r="Y115">
        <v>5</v>
      </c>
      <c r="Z115">
        <v>1</v>
      </c>
      <c r="AA115" t="s">
        <v>572</v>
      </c>
      <c r="AB115" t="s">
        <v>177</v>
      </c>
      <c r="AC115" t="s">
        <v>175</v>
      </c>
      <c r="AD115" t="s">
        <v>177</v>
      </c>
      <c r="AE115" t="s">
        <v>14630</v>
      </c>
      <c r="AF115" t="s">
        <v>197</v>
      </c>
      <c r="AG115" t="s">
        <v>251</v>
      </c>
      <c r="AH115" t="s">
        <v>251</v>
      </c>
      <c r="AI115" t="s">
        <v>306</v>
      </c>
      <c r="AJ115" t="s">
        <v>288</v>
      </c>
      <c r="AK115" t="s">
        <v>254</v>
      </c>
      <c r="AL115" t="s">
        <v>255</v>
      </c>
      <c r="AM115" t="s">
        <v>251</v>
      </c>
      <c r="AN115" t="s">
        <v>256</v>
      </c>
      <c r="AO115" t="s">
        <v>257</v>
      </c>
      <c r="AP115" t="s">
        <v>199</v>
      </c>
      <c r="AQ115" t="s">
        <v>181</v>
      </c>
      <c r="AR115" t="s">
        <v>200</v>
      </c>
    </row>
    <row r="116" spans="1:45" x14ac:dyDescent="0.3">
      <c r="A116" t="s">
        <v>573</v>
      </c>
      <c r="B116" t="s">
        <v>117</v>
      </c>
      <c r="C116">
        <v>2</v>
      </c>
      <c r="D116" t="s">
        <v>213</v>
      </c>
      <c r="G116" t="s">
        <v>162</v>
      </c>
      <c r="H116" t="s">
        <v>223</v>
      </c>
      <c r="I116" t="s">
        <v>121</v>
      </c>
      <c r="J116" t="s">
        <v>159</v>
      </c>
      <c r="K116">
        <v>7</v>
      </c>
      <c r="L116">
        <v>1</v>
      </c>
      <c r="M116">
        <v>4</v>
      </c>
      <c r="N116">
        <v>5</v>
      </c>
      <c r="O116" t="s">
        <v>574</v>
      </c>
      <c r="P116">
        <v>1</v>
      </c>
      <c r="Q116">
        <v>5</v>
      </c>
      <c r="R116">
        <v>5</v>
      </c>
      <c r="S116" t="s">
        <v>575</v>
      </c>
      <c r="T116">
        <v>4</v>
      </c>
      <c r="U116">
        <v>1</v>
      </c>
      <c r="V116">
        <v>2</v>
      </c>
      <c r="W116" t="s">
        <v>576</v>
      </c>
      <c r="X116">
        <v>5</v>
      </c>
      <c r="Y116">
        <v>2</v>
      </c>
      <c r="Z116">
        <v>3</v>
      </c>
      <c r="AA116" t="s">
        <v>577</v>
      </c>
      <c r="AB116" t="s">
        <v>177</v>
      </c>
      <c r="AC116" t="s">
        <v>175</v>
      </c>
      <c r="AD116" t="s">
        <v>177</v>
      </c>
      <c r="AE116" t="s">
        <v>14630</v>
      </c>
      <c r="AF116" t="s">
        <v>179</v>
      </c>
      <c r="AG116" t="s">
        <v>251</v>
      </c>
      <c r="AH116" t="s">
        <v>251</v>
      </c>
      <c r="AI116" t="s">
        <v>288</v>
      </c>
      <c r="AJ116" t="s">
        <v>281</v>
      </c>
      <c r="AK116" t="s">
        <v>251</v>
      </c>
      <c r="AL116" t="s">
        <v>307</v>
      </c>
      <c r="AM116" t="s">
        <v>251</v>
      </c>
      <c r="AN116" t="s">
        <v>256</v>
      </c>
      <c r="AO116" t="s">
        <v>180</v>
      </c>
      <c r="AP116" t="s">
        <v>199</v>
      </c>
      <c r="AQ116" t="s">
        <v>181</v>
      </c>
      <c r="AR116" t="s">
        <v>200</v>
      </c>
      <c r="AS116" t="s">
        <v>285</v>
      </c>
    </row>
    <row r="117" spans="1:45" x14ac:dyDescent="0.3">
      <c r="A117" t="s">
        <v>578</v>
      </c>
      <c r="B117" t="s">
        <v>117</v>
      </c>
      <c r="C117">
        <v>4</v>
      </c>
      <c r="D117" t="s">
        <v>333</v>
      </c>
      <c r="G117" t="s">
        <v>131</v>
      </c>
      <c r="H117" t="s">
        <v>223</v>
      </c>
      <c r="I117" t="s">
        <v>121</v>
      </c>
      <c r="J117" t="s">
        <v>159</v>
      </c>
      <c r="K117">
        <v>6</v>
      </c>
      <c r="L117">
        <v>3</v>
      </c>
      <c r="M117">
        <v>5</v>
      </c>
      <c r="N117">
        <v>5</v>
      </c>
      <c r="O117" t="s">
        <v>579</v>
      </c>
      <c r="P117">
        <v>4</v>
      </c>
      <c r="Q117">
        <v>1</v>
      </c>
      <c r="R117">
        <v>2</v>
      </c>
      <c r="S117" t="s">
        <v>580</v>
      </c>
      <c r="T117">
        <v>3</v>
      </c>
      <c r="U117">
        <v>2</v>
      </c>
      <c r="V117">
        <v>1</v>
      </c>
      <c r="W117" t="s">
        <v>581</v>
      </c>
      <c r="X117">
        <v>2</v>
      </c>
      <c r="Y117">
        <v>3</v>
      </c>
      <c r="Z117">
        <v>4</v>
      </c>
      <c r="AA117" t="s">
        <v>582</v>
      </c>
      <c r="AB117" t="s">
        <v>175</v>
      </c>
      <c r="AC117" t="s">
        <v>175</v>
      </c>
      <c r="AD117" t="s">
        <v>175</v>
      </c>
      <c r="AE117" t="s">
        <v>14632</v>
      </c>
      <c r="AF117" t="s">
        <v>424</v>
      </c>
      <c r="AG117" t="s">
        <v>251</v>
      </c>
      <c r="AH117" t="s">
        <v>251</v>
      </c>
      <c r="AI117" t="s">
        <v>293</v>
      </c>
      <c r="AJ117" t="s">
        <v>293</v>
      </c>
      <c r="AK117" t="s">
        <v>251</v>
      </c>
      <c r="AL117" t="s">
        <v>307</v>
      </c>
      <c r="AM117" t="s">
        <v>251</v>
      </c>
      <c r="AN117" t="s">
        <v>256</v>
      </c>
      <c r="AO117" t="s">
        <v>345</v>
      </c>
      <c r="AP117" t="s">
        <v>199</v>
      </c>
      <c r="AQ117" t="s">
        <v>181</v>
      </c>
      <c r="AR117">
        <v>1</v>
      </c>
      <c r="AS117" t="s">
        <v>183</v>
      </c>
    </row>
    <row r="118" spans="1:45" x14ac:dyDescent="0.3">
      <c r="A118" t="s">
        <v>583</v>
      </c>
      <c r="B118" t="s">
        <v>117</v>
      </c>
      <c r="C118" t="s">
        <v>143</v>
      </c>
      <c r="D118" t="s">
        <v>130</v>
      </c>
      <c r="G118" t="s">
        <v>216</v>
      </c>
      <c r="H118" t="s">
        <v>585</v>
      </c>
      <c r="I118" t="s">
        <v>170</v>
      </c>
      <c r="J118" t="s">
        <v>470</v>
      </c>
      <c r="K118">
        <v>1</v>
      </c>
      <c r="L118">
        <v>4</v>
      </c>
      <c r="M118">
        <v>4</v>
      </c>
      <c r="N118">
        <v>2</v>
      </c>
      <c r="O118" t="s">
        <v>162</v>
      </c>
      <c r="P118">
        <v>2</v>
      </c>
      <c r="Q118">
        <v>1</v>
      </c>
      <c r="R118">
        <v>5</v>
      </c>
      <c r="S118" t="s">
        <v>586</v>
      </c>
      <c r="T118">
        <v>5</v>
      </c>
      <c r="U118">
        <v>2</v>
      </c>
      <c r="V118">
        <v>1</v>
      </c>
      <c r="X118">
        <v>3</v>
      </c>
      <c r="Y118">
        <v>5</v>
      </c>
      <c r="Z118">
        <v>4</v>
      </c>
      <c r="AA118" t="s">
        <v>162</v>
      </c>
      <c r="AB118" t="s">
        <v>177</v>
      </c>
      <c r="AC118" t="s">
        <v>176</v>
      </c>
      <c r="AD118" t="s">
        <v>177</v>
      </c>
      <c r="AE118" t="s">
        <v>14631</v>
      </c>
      <c r="AF118" t="s">
        <v>325</v>
      </c>
      <c r="AG118" t="s">
        <v>254</v>
      </c>
      <c r="AH118" t="s">
        <v>254</v>
      </c>
      <c r="AI118" t="s">
        <v>306</v>
      </c>
      <c r="AJ118" t="s">
        <v>306</v>
      </c>
      <c r="AK118" t="s">
        <v>254</v>
      </c>
      <c r="AL118" t="s">
        <v>539</v>
      </c>
      <c r="AM118" t="s">
        <v>251</v>
      </c>
      <c r="AN118" t="s">
        <v>198</v>
      </c>
      <c r="AO118" t="s">
        <v>257</v>
      </c>
      <c r="AP118" t="s">
        <v>199</v>
      </c>
      <c r="AQ118" t="s">
        <v>181</v>
      </c>
      <c r="AR118" t="s">
        <v>200</v>
      </c>
      <c r="AS118" t="s">
        <v>258</v>
      </c>
    </row>
    <row r="119" spans="1:45" x14ac:dyDescent="0.3">
      <c r="A119" t="s">
        <v>587</v>
      </c>
      <c r="B119" t="s">
        <v>125</v>
      </c>
      <c r="C119">
        <v>1</v>
      </c>
      <c r="D119" t="s">
        <v>187</v>
      </c>
      <c r="G119" t="s">
        <v>162</v>
      </c>
      <c r="H119" t="s">
        <v>163</v>
      </c>
      <c r="I119" t="s">
        <v>121</v>
      </c>
      <c r="J119" t="s">
        <v>321</v>
      </c>
      <c r="K119">
        <v>6</v>
      </c>
      <c r="L119">
        <v>4</v>
      </c>
      <c r="M119">
        <v>4</v>
      </c>
      <c r="N119">
        <v>4</v>
      </c>
      <c r="O119" t="s">
        <v>589</v>
      </c>
      <c r="P119">
        <v>4</v>
      </c>
      <c r="Q119">
        <v>3</v>
      </c>
      <c r="R119">
        <v>3</v>
      </c>
      <c r="T119">
        <v>2</v>
      </c>
      <c r="U119">
        <v>2</v>
      </c>
      <c r="V119">
        <v>2</v>
      </c>
      <c r="W119" t="s">
        <v>421</v>
      </c>
      <c r="X119">
        <v>5</v>
      </c>
      <c r="Y119">
        <v>4</v>
      </c>
      <c r="Z119">
        <v>5</v>
      </c>
      <c r="AA119" t="s">
        <v>162</v>
      </c>
      <c r="AB119" t="s">
        <v>175</v>
      </c>
      <c r="AC119" t="s">
        <v>176</v>
      </c>
      <c r="AD119" t="s">
        <v>176</v>
      </c>
      <c r="AE119" t="s">
        <v>14630</v>
      </c>
      <c r="AF119" t="s">
        <v>249</v>
      </c>
      <c r="AG119" t="s">
        <v>251</v>
      </c>
      <c r="AH119" t="s">
        <v>251</v>
      </c>
      <c r="AI119" t="s">
        <v>252</v>
      </c>
      <c r="AJ119" t="s">
        <v>252</v>
      </c>
      <c r="AK119" t="s">
        <v>251</v>
      </c>
      <c r="AL119" t="s">
        <v>294</v>
      </c>
      <c r="AM119" t="s">
        <v>251</v>
      </c>
      <c r="AN119" t="s">
        <v>256</v>
      </c>
      <c r="AO119" t="s">
        <v>345</v>
      </c>
      <c r="AP119" t="s">
        <v>199</v>
      </c>
      <c r="AQ119" t="s">
        <v>181</v>
      </c>
      <c r="AR119">
        <v>2</v>
      </c>
      <c r="AS119" t="s">
        <v>258</v>
      </c>
    </row>
    <row r="120" spans="1:45" x14ac:dyDescent="0.3">
      <c r="A120" t="s">
        <v>591</v>
      </c>
      <c r="B120" t="s">
        <v>117</v>
      </c>
      <c r="C120">
        <v>2</v>
      </c>
      <c r="D120" t="s">
        <v>140</v>
      </c>
      <c r="G120" t="s">
        <v>162</v>
      </c>
      <c r="H120" t="s">
        <v>170</v>
      </c>
      <c r="I120" t="s">
        <v>121</v>
      </c>
      <c r="J120" t="s">
        <v>159</v>
      </c>
      <c r="K120">
        <v>8</v>
      </c>
      <c r="L120">
        <v>3</v>
      </c>
      <c r="M120">
        <v>4</v>
      </c>
      <c r="N120">
        <v>4</v>
      </c>
      <c r="O120" t="s">
        <v>592</v>
      </c>
      <c r="P120">
        <v>4</v>
      </c>
      <c r="Q120">
        <v>3</v>
      </c>
      <c r="R120">
        <v>3</v>
      </c>
      <c r="S120" t="s">
        <v>593</v>
      </c>
      <c r="T120">
        <v>4</v>
      </c>
      <c r="U120">
        <v>1</v>
      </c>
      <c r="V120">
        <v>2</v>
      </c>
      <c r="W120" t="s">
        <v>594</v>
      </c>
      <c r="X120">
        <v>2</v>
      </c>
      <c r="Y120">
        <v>5</v>
      </c>
      <c r="Z120">
        <v>5</v>
      </c>
      <c r="AA120" t="s">
        <v>595</v>
      </c>
      <c r="AB120" t="s">
        <v>175</v>
      </c>
      <c r="AC120" t="s">
        <v>176</v>
      </c>
      <c r="AD120" t="s">
        <v>176</v>
      </c>
      <c r="AE120" t="s">
        <v>14632</v>
      </c>
      <c r="AF120" t="s">
        <v>249</v>
      </c>
      <c r="AG120" t="s">
        <v>251</v>
      </c>
      <c r="AH120" t="s">
        <v>251</v>
      </c>
      <c r="AI120" t="s">
        <v>306</v>
      </c>
      <c r="AJ120" t="s">
        <v>253</v>
      </c>
      <c r="AK120" t="s">
        <v>254</v>
      </c>
      <c r="AL120" t="s">
        <v>294</v>
      </c>
      <c r="AM120" t="s">
        <v>251</v>
      </c>
      <c r="AN120" t="s">
        <v>256</v>
      </c>
      <c r="AO120" t="s">
        <v>257</v>
      </c>
      <c r="AP120" t="s">
        <v>199</v>
      </c>
      <c r="AQ120" t="s">
        <v>181</v>
      </c>
      <c r="AR120">
        <v>1</v>
      </c>
      <c r="AS120" t="s">
        <v>183</v>
      </c>
    </row>
    <row r="121" spans="1:45" x14ac:dyDescent="0.3">
      <c r="A121" t="s">
        <v>596</v>
      </c>
      <c r="B121" t="s">
        <v>112</v>
      </c>
      <c r="C121">
        <v>1</v>
      </c>
      <c r="D121" t="s">
        <v>140</v>
      </c>
      <c r="G121" t="s">
        <v>162</v>
      </c>
      <c r="H121" t="s">
        <v>163</v>
      </c>
      <c r="I121" t="s">
        <v>170</v>
      </c>
      <c r="J121" t="s">
        <v>159</v>
      </c>
      <c r="K121">
        <v>8</v>
      </c>
      <c r="L121">
        <v>1</v>
      </c>
      <c r="M121">
        <v>5</v>
      </c>
      <c r="N121">
        <v>3</v>
      </c>
      <c r="O121" t="s">
        <v>598</v>
      </c>
      <c r="P121">
        <v>3</v>
      </c>
      <c r="Q121">
        <v>2</v>
      </c>
      <c r="R121">
        <v>5</v>
      </c>
      <c r="S121" t="s">
        <v>599</v>
      </c>
      <c r="T121">
        <v>4</v>
      </c>
      <c r="U121">
        <v>1</v>
      </c>
      <c r="V121">
        <v>4</v>
      </c>
      <c r="W121" t="s">
        <v>600</v>
      </c>
      <c r="X121">
        <v>2</v>
      </c>
      <c r="Y121">
        <v>4</v>
      </c>
      <c r="Z121">
        <v>5</v>
      </c>
      <c r="AA121" t="s">
        <v>601</v>
      </c>
      <c r="AB121" t="s">
        <v>177</v>
      </c>
      <c r="AC121" t="s">
        <v>176</v>
      </c>
      <c r="AD121" t="s">
        <v>176</v>
      </c>
      <c r="AE121" t="s">
        <v>14630</v>
      </c>
      <c r="AF121" t="s">
        <v>249</v>
      </c>
      <c r="AG121" t="s">
        <v>251</v>
      </c>
      <c r="AH121" t="s">
        <v>251</v>
      </c>
      <c r="AI121" t="s">
        <v>293</v>
      </c>
      <c r="AJ121" t="s">
        <v>281</v>
      </c>
      <c r="AK121" t="s">
        <v>251</v>
      </c>
      <c r="AL121" t="s">
        <v>255</v>
      </c>
      <c r="AM121" t="s">
        <v>251</v>
      </c>
      <c r="AN121" t="s">
        <v>256</v>
      </c>
      <c r="AO121" t="s">
        <v>14634</v>
      </c>
      <c r="AP121" t="s">
        <v>199</v>
      </c>
      <c r="AQ121" t="s">
        <v>181</v>
      </c>
      <c r="AR121" t="s">
        <v>200</v>
      </c>
      <c r="AS121" t="s">
        <v>258</v>
      </c>
    </row>
    <row r="122" spans="1:45" x14ac:dyDescent="0.3">
      <c r="A122" t="s">
        <v>602</v>
      </c>
      <c r="B122" t="s">
        <v>133</v>
      </c>
      <c r="C122">
        <v>4</v>
      </c>
      <c r="D122" t="s">
        <v>333</v>
      </c>
      <c r="G122" t="s">
        <v>169</v>
      </c>
      <c r="H122" t="s">
        <v>170</v>
      </c>
      <c r="I122" t="s">
        <v>604</v>
      </c>
      <c r="J122" t="s">
        <v>159</v>
      </c>
      <c r="K122">
        <v>7</v>
      </c>
      <c r="L122">
        <v>4</v>
      </c>
      <c r="M122">
        <v>2</v>
      </c>
      <c r="N122">
        <v>1</v>
      </c>
      <c r="O122" t="s">
        <v>605</v>
      </c>
      <c r="P122">
        <v>3</v>
      </c>
      <c r="Q122">
        <v>3</v>
      </c>
      <c r="R122">
        <v>3</v>
      </c>
      <c r="S122" t="s">
        <v>606</v>
      </c>
      <c r="T122">
        <v>3</v>
      </c>
      <c r="U122">
        <v>2</v>
      </c>
      <c r="V122">
        <v>4</v>
      </c>
      <c r="W122" t="s">
        <v>607</v>
      </c>
      <c r="X122">
        <v>1</v>
      </c>
      <c r="Y122">
        <v>3</v>
      </c>
      <c r="Z122">
        <v>5</v>
      </c>
      <c r="AA122" t="s">
        <v>608</v>
      </c>
      <c r="AB122" t="s">
        <v>189</v>
      </c>
      <c r="AC122" t="s">
        <v>176</v>
      </c>
      <c r="AD122" t="s">
        <v>176</v>
      </c>
      <c r="AE122" t="s">
        <v>14630</v>
      </c>
      <c r="AF122" t="s">
        <v>197</v>
      </c>
      <c r="AG122" t="s">
        <v>251</v>
      </c>
      <c r="AH122" t="s">
        <v>251</v>
      </c>
      <c r="AI122" t="s">
        <v>253</v>
      </c>
      <c r="AJ122" t="s">
        <v>288</v>
      </c>
      <c r="AK122" t="s">
        <v>251</v>
      </c>
      <c r="AL122" t="s">
        <v>294</v>
      </c>
      <c r="AM122" t="s">
        <v>251</v>
      </c>
      <c r="AN122" t="s">
        <v>256</v>
      </c>
      <c r="AO122" t="s">
        <v>327</v>
      </c>
      <c r="AP122" t="s">
        <v>199</v>
      </c>
      <c r="AQ122" t="s">
        <v>181</v>
      </c>
      <c r="AR122" t="s">
        <v>182</v>
      </c>
      <c r="AS122" t="s">
        <v>312</v>
      </c>
    </row>
    <row r="123" spans="1:45" x14ac:dyDescent="0.3">
      <c r="A123" t="s">
        <v>609</v>
      </c>
      <c r="B123" t="s">
        <v>117</v>
      </c>
      <c r="C123">
        <v>2</v>
      </c>
      <c r="D123" t="s">
        <v>333</v>
      </c>
      <c r="G123" t="s">
        <v>157</v>
      </c>
      <c r="H123" t="s">
        <v>163</v>
      </c>
      <c r="I123" t="s">
        <v>170</v>
      </c>
      <c r="J123" t="s">
        <v>159</v>
      </c>
      <c r="K123">
        <v>8</v>
      </c>
      <c r="L123">
        <v>1</v>
      </c>
      <c r="M123">
        <v>5</v>
      </c>
      <c r="N123">
        <v>2</v>
      </c>
      <c r="O123" t="s">
        <v>611</v>
      </c>
      <c r="P123">
        <v>3</v>
      </c>
      <c r="Q123">
        <v>2</v>
      </c>
      <c r="R123">
        <v>3</v>
      </c>
      <c r="S123" t="s">
        <v>611</v>
      </c>
      <c r="T123">
        <v>3</v>
      </c>
      <c r="U123">
        <v>2</v>
      </c>
      <c r="V123">
        <v>4</v>
      </c>
      <c r="W123" t="s">
        <v>611</v>
      </c>
      <c r="X123">
        <v>4</v>
      </c>
      <c r="Y123">
        <v>4</v>
      </c>
      <c r="Z123">
        <v>1</v>
      </c>
      <c r="AA123" t="s">
        <v>612</v>
      </c>
      <c r="AB123" t="s">
        <v>189</v>
      </c>
      <c r="AC123" t="s">
        <v>175</v>
      </c>
      <c r="AD123" t="s">
        <v>189</v>
      </c>
      <c r="AE123" t="s">
        <v>14631</v>
      </c>
      <c r="AF123" t="s">
        <v>249</v>
      </c>
      <c r="AG123" t="s">
        <v>251</v>
      </c>
      <c r="AH123" t="s">
        <v>251</v>
      </c>
      <c r="AI123" t="s">
        <v>252</v>
      </c>
      <c r="AJ123" t="s">
        <v>253</v>
      </c>
      <c r="AK123" t="s">
        <v>251</v>
      </c>
      <c r="AL123" t="s">
        <v>282</v>
      </c>
      <c r="AM123" t="s">
        <v>251</v>
      </c>
      <c r="AN123" t="s">
        <v>256</v>
      </c>
      <c r="AO123" t="s">
        <v>180</v>
      </c>
      <c r="AP123" t="s">
        <v>154</v>
      </c>
      <c r="AQ123" t="s">
        <v>181</v>
      </c>
      <c r="AR123" t="s">
        <v>200</v>
      </c>
      <c r="AS123" t="s">
        <v>312</v>
      </c>
    </row>
    <row r="124" spans="1:45" x14ac:dyDescent="0.3">
      <c r="A124" t="s">
        <v>613</v>
      </c>
      <c r="B124" t="s">
        <v>125</v>
      </c>
      <c r="C124">
        <v>1</v>
      </c>
      <c r="D124" t="s">
        <v>140</v>
      </c>
      <c r="G124" t="s">
        <v>376</v>
      </c>
      <c r="H124" t="s">
        <v>163</v>
      </c>
      <c r="I124" t="s">
        <v>121</v>
      </c>
      <c r="J124" t="s">
        <v>159</v>
      </c>
      <c r="K124">
        <v>8</v>
      </c>
      <c r="L124">
        <v>2</v>
      </c>
      <c r="M124">
        <v>4</v>
      </c>
      <c r="N124">
        <v>4</v>
      </c>
      <c r="O124" t="s">
        <v>616</v>
      </c>
      <c r="P124">
        <v>3</v>
      </c>
      <c r="Q124">
        <v>2</v>
      </c>
      <c r="R124">
        <v>2</v>
      </c>
      <c r="S124" t="s">
        <v>617</v>
      </c>
      <c r="T124">
        <v>3</v>
      </c>
      <c r="U124">
        <v>2</v>
      </c>
      <c r="V124">
        <v>2</v>
      </c>
      <c r="W124" t="s">
        <v>618</v>
      </c>
      <c r="X124">
        <v>1</v>
      </c>
      <c r="Y124">
        <v>4</v>
      </c>
      <c r="Z124">
        <v>5</v>
      </c>
      <c r="AA124" t="s">
        <v>619</v>
      </c>
      <c r="AB124" t="s">
        <v>175</v>
      </c>
      <c r="AC124" t="s">
        <v>176</v>
      </c>
      <c r="AD124" t="s">
        <v>176</v>
      </c>
      <c r="AE124" t="s">
        <v>14630</v>
      </c>
      <c r="AF124" t="s">
        <v>197</v>
      </c>
      <c r="AG124" t="s">
        <v>251</v>
      </c>
      <c r="AH124" t="s">
        <v>251</v>
      </c>
      <c r="AI124" t="s">
        <v>281</v>
      </c>
      <c r="AJ124" t="s">
        <v>281</v>
      </c>
      <c r="AL124" t="s">
        <v>307</v>
      </c>
      <c r="AM124" t="s">
        <v>251</v>
      </c>
      <c r="AN124" t="s">
        <v>256</v>
      </c>
      <c r="AO124" t="s">
        <v>180</v>
      </c>
      <c r="AP124" t="s">
        <v>283</v>
      </c>
      <c r="AQ124" t="s">
        <v>181</v>
      </c>
      <c r="AR124" t="s">
        <v>200</v>
      </c>
      <c r="AS124" t="s">
        <v>183</v>
      </c>
    </row>
    <row r="125" spans="1:45" x14ac:dyDescent="0.3">
      <c r="A125" t="s">
        <v>620</v>
      </c>
      <c r="B125" t="s">
        <v>117</v>
      </c>
      <c r="C125" t="s">
        <v>143</v>
      </c>
      <c r="D125" t="s">
        <v>331</v>
      </c>
      <c r="G125" t="s">
        <v>131</v>
      </c>
      <c r="H125" t="s">
        <v>163</v>
      </c>
      <c r="I125" t="s">
        <v>170</v>
      </c>
      <c r="J125" t="s">
        <v>159</v>
      </c>
      <c r="K125">
        <v>3</v>
      </c>
      <c r="L125">
        <v>1</v>
      </c>
      <c r="M125">
        <v>4</v>
      </c>
      <c r="N125">
        <v>3</v>
      </c>
      <c r="O125" t="s">
        <v>622</v>
      </c>
      <c r="P125">
        <v>3</v>
      </c>
      <c r="Q125">
        <v>2</v>
      </c>
      <c r="R125">
        <v>4</v>
      </c>
      <c r="S125" t="s">
        <v>623</v>
      </c>
      <c r="T125">
        <v>2</v>
      </c>
      <c r="U125">
        <v>2</v>
      </c>
      <c r="V125">
        <v>3</v>
      </c>
      <c r="W125" t="s">
        <v>624</v>
      </c>
      <c r="X125">
        <v>1</v>
      </c>
      <c r="Y125">
        <v>4</v>
      </c>
      <c r="Z125">
        <v>1</v>
      </c>
      <c r="AA125" t="s">
        <v>625</v>
      </c>
      <c r="AB125" t="s">
        <v>177</v>
      </c>
      <c r="AC125" t="s">
        <v>175</v>
      </c>
      <c r="AD125" t="s">
        <v>177</v>
      </c>
      <c r="AE125" t="s">
        <v>14632</v>
      </c>
      <c r="AF125" t="s">
        <v>325</v>
      </c>
      <c r="AG125" t="s">
        <v>251</v>
      </c>
      <c r="AH125" t="s">
        <v>254</v>
      </c>
      <c r="AI125" t="s">
        <v>288</v>
      </c>
      <c r="AJ125" t="s">
        <v>288</v>
      </c>
      <c r="AL125" t="s">
        <v>307</v>
      </c>
      <c r="AM125" t="s">
        <v>251</v>
      </c>
      <c r="AN125" t="s">
        <v>256</v>
      </c>
      <c r="AO125" t="s">
        <v>180</v>
      </c>
      <c r="AP125" t="s">
        <v>199</v>
      </c>
      <c r="AQ125" t="s">
        <v>181</v>
      </c>
      <c r="AR125" t="s">
        <v>200</v>
      </c>
      <c r="AS125" t="s">
        <v>183</v>
      </c>
    </row>
    <row r="126" spans="1:45" x14ac:dyDescent="0.3">
      <c r="A126" t="s">
        <v>626</v>
      </c>
      <c r="B126" t="s">
        <v>117</v>
      </c>
      <c r="C126">
        <v>2</v>
      </c>
      <c r="D126" t="s">
        <v>113</v>
      </c>
      <c r="G126" t="s">
        <v>216</v>
      </c>
      <c r="H126" t="s">
        <v>170</v>
      </c>
      <c r="I126" t="s">
        <v>170</v>
      </c>
      <c r="J126" t="s">
        <v>159</v>
      </c>
      <c r="K126">
        <v>4</v>
      </c>
      <c r="L126">
        <v>1</v>
      </c>
      <c r="M126">
        <v>1</v>
      </c>
      <c r="N126">
        <v>3</v>
      </c>
      <c r="O126" t="s">
        <v>627</v>
      </c>
      <c r="P126">
        <v>2</v>
      </c>
      <c r="Q126">
        <v>2</v>
      </c>
      <c r="R126">
        <v>5</v>
      </c>
      <c r="S126" t="s">
        <v>628</v>
      </c>
      <c r="T126">
        <v>5</v>
      </c>
      <c r="U126">
        <v>3</v>
      </c>
      <c r="V126">
        <v>4</v>
      </c>
      <c r="W126" t="s">
        <v>629</v>
      </c>
      <c r="X126">
        <v>3</v>
      </c>
      <c r="Y126">
        <v>5</v>
      </c>
      <c r="Z126">
        <v>3</v>
      </c>
      <c r="AA126" t="s">
        <v>630</v>
      </c>
      <c r="AB126" t="s">
        <v>177</v>
      </c>
      <c r="AC126" t="s">
        <v>175</v>
      </c>
      <c r="AD126" t="s">
        <v>176</v>
      </c>
      <c r="AE126" t="s">
        <v>14630</v>
      </c>
      <c r="AF126" t="s">
        <v>249</v>
      </c>
      <c r="AG126" t="s">
        <v>251</v>
      </c>
      <c r="AH126" t="s">
        <v>251</v>
      </c>
      <c r="AI126" t="s">
        <v>306</v>
      </c>
      <c r="AJ126" t="s">
        <v>306</v>
      </c>
      <c r="AK126" t="s">
        <v>251</v>
      </c>
      <c r="AL126" t="s">
        <v>255</v>
      </c>
      <c r="AM126" t="s">
        <v>251</v>
      </c>
      <c r="AN126" t="s">
        <v>256</v>
      </c>
      <c r="AO126" t="s">
        <v>180</v>
      </c>
      <c r="AP126" t="s">
        <v>199</v>
      </c>
      <c r="AQ126" t="s">
        <v>181</v>
      </c>
      <c r="AR126" t="s">
        <v>200</v>
      </c>
      <c r="AS126" t="s">
        <v>285</v>
      </c>
    </row>
    <row r="127" spans="1:45" x14ac:dyDescent="0.3">
      <c r="A127" t="s">
        <v>631</v>
      </c>
      <c r="B127" t="s">
        <v>117</v>
      </c>
      <c r="C127">
        <v>2</v>
      </c>
      <c r="D127" t="s">
        <v>187</v>
      </c>
      <c r="G127" t="s">
        <v>162</v>
      </c>
      <c r="H127" t="s">
        <v>163</v>
      </c>
      <c r="I127" t="s">
        <v>170</v>
      </c>
      <c r="J127" t="s">
        <v>159</v>
      </c>
      <c r="K127">
        <v>6</v>
      </c>
      <c r="L127">
        <v>1</v>
      </c>
      <c r="M127">
        <v>4</v>
      </c>
      <c r="N127">
        <v>5</v>
      </c>
      <c r="P127">
        <v>3</v>
      </c>
      <c r="Q127">
        <v>1</v>
      </c>
      <c r="R127">
        <v>3</v>
      </c>
      <c r="S127" t="s">
        <v>633</v>
      </c>
      <c r="T127">
        <v>4</v>
      </c>
      <c r="U127">
        <v>3</v>
      </c>
      <c r="V127">
        <v>1</v>
      </c>
      <c r="X127">
        <v>3</v>
      </c>
      <c r="Y127">
        <v>3</v>
      </c>
      <c r="Z127">
        <v>4</v>
      </c>
      <c r="AB127" t="s">
        <v>175</v>
      </c>
      <c r="AC127" t="s">
        <v>175</v>
      </c>
      <c r="AD127" t="s">
        <v>175</v>
      </c>
      <c r="AE127" t="s">
        <v>14630</v>
      </c>
      <c r="AF127" t="s">
        <v>304</v>
      </c>
      <c r="AG127" t="s">
        <v>251</v>
      </c>
      <c r="AH127" t="s">
        <v>251</v>
      </c>
      <c r="AI127" t="s">
        <v>253</v>
      </c>
      <c r="AJ127" t="s">
        <v>281</v>
      </c>
      <c r="AK127" t="s">
        <v>251</v>
      </c>
      <c r="AL127" t="s">
        <v>255</v>
      </c>
      <c r="AM127" t="s">
        <v>251</v>
      </c>
      <c r="AN127" t="s">
        <v>256</v>
      </c>
      <c r="AO127" t="s">
        <v>257</v>
      </c>
      <c r="AP127" t="s">
        <v>199</v>
      </c>
      <c r="AQ127" t="s">
        <v>181</v>
      </c>
      <c r="AR127" t="s">
        <v>200</v>
      </c>
      <c r="AS127" t="s">
        <v>285</v>
      </c>
    </row>
    <row r="128" spans="1:45" x14ac:dyDescent="0.3">
      <c r="A128" t="s">
        <v>634</v>
      </c>
      <c r="B128" t="s">
        <v>125</v>
      </c>
      <c r="C128">
        <v>2</v>
      </c>
      <c r="D128" t="s">
        <v>187</v>
      </c>
      <c r="G128" t="s">
        <v>162</v>
      </c>
      <c r="H128" t="s">
        <v>170</v>
      </c>
      <c r="I128" t="s">
        <v>188</v>
      </c>
      <c r="J128" t="s">
        <v>321</v>
      </c>
      <c r="K128">
        <v>8</v>
      </c>
      <c r="L128">
        <v>1</v>
      </c>
      <c r="M128">
        <v>2</v>
      </c>
      <c r="N128">
        <v>5</v>
      </c>
      <c r="O128" t="s">
        <v>636</v>
      </c>
      <c r="P128">
        <v>3</v>
      </c>
      <c r="Q128">
        <v>2</v>
      </c>
      <c r="R128">
        <v>3</v>
      </c>
      <c r="S128" t="s">
        <v>637</v>
      </c>
      <c r="T128">
        <v>3</v>
      </c>
      <c r="U128">
        <v>2</v>
      </c>
      <c r="V128">
        <v>2</v>
      </c>
      <c r="W128" t="s">
        <v>638</v>
      </c>
      <c r="X128">
        <v>2</v>
      </c>
      <c r="Y128">
        <v>3</v>
      </c>
      <c r="Z128">
        <v>4</v>
      </c>
      <c r="AA128" t="s">
        <v>639</v>
      </c>
      <c r="AB128" t="s">
        <v>175</v>
      </c>
      <c r="AC128" t="s">
        <v>175</v>
      </c>
      <c r="AD128" t="s">
        <v>175</v>
      </c>
      <c r="AE128" t="s">
        <v>14630</v>
      </c>
      <c r="AF128" t="s">
        <v>304</v>
      </c>
      <c r="AG128" t="s">
        <v>251</v>
      </c>
      <c r="AH128" t="s">
        <v>251</v>
      </c>
      <c r="AI128" t="s">
        <v>281</v>
      </c>
      <c r="AJ128" t="s">
        <v>281</v>
      </c>
      <c r="AK128" t="s">
        <v>254</v>
      </c>
      <c r="AL128" t="s">
        <v>307</v>
      </c>
      <c r="AM128" t="s">
        <v>251</v>
      </c>
      <c r="AN128" t="s">
        <v>256</v>
      </c>
      <c r="AO128" t="s">
        <v>180</v>
      </c>
      <c r="AP128" t="s">
        <v>199</v>
      </c>
      <c r="AQ128" t="s">
        <v>181</v>
      </c>
      <c r="AR128" t="s">
        <v>200</v>
      </c>
      <c r="AS128" t="s">
        <v>258</v>
      </c>
    </row>
    <row r="129" spans="1:45" x14ac:dyDescent="0.3">
      <c r="A129" t="s">
        <v>640</v>
      </c>
      <c r="B129" t="s">
        <v>133</v>
      </c>
      <c r="C129">
        <v>2</v>
      </c>
      <c r="D129" t="s">
        <v>113</v>
      </c>
      <c r="G129" t="s">
        <v>157</v>
      </c>
      <c r="H129" t="s">
        <v>223</v>
      </c>
      <c r="I129" t="s">
        <v>275</v>
      </c>
      <c r="J129" t="s">
        <v>159</v>
      </c>
      <c r="K129">
        <v>7</v>
      </c>
      <c r="L129">
        <v>1</v>
      </c>
      <c r="M129">
        <v>3</v>
      </c>
      <c r="N129">
        <v>1</v>
      </c>
      <c r="O129" t="s">
        <v>642</v>
      </c>
      <c r="P129">
        <v>3</v>
      </c>
      <c r="Q129">
        <v>2</v>
      </c>
      <c r="R129">
        <v>3</v>
      </c>
      <c r="S129" t="s">
        <v>643</v>
      </c>
      <c r="T129">
        <v>2</v>
      </c>
      <c r="U129">
        <v>2</v>
      </c>
      <c r="V129">
        <v>2</v>
      </c>
      <c r="X129">
        <v>3</v>
      </c>
      <c r="Y129">
        <v>4</v>
      </c>
      <c r="Z129">
        <v>2</v>
      </c>
      <c r="AB129" t="s">
        <v>177</v>
      </c>
      <c r="AC129" t="s">
        <v>176</v>
      </c>
      <c r="AD129" t="s">
        <v>177</v>
      </c>
      <c r="AE129" t="s">
        <v>14632</v>
      </c>
      <c r="AF129" t="s">
        <v>249</v>
      </c>
      <c r="AG129" t="s">
        <v>251</v>
      </c>
      <c r="AH129" t="s">
        <v>251</v>
      </c>
      <c r="AI129" t="s">
        <v>253</v>
      </c>
      <c r="AJ129" t="s">
        <v>253</v>
      </c>
      <c r="AK129" t="s">
        <v>251</v>
      </c>
      <c r="AL129" t="s">
        <v>289</v>
      </c>
      <c r="AM129" t="s">
        <v>251</v>
      </c>
      <c r="AN129" t="s">
        <v>256</v>
      </c>
      <c r="AO129" t="s">
        <v>257</v>
      </c>
      <c r="AP129" t="s">
        <v>199</v>
      </c>
      <c r="AQ129" t="s">
        <v>181</v>
      </c>
      <c r="AR129" t="s">
        <v>200</v>
      </c>
      <c r="AS129" t="s">
        <v>285</v>
      </c>
    </row>
    <row r="130" spans="1:45" x14ac:dyDescent="0.3">
      <c r="A130" t="s">
        <v>644</v>
      </c>
      <c r="B130" t="s">
        <v>117</v>
      </c>
      <c r="C130" t="s">
        <v>143</v>
      </c>
      <c r="D130" t="s">
        <v>646</v>
      </c>
      <c r="G130" t="s">
        <v>131</v>
      </c>
      <c r="H130" t="s">
        <v>585</v>
      </c>
      <c r="I130" t="s">
        <v>462</v>
      </c>
      <c r="J130" t="s">
        <v>470</v>
      </c>
      <c r="K130">
        <v>1</v>
      </c>
      <c r="L130">
        <v>1</v>
      </c>
      <c r="M130">
        <v>5</v>
      </c>
      <c r="N130">
        <v>5</v>
      </c>
      <c r="P130">
        <v>3</v>
      </c>
      <c r="Q130">
        <v>4</v>
      </c>
      <c r="R130">
        <v>4</v>
      </c>
      <c r="T130">
        <v>4</v>
      </c>
      <c r="U130">
        <v>4</v>
      </c>
      <c r="V130">
        <v>2</v>
      </c>
      <c r="X130">
        <v>1</v>
      </c>
      <c r="Y130">
        <v>5</v>
      </c>
      <c r="Z130">
        <v>5</v>
      </c>
      <c r="AB130" t="s">
        <v>175</v>
      </c>
      <c r="AC130" t="s">
        <v>176</v>
      </c>
      <c r="AD130" t="s">
        <v>175</v>
      </c>
      <c r="AE130" t="s">
        <v>14631</v>
      </c>
      <c r="AF130" t="s">
        <v>325</v>
      </c>
      <c r="AG130" t="s">
        <v>254</v>
      </c>
      <c r="AH130" t="s">
        <v>254</v>
      </c>
      <c r="AI130" t="s">
        <v>281</v>
      </c>
      <c r="AJ130" t="s">
        <v>281</v>
      </c>
      <c r="AK130" t="s">
        <v>254</v>
      </c>
      <c r="AL130" t="s">
        <v>289</v>
      </c>
      <c r="AM130" t="s">
        <v>251</v>
      </c>
      <c r="AN130" t="s">
        <v>256</v>
      </c>
      <c r="AO130" t="s">
        <v>180</v>
      </c>
      <c r="AP130" t="s">
        <v>199</v>
      </c>
      <c r="AQ130" t="s">
        <v>181</v>
      </c>
      <c r="AR130" t="s">
        <v>200</v>
      </c>
      <c r="AS130" t="s">
        <v>183</v>
      </c>
    </row>
    <row r="131" spans="1:45" x14ac:dyDescent="0.3">
      <c r="A131" t="s">
        <v>651</v>
      </c>
      <c r="B131" t="s">
        <v>117</v>
      </c>
      <c r="C131">
        <v>2</v>
      </c>
      <c r="D131" t="s">
        <v>504</v>
      </c>
      <c r="G131" t="s">
        <v>169</v>
      </c>
      <c r="H131" t="s">
        <v>163</v>
      </c>
      <c r="I131" t="s">
        <v>170</v>
      </c>
      <c r="J131" t="s">
        <v>159</v>
      </c>
      <c r="K131">
        <v>5</v>
      </c>
      <c r="L131">
        <v>3</v>
      </c>
      <c r="M131">
        <v>4</v>
      </c>
      <c r="N131">
        <v>1</v>
      </c>
      <c r="O131" t="s">
        <v>654</v>
      </c>
      <c r="P131">
        <v>1</v>
      </c>
      <c r="Q131">
        <v>1</v>
      </c>
      <c r="R131">
        <v>4</v>
      </c>
      <c r="S131" t="s">
        <v>655</v>
      </c>
      <c r="T131">
        <v>3</v>
      </c>
      <c r="U131">
        <v>2</v>
      </c>
      <c r="V131">
        <v>3</v>
      </c>
      <c r="W131" t="s">
        <v>656</v>
      </c>
      <c r="X131">
        <v>1</v>
      </c>
      <c r="Y131">
        <v>3</v>
      </c>
      <c r="Z131">
        <v>4</v>
      </c>
      <c r="AA131" t="s">
        <v>657</v>
      </c>
      <c r="AB131" t="s">
        <v>177</v>
      </c>
      <c r="AC131" t="s">
        <v>176</v>
      </c>
      <c r="AD131" t="s">
        <v>177</v>
      </c>
      <c r="AE131" t="s">
        <v>14632</v>
      </c>
      <c r="AF131" t="s">
        <v>249</v>
      </c>
      <c r="AG131" t="s">
        <v>251</v>
      </c>
      <c r="AH131" t="s">
        <v>251</v>
      </c>
      <c r="AI131" t="s">
        <v>306</v>
      </c>
      <c r="AJ131" t="s">
        <v>306</v>
      </c>
      <c r="AK131" t="s">
        <v>254</v>
      </c>
      <c r="AL131" t="s">
        <v>289</v>
      </c>
      <c r="AM131" t="s">
        <v>251</v>
      </c>
      <c r="AN131" t="s">
        <v>658</v>
      </c>
      <c r="AO131" t="s">
        <v>14634</v>
      </c>
      <c r="AP131" t="s">
        <v>199</v>
      </c>
      <c r="AQ131" t="s">
        <v>530</v>
      </c>
      <c r="AR131" t="s">
        <v>200</v>
      </c>
      <c r="AS131" t="s">
        <v>258</v>
      </c>
    </row>
    <row r="132" spans="1:45" x14ac:dyDescent="0.3">
      <c r="A132" t="s">
        <v>659</v>
      </c>
      <c r="B132" t="s">
        <v>125</v>
      </c>
      <c r="C132" t="s">
        <v>218</v>
      </c>
      <c r="D132" t="s">
        <v>119</v>
      </c>
      <c r="G132" t="s">
        <v>205</v>
      </c>
      <c r="H132" t="s">
        <v>163</v>
      </c>
      <c r="I132" t="s">
        <v>121</v>
      </c>
      <c r="J132" t="s">
        <v>159</v>
      </c>
      <c r="K132">
        <v>8</v>
      </c>
      <c r="L132">
        <v>2</v>
      </c>
      <c r="M132">
        <v>4</v>
      </c>
      <c r="N132">
        <v>4</v>
      </c>
      <c r="O132" t="s">
        <v>660</v>
      </c>
      <c r="P132">
        <v>2</v>
      </c>
      <c r="Q132">
        <v>1</v>
      </c>
      <c r="R132">
        <v>4</v>
      </c>
      <c r="S132" t="s">
        <v>661</v>
      </c>
      <c r="T132">
        <v>3</v>
      </c>
      <c r="U132">
        <v>3</v>
      </c>
      <c r="V132">
        <v>3</v>
      </c>
      <c r="W132" t="s">
        <v>662</v>
      </c>
      <c r="X132">
        <v>1</v>
      </c>
      <c r="Y132">
        <v>4</v>
      </c>
      <c r="Z132">
        <v>5</v>
      </c>
      <c r="AA132" t="s">
        <v>663</v>
      </c>
      <c r="AB132" t="s">
        <v>177</v>
      </c>
      <c r="AC132" t="s">
        <v>175</v>
      </c>
      <c r="AD132" t="s">
        <v>175</v>
      </c>
      <c r="AE132" t="s">
        <v>14632</v>
      </c>
      <c r="AF132" t="s">
        <v>179</v>
      </c>
      <c r="AG132" t="s">
        <v>251</v>
      </c>
      <c r="AH132" t="s">
        <v>251</v>
      </c>
      <c r="AI132" t="s">
        <v>281</v>
      </c>
      <c r="AJ132" t="s">
        <v>288</v>
      </c>
      <c r="AK132" t="s">
        <v>251</v>
      </c>
      <c r="AL132" t="s">
        <v>255</v>
      </c>
      <c r="AM132" t="s">
        <v>251</v>
      </c>
      <c r="AN132" t="s">
        <v>256</v>
      </c>
      <c r="AO132" t="s">
        <v>345</v>
      </c>
      <c r="AP132" t="s">
        <v>199</v>
      </c>
      <c r="AQ132" t="s">
        <v>181</v>
      </c>
      <c r="AR132" t="s">
        <v>200</v>
      </c>
      <c r="AS132" t="s">
        <v>183</v>
      </c>
    </row>
    <row r="133" spans="1:45" x14ac:dyDescent="0.3">
      <c r="A133" t="s">
        <v>664</v>
      </c>
      <c r="B133" t="s">
        <v>225</v>
      </c>
      <c r="C133">
        <v>3</v>
      </c>
      <c r="D133" t="s">
        <v>213</v>
      </c>
      <c r="G133" t="s">
        <v>169</v>
      </c>
      <c r="H133" t="s">
        <v>163</v>
      </c>
      <c r="I133" t="s">
        <v>170</v>
      </c>
      <c r="J133" t="s">
        <v>159</v>
      </c>
      <c r="K133">
        <v>6</v>
      </c>
      <c r="L133">
        <v>2</v>
      </c>
      <c r="M133">
        <v>3</v>
      </c>
      <c r="N133">
        <v>4</v>
      </c>
      <c r="O133" t="s">
        <v>665</v>
      </c>
      <c r="P133">
        <v>4</v>
      </c>
      <c r="Q133">
        <v>3</v>
      </c>
      <c r="R133">
        <v>3</v>
      </c>
      <c r="T133">
        <v>3</v>
      </c>
      <c r="U133">
        <v>3</v>
      </c>
      <c r="V133">
        <v>4</v>
      </c>
      <c r="W133" t="s">
        <v>666</v>
      </c>
      <c r="X133">
        <v>3</v>
      </c>
      <c r="Y133">
        <v>5</v>
      </c>
      <c r="Z133">
        <v>2</v>
      </c>
      <c r="AB133" t="s">
        <v>189</v>
      </c>
      <c r="AC133" t="s">
        <v>175</v>
      </c>
      <c r="AD133" t="s">
        <v>189</v>
      </c>
      <c r="AE133" t="s">
        <v>14630</v>
      </c>
      <c r="AF133" t="s">
        <v>249</v>
      </c>
      <c r="AG133" t="s">
        <v>251</v>
      </c>
      <c r="AH133" t="s">
        <v>251</v>
      </c>
      <c r="AI133" t="s">
        <v>288</v>
      </c>
      <c r="AJ133" t="s">
        <v>288</v>
      </c>
      <c r="AK133" t="s">
        <v>251</v>
      </c>
      <c r="AL133" t="s">
        <v>282</v>
      </c>
      <c r="AM133" t="s">
        <v>251</v>
      </c>
      <c r="AN133" t="s">
        <v>256</v>
      </c>
      <c r="AO133" t="s">
        <v>180</v>
      </c>
      <c r="AP133" t="s">
        <v>199</v>
      </c>
      <c r="AQ133" t="s">
        <v>181</v>
      </c>
      <c r="AR133" t="s">
        <v>200</v>
      </c>
      <c r="AS133" t="s">
        <v>183</v>
      </c>
    </row>
    <row r="134" spans="1:45" x14ac:dyDescent="0.3">
      <c r="A134" t="s">
        <v>667</v>
      </c>
      <c r="B134" t="s">
        <v>125</v>
      </c>
      <c r="C134">
        <v>2</v>
      </c>
      <c r="D134" t="s">
        <v>140</v>
      </c>
      <c r="G134" t="s">
        <v>162</v>
      </c>
      <c r="H134" t="s">
        <v>170</v>
      </c>
      <c r="I134" t="s">
        <v>121</v>
      </c>
      <c r="J134" t="s">
        <v>159</v>
      </c>
      <c r="K134">
        <v>6</v>
      </c>
      <c r="L134">
        <v>2</v>
      </c>
      <c r="M134">
        <v>4</v>
      </c>
      <c r="N134">
        <v>3</v>
      </c>
      <c r="O134" t="s">
        <v>668</v>
      </c>
      <c r="P134">
        <v>3</v>
      </c>
      <c r="Q134">
        <v>1</v>
      </c>
      <c r="R134">
        <v>2</v>
      </c>
      <c r="S134" t="s">
        <v>421</v>
      </c>
      <c r="T134">
        <v>4</v>
      </c>
      <c r="U134">
        <v>2</v>
      </c>
      <c r="V134">
        <v>4</v>
      </c>
      <c r="W134" t="s">
        <v>669</v>
      </c>
      <c r="X134">
        <v>1</v>
      </c>
      <c r="Y134">
        <v>5</v>
      </c>
      <c r="Z134">
        <v>5</v>
      </c>
      <c r="AA134" t="s">
        <v>670</v>
      </c>
      <c r="AB134" t="s">
        <v>189</v>
      </c>
      <c r="AC134" t="s">
        <v>176</v>
      </c>
      <c r="AD134" t="s">
        <v>176</v>
      </c>
      <c r="AE134" t="s">
        <v>14631</v>
      </c>
      <c r="AF134" t="s">
        <v>197</v>
      </c>
      <c r="AG134" t="s">
        <v>251</v>
      </c>
      <c r="AH134" t="s">
        <v>251</v>
      </c>
      <c r="AI134" t="s">
        <v>253</v>
      </c>
      <c r="AJ134" t="s">
        <v>252</v>
      </c>
      <c r="AK134" t="s">
        <v>251</v>
      </c>
      <c r="AL134" t="s">
        <v>255</v>
      </c>
      <c r="AM134" t="s">
        <v>251</v>
      </c>
      <c r="AN134" t="s">
        <v>256</v>
      </c>
      <c r="AO134" t="s">
        <v>327</v>
      </c>
      <c r="AP134" t="s">
        <v>199</v>
      </c>
      <c r="AQ134" t="s">
        <v>181</v>
      </c>
      <c r="AR134" t="s">
        <v>200</v>
      </c>
      <c r="AS134" t="s">
        <v>183</v>
      </c>
    </row>
    <row r="135" spans="1:45" x14ac:dyDescent="0.3">
      <c r="A135" t="s">
        <v>671</v>
      </c>
      <c r="B135" t="s">
        <v>117</v>
      </c>
      <c r="C135" t="s">
        <v>218</v>
      </c>
      <c r="D135" t="s">
        <v>140</v>
      </c>
      <c r="G135" t="s">
        <v>162</v>
      </c>
      <c r="H135" t="s">
        <v>163</v>
      </c>
      <c r="I135" t="s">
        <v>121</v>
      </c>
      <c r="J135" t="s">
        <v>159</v>
      </c>
      <c r="K135">
        <v>8</v>
      </c>
      <c r="L135">
        <v>2</v>
      </c>
      <c r="M135">
        <v>4</v>
      </c>
      <c r="N135">
        <v>4</v>
      </c>
      <c r="O135" t="s">
        <v>674</v>
      </c>
      <c r="P135">
        <v>3</v>
      </c>
      <c r="Q135">
        <v>3</v>
      </c>
      <c r="R135">
        <v>2</v>
      </c>
      <c r="S135" t="s">
        <v>675</v>
      </c>
      <c r="T135">
        <v>2</v>
      </c>
      <c r="U135">
        <v>2</v>
      </c>
      <c r="V135">
        <v>3</v>
      </c>
      <c r="W135" t="s">
        <v>676</v>
      </c>
      <c r="X135">
        <v>1</v>
      </c>
      <c r="Y135">
        <v>5</v>
      </c>
      <c r="Z135">
        <v>5</v>
      </c>
      <c r="AA135" t="s">
        <v>677</v>
      </c>
      <c r="AB135" t="s">
        <v>175</v>
      </c>
      <c r="AC135" t="s">
        <v>176</v>
      </c>
      <c r="AD135" t="s">
        <v>176</v>
      </c>
      <c r="AF135" t="s">
        <v>304</v>
      </c>
      <c r="AG135" t="s">
        <v>251</v>
      </c>
      <c r="AH135" t="s">
        <v>251</v>
      </c>
      <c r="AI135" t="s">
        <v>281</v>
      </c>
      <c r="AJ135" t="s">
        <v>281</v>
      </c>
      <c r="AK135" t="s">
        <v>254</v>
      </c>
      <c r="AL135" t="s">
        <v>307</v>
      </c>
      <c r="AM135" t="s">
        <v>251</v>
      </c>
      <c r="AN135" t="s">
        <v>658</v>
      </c>
      <c r="AO135" t="s">
        <v>180</v>
      </c>
      <c r="AP135" t="s">
        <v>199</v>
      </c>
      <c r="AQ135" t="s">
        <v>181</v>
      </c>
      <c r="AR135" t="s">
        <v>200</v>
      </c>
      <c r="AS135" t="s">
        <v>258</v>
      </c>
    </row>
    <row r="136" spans="1:45" x14ac:dyDescent="0.3">
      <c r="A136" t="s">
        <v>678</v>
      </c>
      <c r="B136" t="s">
        <v>117</v>
      </c>
      <c r="C136">
        <v>3</v>
      </c>
      <c r="D136" t="s">
        <v>215</v>
      </c>
      <c r="G136" t="s">
        <v>241</v>
      </c>
      <c r="H136" t="s">
        <v>163</v>
      </c>
      <c r="I136" t="s">
        <v>170</v>
      </c>
      <c r="J136" t="s">
        <v>159</v>
      </c>
      <c r="K136">
        <v>7</v>
      </c>
      <c r="L136">
        <v>3</v>
      </c>
      <c r="M136">
        <v>3</v>
      </c>
      <c r="N136">
        <v>5</v>
      </c>
      <c r="O136" t="s">
        <v>682</v>
      </c>
      <c r="P136">
        <v>4</v>
      </c>
      <c r="Q136">
        <v>1</v>
      </c>
      <c r="R136">
        <v>2</v>
      </c>
      <c r="S136" t="s">
        <v>683</v>
      </c>
      <c r="T136">
        <v>2</v>
      </c>
      <c r="U136">
        <v>2</v>
      </c>
      <c r="V136">
        <v>4</v>
      </c>
      <c r="W136" t="s">
        <v>684</v>
      </c>
      <c r="X136">
        <v>2</v>
      </c>
      <c r="Y136">
        <v>4</v>
      </c>
      <c r="Z136">
        <v>3</v>
      </c>
      <c r="AA136" t="s">
        <v>685</v>
      </c>
      <c r="AB136" t="s">
        <v>175</v>
      </c>
      <c r="AC136" t="s">
        <v>175</v>
      </c>
      <c r="AD136" t="s">
        <v>175</v>
      </c>
      <c r="AE136" t="s">
        <v>14630</v>
      </c>
      <c r="AF136" t="s">
        <v>197</v>
      </c>
      <c r="AG136" t="s">
        <v>251</v>
      </c>
      <c r="AH136" t="s">
        <v>254</v>
      </c>
      <c r="AI136" t="s">
        <v>253</v>
      </c>
      <c r="AJ136" t="s">
        <v>288</v>
      </c>
      <c r="AK136" t="s">
        <v>251</v>
      </c>
      <c r="AL136" t="s">
        <v>289</v>
      </c>
      <c r="AM136" t="s">
        <v>251</v>
      </c>
      <c r="AN136" t="s">
        <v>256</v>
      </c>
      <c r="AO136" t="s">
        <v>180</v>
      </c>
      <c r="AP136" t="s">
        <v>199</v>
      </c>
      <c r="AQ136" t="s">
        <v>181</v>
      </c>
      <c r="AR136" t="s">
        <v>200</v>
      </c>
      <c r="AS136" t="s">
        <v>183</v>
      </c>
    </row>
    <row r="137" spans="1:45" x14ac:dyDescent="0.3">
      <c r="A137" t="s">
        <v>686</v>
      </c>
      <c r="B137" t="s">
        <v>225</v>
      </c>
      <c r="C137">
        <v>2</v>
      </c>
      <c r="D137" t="s">
        <v>213</v>
      </c>
      <c r="G137" t="s">
        <v>157</v>
      </c>
      <c r="H137" t="s">
        <v>170</v>
      </c>
      <c r="I137" t="s">
        <v>121</v>
      </c>
      <c r="J137" t="s">
        <v>159</v>
      </c>
      <c r="K137">
        <v>6</v>
      </c>
      <c r="L137">
        <v>1</v>
      </c>
      <c r="M137">
        <v>4</v>
      </c>
      <c r="N137">
        <v>5</v>
      </c>
      <c r="O137" t="s">
        <v>687</v>
      </c>
      <c r="P137">
        <v>4</v>
      </c>
      <c r="Q137">
        <v>2</v>
      </c>
      <c r="R137">
        <v>4</v>
      </c>
      <c r="T137">
        <v>2</v>
      </c>
      <c r="U137">
        <v>4</v>
      </c>
      <c r="V137">
        <v>4</v>
      </c>
      <c r="X137">
        <v>5</v>
      </c>
      <c r="Y137">
        <v>4</v>
      </c>
      <c r="Z137">
        <v>1</v>
      </c>
      <c r="AA137" t="s">
        <v>688</v>
      </c>
      <c r="AB137" t="s">
        <v>175</v>
      </c>
      <c r="AC137" t="s">
        <v>175</v>
      </c>
      <c r="AD137" t="s">
        <v>175</v>
      </c>
      <c r="AE137" t="s">
        <v>14630</v>
      </c>
      <c r="AF137" t="s">
        <v>249</v>
      </c>
      <c r="AG137" t="s">
        <v>251</v>
      </c>
      <c r="AH137" t="s">
        <v>251</v>
      </c>
      <c r="AI137" t="s">
        <v>288</v>
      </c>
      <c r="AJ137" t="s">
        <v>288</v>
      </c>
      <c r="AK137" t="s">
        <v>251</v>
      </c>
      <c r="AL137" t="s">
        <v>282</v>
      </c>
      <c r="AM137" t="s">
        <v>251</v>
      </c>
      <c r="AN137" t="s">
        <v>198</v>
      </c>
      <c r="AO137" t="s">
        <v>327</v>
      </c>
      <c r="AP137" t="s">
        <v>199</v>
      </c>
      <c r="AQ137" t="s">
        <v>284</v>
      </c>
      <c r="AR137" t="s">
        <v>200</v>
      </c>
      <c r="AS137" t="s">
        <v>183</v>
      </c>
    </row>
    <row r="138" spans="1:45" x14ac:dyDescent="0.3">
      <c r="A138" t="s">
        <v>689</v>
      </c>
      <c r="B138" t="s">
        <v>125</v>
      </c>
      <c r="C138">
        <v>3</v>
      </c>
      <c r="D138" t="s">
        <v>140</v>
      </c>
      <c r="G138" t="s">
        <v>162</v>
      </c>
      <c r="H138" t="s">
        <v>163</v>
      </c>
      <c r="I138" t="s">
        <v>121</v>
      </c>
      <c r="J138" t="s">
        <v>159</v>
      </c>
      <c r="K138">
        <v>6</v>
      </c>
      <c r="L138">
        <v>2</v>
      </c>
      <c r="M138">
        <v>4</v>
      </c>
      <c r="N138">
        <v>4</v>
      </c>
      <c r="O138" t="s">
        <v>691</v>
      </c>
      <c r="P138">
        <v>4</v>
      </c>
      <c r="Q138">
        <v>3</v>
      </c>
      <c r="R138">
        <v>3</v>
      </c>
      <c r="S138" t="s">
        <v>692</v>
      </c>
      <c r="T138">
        <v>4</v>
      </c>
      <c r="U138">
        <v>2</v>
      </c>
      <c r="V138">
        <v>3</v>
      </c>
      <c r="W138" t="s">
        <v>693</v>
      </c>
      <c r="X138">
        <v>2</v>
      </c>
      <c r="Y138">
        <v>4</v>
      </c>
      <c r="Z138">
        <v>5</v>
      </c>
      <c r="AA138" t="s">
        <v>694</v>
      </c>
      <c r="AB138" t="s">
        <v>175</v>
      </c>
      <c r="AC138" t="s">
        <v>176</v>
      </c>
      <c r="AD138" t="s">
        <v>176</v>
      </c>
      <c r="AE138" t="s">
        <v>14631</v>
      </c>
      <c r="AF138" t="s">
        <v>304</v>
      </c>
      <c r="AG138" t="s">
        <v>251</v>
      </c>
      <c r="AH138" t="s">
        <v>251</v>
      </c>
      <c r="AI138" t="s">
        <v>288</v>
      </c>
      <c r="AJ138" t="s">
        <v>281</v>
      </c>
      <c r="AK138" t="s">
        <v>251</v>
      </c>
      <c r="AL138" t="s">
        <v>294</v>
      </c>
      <c r="AM138" t="s">
        <v>251</v>
      </c>
      <c r="AN138" t="s">
        <v>256</v>
      </c>
      <c r="AO138" t="s">
        <v>345</v>
      </c>
      <c r="AP138" t="s">
        <v>199</v>
      </c>
      <c r="AQ138" t="s">
        <v>181</v>
      </c>
      <c r="AR138">
        <v>2</v>
      </c>
      <c r="AS138" t="s">
        <v>183</v>
      </c>
    </row>
    <row r="139" spans="1:45" x14ac:dyDescent="0.3">
      <c r="A139" t="s">
        <v>695</v>
      </c>
      <c r="B139" t="s">
        <v>117</v>
      </c>
      <c r="C139">
        <v>2</v>
      </c>
      <c r="D139" t="s">
        <v>113</v>
      </c>
      <c r="G139" t="s">
        <v>162</v>
      </c>
      <c r="H139" t="s">
        <v>163</v>
      </c>
      <c r="I139" t="s">
        <v>121</v>
      </c>
      <c r="J139" t="s">
        <v>159</v>
      </c>
      <c r="K139">
        <v>8</v>
      </c>
      <c r="L139">
        <v>1</v>
      </c>
      <c r="M139">
        <v>4</v>
      </c>
      <c r="N139">
        <v>5</v>
      </c>
      <c r="P139">
        <v>5</v>
      </c>
      <c r="Q139">
        <v>2</v>
      </c>
      <c r="R139">
        <v>1</v>
      </c>
      <c r="T139">
        <v>4</v>
      </c>
      <c r="U139">
        <v>2</v>
      </c>
      <c r="V139">
        <v>3</v>
      </c>
      <c r="X139">
        <v>2</v>
      </c>
      <c r="Y139">
        <v>5</v>
      </c>
      <c r="Z139">
        <v>5</v>
      </c>
      <c r="AB139" t="s">
        <v>175</v>
      </c>
      <c r="AC139" t="s">
        <v>176</v>
      </c>
      <c r="AD139" t="s">
        <v>176</v>
      </c>
      <c r="AE139" t="s">
        <v>14630</v>
      </c>
      <c r="AF139" t="s">
        <v>249</v>
      </c>
      <c r="AG139" t="s">
        <v>251</v>
      </c>
      <c r="AH139" t="s">
        <v>251</v>
      </c>
      <c r="AI139" t="s">
        <v>253</v>
      </c>
      <c r="AJ139" t="s">
        <v>306</v>
      </c>
      <c r="AK139" t="s">
        <v>254</v>
      </c>
      <c r="AL139" t="s">
        <v>294</v>
      </c>
      <c r="AM139" t="s">
        <v>251</v>
      </c>
      <c r="AN139" t="s">
        <v>697</v>
      </c>
    </row>
    <row r="140" spans="1:45" x14ac:dyDescent="0.3">
      <c r="A140" t="s">
        <v>698</v>
      </c>
      <c r="B140" t="s">
        <v>117</v>
      </c>
      <c r="C140">
        <v>2</v>
      </c>
      <c r="D140" t="s">
        <v>130</v>
      </c>
      <c r="G140" t="s">
        <v>241</v>
      </c>
      <c r="H140" t="s">
        <v>170</v>
      </c>
      <c r="I140" t="s">
        <v>170</v>
      </c>
      <c r="J140" t="s">
        <v>159</v>
      </c>
      <c r="K140">
        <v>8</v>
      </c>
      <c r="L140">
        <v>2</v>
      </c>
      <c r="M140">
        <v>4</v>
      </c>
      <c r="N140">
        <v>3</v>
      </c>
      <c r="O140" t="s">
        <v>700</v>
      </c>
      <c r="P140">
        <v>5</v>
      </c>
      <c r="Q140">
        <v>1</v>
      </c>
      <c r="R140">
        <v>1</v>
      </c>
      <c r="S140" t="s">
        <v>701</v>
      </c>
      <c r="T140">
        <v>4</v>
      </c>
      <c r="U140">
        <v>2</v>
      </c>
      <c r="V140">
        <v>5</v>
      </c>
      <c r="X140">
        <v>1</v>
      </c>
      <c r="Y140">
        <v>5</v>
      </c>
      <c r="Z140">
        <v>3</v>
      </c>
      <c r="AA140" t="s">
        <v>702</v>
      </c>
      <c r="AB140" t="s">
        <v>189</v>
      </c>
      <c r="AC140" t="s">
        <v>176</v>
      </c>
      <c r="AD140" t="s">
        <v>189</v>
      </c>
      <c r="AE140" t="s">
        <v>14630</v>
      </c>
      <c r="AF140" t="s">
        <v>197</v>
      </c>
      <c r="AG140" t="s">
        <v>251</v>
      </c>
      <c r="AH140" t="s">
        <v>251</v>
      </c>
      <c r="AI140" t="s">
        <v>306</v>
      </c>
      <c r="AJ140" t="s">
        <v>306</v>
      </c>
      <c r="AK140" t="s">
        <v>254</v>
      </c>
      <c r="AL140" t="s">
        <v>255</v>
      </c>
      <c r="AM140" t="s">
        <v>251</v>
      </c>
    </row>
    <row r="141" spans="1:45" x14ac:dyDescent="0.3">
      <c r="A141" t="s">
        <v>703</v>
      </c>
      <c r="B141" t="s">
        <v>117</v>
      </c>
      <c r="C141">
        <v>2</v>
      </c>
      <c r="D141" t="s">
        <v>140</v>
      </c>
      <c r="G141" t="s">
        <v>157</v>
      </c>
      <c r="H141" t="s">
        <v>163</v>
      </c>
      <c r="I141" t="s">
        <v>170</v>
      </c>
      <c r="J141" t="s">
        <v>159</v>
      </c>
      <c r="K141">
        <v>8</v>
      </c>
      <c r="L141">
        <v>1</v>
      </c>
      <c r="M141">
        <v>3</v>
      </c>
      <c r="N141">
        <v>3</v>
      </c>
      <c r="O141" t="s">
        <v>706</v>
      </c>
      <c r="P141">
        <v>2</v>
      </c>
      <c r="Q141">
        <v>2</v>
      </c>
      <c r="R141">
        <v>5</v>
      </c>
      <c r="S141" t="s">
        <v>707</v>
      </c>
      <c r="T141">
        <v>2</v>
      </c>
      <c r="U141">
        <v>3</v>
      </c>
      <c r="V141">
        <v>4</v>
      </c>
      <c r="W141" t="s">
        <v>708</v>
      </c>
      <c r="X141">
        <v>1</v>
      </c>
      <c r="Y141">
        <v>5</v>
      </c>
      <c r="Z141">
        <v>1</v>
      </c>
      <c r="AA141" t="s">
        <v>709</v>
      </c>
      <c r="AB141" t="s">
        <v>177</v>
      </c>
      <c r="AC141" t="s">
        <v>175</v>
      </c>
      <c r="AD141" t="s">
        <v>177</v>
      </c>
      <c r="AE141" t="s">
        <v>14632</v>
      </c>
      <c r="AF141" t="s">
        <v>249</v>
      </c>
      <c r="AG141" t="s">
        <v>251</v>
      </c>
      <c r="AH141" t="s">
        <v>251</v>
      </c>
      <c r="AI141" t="s">
        <v>253</v>
      </c>
      <c r="AJ141" t="s">
        <v>293</v>
      </c>
      <c r="AK141" t="s">
        <v>251</v>
      </c>
      <c r="AL141" t="s">
        <v>307</v>
      </c>
      <c r="AM141" t="s">
        <v>251</v>
      </c>
      <c r="AN141" t="s">
        <v>256</v>
      </c>
      <c r="AO141" t="s">
        <v>180</v>
      </c>
      <c r="AP141" t="s">
        <v>384</v>
      </c>
      <c r="AQ141" t="s">
        <v>455</v>
      </c>
      <c r="AR141" t="s">
        <v>200</v>
      </c>
      <c r="AS141" t="s">
        <v>258</v>
      </c>
    </row>
    <row r="142" spans="1:45" x14ac:dyDescent="0.3">
      <c r="A142" t="s">
        <v>710</v>
      </c>
      <c r="B142" t="s">
        <v>117</v>
      </c>
      <c r="C142">
        <v>3</v>
      </c>
      <c r="D142" t="s">
        <v>213</v>
      </c>
      <c r="G142" t="s">
        <v>216</v>
      </c>
      <c r="H142" t="s">
        <v>163</v>
      </c>
      <c r="I142" t="s">
        <v>170</v>
      </c>
      <c r="J142" t="s">
        <v>159</v>
      </c>
      <c r="K142">
        <v>6</v>
      </c>
      <c r="L142">
        <v>4</v>
      </c>
      <c r="M142">
        <v>4</v>
      </c>
      <c r="N142">
        <v>2</v>
      </c>
      <c r="O142" t="s">
        <v>716</v>
      </c>
      <c r="P142">
        <v>3</v>
      </c>
      <c r="Q142">
        <v>2</v>
      </c>
      <c r="R142">
        <v>5</v>
      </c>
      <c r="S142" t="s">
        <v>717</v>
      </c>
      <c r="T142">
        <v>3</v>
      </c>
      <c r="U142">
        <v>2</v>
      </c>
      <c r="V142">
        <v>4</v>
      </c>
      <c r="W142" t="s">
        <v>718</v>
      </c>
      <c r="X142">
        <v>3</v>
      </c>
      <c r="Y142">
        <v>5</v>
      </c>
      <c r="Z142">
        <v>5</v>
      </c>
      <c r="AA142" t="s">
        <v>719</v>
      </c>
      <c r="AB142" t="s">
        <v>177</v>
      </c>
      <c r="AC142" t="s">
        <v>176</v>
      </c>
      <c r="AD142" t="s">
        <v>176</v>
      </c>
      <c r="AE142" t="s">
        <v>14630</v>
      </c>
      <c r="AF142" t="s">
        <v>197</v>
      </c>
      <c r="AG142" t="s">
        <v>251</v>
      </c>
      <c r="AH142" t="s">
        <v>254</v>
      </c>
      <c r="AI142" t="s">
        <v>306</v>
      </c>
      <c r="AJ142" t="s">
        <v>306</v>
      </c>
      <c r="AK142" t="s">
        <v>251</v>
      </c>
      <c r="AL142" t="s">
        <v>307</v>
      </c>
      <c r="AM142" t="s">
        <v>251</v>
      </c>
      <c r="AN142" t="s">
        <v>256</v>
      </c>
      <c r="AO142" t="s">
        <v>180</v>
      </c>
      <c r="AP142" t="s">
        <v>199</v>
      </c>
      <c r="AQ142" t="s">
        <v>181</v>
      </c>
      <c r="AR142">
        <v>1</v>
      </c>
      <c r="AS142" t="s">
        <v>183</v>
      </c>
    </row>
    <row r="143" spans="1:45" x14ac:dyDescent="0.3">
      <c r="A143" t="s">
        <v>720</v>
      </c>
      <c r="B143" t="s">
        <v>185</v>
      </c>
      <c r="C143" t="s">
        <v>218</v>
      </c>
      <c r="D143" t="s">
        <v>113</v>
      </c>
      <c r="G143" t="s">
        <v>157</v>
      </c>
      <c r="H143" t="s">
        <v>223</v>
      </c>
      <c r="I143" t="s">
        <v>604</v>
      </c>
      <c r="J143" t="s">
        <v>159</v>
      </c>
      <c r="K143">
        <v>5</v>
      </c>
      <c r="L143">
        <v>5</v>
      </c>
      <c r="M143">
        <v>5</v>
      </c>
      <c r="N143">
        <v>1</v>
      </c>
      <c r="P143">
        <v>1</v>
      </c>
      <c r="Q143">
        <v>1</v>
      </c>
      <c r="R143">
        <v>5</v>
      </c>
      <c r="T143">
        <v>2</v>
      </c>
      <c r="U143">
        <v>2</v>
      </c>
      <c r="V143">
        <v>4</v>
      </c>
      <c r="X143">
        <v>2</v>
      </c>
      <c r="Y143">
        <v>2</v>
      </c>
      <c r="Z143">
        <v>2</v>
      </c>
      <c r="AB143" t="s">
        <v>177</v>
      </c>
      <c r="AC143" t="s">
        <v>176</v>
      </c>
      <c r="AD143" t="s">
        <v>177</v>
      </c>
      <c r="AE143" t="s">
        <v>14630</v>
      </c>
      <c r="AF143" t="s">
        <v>197</v>
      </c>
      <c r="AG143" t="s">
        <v>251</v>
      </c>
      <c r="AH143" t="s">
        <v>254</v>
      </c>
      <c r="AI143" t="s">
        <v>252</v>
      </c>
      <c r="AJ143" t="s">
        <v>280</v>
      </c>
      <c r="AK143" t="s">
        <v>254</v>
      </c>
      <c r="AL143" t="s">
        <v>289</v>
      </c>
      <c r="AM143" t="s">
        <v>251</v>
      </c>
      <c r="AN143" t="s">
        <v>256</v>
      </c>
      <c r="AO143" t="s">
        <v>180</v>
      </c>
      <c r="AP143" t="s">
        <v>199</v>
      </c>
      <c r="AQ143" t="s">
        <v>721</v>
      </c>
      <c r="AR143" t="s">
        <v>182</v>
      </c>
      <c r="AS143" t="s">
        <v>312</v>
      </c>
    </row>
    <row r="144" spans="1:45" x14ac:dyDescent="0.3">
      <c r="A144" t="s">
        <v>722</v>
      </c>
      <c r="B144" t="s">
        <v>117</v>
      </c>
      <c r="C144">
        <v>3</v>
      </c>
      <c r="D144" t="s">
        <v>113</v>
      </c>
      <c r="G144" t="s">
        <v>169</v>
      </c>
      <c r="H144" t="s">
        <v>163</v>
      </c>
      <c r="I144" t="s">
        <v>121</v>
      </c>
      <c r="J144" t="s">
        <v>159</v>
      </c>
      <c r="K144">
        <v>7</v>
      </c>
      <c r="L144">
        <v>2</v>
      </c>
      <c r="M144">
        <v>3</v>
      </c>
      <c r="N144">
        <v>2</v>
      </c>
      <c r="O144" t="s">
        <v>723</v>
      </c>
      <c r="P144">
        <v>3</v>
      </c>
      <c r="Q144">
        <v>2</v>
      </c>
      <c r="R144">
        <v>1</v>
      </c>
      <c r="S144" t="s">
        <v>724</v>
      </c>
      <c r="T144">
        <v>2</v>
      </c>
      <c r="U144">
        <v>3</v>
      </c>
      <c r="V144">
        <v>3</v>
      </c>
      <c r="W144" t="s">
        <v>725</v>
      </c>
      <c r="X144">
        <v>2</v>
      </c>
      <c r="Y144">
        <v>3</v>
      </c>
      <c r="Z144">
        <v>4</v>
      </c>
      <c r="AA144" t="s">
        <v>726</v>
      </c>
      <c r="AB144" t="s">
        <v>175</v>
      </c>
      <c r="AC144" t="s">
        <v>176</v>
      </c>
      <c r="AD144" t="s">
        <v>176</v>
      </c>
    </row>
    <row r="145" spans="1:45" x14ac:dyDescent="0.3">
      <c r="A145" t="s">
        <v>727</v>
      </c>
      <c r="B145" t="s">
        <v>125</v>
      </c>
      <c r="C145" t="s">
        <v>218</v>
      </c>
      <c r="D145" t="s">
        <v>119</v>
      </c>
      <c r="G145" t="s">
        <v>157</v>
      </c>
      <c r="H145" t="s">
        <v>163</v>
      </c>
      <c r="I145" t="s">
        <v>170</v>
      </c>
      <c r="J145" t="s">
        <v>159</v>
      </c>
      <c r="K145">
        <v>8</v>
      </c>
      <c r="L145">
        <v>2</v>
      </c>
      <c r="M145">
        <v>3</v>
      </c>
      <c r="N145">
        <v>3</v>
      </c>
      <c r="O145" t="s">
        <v>730</v>
      </c>
      <c r="P145">
        <v>2</v>
      </c>
      <c r="Q145">
        <v>1</v>
      </c>
      <c r="R145">
        <v>4</v>
      </c>
      <c r="S145" t="s">
        <v>731</v>
      </c>
      <c r="T145">
        <v>3</v>
      </c>
      <c r="U145">
        <v>1</v>
      </c>
      <c r="V145">
        <v>3</v>
      </c>
      <c r="W145" t="s">
        <v>732</v>
      </c>
      <c r="X145">
        <v>2</v>
      </c>
      <c r="Y145">
        <v>4</v>
      </c>
      <c r="Z145">
        <v>2</v>
      </c>
      <c r="AA145" t="s">
        <v>733</v>
      </c>
      <c r="AB145" t="s">
        <v>189</v>
      </c>
      <c r="AC145" t="s">
        <v>175</v>
      </c>
      <c r="AD145" t="s">
        <v>189</v>
      </c>
      <c r="AE145" t="s">
        <v>14632</v>
      </c>
      <c r="AF145" t="s">
        <v>424</v>
      </c>
      <c r="AG145" t="s">
        <v>251</v>
      </c>
      <c r="AH145" t="s">
        <v>251</v>
      </c>
      <c r="AI145" t="s">
        <v>281</v>
      </c>
      <c r="AJ145" t="s">
        <v>281</v>
      </c>
      <c r="AK145" t="s">
        <v>251</v>
      </c>
      <c r="AL145" t="s">
        <v>255</v>
      </c>
      <c r="AM145" t="s">
        <v>251</v>
      </c>
      <c r="AN145" t="s">
        <v>256</v>
      </c>
      <c r="AO145" t="s">
        <v>257</v>
      </c>
      <c r="AP145" t="s">
        <v>283</v>
      </c>
      <c r="AQ145" t="s">
        <v>181</v>
      </c>
      <c r="AR145" t="s">
        <v>200</v>
      </c>
      <c r="AS145" t="s">
        <v>258</v>
      </c>
    </row>
    <row r="146" spans="1:45" x14ac:dyDescent="0.3">
      <c r="A146" t="s">
        <v>735</v>
      </c>
      <c r="B146" t="s">
        <v>117</v>
      </c>
      <c r="C146">
        <v>1</v>
      </c>
      <c r="D146" t="s">
        <v>113</v>
      </c>
      <c r="G146" t="s">
        <v>157</v>
      </c>
      <c r="H146" t="s">
        <v>170</v>
      </c>
      <c r="I146" t="s">
        <v>170</v>
      </c>
      <c r="J146" t="s">
        <v>159</v>
      </c>
      <c r="K146">
        <v>2</v>
      </c>
      <c r="L146">
        <v>2</v>
      </c>
      <c r="M146">
        <v>5</v>
      </c>
      <c r="N146">
        <v>3</v>
      </c>
      <c r="P146">
        <v>3</v>
      </c>
      <c r="Q146">
        <v>4</v>
      </c>
      <c r="R146">
        <v>4</v>
      </c>
      <c r="T146">
        <v>2</v>
      </c>
      <c r="U146">
        <v>3</v>
      </c>
      <c r="V146">
        <v>1</v>
      </c>
      <c r="W146" t="s">
        <v>736</v>
      </c>
      <c r="X146">
        <v>2</v>
      </c>
      <c r="Y146">
        <v>5</v>
      </c>
      <c r="Z146">
        <v>5</v>
      </c>
      <c r="AA146" t="s">
        <v>737</v>
      </c>
      <c r="AB146" t="s">
        <v>177</v>
      </c>
      <c r="AC146" t="s">
        <v>176</v>
      </c>
      <c r="AD146" t="s">
        <v>176</v>
      </c>
      <c r="AE146" t="s">
        <v>14630</v>
      </c>
      <c r="AF146" t="s">
        <v>249</v>
      </c>
      <c r="AG146" t="s">
        <v>251</v>
      </c>
      <c r="AH146" t="s">
        <v>254</v>
      </c>
      <c r="AI146" t="s">
        <v>306</v>
      </c>
      <c r="AJ146" t="s">
        <v>253</v>
      </c>
      <c r="AK146" t="s">
        <v>254</v>
      </c>
      <c r="AL146" t="s">
        <v>289</v>
      </c>
      <c r="AM146" t="s">
        <v>251</v>
      </c>
      <c r="AN146" t="s">
        <v>256</v>
      </c>
      <c r="AO146" t="s">
        <v>257</v>
      </c>
      <c r="AP146" t="s">
        <v>199</v>
      </c>
      <c r="AQ146" t="s">
        <v>181</v>
      </c>
      <c r="AR146" t="s">
        <v>200</v>
      </c>
      <c r="AS146" t="s">
        <v>183</v>
      </c>
    </row>
    <row r="147" spans="1:45" x14ac:dyDescent="0.3">
      <c r="A147" t="s">
        <v>738</v>
      </c>
      <c r="B147" t="s">
        <v>117</v>
      </c>
      <c r="C147">
        <v>3</v>
      </c>
      <c r="D147" t="s">
        <v>113</v>
      </c>
      <c r="G147" t="s">
        <v>162</v>
      </c>
      <c r="H147" t="s">
        <v>163</v>
      </c>
      <c r="I147" t="s">
        <v>121</v>
      </c>
      <c r="J147" t="s">
        <v>159</v>
      </c>
      <c r="K147">
        <v>7</v>
      </c>
      <c r="L147">
        <v>2</v>
      </c>
      <c r="M147">
        <v>4</v>
      </c>
      <c r="N147">
        <v>4</v>
      </c>
      <c r="O147" t="s">
        <v>739</v>
      </c>
      <c r="P147">
        <v>4</v>
      </c>
      <c r="Q147">
        <v>2</v>
      </c>
      <c r="R147">
        <v>2</v>
      </c>
      <c r="S147" t="s">
        <v>740</v>
      </c>
      <c r="T147">
        <v>3</v>
      </c>
      <c r="U147">
        <v>3</v>
      </c>
      <c r="V147">
        <v>3</v>
      </c>
      <c r="W147" t="s">
        <v>741</v>
      </c>
      <c r="X147">
        <v>2</v>
      </c>
      <c r="Y147">
        <v>5</v>
      </c>
      <c r="Z147">
        <v>5</v>
      </c>
      <c r="AA147" t="s">
        <v>742</v>
      </c>
      <c r="AB147" t="s">
        <v>175</v>
      </c>
      <c r="AC147" t="s">
        <v>176</v>
      </c>
      <c r="AD147" t="s">
        <v>176</v>
      </c>
      <c r="AE147" t="s">
        <v>14630</v>
      </c>
      <c r="AF147" t="s">
        <v>197</v>
      </c>
      <c r="AG147" t="s">
        <v>251</v>
      </c>
      <c r="AH147" t="s">
        <v>251</v>
      </c>
      <c r="AI147" t="s">
        <v>306</v>
      </c>
      <c r="AJ147" t="s">
        <v>306</v>
      </c>
      <c r="AK147" t="s">
        <v>251</v>
      </c>
      <c r="AL147" t="s">
        <v>294</v>
      </c>
      <c r="AM147" t="s">
        <v>251</v>
      </c>
      <c r="AN147" t="s">
        <v>256</v>
      </c>
      <c r="AO147" t="s">
        <v>257</v>
      </c>
      <c r="AP147" t="s">
        <v>199</v>
      </c>
      <c r="AQ147" t="s">
        <v>455</v>
      </c>
      <c r="AR147" t="s">
        <v>200</v>
      </c>
      <c r="AS147" t="s">
        <v>312</v>
      </c>
    </row>
    <row r="148" spans="1:45" x14ac:dyDescent="0.3">
      <c r="A148" t="s">
        <v>743</v>
      </c>
      <c r="B148" t="s">
        <v>112</v>
      </c>
      <c r="C148" t="s">
        <v>143</v>
      </c>
      <c r="D148" t="s">
        <v>187</v>
      </c>
      <c r="G148" t="s">
        <v>376</v>
      </c>
      <c r="H148" t="s">
        <v>170</v>
      </c>
      <c r="I148" t="s">
        <v>121</v>
      </c>
      <c r="J148" t="s">
        <v>159</v>
      </c>
      <c r="K148">
        <v>6</v>
      </c>
      <c r="L148">
        <v>3</v>
      </c>
      <c r="M148">
        <v>4</v>
      </c>
      <c r="N148">
        <v>3</v>
      </c>
      <c r="P148">
        <v>2</v>
      </c>
      <c r="Q148">
        <v>2</v>
      </c>
      <c r="R148">
        <v>4</v>
      </c>
      <c r="S148" t="s">
        <v>745</v>
      </c>
      <c r="T148">
        <v>4</v>
      </c>
      <c r="U148">
        <v>2</v>
      </c>
      <c r="V148">
        <v>3</v>
      </c>
      <c r="X148">
        <v>2</v>
      </c>
      <c r="Y148">
        <v>3</v>
      </c>
      <c r="Z148">
        <v>5</v>
      </c>
      <c r="AA148" t="s">
        <v>746</v>
      </c>
      <c r="AB148" t="s">
        <v>177</v>
      </c>
      <c r="AC148" t="s">
        <v>176</v>
      </c>
      <c r="AD148" t="s">
        <v>177</v>
      </c>
      <c r="AE148" t="s">
        <v>14630</v>
      </c>
      <c r="AF148" t="s">
        <v>197</v>
      </c>
      <c r="AG148" t="s">
        <v>251</v>
      </c>
      <c r="AH148" t="s">
        <v>251</v>
      </c>
      <c r="AI148" t="s">
        <v>253</v>
      </c>
      <c r="AJ148" t="s">
        <v>253</v>
      </c>
      <c r="AK148" t="s">
        <v>251</v>
      </c>
      <c r="AL148" t="s">
        <v>255</v>
      </c>
      <c r="AM148" t="s">
        <v>251</v>
      </c>
      <c r="AN148" t="s">
        <v>198</v>
      </c>
      <c r="AO148" t="s">
        <v>180</v>
      </c>
      <c r="AP148" t="s">
        <v>199</v>
      </c>
      <c r="AQ148" t="s">
        <v>181</v>
      </c>
      <c r="AR148" t="s">
        <v>200</v>
      </c>
      <c r="AS148" t="s">
        <v>285</v>
      </c>
    </row>
    <row r="149" spans="1:45" x14ac:dyDescent="0.3">
      <c r="A149" t="s">
        <v>747</v>
      </c>
      <c r="B149" t="s">
        <v>117</v>
      </c>
      <c r="C149">
        <v>2</v>
      </c>
      <c r="D149" t="s">
        <v>333</v>
      </c>
      <c r="G149" t="s">
        <v>162</v>
      </c>
      <c r="H149" t="s">
        <v>170</v>
      </c>
      <c r="I149" t="s">
        <v>121</v>
      </c>
      <c r="J149" t="s">
        <v>159</v>
      </c>
      <c r="K149">
        <v>8</v>
      </c>
      <c r="L149">
        <v>4</v>
      </c>
      <c r="M149">
        <v>3</v>
      </c>
      <c r="N149">
        <v>3</v>
      </c>
      <c r="O149" t="s">
        <v>748</v>
      </c>
      <c r="P149">
        <v>2</v>
      </c>
      <c r="Q149">
        <v>4</v>
      </c>
      <c r="R149">
        <v>3</v>
      </c>
      <c r="S149" t="s">
        <v>749</v>
      </c>
      <c r="T149">
        <v>5</v>
      </c>
      <c r="U149">
        <v>3</v>
      </c>
      <c r="V149">
        <v>2</v>
      </c>
      <c r="W149" t="s">
        <v>750</v>
      </c>
      <c r="X149">
        <v>2</v>
      </c>
      <c r="Y149">
        <v>4</v>
      </c>
      <c r="Z149">
        <v>5</v>
      </c>
      <c r="AA149" t="s">
        <v>751</v>
      </c>
      <c r="AB149" t="s">
        <v>177</v>
      </c>
      <c r="AC149" t="s">
        <v>176</v>
      </c>
      <c r="AD149" t="s">
        <v>189</v>
      </c>
      <c r="AE149" t="s">
        <v>14630</v>
      </c>
      <c r="AF149" t="s">
        <v>304</v>
      </c>
      <c r="AG149" t="s">
        <v>251</v>
      </c>
      <c r="AH149" t="s">
        <v>251</v>
      </c>
      <c r="AI149" t="s">
        <v>306</v>
      </c>
      <c r="AJ149" t="s">
        <v>253</v>
      </c>
      <c r="AK149" t="s">
        <v>251</v>
      </c>
      <c r="AL149" t="s">
        <v>255</v>
      </c>
      <c r="AM149" t="s">
        <v>251</v>
      </c>
      <c r="AN149" t="s">
        <v>256</v>
      </c>
      <c r="AO149" t="s">
        <v>180</v>
      </c>
      <c r="AP149" t="s">
        <v>199</v>
      </c>
      <c r="AQ149" t="s">
        <v>181</v>
      </c>
      <c r="AR149" t="s">
        <v>200</v>
      </c>
      <c r="AS149" t="s">
        <v>258</v>
      </c>
    </row>
    <row r="150" spans="1:45" x14ac:dyDescent="0.3">
      <c r="A150" t="s">
        <v>752</v>
      </c>
      <c r="B150" t="s">
        <v>117</v>
      </c>
      <c r="C150" t="s">
        <v>143</v>
      </c>
      <c r="D150" t="s">
        <v>504</v>
      </c>
      <c r="G150" t="s">
        <v>241</v>
      </c>
      <c r="H150" t="s">
        <v>170</v>
      </c>
      <c r="I150" t="s">
        <v>275</v>
      </c>
      <c r="J150" t="s">
        <v>159</v>
      </c>
      <c r="K150">
        <v>1</v>
      </c>
      <c r="L150">
        <v>3</v>
      </c>
      <c r="M150">
        <v>3</v>
      </c>
      <c r="N150">
        <v>4</v>
      </c>
      <c r="P150">
        <v>4</v>
      </c>
      <c r="Q150">
        <v>2</v>
      </c>
      <c r="R150">
        <v>4</v>
      </c>
      <c r="T150">
        <v>4</v>
      </c>
      <c r="U150">
        <v>2</v>
      </c>
      <c r="V150">
        <v>5</v>
      </c>
      <c r="X150">
        <v>2</v>
      </c>
      <c r="Y150">
        <v>5</v>
      </c>
      <c r="Z150">
        <v>2</v>
      </c>
      <c r="AB150" t="s">
        <v>189</v>
      </c>
      <c r="AC150" t="s">
        <v>176</v>
      </c>
      <c r="AD150" t="s">
        <v>189</v>
      </c>
      <c r="AE150" t="s">
        <v>14630</v>
      </c>
      <c r="AF150" t="s">
        <v>325</v>
      </c>
      <c r="AG150" t="s">
        <v>251</v>
      </c>
      <c r="AH150" t="s">
        <v>254</v>
      </c>
      <c r="AI150" t="s">
        <v>253</v>
      </c>
      <c r="AJ150" t="s">
        <v>253</v>
      </c>
      <c r="AK150" t="s">
        <v>251</v>
      </c>
      <c r="AL150" t="s">
        <v>539</v>
      </c>
      <c r="AM150" t="s">
        <v>251</v>
      </c>
      <c r="AN150" t="s">
        <v>198</v>
      </c>
      <c r="AO150" t="s">
        <v>180</v>
      </c>
      <c r="AP150" t="s">
        <v>199</v>
      </c>
      <c r="AQ150" t="s">
        <v>181</v>
      </c>
      <c r="AR150" t="s">
        <v>200</v>
      </c>
      <c r="AS150" t="s">
        <v>312</v>
      </c>
    </row>
    <row r="151" spans="1:45" x14ac:dyDescent="0.3">
      <c r="A151" t="s">
        <v>753</v>
      </c>
      <c r="B151" t="s">
        <v>117</v>
      </c>
      <c r="C151">
        <v>2</v>
      </c>
      <c r="D151" t="s">
        <v>140</v>
      </c>
      <c r="G151" t="s">
        <v>241</v>
      </c>
      <c r="H151" t="s">
        <v>163</v>
      </c>
      <c r="I151" t="s">
        <v>170</v>
      </c>
      <c r="J151" t="s">
        <v>470</v>
      </c>
      <c r="K151">
        <v>6</v>
      </c>
      <c r="L151">
        <v>2</v>
      </c>
      <c r="M151">
        <v>3</v>
      </c>
      <c r="N151">
        <v>2</v>
      </c>
      <c r="O151" t="s">
        <v>755</v>
      </c>
      <c r="P151">
        <v>4</v>
      </c>
      <c r="Q151">
        <v>1</v>
      </c>
      <c r="R151">
        <v>3</v>
      </c>
      <c r="S151" t="s">
        <v>756</v>
      </c>
      <c r="T151">
        <v>3</v>
      </c>
      <c r="U151">
        <v>2</v>
      </c>
      <c r="V151">
        <v>3</v>
      </c>
      <c r="W151" t="s">
        <v>757</v>
      </c>
      <c r="X151">
        <v>1</v>
      </c>
      <c r="Y151">
        <v>4</v>
      </c>
      <c r="Z151">
        <v>1</v>
      </c>
      <c r="AA151" t="s">
        <v>758</v>
      </c>
      <c r="AB151" t="s">
        <v>189</v>
      </c>
      <c r="AC151" t="s">
        <v>175</v>
      </c>
      <c r="AD151" t="s">
        <v>189</v>
      </c>
      <c r="AE151" t="s">
        <v>14630</v>
      </c>
      <c r="AF151" t="s">
        <v>197</v>
      </c>
      <c r="AG151" t="s">
        <v>251</v>
      </c>
      <c r="AH151" t="s">
        <v>251</v>
      </c>
      <c r="AI151" t="s">
        <v>253</v>
      </c>
      <c r="AJ151" t="s">
        <v>253</v>
      </c>
      <c r="AK151" t="s">
        <v>251</v>
      </c>
      <c r="AL151" t="s">
        <v>289</v>
      </c>
      <c r="AM151" t="s">
        <v>251</v>
      </c>
      <c r="AN151" t="s">
        <v>198</v>
      </c>
      <c r="AO151" t="s">
        <v>345</v>
      </c>
      <c r="AP151" t="s">
        <v>199</v>
      </c>
      <c r="AQ151" t="s">
        <v>181</v>
      </c>
      <c r="AR151" t="s">
        <v>200</v>
      </c>
      <c r="AS151" t="s">
        <v>183</v>
      </c>
    </row>
    <row r="152" spans="1:45" x14ac:dyDescent="0.3">
      <c r="A152" t="s">
        <v>759</v>
      </c>
      <c r="B152" t="s">
        <v>112</v>
      </c>
      <c r="C152" t="s">
        <v>143</v>
      </c>
      <c r="D152" t="s">
        <v>504</v>
      </c>
      <c r="G152" t="s">
        <v>131</v>
      </c>
      <c r="H152" t="s">
        <v>170</v>
      </c>
      <c r="I152" t="s">
        <v>170</v>
      </c>
      <c r="J152" t="s">
        <v>159</v>
      </c>
      <c r="K152">
        <v>1</v>
      </c>
      <c r="L152">
        <v>3</v>
      </c>
      <c r="M152">
        <v>2</v>
      </c>
      <c r="N152">
        <v>1</v>
      </c>
      <c r="P152">
        <v>1</v>
      </c>
      <c r="Q152">
        <v>4</v>
      </c>
      <c r="R152">
        <v>3</v>
      </c>
      <c r="S152" t="s">
        <v>760</v>
      </c>
      <c r="T152">
        <v>3</v>
      </c>
      <c r="U152">
        <v>1</v>
      </c>
      <c r="V152">
        <v>5</v>
      </c>
      <c r="W152" t="s">
        <v>761</v>
      </c>
      <c r="X152">
        <v>2</v>
      </c>
      <c r="Y152">
        <v>4</v>
      </c>
      <c r="Z152">
        <v>4</v>
      </c>
      <c r="AA152" t="s">
        <v>762</v>
      </c>
      <c r="AB152" t="s">
        <v>189</v>
      </c>
      <c r="AC152" t="s">
        <v>176</v>
      </c>
      <c r="AD152" t="s">
        <v>189</v>
      </c>
      <c r="AE152" t="s">
        <v>14632</v>
      </c>
      <c r="AF152" t="s">
        <v>325</v>
      </c>
      <c r="AG152" t="s">
        <v>254</v>
      </c>
      <c r="AH152" t="s">
        <v>254</v>
      </c>
      <c r="AI152" t="s">
        <v>253</v>
      </c>
      <c r="AJ152" t="s">
        <v>293</v>
      </c>
      <c r="AK152" t="s">
        <v>254</v>
      </c>
      <c r="AL152" t="s">
        <v>539</v>
      </c>
      <c r="AM152" t="s">
        <v>251</v>
      </c>
      <c r="AN152" t="s">
        <v>256</v>
      </c>
      <c r="AO152" t="s">
        <v>327</v>
      </c>
      <c r="AP152" t="s">
        <v>199</v>
      </c>
      <c r="AQ152" t="s">
        <v>181</v>
      </c>
      <c r="AR152" t="s">
        <v>200</v>
      </c>
      <c r="AS152" t="s">
        <v>183</v>
      </c>
    </row>
    <row r="153" spans="1:45" x14ac:dyDescent="0.3">
      <c r="A153" t="s">
        <v>764</v>
      </c>
      <c r="B153" t="s">
        <v>117</v>
      </c>
      <c r="C153" t="s">
        <v>143</v>
      </c>
      <c r="D153" t="s">
        <v>154</v>
      </c>
      <c r="E153" t="s">
        <v>765</v>
      </c>
      <c r="G153" t="s">
        <v>131</v>
      </c>
      <c r="H153" t="s">
        <v>170</v>
      </c>
      <c r="I153" t="s">
        <v>275</v>
      </c>
      <c r="J153" t="s">
        <v>159</v>
      </c>
      <c r="K153">
        <v>1</v>
      </c>
      <c r="L153">
        <v>3</v>
      </c>
      <c r="M153">
        <v>3</v>
      </c>
      <c r="N153">
        <v>1</v>
      </c>
      <c r="P153">
        <v>5</v>
      </c>
      <c r="Q153">
        <v>3</v>
      </c>
      <c r="R153">
        <v>2</v>
      </c>
      <c r="T153">
        <v>2</v>
      </c>
      <c r="U153">
        <v>5</v>
      </c>
      <c r="V153">
        <v>3</v>
      </c>
      <c r="W153" t="s">
        <v>767</v>
      </c>
      <c r="X153">
        <v>3</v>
      </c>
      <c r="Y153">
        <v>4</v>
      </c>
      <c r="Z153">
        <v>3</v>
      </c>
      <c r="AB153" t="s">
        <v>189</v>
      </c>
      <c r="AC153" t="s">
        <v>176</v>
      </c>
      <c r="AD153" t="s">
        <v>176</v>
      </c>
      <c r="AE153" t="s">
        <v>14630</v>
      </c>
      <c r="AF153" t="s">
        <v>325</v>
      </c>
      <c r="AG153" t="s">
        <v>254</v>
      </c>
      <c r="AH153" t="s">
        <v>254</v>
      </c>
      <c r="AI153" t="s">
        <v>253</v>
      </c>
      <c r="AJ153" t="s">
        <v>288</v>
      </c>
      <c r="AK153" t="s">
        <v>251</v>
      </c>
      <c r="AL153" t="s">
        <v>282</v>
      </c>
      <c r="AM153" t="s">
        <v>251</v>
      </c>
      <c r="AN153" t="s">
        <v>256</v>
      </c>
      <c r="AO153" t="s">
        <v>180</v>
      </c>
      <c r="AP153" t="s">
        <v>199</v>
      </c>
      <c r="AQ153" t="s">
        <v>181</v>
      </c>
      <c r="AR153" t="s">
        <v>200</v>
      </c>
      <c r="AS153" t="s">
        <v>183</v>
      </c>
    </row>
    <row r="154" spans="1:45" x14ac:dyDescent="0.3">
      <c r="A154" t="s">
        <v>768</v>
      </c>
      <c r="B154" t="s">
        <v>125</v>
      </c>
      <c r="C154">
        <v>2</v>
      </c>
      <c r="D154" t="s">
        <v>130</v>
      </c>
      <c r="G154" t="s">
        <v>169</v>
      </c>
      <c r="H154" t="s">
        <v>163</v>
      </c>
      <c r="I154" t="s">
        <v>121</v>
      </c>
      <c r="J154" t="s">
        <v>159</v>
      </c>
      <c r="K154">
        <v>6</v>
      </c>
      <c r="L154">
        <v>2</v>
      </c>
      <c r="M154">
        <v>5</v>
      </c>
      <c r="N154">
        <v>4</v>
      </c>
      <c r="O154" t="s">
        <v>772</v>
      </c>
      <c r="P154">
        <v>4</v>
      </c>
      <c r="Q154">
        <v>3</v>
      </c>
      <c r="R154">
        <v>5</v>
      </c>
      <c r="S154" t="s">
        <v>773</v>
      </c>
      <c r="T154">
        <v>4</v>
      </c>
      <c r="U154">
        <v>2</v>
      </c>
      <c r="V154">
        <v>3</v>
      </c>
      <c r="W154" t="s">
        <v>774</v>
      </c>
      <c r="X154">
        <v>1</v>
      </c>
      <c r="Y154">
        <v>5</v>
      </c>
      <c r="Z154">
        <v>5</v>
      </c>
      <c r="AA154" t="s">
        <v>775</v>
      </c>
      <c r="AB154" t="s">
        <v>177</v>
      </c>
      <c r="AC154" t="s">
        <v>176</v>
      </c>
      <c r="AD154" t="s">
        <v>176</v>
      </c>
      <c r="AE154" t="s">
        <v>14630</v>
      </c>
      <c r="AF154" t="s">
        <v>197</v>
      </c>
      <c r="AG154" t="s">
        <v>251</v>
      </c>
      <c r="AH154" t="s">
        <v>251</v>
      </c>
      <c r="AI154" t="s">
        <v>253</v>
      </c>
      <c r="AJ154" t="s">
        <v>253</v>
      </c>
      <c r="AK154" t="s">
        <v>251</v>
      </c>
      <c r="AL154" t="s">
        <v>255</v>
      </c>
      <c r="AM154" t="s">
        <v>251</v>
      </c>
      <c r="AN154" t="s">
        <v>256</v>
      </c>
      <c r="AO154" t="s">
        <v>180</v>
      </c>
      <c r="AP154" t="s">
        <v>199</v>
      </c>
      <c r="AQ154" t="s">
        <v>530</v>
      </c>
      <c r="AR154" t="s">
        <v>200</v>
      </c>
      <c r="AS154" t="s">
        <v>183</v>
      </c>
    </row>
    <row r="155" spans="1:45" x14ac:dyDescent="0.3">
      <c r="A155" t="s">
        <v>776</v>
      </c>
      <c r="B155" t="s">
        <v>117</v>
      </c>
      <c r="C155">
        <v>2</v>
      </c>
      <c r="D155" t="s">
        <v>130</v>
      </c>
      <c r="G155" t="s">
        <v>205</v>
      </c>
      <c r="H155" t="s">
        <v>223</v>
      </c>
      <c r="I155" t="s">
        <v>170</v>
      </c>
      <c r="J155" t="s">
        <v>159</v>
      </c>
      <c r="K155">
        <v>7</v>
      </c>
      <c r="L155">
        <v>1</v>
      </c>
      <c r="M155">
        <v>4</v>
      </c>
      <c r="N155">
        <v>4</v>
      </c>
      <c r="O155" t="s">
        <v>778</v>
      </c>
      <c r="P155">
        <v>4</v>
      </c>
      <c r="Q155">
        <v>3</v>
      </c>
      <c r="R155">
        <v>5</v>
      </c>
      <c r="S155" t="s">
        <v>205</v>
      </c>
      <c r="T155">
        <v>1</v>
      </c>
      <c r="U155">
        <v>1</v>
      </c>
      <c r="V155">
        <v>2</v>
      </c>
      <c r="W155" t="s">
        <v>779</v>
      </c>
      <c r="X155">
        <v>5</v>
      </c>
      <c r="Y155">
        <v>4</v>
      </c>
      <c r="Z155">
        <v>1</v>
      </c>
      <c r="AA155" t="s">
        <v>780</v>
      </c>
      <c r="AB155" t="s">
        <v>177</v>
      </c>
      <c r="AC155" t="s">
        <v>175</v>
      </c>
      <c r="AD155" t="s">
        <v>177</v>
      </c>
      <c r="AE155" t="s">
        <v>14630</v>
      </c>
      <c r="AF155" t="s">
        <v>249</v>
      </c>
      <c r="AG155" t="s">
        <v>251</v>
      </c>
      <c r="AH155" t="s">
        <v>254</v>
      </c>
      <c r="AI155" t="s">
        <v>253</v>
      </c>
      <c r="AJ155" t="s">
        <v>288</v>
      </c>
      <c r="AK155" t="s">
        <v>251</v>
      </c>
      <c r="AL155" t="s">
        <v>294</v>
      </c>
      <c r="AM155" t="s">
        <v>251</v>
      </c>
      <c r="AN155" t="s">
        <v>198</v>
      </c>
      <c r="AO155" t="s">
        <v>180</v>
      </c>
      <c r="AP155" t="s">
        <v>199</v>
      </c>
      <c r="AQ155" t="s">
        <v>181</v>
      </c>
      <c r="AR155" t="s">
        <v>200</v>
      </c>
      <c r="AS155" t="s">
        <v>258</v>
      </c>
    </row>
    <row r="156" spans="1:45" x14ac:dyDescent="0.3">
      <c r="A156" t="s">
        <v>781</v>
      </c>
      <c r="B156" t="s">
        <v>117</v>
      </c>
      <c r="C156">
        <v>2</v>
      </c>
      <c r="D156" t="s">
        <v>187</v>
      </c>
      <c r="G156" t="s">
        <v>162</v>
      </c>
      <c r="H156" t="s">
        <v>170</v>
      </c>
      <c r="I156" t="s">
        <v>121</v>
      </c>
      <c r="J156" t="s">
        <v>159</v>
      </c>
      <c r="K156">
        <v>8</v>
      </c>
      <c r="L156">
        <v>4</v>
      </c>
      <c r="M156">
        <v>3</v>
      </c>
      <c r="N156">
        <v>4</v>
      </c>
      <c r="P156">
        <v>5</v>
      </c>
      <c r="Q156">
        <v>3</v>
      </c>
      <c r="R156">
        <v>1</v>
      </c>
      <c r="T156">
        <v>3</v>
      </c>
      <c r="U156">
        <v>2</v>
      </c>
      <c r="V156">
        <v>3</v>
      </c>
      <c r="X156">
        <v>2</v>
      </c>
      <c r="Y156">
        <v>4</v>
      </c>
      <c r="Z156">
        <v>5</v>
      </c>
      <c r="AB156" t="s">
        <v>175</v>
      </c>
      <c r="AC156" t="s">
        <v>176</v>
      </c>
      <c r="AD156" t="s">
        <v>177</v>
      </c>
      <c r="AE156" t="s">
        <v>14630</v>
      </c>
      <c r="AF156" t="s">
        <v>197</v>
      </c>
      <c r="AG156" t="s">
        <v>251</v>
      </c>
      <c r="AH156" t="s">
        <v>251</v>
      </c>
      <c r="AI156" t="s">
        <v>288</v>
      </c>
      <c r="AJ156" t="s">
        <v>293</v>
      </c>
      <c r="AK156" t="s">
        <v>251</v>
      </c>
      <c r="AL156" t="s">
        <v>307</v>
      </c>
      <c r="AM156" t="s">
        <v>251</v>
      </c>
      <c r="AN156" t="s">
        <v>256</v>
      </c>
      <c r="AO156" t="s">
        <v>180</v>
      </c>
      <c r="AP156" t="s">
        <v>199</v>
      </c>
      <c r="AQ156" t="s">
        <v>181</v>
      </c>
      <c r="AR156">
        <v>1</v>
      </c>
      <c r="AS156" t="s">
        <v>258</v>
      </c>
    </row>
    <row r="157" spans="1:45" x14ac:dyDescent="0.3">
      <c r="A157" t="s">
        <v>784</v>
      </c>
      <c r="B157" t="s">
        <v>117</v>
      </c>
      <c r="C157">
        <v>3</v>
      </c>
      <c r="D157" t="s">
        <v>140</v>
      </c>
      <c r="G157" t="s">
        <v>162</v>
      </c>
      <c r="H157" t="s">
        <v>163</v>
      </c>
      <c r="I157" t="s">
        <v>121</v>
      </c>
      <c r="J157" t="s">
        <v>159</v>
      </c>
      <c r="K157">
        <v>6</v>
      </c>
      <c r="L157">
        <v>2</v>
      </c>
      <c r="M157">
        <v>4</v>
      </c>
      <c r="N157">
        <v>4</v>
      </c>
      <c r="O157" t="s">
        <v>785</v>
      </c>
      <c r="P157">
        <v>4</v>
      </c>
      <c r="Q157">
        <v>2</v>
      </c>
      <c r="R157">
        <v>2</v>
      </c>
      <c r="S157" t="s">
        <v>786</v>
      </c>
      <c r="T157">
        <v>3</v>
      </c>
      <c r="U157">
        <v>2</v>
      </c>
      <c r="V157">
        <v>3</v>
      </c>
      <c r="W157" t="s">
        <v>787</v>
      </c>
      <c r="X157">
        <v>1</v>
      </c>
      <c r="Y157">
        <v>4</v>
      </c>
      <c r="Z157">
        <v>5</v>
      </c>
      <c r="AA157" t="s">
        <v>788</v>
      </c>
      <c r="AB157" t="s">
        <v>175</v>
      </c>
      <c r="AC157" t="s">
        <v>176</v>
      </c>
      <c r="AD157" t="s">
        <v>176</v>
      </c>
      <c r="AE157" t="s">
        <v>14632</v>
      </c>
      <c r="AF157" t="s">
        <v>197</v>
      </c>
      <c r="AG157" t="s">
        <v>251</v>
      </c>
      <c r="AH157" t="s">
        <v>251</v>
      </c>
      <c r="AI157" t="s">
        <v>288</v>
      </c>
      <c r="AJ157" t="s">
        <v>293</v>
      </c>
      <c r="AK157" t="s">
        <v>254</v>
      </c>
      <c r="AL157" t="s">
        <v>289</v>
      </c>
      <c r="AM157" t="s">
        <v>251</v>
      </c>
      <c r="AN157" t="s">
        <v>256</v>
      </c>
      <c r="AO157" t="s">
        <v>180</v>
      </c>
      <c r="AP157" t="s">
        <v>199</v>
      </c>
      <c r="AQ157" t="s">
        <v>181</v>
      </c>
      <c r="AR157" t="s">
        <v>200</v>
      </c>
      <c r="AS157" t="s">
        <v>183</v>
      </c>
    </row>
    <row r="158" spans="1:45" x14ac:dyDescent="0.3">
      <c r="A158" t="s">
        <v>789</v>
      </c>
      <c r="B158" t="s">
        <v>125</v>
      </c>
      <c r="C158">
        <v>2</v>
      </c>
      <c r="D158" t="s">
        <v>113</v>
      </c>
      <c r="G158" t="s">
        <v>376</v>
      </c>
      <c r="H158" t="s">
        <v>170</v>
      </c>
      <c r="I158" t="s">
        <v>121</v>
      </c>
      <c r="J158" t="s">
        <v>159</v>
      </c>
      <c r="K158">
        <v>6</v>
      </c>
      <c r="L158">
        <v>3</v>
      </c>
      <c r="M158">
        <v>4</v>
      </c>
      <c r="N158">
        <v>2</v>
      </c>
      <c r="O158" t="s">
        <v>790</v>
      </c>
      <c r="P158">
        <v>3</v>
      </c>
      <c r="Q158">
        <v>3</v>
      </c>
      <c r="R158">
        <v>4</v>
      </c>
      <c r="S158" t="s">
        <v>791</v>
      </c>
      <c r="T158">
        <v>2</v>
      </c>
      <c r="U158">
        <v>2</v>
      </c>
      <c r="V158">
        <v>3</v>
      </c>
      <c r="W158" t="s">
        <v>792</v>
      </c>
      <c r="X158">
        <v>2</v>
      </c>
      <c r="Y158">
        <v>4</v>
      </c>
      <c r="Z158">
        <v>3</v>
      </c>
      <c r="AA158" t="s">
        <v>793</v>
      </c>
      <c r="AB158" t="s">
        <v>189</v>
      </c>
      <c r="AC158" t="s">
        <v>176</v>
      </c>
      <c r="AD158" t="s">
        <v>176</v>
      </c>
      <c r="AE158" t="s">
        <v>14631</v>
      </c>
      <c r="AF158" t="s">
        <v>197</v>
      </c>
      <c r="AG158" t="s">
        <v>251</v>
      </c>
      <c r="AH158" t="s">
        <v>251</v>
      </c>
      <c r="AI158" t="s">
        <v>281</v>
      </c>
      <c r="AJ158" t="s">
        <v>281</v>
      </c>
      <c r="AK158" t="s">
        <v>251</v>
      </c>
      <c r="AL158" t="s">
        <v>255</v>
      </c>
      <c r="AM158" t="s">
        <v>251</v>
      </c>
      <c r="AN158" t="s">
        <v>256</v>
      </c>
      <c r="AO158" t="s">
        <v>180</v>
      </c>
      <c r="AP158" t="s">
        <v>199</v>
      </c>
      <c r="AQ158" t="s">
        <v>181</v>
      </c>
      <c r="AR158" t="s">
        <v>200</v>
      </c>
      <c r="AS158" t="s">
        <v>183</v>
      </c>
    </row>
    <row r="159" spans="1:45" x14ac:dyDescent="0.3">
      <c r="A159" t="s">
        <v>794</v>
      </c>
      <c r="B159" t="s">
        <v>117</v>
      </c>
      <c r="C159" t="s">
        <v>143</v>
      </c>
      <c r="D159" t="s">
        <v>215</v>
      </c>
      <c r="G159" t="s">
        <v>376</v>
      </c>
      <c r="H159" t="s">
        <v>163</v>
      </c>
      <c r="I159" t="s">
        <v>121</v>
      </c>
      <c r="J159" t="s">
        <v>321</v>
      </c>
      <c r="K159">
        <v>5</v>
      </c>
      <c r="L159">
        <v>5</v>
      </c>
      <c r="M159">
        <v>2</v>
      </c>
      <c r="N159">
        <v>4</v>
      </c>
      <c r="P159">
        <v>3</v>
      </c>
      <c r="Q159">
        <v>2</v>
      </c>
      <c r="R159">
        <v>2</v>
      </c>
      <c r="T159">
        <v>4</v>
      </c>
      <c r="U159">
        <v>4</v>
      </c>
      <c r="V159">
        <v>3</v>
      </c>
      <c r="X159">
        <v>2</v>
      </c>
      <c r="Y159">
        <v>5</v>
      </c>
      <c r="Z159">
        <v>5</v>
      </c>
      <c r="AB159" t="s">
        <v>175</v>
      </c>
      <c r="AC159" t="s">
        <v>176</v>
      </c>
      <c r="AD159" t="s">
        <v>176</v>
      </c>
      <c r="AE159" t="s">
        <v>14630</v>
      </c>
      <c r="AF159" t="s">
        <v>325</v>
      </c>
      <c r="AG159" t="s">
        <v>251</v>
      </c>
      <c r="AH159" t="s">
        <v>251</v>
      </c>
      <c r="AI159" t="s">
        <v>252</v>
      </c>
      <c r="AJ159" t="s">
        <v>252</v>
      </c>
      <c r="AK159" t="s">
        <v>251</v>
      </c>
      <c r="AL159" t="s">
        <v>326</v>
      </c>
      <c r="AM159" t="s">
        <v>251</v>
      </c>
      <c r="AN159" t="s">
        <v>256</v>
      </c>
      <c r="AO159" t="s">
        <v>345</v>
      </c>
      <c r="AP159" t="s">
        <v>199</v>
      </c>
      <c r="AQ159" t="s">
        <v>181</v>
      </c>
      <c r="AR159" t="s">
        <v>200</v>
      </c>
      <c r="AS159" t="s">
        <v>285</v>
      </c>
    </row>
    <row r="160" spans="1:45" x14ac:dyDescent="0.3">
      <c r="A160" t="s">
        <v>795</v>
      </c>
      <c r="B160" t="s">
        <v>117</v>
      </c>
      <c r="C160">
        <v>2</v>
      </c>
      <c r="D160" t="s">
        <v>213</v>
      </c>
      <c r="G160" t="s">
        <v>162</v>
      </c>
      <c r="H160" t="s">
        <v>163</v>
      </c>
      <c r="I160" t="s">
        <v>121</v>
      </c>
      <c r="J160" t="s">
        <v>159</v>
      </c>
      <c r="K160">
        <v>8</v>
      </c>
      <c r="L160">
        <v>2</v>
      </c>
      <c r="M160">
        <v>3</v>
      </c>
      <c r="N160">
        <v>3</v>
      </c>
      <c r="O160" t="s">
        <v>796</v>
      </c>
      <c r="P160">
        <v>2</v>
      </c>
      <c r="Q160">
        <v>1</v>
      </c>
      <c r="R160">
        <v>2</v>
      </c>
      <c r="S160" t="s">
        <v>797</v>
      </c>
      <c r="T160">
        <v>3</v>
      </c>
      <c r="U160">
        <v>2</v>
      </c>
      <c r="V160">
        <v>3</v>
      </c>
      <c r="W160" t="s">
        <v>798</v>
      </c>
      <c r="X160">
        <v>1</v>
      </c>
      <c r="Y160">
        <v>3</v>
      </c>
      <c r="Z160">
        <v>4</v>
      </c>
      <c r="AA160" t="s">
        <v>799</v>
      </c>
      <c r="AB160" t="s">
        <v>175</v>
      </c>
      <c r="AC160" t="s">
        <v>176</v>
      </c>
      <c r="AD160" t="s">
        <v>176</v>
      </c>
      <c r="AE160" t="s">
        <v>14631</v>
      </c>
      <c r="AF160" t="s">
        <v>197</v>
      </c>
      <c r="AG160" t="s">
        <v>251</v>
      </c>
      <c r="AH160" t="s">
        <v>251</v>
      </c>
      <c r="AI160" t="s">
        <v>281</v>
      </c>
      <c r="AJ160" t="s">
        <v>281</v>
      </c>
      <c r="AK160" t="s">
        <v>251</v>
      </c>
      <c r="AL160" t="s">
        <v>307</v>
      </c>
      <c r="AM160" t="s">
        <v>251</v>
      </c>
      <c r="AN160" t="s">
        <v>256</v>
      </c>
      <c r="AO160" t="s">
        <v>180</v>
      </c>
      <c r="AP160" t="s">
        <v>199</v>
      </c>
      <c r="AQ160" t="s">
        <v>181</v>
      </c>
      <c r="AR160">
        <v>2</v>
      </c>
      <c r="AS160" t="s">
        <v>258</v>
      </c>
    </row>
    <row r="161" spans="1:45" x14ac:dyDescent="0.3">
      <c r="A161" t="s">
        <v>800</v>
      </c>
      <c r="B161" t="s">
        <v>125</v>
      </c>
      <c r="C161" t="s">
        <v>143</v>
      </c>
      <c r="D161" t="s">
        <v>154</v>
      </c>
      <c r="E161" t="s">
        <v>803</v>
      </c>
      <c r="G161" t="s">
        <v>162</v>
      </c>
      <c r="H161" t="s">
        <v>163</v>
      </c>
      <c r="I161" t="s">
        <v>121</v>
      </c>
      <c r="J161" t="s">
        <v>159</v>
      </c>
      <c r="K161">
        <v>5</v>
      </c>
      <c r="L161">
        <v>2</v>
      </c>
      <c r="M161">
        <v>4</v>
      </c>
      <c r="N161">
        <v>5</v>
      </c>
      <c r="P161">
        <v>3</v>
      </c>
      <c r="Q161">
        <v>1</v>
      </c>
      <c r="R161">
        <v>3</v>
      </c>
      <c r="T161">
        <v>3</v>
      </c>
      <c r="U161">
        <v>2</v>
      </c>
      <c r="V161">
        <v>3</v>
      </c>
      <c r="X161">
        <v>1</v>
      </c>
      <c r="Y161">
        <v>5</v>
      </c>
      <c r="Z161">
        <v>5</v>
      </c>
      <c r="AB161" t="s">
        <v>175</v>
      </c>
      <c r="AC161" t="s">
        <v>176</v>
      </c>
      <c r="AD161" t="s">
        <v>176</v>
      </c>
      <c r="AE161" t="s">
        <v>14631</v>
      </c>
      <c r="AF161" t="s">
        <v>249</v>
      </c>
      <c r="AG161" t="s">
        <v>251</v>
      </c>
      <c r="AH161" t="s">
        <v>251</v>
      </c>
      <c r="AI161" t="s">
        <v>306</v>
      </c>
      <c r="AJ161" t="s">
        <v>253</v>
      </c>
      <c r="AK161" t="s">
        <v>254</v>
      </c>
      <c r="AL161" t="s">
        <v>307</v>
      </c>
      <c r="AM161" t="s">
        <v>251</v>
      </c>
      <c r="AN161" t="s">
        <v>256</v>
      </c>
      <c r="AO161" t="s">
        <v>180</v>
      </c>
      <c r="AP161" t="s">
        <v>199</v>
      </c>
      <c r="AQ161" t="s">
        <v>181</v>
      </c>
      <c r="AR161" t="s">
        <v>200</v>
      </c>
      <c r="AS161" t="s">
        <v>183</v>
      </c>
    </row>
    <row r="162" spans="1:45" x14ac:dyDescent="0.3">
      <c r="A162" t="s">
        <v>804</v>
      </c>
      <c r="B162" t="s">
        <v>117</v>
      </c>
      <c r="C162">
        <v>1</v>
      </c>
      <c r="D162" t="s">
        <v>140</v>
      </c>
      <c r="G162" t="s">
        <v>162</v>
      </c>
      <c r="H162" t="s">
        <v>170</v>
      </c>
      <c r="I162" t="s">
        <v>170</v>
      </c>
      <c r="J162" t="s">
        <v>159</v>
      </c>
      <c r="K162">
        <v>7</v>
      </c>
      <c r="L162">
        <v>3</v>
      </c>
      <c r="M162">
        <v>4</v>
      </c>
      <c r="N162">
        <v>4</v>
      </c>
      <c r="O162" t="s">
        <v>805</v>
      </c>
      <c r="P162">
        <v>2</v>
      </c>
      <c r="Q162">
        <v>3</v>
      </c>
      <c r="R162">
        <v>5</v>
      </c>
      <c r="S162" t="s">
        <v>806</v>
      </c>
      <c r="T162">
        <v>4</v>
      </c>
      <c r="U162">
        <v>2</v>
      </c>
      <c r="V162">
        <v>2</v>
      </c>
      <c r="W162" t="s">
        <v>807</v>
      </c>
      <c r="X162">
        <v>2</v>
      </c>
      <c r="Y162">
        <v>4</v>
      </c>
      <c r="Z162">
        <v>5</v>
      </c>
      <c r="AA162" t="s">
        <v>808</v>
      </c>
      <c r="AB162" t="s">
        <v>177</v>
      </c>
      <c r="AC162" t="s">
        <v>176</v>
      </c>
      <c r="AD162" t="s">
        <v>176</v>
      </c>
      <c r="AE162" t="s">
        <v>14632</v>
      </c>
      <c r="AF162" t="s">
        <v>325</v>
      </c>
      <c r="AG162" t="s">
        <v>251</v>
      </c>
      <c r="AH162" t="s">
        <v>251</v>
      </c>
      <c r="AI162" t="s">
        <v>288</v>
      </c>
      <c r="AJ162" t="s">
        <v>288</v>
      </c>
      <c r="AK162" t="s">
        <v>251</v>
      </c>
      <c r="AL162" t="s">
        <v>307</v>
      </c>
      <c r="AM162" t="s">
        <v>251</v>
      </c>
      <c r="AN162" t="s">
        <v>256</v>
      </c>
      <c r="AO162" t="s">
        <v>257</v>
      </c>
      <c r="AP162" t="s">
        <v>199</v>
      </c>
      <c r="AQ162" t="s">
        <v>181</v>
      </c>
      <c r="AR162" t="s">
        <v>200</v>
      </c>
      <c r="AS162" t="s">
        <v>258</v>
      </c>
    </row>
    <row r="163" spans="1:45" x14ac:dyDescent="0.3">
      <c r="A163" t="s">
        <v>809</v>
      </c>
      <c r="B163" t="s">
        <v>117</v>
      </c>
      <c r="C163">
        <v>2</v>
      </c>
      <c r="D163" t="s">
        <v>130</v>
      </c>
      <c r="G163" t="s">
        <v>205</v>
      </c>
      <c r="H163" t="s">
        <v>163</v>
      </c>
      <c r="I163" t="s">
        <v>170</v>
      </c>
      <c r="J163" t="s">
        <v>159</v>
      </c>
      <c r="K163">
        <v>6</v>
      </c>
      <c r="L163">
        <v>2</v>
      </c>
      <c r="M163">
        <v>4</v>
      </c>
      <c r="N163">
        <v>2</v>
      </c>
      <c r="O163" t="s">
        <v>811</v>
      </c>
      <c r="P163">
        <v>4</v>
      </c>
      <c r="Q163">
        <v>3</v>
      </c>
      <c r="R163">
        <v>3</v>
      </c>
      <c r="S163" t="s">
        <v>812</v>
      </c>
      <c r="T163">
        <v>1</v>
      </c>
      <c r="U163">
        <v>2</v>
      </c>
      <c r="V163">
        <v>5</v>
      </c>
      <c r="W163" t="s">
        <v>813</v>
      </c>
      <c r="X163">
        <v>2</v>
      </c>
      <c r="Y163">
        <v>5</v>
      </c>
      <c r="Z163">
        <v>2</v>
      </c>
      <c r="AA163" t="s">
        <v>814</v>
      </c>
      <c r="AB163" t="s">
        <v>189</v>
      </c>
      <c r="AC163" t="s">
        <v>176</v>
      </c>
      <c r="AD163" t="s">
        <v>189</v>
      </c>
      <c r="AE163" t="s">
        <v>14631</v>
      </c>
      <c r="AF163" t="s">
        <v>325</v>
      </c>
      <c r="AG163" t="s">
        <v>251</v>
      </c>
      <c r="AH163" t="s">
        <v>251</v>
      </c>
      <c r="AI163" t="s">
        <v>306</v>
      </c>
      <c r="AJ163" t="s">
        <v>306</v>
      </c>
      <c r="AK163" t="s">
        <v>251</v>
      </c>
      <c r="AL163" t="s">
        <v>289</v>
      </c>
      <c r="AM163" t="s">
        <v>251</v>
      </c>
      <c r="AN163" t="s">
        <v>198</v>
      </c>
      <c r="AO163" t="s">
        <v>327</v>
      </c>
      <c r="AP163" t="s">
        <v>283</v>
      </c>
      <c r="AQ163" t="s">
        <v>181</v>
      </c>
      <c r="AR163" t="s">
        <v>200</v>
      </c>
      <c r="AS163" t="s">
        <v>183</v>
      </c>
    </row>
    <row r="164" spans="1:45" x14ac:dyDescent="0.3">
      <c r="A164" t="s">
        <v>815</v>
      </c>
      <c r="B164" t="s">
        <v>125</v>
      </c>
      <c r="C164">
        <v>3</v>
      </c>
      <c r="D164" t="s">
        <v>119</v>
      </c>
      <c r="G164" t="s">
        <v>162</v>
      </c>
      <c r="H164" t="s">
        <v>170</v>
      </c>
      <c r="I164" t="s">
        <v>170</v>
      </c>
      <c r="J164" t="s">
        <v>159</v>
      </c>
      <c r="K164">
        <v>3</v>
      </c>
      <c r="L164">
        <v>1</v>
      </c>
      <c r="M164">
        <v>4</v>
      </c>
      <c r="N164">
        <v>3</v>
      </c>
      <c r="O164" t="s">
        <v>816</v>
      </c>
      <c r="P164">
        <v>3</v>
      </c>
      <c r="Q164">
        <v>1</v>
      </c>
      <c r="R164">
        <v>4</v>
      </c>
      <c r="S164" t="s">
        <v>817</v>
      </c>
      <c r="T164">
        <v>2</v>
      </c>
      <c r="U164">
        <v>3</v>
      </c>
      <c r="V164">
        <v>3</v>
      </c>
      <c r="W164" t="s">
        <v>818</v>
      </c>
      <c r="X164">
        <v>4</v>
      </c>
      <c r="Y164">
        <v>5</v>
      </c>
      <c r="Z164">
        <v>1</v>
      </c>
      <c r="AA164" t="s">
        <v>819</v>
      </c>
      <c r="AB164" t="s">
        <v>189</v>
      </c>
      <c r="AC164" t="s">
        <v>175</v>
      </c>
      <c r="AD164" t="s">
        <v>189</v>
      </c>
      <c r="AE164" t="s">
        <v>14630</v>
      </c>
      <c r="AF164" t="s">
        <v>249</v>
      </c>
      <c r="AG164" t="s">
        <v>251</v>
      </c>
      <c r="AH164" t="s">
        <v>254</v>
      </c>
      <c r="AI164" t="s">
        <v>306</v>
      </c>
      <c r="AJ164" t="s">
        <v>253</v>
      </c>
      <c r="AK164" t="s">
        <v>251</v>
      </c>
      <c r="AL164" t="s">
        <v>289</v>
      </c>
      <c r="AM164" t="s">
        <v>251</v>
      </c>
      <c r="AN164" t="s">
        <v>256</v>
      </c>
      <c r="AO164" t="s">
        <v>180</v>
      </c>
      <c r="AP164" t="s">
        <v>199</v>
      </c>
      <c r="AQ164" t="s">
        <v>181</v>
      </c>
      <c r="AR164">
        <v>3</v>
      </c>
      <c r="AS164" t="s">
        <v>183</v>
      </c>
    </row>
    <row r="165" spans="1:45" x14ac:dyDescent="0.3">
      <c r="A165" t="s">
        <v>820</v>
      </c>
      <c r="B165" t="s">
        <v>117</v>
      </c>
      <c r="C165">
        <v>2</v>
      </c>
      <c r="D165" t="s">
        <v>140</v>
      </c>
      <c r="G165" t="s">
        <v>131</v>
      </c>
      <c r="H165" t="s">
        <v>170</v>
      </c>
      <c r="I165" t="s">
        <v>206</v>
      </c>
      <c r="J165" t="s">
        <v>159</v>
      </c>
      <c r="K165">
        <v>7</v>
      </c>
      <c r="L165">
        <v>1</v>
      </c>
      <c r="M165">
        <v>5</v>
      </c>
      <c r="N165">
        <v>5</v>
      </c>
      <c r="O165" t="s">
        <v>821</v>
      </c>
      <c r="P165">
        <v>4</v>
      </c>
      <c r="Q165">
        <v>1</v>
      </c>
      <c r="R165">
        <v>2</v>
      </c>
      <c r="S165" t="s">
        <v>822</v>
      </c>
      <c r="T165">
        <v>2</v>
      </c>
      <c r="U165">
        <v>3</v>
      </c>
      <c r="V165">
        <v>3</v>
      </c>
      <c r="W165" t="s">
        <v>823</v>
      </c>
      <c r="X165">
        <v>1</v>
      </c>
      <c r="Y165">
        <v>4</v>
      </c>
      <c r="Z165">
        <v>4</v>
      </c>
      <c r="AA165" t="s">
        <v>824</v>
      </c>
      <c r="AB165" t="s">
        <v>175</v>
      </c>
      <c r="AC165" t="s">
        <v>175</v>
      </c>
      <c r="AD165" t="s">
        <v>175</v>
      </c>
      <c r="AE165" t="s">
        <v>14632</v>
      </c>
      <c r="AF165" t="s">
        <v>197</v>
      </c>
      <c r="AG165" t="s">
        <v>251</v>
      </c>
      <c r="AH165" t="s">
        <v>251</v>
      </c>
      <c r="AI165" t="s">
        <v>293</v>
      </c>
      <c r="AJ165" t="s">
        <v>281</v>
      </c>
      <c r="AK165" t="s">
        <v>254</v>
      </c>
      <c r="AL165" t="s">
        <v>294</v>
      </c>
      <c r="AM165" t="s">
        <v>251</v>
      </c>
      <c r="AN165" t="s">
        <v>256</v>
      </c>
      <c r="AO165" t="s">
        <v>180</v>
      </c>
      <c r="AP165" t="s">
        <v>199</v>
      </c>
      <c r="AQ165" t="s">
        <v>181</v>
      </c>
      <c r="AR165" t="s">
        <v>200</v>
      </c>
      <c r="AS165" t="s">
        <v>183</v>
      </c>
    </row>
    <row r="166" spans="1:45" x14ac:dyDescent="0.3">
      <c r="A166" t="s">
        <v>825</v>
      </c>
      <c r="B166" t="s">
        <v>125</v>
      </c>
      <c r="C166">
        <v>1</v>
      </c>
      <c r="D166" t="s">
        <v>130</v>
      </c>
      <c r="G166" t="s">
        <v>241</v>
      </c>
      <c r="H166" t="s">
        <v>170</v>
      </c>
      <c r="I166" t="s">
        <v>170</v>
      </c>
      <c r="J166" t="s">
        <v>470</v>
      </c>
      <c r="K166">
        <v>4</v>
      </c>
      <c r="L166">
        <v>1</v>
      </c>
      <c r="M166">
        <v>3</v>
      </c>
      <c r="N166">
        <v>5</v>
      </c>
      <c r="O166" t="s">
        <v>826</v>
      </c>
      <c r="P166">
        <v>4</v>
      </c>
      <c r="Q166">
        <v>1</v>
      </c>
      <c r="R166">
        <v>4</v>
      </c>
      <c r="S166" t="s">
        <v>827</v>
      </c>
      <c r="T166">
        <v>1</v>
      </c>
      <c r="U166">
        <v>3</v>
      </c>
      <c r="V166">
        <v>3</v>
      </c>
      <c r="W166" t="s">
        <v>828</v>
      </c>
      <c r="X166">
        <v>3</v>
      </c>
      <c r="Y166">
        <v>5</v>
      </c>
      <c r="Z166">
        <v>1</v>
      </c>
      <c r="AA166" t="s">
        <v>829</v>
      </c>
      <c r="AB166" t="s">
        <v>175</v>
      </c>
      <c r="AC166" t="s">
        <v>175</v>
      </c>
      <c r="AD166" t="s">
        <v>175</v>
      </c>
      <c r="AE166" t="s">
        <v>14630</v>
      </c>
      <c r="AF166" t="s">
        <v>249</v>
      </c>
      <c r="AG166" t="s">
        <v>251</v>
      </c>
      <c r="AH166" t="s">
        <v>254</v>
      </c>
      <c r="AI166" t="s">
        <v>253</v>
      </c>
      <c r="AJ166" t="s">
        <v>281</v>
      </c>
      <c r="AK166" t="s">
        <v>251</v>
      </c>
      <c r="AM166" t="s">
        <v>251</v>
      </c>
      <c r="AN166" t="s">
        <v>198</v>
      </c>
      <c r="AO166" t="s">
        <v>257</v>
      </c>
      <c r="AP166" t="s">
        <v>154</v>
      </c>
      <c r="AQ166" t="s">
        <v>181</v>
      </c>
      <c r="AR166" t="s">
        <v>200</v>
      </c>
      <c r="AS166" t="s">
        <v>183</v>
      </c>
    </row>
    <row r="167" spans="1:45" x14ac:dyDescent="0.3">
      <c r="A167" t="s">
        <v>830</v>
      </c>
      <c r="B167" t="s">
        <v>125</v>
      </c>
      <c r="C167">
        <v>3</v>
      </c>
      <c r="D167" t="s">
        <v>213</v>
      </c>
      <c r="G167" t="s">
        <v>162</v>
      </c>
      <c r="H167" t="s">
        <v>223</v>
      </c>
      <c r="I167" t="s">
        <v>121</v>
      </c>
      <c r="J167" t="s">
        <v>159</v>
      </c>
      <c r="K167">
        <v>7</v>
      </c>
      <c r="L167">
        <v>2</v>
      </c>
      <c r="M167">
        <v>3</v>
      </c>
      <c r="N167">
        <v>4</v>
      </c>
      <c r="O167" t="s">
        <v>833</v>
      </c>
      <c r="P167">
        <v>5</v>
      </c>
      <c r="Q167">
        <v>2</v>
      </c>
      <c r="R167">
        <v>1</v>
      </c>
      <c r="S167" t="s">
        <v>834</v>
      </c>
      <c r="T167">
        <v>4</v>
      </c>
      <c r="U167">
        <v>3</v>
      </c>
      <c r="V167">
        <v>3</v>
      </c>
      <c r="W167" t="s">
        <v>835</v>
      </c>
      <c r="X167">
        <v>2</v>
      </c>
      <c r="Y167">
        <v>4</v>
      </c>
      <c r="Z167">
        <v>5</v>
      </c>
      <c r="AA167" t="s">
        <v>836</v>
      </c>
      <c r="AB167" t="s">
        <v>175</v>
      </c>
      <c r="AC167" t="s">
        <v>176</v>
      </c>
      <c r="AD167" t="s">
        <v>176</v>
      </c>
      <c r="AE167" t="s">
        <v>14632</v>
      </c>
      <c r="AF167" t="s">
        <v>249</v>
      </c>
      <c r="AG167" t="s">
        <v>251</v>
      </c>
      <c r="AH167" t="s">
        <v>251</v>
      </c>
      <c r="AI167" t="s">
        <v>280</v>
      </c>
      <c r="AJ167" t="s">
        <v>280</v>
      </c>
      <c r="AK167" t="s">
        <v>254</v>
      </c>
      <c r="AL167" t="s">
        <v>307</v>
      </c>
      <c r="AM167" t="s">
        <v>251</v>
      </c>
      <c r="AN167" t="s">
        <v>256</v>
      </c>
      <c r="AO167" t="s">
        <v>345</v>
      </c>
      <c r="AP167" t="s">
        <v>199</v>
      </c>
      <c r="AQ167" t="s">
        <v>181</v>
      </c>
      <c r="AR167">
        <v>2</v>
      </c>
      <c r="AS167" t="s">
        <v>258</v>
      </c>
    </row>
    <row r="168" spans="1:45" x14ac:dyDescent="0.3">
      <c r="A168" t="s">
        <v>837</v>
      </c>
      <c r="B168" t="s">
        <v>117</v>
      </c>
      <c r="C168">
        <v>1</v>
      </c>
      <c r="D168" t="s">
        <v>130</v>
      </c>
      <c r="G168" t="s">
        <v>162</v>
      </c>
      <c r="H168" t="s">
        <v>163</v>
      </c>
      <c r="I168" t="s">
        <v>121</v>
      </c>
      <c r="J168" t="s">
        <v>159</v>
      </c>
      <c r="K168">
        <v>7</v>
      </c>
      <c r="L168">
        <v>3</v>
      </c>
      <c r="M168">
        <v>4</v>
      </c>
      <c r="N168">
        <v>5</v>
      </c>
      <c r="O168" t="s">
        <v>838</v>
      </c>
      <c r="P168">
        <v>4</v>
      </c>
      <c r="Q168">
        <v>2</v>
      </c>
      <c r="R168">
        <v>4</v>
      </c>
      <c r="S168" t="s">
        <v>839</v>
      </c>
      <c r="T168">
        <v>4</v>
      </c>
      <c r="U168">
        <v>3</v>
      </c>
      <c r="V168">
        <v>3</v>
      </c>
      <c r="W168" t="s">
        <v>840</v>
      </c>
      <c r="X168">
        <v>3</v>
      </c>
      <c r="Y168">
        <v>4</v>
      </c>
      <c r="Z168">
        <v>5</v>
      </c>
      <c r="AA168" t="s">
        <v>841</v>
      </c>
      <c r="AB168" t="s">
        <v>175</v>
      </c>
      <c r="AC168" t="s">
        <v>175</v>
      </c>
      <c r="AD168" t="s">
        <v>175</v>
      </c>
      <c r="AE168" t="s">
        <v>14630</v>
      </c>
      <c r="AF168" t="s">
        <v>197</v>
      </c>
      <c r="AG168" t="s">
        <v>251</v>
      </c>
      <c r="AH168" t="s">
        <v>254</v>
      </c>
      <c r="AI168" t="s">
        <v>253</v>
      </c>
      <c r="AJ168" t="s">
        <v>281</v>
      </c>
      <c r="AK168" t="s">
        <v>254</v>
      </c>
      <c r="AL168" t="s">
        <v>255</v>
      </c>
      <c r="AM168" t="s">
        <v>251</v>
      </c>
      <c r="AN168" t="s">
        <v>256</v>
      </c>
      <c r="AO168" t="s">
        <v>180</v>
      </c>
      <c r="AP168" t="s">
        <v>199</v>
      </c>
      <c r="AQ168" t="s">
        <v>181</v>
      </c>
      <c r="AR168" t="s">
        <v>200</v>
      </c>
      <c r="AS168" t="s">
        <v>258</v>
      </c>
    </row>
    <row r="169" spans="1:45" x14ac:dyDescent="0.3">
      <c r="A169" t="s">
        <v>842</v>
      </c>
      <c r="B169" t="s">
        <v>125</v>
      </c>
      <c r="C169">
        <v>1</v>
      </c>
      <c r="D169" t="s">
        <v>140</v>
      </c>
      <c r="G169" t="s">
        <v>376</v>
      </c>
      <c r="H169" t="s">
        <v>170</v>
      </c>
      <c r="I169" t="s">
        <v>121</v>
      </c>
      <c r="J169" t="s">
        <v>159</v>
      </c>
      <c r="K169">
        <v>7</v>
      </c>
      <c r="L169">
        <v>1</v>
      </c>
      <c r="M169">
        <v>4</v>
      </c>
      <c r="N169">
        <v>4</v>
      </c>
      <c r="O169" t="s">
        <v>843</v>
      </c>
      <c r="P169">
        <v>3</v>
      </c>
      <c r="Q169">
        <v>2</v>
      </c>
      <c r="R169">
        <v>3</v>
      </c>
      <c r="S169" t="s">
        <v>844</v>
      </c>
      <c r="T169">
        <v>4</v>
      </c>
      <c r="U169">
        <v>2</v>
      </c>
      <c r="V169">
        <v>2</v>
      </c>
      <c r="W169" t="s">
        <v>845</v>
      </c>
      <c r="X169">
        <v>3</v>
      </c>
      <c r="Y169">
        <v>4</v>
      </c>
      <c r="Z169">
        <v>5</v>
      </c>
      <c r="AA169" t="s">
        <v>846</v>
      </c>
      <c r="AB169" t="s">
        <v>175</v>
      </c>
      <c r="AC169" t="s">
        <v>176</v>
      </c>
      <c r="AD169" t="s">
        <v>176</v>
      </c>
      <c r="AE169" t="s">
        <v>14630</v>
      </c>
      <c r="AF169" t="s">
        <v>197</v>
      </c>
      <c r="AG169" t="s">
        <v>251</v>
      </c>
      <c r="AH169" t="s">
        <v>254</v>
      </c>
      <c r="AI169" t="s">
        <v>288</v>
      </c>
      <c r="AJ169" t="s">
        <v>281</v>
      </c>
      <c r="AK169" t="s">
        <v>251</v>
      </c>
      <c r="AL169" t="s">
        <v>307</v>
      </c>
      <c r="AM169" t="s">
        <v>251</v>
      </c>
      <c r="AN169" t="s">
        <v>256</v>
      </c>
      <c r="AO169" t="s">
        <v>180</v>
      </c>
      <c r="AP169" t="s">
        <v>199</v>
      </c>
      <c r="AQ169" t="s">
        <v>181</v>
      </c>
      <c r="AR169" t="s">
        <v>200</v>
      </c>
      <c r="AS169" t="s">
        <v>183</v>
      </c>
    </row>
    <row r="170" spans="1:45" x14ac:dyDescent="0.3">
      <c r="A170" t="s">
        <v>847</v>
      </c>
      <c r="B170" t="s">
        <v>117</v>
      </c>
      <c r="C170">
        <v>1</v>
      </c>
      <c r="D170" t="s">
        <v>113</v>
      </c>
      <c r="G170" t="s">
        <v>169</v>
      </c>
      <c r="H170" t="s">
        <v>170</v>
      </c>
      <c r="I170" t="s">
        <v>121</v>
      </c>
      <c r="J170" t="s">
        <v>159</v>
      </c>
      <c r="K170">
        <v>10</v>
      </c>
      <c r="L170">
        <v>2</v>
      </c>
      <c r="M170">
        <v>4</v>
      </c>
      <c r="N170">
        <v>4</v>
      </c>
      <c r="O170" t="s">
        <v>848</v>
      </c>
      <c r="P170">
        <v>3</v>
      </c>
      <c r="Q170">
        <v>3</v>
      </c>
      <c r="R170">
        <v>3</v>
      </c>
      <c r="S170" t="s">
        <v>849</v>
      </c>
      <c r="T170">
        <v>5</v>
      </c>
      <c r="U170">
        <v>4</v>
      </c>
      <c r="V170">
        <v>2</v>
      </c>
      <c r="W170" t="s">
        <v>850</v>
      </c>
      <c r="X170">
        <v>4</v>
      </c>
      <c r="Y170">
        <v>4</v>
      </c>
      <c r="Z170">
        <v>5</v>
      </c>
      <c r="AA170" t="s">
        <v>851</v>
      </c>
      <c r="AB170" t="s">
        <v>175</v>
      </c>
      <c r="AC170" t="s">
        <v>176</v>
      </c>
      <c r="AD170" t="s">
        <v>176</v>
      </c>
      <c r="AE170" t="s">
        <v>14631</v>
      </c>
      <c r="AF170" t="s">
        <v>249</v>
      </c>
      <c r="AG170" t="s">
        <v>251</v>
      </c>
      <c r="AH170" t="s">
        <v>251</v>
      </c>
      <c r="AI170" t="s">
        <v>288</v>
      </c>
      <c r="AJ170" t="s">
        <v>281</v>
      </c>
      <c r="AK170" t="s">
        <v>251</v>
      </c>
      <c r="AL170" t="s">
        <v>289</v>
      </c>
      <c r="AM170" t="s">
        <v>251</v>
      </c>
      <c r="AN170" t="s">
        <v>256</v>
      </c>
      <c r="AO170" t="s">
        <v>257</v>
      </c>
      <c r="AP170" t="s">
        <v>199</v>
      </c>
      <c r="AQ170" t="s">
        <v>530</v>
      </c>
      <c r="AR170" t="s">
        <v>200</v>
      </c>
      <c r="AS170" t="s">
        <v>183</v>
      </c>
    </row>
    <row r="171" spans="1:45" x14ac:dyDescent="0.3">
      <c r="A171" t="s">
        <v>852</v>
      </c>
      <c r="B171" t="s">
        <v>117</v>
      </c>
      <c r="C171">
        <v>2</v>
      </c>
      <c r="D171" t="s">
        <v>119</v>
      </c>
      <c r="G171" t="s">
        <v>241</v>
      </c>
      <c r="H171" t="s">
        <v>163</v>
      </c>
      <c r="I171" t="s">
        <v>170</v>
      </c>
      <c r="J171" t="s">
        <v>159</v>
      </c>
      <c r="K171">
        <v>3</v>
      </c>
      <c r="L171">
        <v>2</v>
      </c>
      <c r="M171">
        <v>3</v>
      </c>
      <c r="N171">
        <v>3</v>
      </c>
      <c r="P171">
        <v>3</v>
      </c>
      <c r="Q171">
        <v>2</v>
      </c>
      <c r="R171">
        <v>4</v>
      </c>
      <c r="T171">
        <v>4</v>
      </c>
      <c r="U171">
        <v>4</v>
      </c>
      <c r="V171">
        <v>5</v>
      </c>
      <c r="X171">
        <v>1</v>
      </c>
      <c r="Y171">
        <v>1</v>
      </c>
      <c r="Z171">
        <v>3</v>
      </c>
      <c r="AB171" t="s">
        <v>189</v>
      </c>
      <c r="AC171" t="s">
        <v>176</v>
      </c>
      <c r="AD171" t="s">
        <v>189</v>
      </c>
      <c r="AE171" t="s">
        <v>14630</v>
      </c>
      <c r="AF171" t="s">
        <v>249</v>
      </c>
      <c r="AG171" t="s">
        <v>251</v>
      </c>
      <c r="AH171" t="s">
        <v>251</v>
      </c>
      <c r="AI171" t="s">
        <v>306</v>
      </c>
      <c r="AJ171" t="s">
        <v>306</v>
      </c>
      <c r="AK171" t="s">
        <v>251</v>
      </c>
      <c r="AL171" t="s">
        <v>289</v>
      </c>
      <c r="AM171" t="s">
        <v>251</v>
      </c>
      <c r="AN171" t="s">
        <v>256</v>
      </c>
      <c r="AO171" t="s">
        <v>257</v>
      </c>
      <c r="AP171" t="s">
        <v>199</v>
      </c>
      <c r="AQ171" t="s">
        <v>181</v>
      </c>
      <c r="AR171" t="s">
        <v>200</v>
      </c>
      <c r="AS171" t="s">
        <v>183</v>
      </c>
    </row>
    <row r="172" spans="1:45" x14ac:dyDescent="0.3">
      <c r="A172" t="s">
        <v>856</v>
      </c>
      <c r="B172" t="s">
        <v>112</v>
      </c>
      <c r="C172">
        <v>1</v>
      </c>
      <c r="D172" t="s">
        <v>113</v>
      </c>
      <c r="G172" t="s">
        <v>241</v>
      </c>
      <c r="H172" t="s">
        <v>223</v>
      </c>
      <c r="I172" t="s">
        <v>275</v>
      </c>
      <c r="J172" t="s">
        <v>159</v>
      </c>
      <c r="K172">
        <v>7</v>
      </c>
      <c r="L172">
        <v>2</v>
      </c>
      <c r="M172">
        <v>5</v>
      </c>
      <c r="N172">
        <v>3</v>
      </c>
      <c r="P172">
        <v>3</v>
      </c>
      <c r="Q172">
        <v>4</v>
      </c>
      <c r="R172">
        <v>5</v>
      </c>
      <c r="T172">
        <v>4</v>
      </c>
      <c r="U172">
        <v>2</v>
      </c>
      <c r="V172">
        <v>1</v>
      </c>
      <c r="X172">
        <v>2</v>
      </c>
      <c r="Y172">
        <v>3</v>
      </c>
      <c r="Z172">
        <v>3</v>
      </c>
      <c r="AB172" t="s">
        <v>177</v>
      </c>
      <c r="AC172" t="s">
        <v>176</v>
      </c>
      <c r="AD172" t="s">
        <v>177</v>
      </c>
      <c r="AE172" t="s">
        <v>14632</v>
      </c>
      <c r="AF172" t="s">
        <v>197</v>
      </c>
      <c r="AG172" t="s">
        <v>251</v>
      </c>
      <c r="AH172" t="s">
        <v>251</v>
      </c>
      <c r="AI172" t="s">
        <v>288</v>
      </c>
      <c r="AJ172" t="s">
        <v>293</v>
      </c>
      <c r="AK172" t="s">
        <v>251</v>
      </c>
      <c r="AL172" t="s">
        <v>255</v>
      </c>
      <c r="AM172" t="s">
        <v>251</v>
      </c>
      <c r="AN172" t="s">
        <v>256</v>
      </c>
      <c r="AO172" t="s">
        <v>180</v>
      </c>
      <c r="AP172" t="s">
        <v>199</v>
      </c>
      <c r="AQ172" t="s">
        <v>181</v>
      </c>
      <c r="AR172" t="s">
        <v>200</v>
      </c>
      <c r="AS172" t="s">
        <v>183</v>
      </c>
    </row>
    <row r="173" spans="1:45" x14ac:dyDescent="0.3">
      <c r="A173" t="s">
        <v>857</v>
      </c>
      <c r="B173" t="s">
        <v>117</v>
      </c>
      <c r="C173">
        <v>2</v>
      </c>
      <c r="D173" t="s">
        <v>140</v>
      </c>
      <c r="G173" t="s">
        <v>162</v>
      </c>
      <c r="H173" t="s">
        <v>170</v>
      </c>
      <c r="I173" t="s">
        <v>121</v>
      </c>
      <c r="J173" t="s">
        <v>159</v>
      </c>
      <c r="K173">
        <v>9</v>
      </c>
      <c r="L173">
        <v>1</v>
      </c>
      <c r="M173">
        <v>4</v>
      </c>
      <c r="N173">
        <v>5</v>
      </c>
      <c r="O173" t="s">
        <v>858</v>
      </c>
      <c r="P173">
        <v>4</v>
      </c>
      <c r="Q173">
        <v>2</v>
      </c>
      <c r="R173">
        <v>3</v>
      </c>
      <c r="S173" t="s">
        <v>859</v>
      </c>
      <c r="T173">
        <v>5</v>
      </c>
      <c r="U173">
        <v>4</v>
      </c>
      <c r="V173">
        <v>3</v>
      </c>
      <c r="W173" t="s">
        <v>860</v>
      </c>
      <c r="X173">
        <v>2</v>
      </c>
      <c r="Y173">
        <v>5</v>
      </c>
      <c r="Z173">
        <v>5</v>
      </c>
      <c r="AA173" t="s">
        <v>861</v>
      </c>
      <c r="AB173" t="s">
        <v>175</v>
      </c>
      <c r="AC173" t="s">
        <v>176</v>
      </c>
      <c r="AD173" t="s">
        <v>176</v>
      </c>
      <c r="AE173" t="s">
        <v>14630</v>
      </c>
      <c r="AF173" t="s">
        <v>249</v>
      </c>
      <c r="AG173" t="s">
        <v>251</v>
      </c>
      <c r="AH173" t="s">
        <v>251</v>
      </c>
      <c r="AI173" t="s">
        <v>306</v>
      </c>
      <c r="AJ173" t="s">
        <v>281</v>
      </c>
      <c r="AK173" t="s">
        <v>251</v>
      </c>
      <c r="AL173" t="s">
        <v>294</v>
      </c>
      <c r="AM173" t="s">
        <v>251</v>
      </c>
      <c r="AN173" t="s">
        <v>256</v>
      </c>
      <c r="AO173" t="s">
        <v>257</v>
      </c>
      <c r="AP173" t="s">
        <v>199</v>
      </c>
      <c r="AQ173" t="s">
        <v>181</v>
      </c>
      <c r="AR173" t="s">
        <v>200</v>
      </c>
      <c r="AS173" t="s">
        <v>258</v>
      </c>
    </row>
    <row r="174" spans="1:45" x14ac:dyDescent="0.3">
      <c r="A174" t="s">
        <v>862</v>
      </c>
      <c r="B174" t="s">
        <v>125</v>
      </c>
      <c r="C174">
        <v>2</v>
      </c>
      <c r="D174" t="s">
        <v>140</v>
      </c>
      <c r="G174" t="s">
        <v>162</v>
      </c>
      <c r="H174" t="s">
        <v>223</v>
      </c>
      <c r="I174" t="s">
        <v>121</v>
      </c>
      <c r="J174" t="s">
        <v>159</v>
      </c>
      <c r="K174">
        <v>7</v>
      </c>
      <c r="AB174" t="s">
        <v>175</v>
      </c>
      <c r="AD174" t="s">
        <v>175</v>
      </c>
    </row>
    <row r="175" spans="1:45" x14ac:dyDescent="0.3">
      <c r="A175" t="s">
        <v>863</v>
      </c>
      <c r="B175" t="s">
        <v>117</v>
      </c>
      <c r="C175">
        <v>3</v>
      </c>
      <c r="D175" t="s">
        <v>187</v>
      </c>
      <c r="G175" t="s">
        <v>169</v>
      </c>
      <c r="H175" t="s">
        <v>163</v>
      </c>
      <c r="I175" t="s">
        <v>121</v>
      </c>
      <c r="J175" t="s">
        <v>159</v>
      </c>
      <c r="K175">
        <v>6</v>
      </c>
      <c r="L175">
        <v>1</v>
      </c>
      <c r="M175">
        <v>4</v>
      </c>
      <c r="N175">
        <v>4</v>
      </c>
      <c r="O175" t="s">
        <v>865</v>
      </c>
      <c r="P175">
        <v>5</v>
      </c>
      <c r="Q175">
        <v>1</v>
      </c>
      <c r="R175">
        <v>2</v>
      </c>
      <c r="S175" t="s">
        <v>866</v>
      </c>
      <c r="T175">
        <v>3</v>
      </c>
      <c r="U175">
        <v>3</v>
      </c>
      <c r="V175">
        <v>3</v>
      </c>
      <c r="W175" t="s">
        <v>867</v>
      </c>
      <c r="X175">
        <v>1</v>
      </c>
      <c r="Y175">
        <v>4</v>
      </c>
      <c r="Z175">
        <v>4</v>
      </c>
      <c r="AA175" t="s">
        <v>868</v>
      </c>
      <c r="AB175" t="s">
        <v>175</v>
      </c>
      <c r="AC175" t="s">
        <v>176</v>
      </c>
      <c r="AD175" t="s">
        <v>176</v>
      </c>
      <c r="AE175" t="s">
        <v>14630</v>
      </c>
      <c r="AF175" t="s">
        <v>197</v>
      </c>
      <c r="AG175" t="s">
        <v>251</v>
      </c>
      <c r="AH175" t="s">
        <v>251</v>
      </c>
      <c r="AI175" t="s">
        <v>253</v>
      </c>
      <c r="AJ175" t="s">
        <v>288</v>
      </c>
      <c r="AK175" t="s">
        <v>251</v>
      </c>
      <c r="AL175" t="s">
        <v>255</v>
      </c>
      <c r="AM175" t="s">
        <v>251</v>
      </c>
      <c r="AN175" t="s">
        <v>256</v>
      </c>
      <c r="AO175" t="s">
        <v>180</v>
      </c>
      <c r="AP175" t="s">
        <v>199</v>
      </c>
      <c r="AQ175" t="s">
        <v>181</v>
      </c>
      <c r="AR175" t="s">
        <v>200</v>
      </c>
      <c r="AS175" t="s">
        <v>183</v>
      </c>
    </row>
    <row r="176" spans="1:45" x14ac:dyDescent="0.3">
      <c r="A176" t="s">
        <v>869</v>
      </c>
      <c r="B176" t="s">
        <v>117</v>
      </c>
      <c r="C176">
        <v>2</v>
      </c>
      <c r="D176" t="s">
        <v>140</v>
      </c>
      <c r="G176" t="s">
        <v>216</v>
      </c>
      <c r="H176" t="s">
        <v>163</v>
      </c>
      <c r="I176" t="s">
        <v>170</v>
      </c>
      <c r="J176" t="s">
        <v>159</v>
      </c>
      <c r="K176">
        <v>7</v>
      </c>
      <c r="L176">
        <v>2</v>
      </c>
      <c r="M176">
        <v>4</v>
      </c>
      <c r="N176">
        <v>4</v>
      </c>
      <c r="O176" t="s">
        <v>870</v>
      </c>
      <c r="P176">
        <v>3</v>
      </c>
      <c r="Q176">
        <v>2</v>
      </c>
      <c r="R176">
        <v>3</v>
      </c>
      <c r="S176" t="s">
        <v>871</v>
      </c>
      <c r="T176">
        <v>4</v>
      </c>
      <c r="U176">
        <v>3</v>
      </c>
      <c r="V176">
        <v>4</v>
      </c>
      <c r="W176" t="s">
        <v>872</v>
      </c>
      <c r="X176">
        <v>1</v>
      </c>
      <c r="Y176">
        <v>5</v>
      </c>
      <c r="Z176">
        <v>1</v>
      </c>
      <c r="AA176" t="s">
        <v>873</v>
      </c>
      <c r="AB176" t="s">
        <v>189</v>
      </c>
      <c r="AC176" t="s">
        <v>175</v>
      </c>
      <c r="AD176" t="s">
        <v>189</v>
      </c>
      <c r="AE176" t="s">
        <v>14630</v>
      </c>
      <c r="AF176" t="s">
        <v>304</v>
      </c>
      <c r="AG176" t="s">
        <v>251</v>
      </c>
      <c r="AH176" t="s">
        <v>251</v>
      </c>
      <c r="AI176" t="s">
        <v>252</v>
      </c>
      <c r="AJ176" t="s">
        <v>293</v>
      </c>
      <c r="AK176" t="s">
        <v>254</v>
      </c>
      <c r="AL176" t="s">
        <v>289</v>
      </c>
      <c r="AM176" t="s">
        <v>251</v>
      </c>
      <c r="AN176" t="s">
        <v>198</v>
      </c>
      <c r="AO176" t="s">
        <v>180</v>
      </c>
      <c r="AP176" t="s">
        <v>283</v>
      </c>
      <c r="AQ176" t="s">
        <v>181</v>
      </c>
      <c r="AR176" t="s">
        <v>200</v>
      </c>
      <c r="AS176" t="s">
        <v>183</v>
      </c>
    </row>
    <row r="177" spans="1:45" x14ac:dyDescent="0.3">
      <c r="A177" t="s">
        <v>874</v>
      </c>
      <c r="B177" t="s">
        <v>117</v>
      </c>
      <c r="C177">
        <v>2</v>
      </c>
      <c r="D177" t="s">
        <v>333</v>
      </c>
      <c r="G177" t="s">
        <v>162</v>
      </c>
      <c r="H177" t="s">
        <v>223</v>
      </c>
      <c r="I177" t="s">
        <v>121</v>
      </c>
      <c r="J177" t="s">
        <v>159</v>
      </c>
      <c r="K177">
        <v>6</v>
      </c>
      <c r="L177">
        <v>3</v>
      </c>
      <c r="M177">
        <v>4</v>
      </c>
      <c r="N177">
        <v>4</v>
      </c>
      <c r="O177" t="s">
        <v>876</v>
      </c>
      <c r="P177">
        <v>4</v>
      </c>
      <c r="Q177">
        <v>1</v>
      </c>
      <c r="R177">
        <v>4</v>
      </c>
      <c r="S177" t="s">
        <v>877</v>
      </c>
      <c r="T177">
        <v>2</v>
      </c>
      <c r="U177">
        <v>2</v>
      </c>
      <c r="V177">
        <v>3</v>
      </c>
      <c r="W177" t="s">
        <v>878</v>
      </c>
      <c r="X177">
        <v>1</v>
      </c>
      <c r="Y177">
        <v>5</v>
      </c>
      <c r="Z177">
        <v>3</v>
      </c>
      <c r="AA177" t="s">
        <v>879</v>
      </c>
      <c r="AB177" t="s">
        <v>177</v>
      </c>
      <c r="AC177" t="s">
        <v>175</v>
      </c>
      <c r="AD177" t="s">
        <v>177</v>
      </c>
      <c r="AE177" t="s">
        <v>14631</v>
      </c>
      <c r="AF177" t="s">
        <v>304</v>
      </c>
      <c r="AG177" t="s">
        <v>251</v>
      </c>
      <c r="AH177" t="s">
        <v>254</v>
      </c>
      <c r="AI177" t="s">
        <v>288</v>
      </c>
      <c r="AJ177" t="s">
        <v>288</v>
      </c>
      <c r="AK177" t="s">
        <v>251</v>
      </c>
      <c r="AL177" t="s">
        <v>289</v>
      </c>
      <c r="AM177" t="s">
        <v>254</v>
      </c>
      <c r="AN177" t="s">
        <v>256</v>
      </c>
      <c r="AO177" t="s">
        <v>327</v>
      </c>
      <c r="AP177" t="s">
        <v>199</v>
      </c>
      <c r="AQ177" t="s">
        <v>181</v>
      </c>
      <c r="AR177" t="s">
        <v>200</v>
      </c>
      <c r="AS177" t="s">
        <v>183</v>
      </c>
    </row>
    <row r="178" spans="1:45" x14ac:dyDescent="0.3">
      <c r="A178" t="s">
        <v>880</v>
      </c>
      <c r="B178" t="s">
        <v>117</v>
      </c>
      <c r="C178">
        <v>2</v>
      </c>
      <c r="D178" t="s">
        <v>215</v>
      </c>
      <c r="G178" t="s">
        <v>205</v>
      </c>
      <c r="H178" t="s">
        <v>163</v>
      </c>
      <c r="I178" t="s">
        <v>170</v>
      </c>
      <c r="J178" t="s">
        <v>159</v>
      </c>
      <c r="K178">
        <v>6</v>
      </c>
      <c r="L178">
        <v>2</v>
      </c>
      <c r="M178">
        <v>4</v>
      </c>
      <c r="N178">
        <v>5</v>
      </c>
      <c r="O178" t="s">
        <v>882</v>
      </c>
      <c r="P178">
        <v>3</v>
      </c>
      <c r="Q178">
        <v>2</v>
      </c>
      <c r="R178">
        <v>4</v>
      </c>
      <c r="T178">
        <v>2</v>
      </c>
      <c r="U178">
        <v>1</v>
      </c>
      <c r="V178">
        <v>1</v>
      </c>
      <c r="W178" t="s">
        <v>883</v>
      </c>
      <c r="X178">
        <v>1</v>
      </c>
      <c r="Y178">
        <v>5</v>
      </c>
      <c r="Z178">
        <v>3</v>
      </c>
      <c r="AB178" t="s">
        <v>175</v>
      </c>
      <c r="AC178" t="s">
        <v>175</v>
      </c>
      <c r="AD178" t="s">
        <v>175</v>
      </c>
      <c r="AE178" t="s">
        <v>14630</v>
      </c>
      <c r="AF178" t="s">
        <v>249</v>
      </c>
      <c r="AG178" t="s">
        <v>251</v>
      </c>
      <c r="AH178" t="s">
        <v>251</v>
      </c>
      <c r="AI178" t="s">
        <v>253</v>
      </c>
      <c r="AJ178" t="s">
        <v>253</v>
      </c>
      <c r="AK178" t="s">
        <v>251</v>
      </c>
      <c r="AL178" t="s">
        <v>307</v>
      </c>
      <c r="AM178" t="s">
        <v>251</v>
      </c>
      <c r="AN178" t="s">
        <v>256</v>
      </c>
      <c r="AO178" t="s">
        <v>180</v>
      </c>
      <c r="AP178" t="s">
        <v>199</v>
      </c>
      <c r="AQ178" t="s">
        <v>181</v>
      </c>
      <c r="AR178" t="s">
        <v>200</v>
      </c>
    </row>
    <row r="179" spans="1:45" x14ac:dyDescent="0.3">
      <c r="A179" t="s">
        <v>884</v>
      </c>
      <c r="B179" t="s">
        <v>117</v>
      </c>
      <c r="C179">
        <v>3</v>
      </c>
      <c r="D179" t="s">
        <v>113</v>
      </c>
      <c r="G179" t="s">
        <v>248</v>
      </c>
      <c r="H179" t="s">
        <v>163</v>
      </c>
      <c r="I179" t="s">
        <v>121</v>
      </c>
      <c r="J179" t="s">
        <v>159</v>
      </c>
      <c r="K179">
        <v>6</v>
      </c>
      <c r="L179">
        <v>1</v>
      </c>
      <c r="M179">
        <v>5</v>
      </c>
      <c r="N179">
        <v>3</v>
      </c>
      <c r="O179" t="s">
        <v>885</v>
      </c>
      <c r="P179">
        <v>5</v>
      </c>
      <c r="Q179">
        <v>1</v>
      </c>
      <c r="R179">
        <v>5</v>
      </c>
      <c r="S179" t="s">
        <v>886</v>
      </c>
      <c r="T179">
        <v>4</v>
      </c>
      <c r="U179">
        <v>2</v>
      </c>
      <c r="V179">
        <v>2</v>
      </c>
      <c r="W179" t="s">
        <v>887</v>
      </c>
      <c r="X179">
        <v>2</v>
      </c>
      <c r="Y179">
        <v>4</v>
      </c>
      <c r="Z179">
        <v>4</v>
      </c>
      <c r="AA179" t="s">
        <v>888</v>
      </c>
      <c r="AB179" t="s">
        <v>177</v>
      </c>
      <c r="AC179" t="s">
        <v>176</v>
      </c>
      <c r="AD179" t="s">
        <v>177</v>
      </c>
      <c r="AE179" t="s">
        <v>14630</v>
      </c>
      <c r="AF179" t="s">
        <v>197</v>
      </c>
      <c r="AG179" t="s">
        <v>251</v>
      </c>
      <c r="AH179" t="s">
        <v>251</v>
      </c>
      <c r="AI179" t="s">
        <v>306</v>
      </c>
      <c r="AJ179" t="s">
        <v>281</v>
      </c>
      <c r="AK179" t="s">
        <v>254</v>
      </c>
      <c r="AL179" t="s">
        <v>282</v>
      </c>
      <c r="AM179" t="s">
        <v>251</v>
      </c>
      <c r="AN179" t="s">
        <v>256</v>
      </c>
      <c r="AO179" t="s">
        <v>180</v>
      </c>
      <c r="AP179" t="s">
        <v>199</v>
      </c>
      <c r="AQ179" t="s">
        <v>181</v>
      </c>
      <c r="AR179" t="s">
        <v>200</v>
      </c>
      <c r="AS179" t="s">
        <v>258</v>
      </c>
    </row>
    <row r="180" spans="1:45" x14ac:dyDescent="0.3">
      <c r="A180" t="s">
        <v>890</v>
      </c>
      <c r="B180" t="s">
        <v>112</v>
      </c>
      <c r="C180">
        <v>1</v>
      </c>
      <c r="D180" t="s">
        <v>130</v>
      </c>
      <c r="G180" t="s">
        <v>157</v>
      </c>
      <c r="H180" t="s">
        <v>163</v>
      </c>
      <c r="I180" t="s">
        <v>121</v>
      </c>
      <c r="J180" t="s">
        <v>159</v>
      </c>
      <c r="K180">
        <v>6</v>
      </c>
      <c r="L180">
        <v>3</v>
      </c>
      <c r="M180">
        <v>5</v>
      </c>
      <c r="N180">
        <v>3</v>
      </c>
      <c r="O180" t="s">
        <v>891</v>
      </c>
      <c r="P180">
        <v>4</v>
      </c>
      <c r="Q180">
        <v>1</v>
      </c>
      <c r="R180">
        <v>4</v>
      </c>
      <c r="S180" t="s">
        <v>892</v>
      </c>
      <c r="T180">
        <v>5</v>
      </c>
      <c r="U180">
        <v>2</v>
      </c>
      <c r="V180">
        <v>4</v>
      </c>
      <c r="W180" t="s">
        <v>893</v>
      </c>
      <c r="X180">
        <v>2</v>
      </c>
      <c r="Y180">
        <v>4</v>
      </c>
      <c r="Z180">
        <v>2</v>
      </c>
      <c r="AA180" t="s">
        <v>894</v>
      </c>
      <c r="AB180" t="s">
        <v>189</v>
      </c>
      <c r="AC180" t="s">
        <v>175</v>
      </c>
      <c r="AD180" t="s">
        <v>189</v>
      </c>
      <c r="AE180" t="s">
        <v>14630</v>
      </c>
      <c r="AF180" t="s">
        <v>249</v>
      </c>
      <c r="AG180" t="s">
        <v>251</v>
      </c>
      <c r="AH180" t="s">
        <v>251</v>
      </c>
      <c r="AI180" t="s">
        <v>306</v>
      </c>
      <c r="AJ180" t="s">
        <v>252</v>
      </c>
      <c r="AK180" t="s">
        <v>251</v>
      </c>
      <c r="AL180" t="s">
        <v>255</v>
      </c>
      <c r="AM180" t="s">
        <v>251</v>
      </c>
      <c r="AN180" t="s">
        <v>256</v>
      </c>
      <c r="AO180" t="s">
        <v>180</v>
      </c>
      <c r="AP180" t="s">
        <v>283</v>
      </c>
      <c r="AQ180" t="s">
        <v>284</v>
      </c>
      <c r="AR180" t="s">
        <v>200</v>
      </c>
      <c r="AS180" t="s">
        <v>258</v>
      </c>
    </row>
    <row r="181" spans="1:45" x14ac:dyDescent="0.3">
      <c r="A181" t="s">
        <v>895</v>
      </c>
      <c r="B181" t="s">
        <v>117</v>
      </c>
      <c r="C181">
        <v>2</v>
      </c>
      <c r="D181" t="s">
        <v>187</v>
      </c>
      <c r="G181" t="s">
        <v>157</v>
      </c>
      <c r="H181" t="s">
        <v>170</v>
      </c>
      <c r="I181" t="s">
        <v>170</v>
      </c>
      <c r="J181" t="s">
        <v>159</v>
      </c>
      <c r="K181">
        <v>9</v>
      </c>
      <c r="L181">
        <v>1</v>
      </c>
      <c r="M181">
        <v>3</v>
      </c>
      <c r="N181">
        <v>4</v>
      </c>
      <c r="O181" t="s">
        <v>896</v>
      </c>
      <c r="P181">
        <v>3</v>
      </c>
      <c r="Q181">
        <v>2</v>
      </c>
      <c r="R181">
        <v>5</v>
      </c>
      <c r="S181" t="s">
        <v>897</v>
      </c>
      <c r="T181">
        <v>3</v>
      </c>
      <c r="U181">
        <v>1</v>
      </c>
      <c r="V181">
        <v>3</v>
      </c>
      <c r="W181" t="s">
        <v>898</v>
      </c>
      <c r="X181">
        <v>3</v>
      </c>
      <c r="Y181">
        <v>3</v>
      </c>
      <c r="Z181">
        <v>4</v>
      </c>
      <c r="AA181" t="s">
        <v>899</v>
      </c>
      <c r="AB181" t="s">
        <v>177</v>
      </c>
      <c r="AC181" t="s">
        <v>175</v>
      </c>
      <c r="AD181" t="s">
        <v>177</v>
      </c>
      <c r="AE181" t="s">
        <v>14630</v>
      </c>
      <c r="AF181" t="s">
        <v>325</v>
      </c>
      <c r="AG181" t="s">
        <v>251</v>
      </c>
      <c r="AH181" t="s">
        <v>251</v>
      </c>
      <c r="AI181" t="s">
        <v>306</v>
      </c>
      <c r="AJ181" t="s">
        <v>252</v>
      </c>
      <c r="AK181" t="s">
        <v>251</v>
      </c>
      <c r="AL181" t="s">
        <v>307</v>
      </c>
      <c r="AM181" t="s">
        <v>251</v>
      </c>
      <c r="AN181" t="s">
        <v>256</v>
      </c>
      <c r="AO181" t="s">
        <v>180</v>
      </c>
      <c r="AP181" t="s">
        <v>199</v>
      </c>
      <c r="AQ181" t="s">
        <v>181</v>
      </c>
      <c r="AR181" t="s">
        <v>200</v>
      </c>
      <c r="AS181" t="s">
        <v>258</v>
      </c>
    </row>
    <row r="182" spans="1:45" x14ac:dyDescent="0.3">
      <c r="A182" t="s">
        <v>14506</v>
      </c>
      <c r="B182" t="s">
        <v>112</v>
      </c>
      <c r="C182">
        <v>2</v>
      </c>
      <c r="D182" t="s">
        <v>333</v>
      </c>
      <c r="G182" t="s">
        <v>216</v>
      </c>
      <c r="H182" t="s">
        <v>163</v>
      </c>
      <c r="I182" t="s">
        <v>170</v>
      </c>
      <c r="J182" t="s">
        <v>159</v>
      </c>
      <c r="K182">
        <v>3</v>
      </c>
      <c r="L182">
        <v>2</v>
      </c>
      <c r="M182">
        <v>4</v>
      </c>
      <c r="N182">
        <v>2</v>
      </c>
      <c r="O182" t="s">
        <v>903</v>
      </c>
      <c r="P182">
        <v>2</v>
      </c>
      <c r="Q182">
        <v>2</v>
      </c>
      <c r="R182">
        <v>3</v>
      </c>
      <c r="S182" t="s">
        <v>904</v>
      </c>
      <c r="T182">
        <v>4</v>
      </c>
      <c r="U182">
        <v>2</v>
      </c>
      <c r="V182">
        <v>4</v>
      </c>
      <c r="W182" t="s">
        <v>905</v>
      </c>
      <c r="X182">
        <v>1</v>
      </c>
      <c r="Y182">
        <v>1</v>
      </c>
      <c r="Z182">
        <v>1</v>
      </c>
      <c r="AA182" t="s">
        <v>906</v>
      </c>
      <c r="AB182" t="s">
        <v>189</v>
      </c>
      <c r="AC182" t="s">
        <v>175</v>
      </c>
      <c r="AD182" t="s">
        <v>189</v>
      </c>
      <c r="AE182" t="s">
        <v>14632</v>
      </c>
      <c r="AF182" t="s">
        <v>249</v>
      </c>
      <c r="AG182" t="s">
        <v>251</v>
      </c>
      <c r="AH182" t="s">
        <v>251</v>
      </c>
      <c r="AI182" t="s">
        <v>288</v>
      </c>
      <c r="AJ182" t="s">
        <v>293</v>
      </c>
      <c r="AK182" t="s">
        <v>251</v>
      </c>
      <c r="AL182" t="s">
        <v>326</v>
      </c>
      <c r="AM182" t="s">
        <v>251</v>
      </c>
      <c r="AN182" t="s">
        <v>256</v>
      </c>
      <c r="AO182" t="s">
        <v>180</v>
      </c>
      <c r="AP182" t="s">
        <v>384</v>
      </c>
      <c r="AQ182" t="s">
        <v>181</v>
      </c>
      <c r="AR182" t="s">
        <v>200</v>
      </c>
      <c r="AS182" t="s">
        <v>183</v>
      </c>
    </row>
    <row r="183" spans="1:45" x14ac:dyDescent="0.3">
      <c r="A183" t="s">
        <v>907</v>
      </c>
      <c r="B183" t="s">
        <v>117</v>
      </c>
      <c r="C183">
        <v>1</v>
      </c>
      <c r="D183" t="s">
        <v>215</v>
      </c>
      <c r="G183" t="s">
        <v>241</v>
      </c>
      <c r="H183" t="s">
        <v>163</v>
      </c>
      <c r="I183" t="s">
        <v>170</v>
      </c>
      <c r="J183" t="s">
        <v>159</v>
      </c>
      <c r="K183">
        <v>6</v>
      </c>
      <c r="L183">
        <v>1</v>
      </c>
      <c r="M183">
        <v>5</v>
      </c>
      <c r="N183">
        <v>1</v>
      </c>
      <c r="O183" t="s">
        <v>910</v>
      </c>
      <c r="P183">
        <v>4</v>
      </c>
      <c r="Q183">
        <v>3</v>
      </c>
      <c r="R183">
        <v>3</v>
      </c>
      <c r="S183" t="s">
        <v>911</v>
      </c>
      <c r="T183">
        <v>5</v>
      </c>
      <c r="U183">
        <v>2</v>
      </c>
      <c r="V183">
        <v>3</v>
      </c>
      <c r="W183" t="s">
        <v>912</v>
      </c>
      <c r="X183">
        <v>3</v>
      </c>
      <c r="Y183">
        <v>3</v>
      </c>
      <c r="Z183">
        <v>3</v>
      </c>
      <c r="AA183" t="s">
        <v>913</v>
      </c>
      <c r="AB183" t="s">
        <v>177</v>
      </c>
      <c r="AC183" t="s">
        <v>176</v>
      </c>
      <c r="AD183" t="s">
        <v>176</v>
      </c>
      <c r="AE183" t="s">
        <v>14632</v>
      </c>
      <c r="AF183" t="s">
        <v>249</v>
      </c>
      <c r="AG183" t="s">
        <v>251</v>
      </c>
      <c r="AH183" t="s">
        <v>251</v>
      </c>
      <c r="AI183" t="s">
        <v>306</v>
      </c>
      <c r="AJ183" t="s">
        <v>253</v>
      </c>
      <c r="AK183" t="s">
        <v>251</v>
      </c>
      <c r="AL183" t="s">
        <v>326</v>
      </c>
      <c r="AM183" t="s">
        <v>251</v>
      </c>
      <c r="AN183" t="s">
        <v>198</v>
      </c>
      <c r="AO183" t="s">
        <v>180</v>
      </c>
      <c r="AP183" t="s">
        <v>199</v>
      </c>
      <c r="AQ183" t="s">
        <v>455</v>
      </c>
      <c r="AR183" t="s">
        <v>200</v>
      </c>
      <c r="AS183" t="s">
        <v>183</v>
      </c>
    </row>
    <row r="184" spans="1:45" x14ac:dyDescent="0.3">
      <c r="A184" t="s">
        <v>914</v>
      </c>
      <c r="B184" t="s">
        <v>112</v>
      </c>
      <c r="C184" t="s">
        <v>143</v>
      </c>
      <c r="D184" t="s">
        <v>646</v>
      </c>
      <c r="G184" t="s">
        <v>131</v>
      </c>
      <c r="H184" t="s">
        <v>158</v>
      </c>
      <c r="I184" t="s">
        <v>170</v>
      </c>
      <c r="J184" t="s">
        <v>159</v>
      </c>
      <c r="K184">
        <v>2</v>
      </c>
      <c r="L184">
        <v>3</v>
      </c>
      <c r="M184">
        <v>2</v>
      </c>
      <c r="N184">
        <v>3</v>
      </c>
      <c r="O184" t="s">
        <v>917</v>
      </c>
      <c r="P184">
        <v>4</v>
      </c>
      <c r="Q184">
        <v>2</v>
      </c>
      <c r="R184">
        <v>2</v>
      </c>
      <c r="S184" t="s">
        <v>918</v>
      </c>
      <c r="T184">
        <v>4</v>
      </c>
      <c r="U184">
        <v>3</v>
      </c>
      <c r="V184">
        <v>4</v>
      </c>
      <c r="W184" t="s">
        <v>919</v>
      </c>
      <c r="X184">
        <v>3</v>
      </c>
      <c r="Y184">
        <v>4</v>
      </c>
      <c r="Z184">
        <v>5</v>
      </c>
      <c r="AA184" t="s">
        <v>920</v>
      </c>
      <c r="AB184" t="s">
        <v>189</v>
      </c>
      <c r="AC184" t="s">
        <v>176</v>
      </c>
      <c r="AD184" t="s">
        <v>176</v>
      </c>
      <c r="AE184" t="s">
        <v>14631</v>
      </c>
      <c r="AF184" t="s">
        <v>197</v>
      </c>
      <c r="AG184" t="s">
        <v>251</v>
      </c>
      <c r="AH184" t="s">
        <v>254</v>
      </c>
      <c r="AI184" t="s">
        <v>253</v>
      </c>
      <c r="AJ184" t="s">
        <v>288</v>
      </c>
      <c r="AK184" t="s">
        <v>254</v>
      </c>
      <c r="AL184" t="s">
        <v>289</v>
      </c>
      <c r="AM184" t="s">
        <v>251</v>
      </c>
      <c r="AN184" t="s">
        <v>658</v>
      </c>
      <c r="AO184" t="s">
        <v>180</v>
      </c>
      <c r="AP184" t="s">
        <v>283</v>
      </c>
      <c r="AQ184" t="s">
        <v>455</v>
      </c>
      <c r="AR184" t="s">
        <v>200</v>
      </c>
      <c r="AS184" t="s">
        <v>183</v>
      </c>
    </row>
    <row r="185" spans="1:45" x14ac:dyDescent="0.3">
      <c r="A185" t="s">
        <v>922</v>
      </c>
      <c r="B185" t="s">
        <v>125</v>
      </c>
      <c r="C185">
        <v>3</v>
      </c>
      <c r="D185" t="s">
        <v>140</v>
      </c>
      <c r="G185" t="s">
        <v>169</v>
      </c>
      <c r="H185" t="s">
        <v>170</v>
      </c>
      <c r="I185" t="s">
        <v>121</v>
      </c>
      <c r="J185" t="s">
        <v>159</v>
      </c>
      <c r="K185">
        <v>6</v>
      </c>
      <c r="L185">
        <v>1</v>
      </c>
      <c r="M185">
        <v>3</v>
      </c>
      <c r="N185">
        <v>3</v>
      </c>
      <c r="O185" t="s">
        <v>162</v>
      </c>
      <c r="P185">
        <v>2</v>
      </c>
      <c r="Q185">
        <v>2</v>
      </c>
      <c r="R185">
        <v>2</v>
      </c>
      <c r="S185" t="s">
        <v>927</v>
      </c>
      <c r="T185">
        <v>3</v>
      </c>
      <c r="U185">
        <v>3</v>
      </c>
      <c r="V185">
        <v>1</v>
      </c>
      <c r="W185" t="s">
        <v>928</v>
      </c>
      <c r="X185">
        <v>1</v>
      </c>
      <c r="Y185">
        <v>4</v>
      </c>
      <c r="Z185">
        <v>5</v>
      </c>
      <c r="AA185" t="s">
        <v>929</v>
      </c>
      <c r="AB185" t="s">
        <v>175</v>
      </c>
      <c r="AC185" t="s">
        <v>176</v>
      </c>
      <c r="AD185" t="s">
        <v>176</v>
      </c>
      <c r="AE185" t="s">
        <v>14630</v>
      </c>
      <c r="AF185" t="s">
        <v>249</v>
      </c>
      <c r="AG185" t="s">
        <v>251</v>
      </c>
      <c r="AH185" t="s">
        <v>251</v>
      </c>
      <c r="AI185" t="s">
        <v>306</v>
      </c>
      <c r="AJ185" t="s">
        <v>288</v>
      </c>
      <c r="AK185" t="s">
        <v>251</v>
      </c>
      <c r="AL185" t="s">
        <v>294</v>
      </c>
      <c r="AM185" t="s">
        <v>251</v>
      </c>
      <c r="AN185" t="s">
        <v>256</v>
      </c>
      <c r="AO185" t="s">
        <v>257</v>
      </c>
      <c r="AP185" t="s">
        <v>199</v>
      </c>
      <c r="AQ185" t="s">
        <v>181</v>
      </c>
      <c r="AR185" t="s">
        <v>200</v>
      </c>
      <c r="AS185" t="s">
        <v>183</v>
      </c>
    </row>
    <row r="186" spans="1:45" x14ac:dyDescent="0.3">
      <c r="A186" t="s">
        <v>930</v>
      </c>
      <c r="B186" t="s">
        <v>117</v>
      </c>
      <c r="C186">
        <v>1</v>
      </c>
      <c r="D186" t="s">
        <v>215</v>
      </c>
      <c r="G186" t="s">
        <v>162</v>
      </c>
      <c r="H186" t="s">
        <v>163</v>
      </c>
      <c r="I186" t="s">
        <v>121</v>
      </c>
      <c r="J186" t="s">
        <v>159</v>
      </c>
      <c r="K186">
        <v>4</v>
      </c>
      <c r="L186">
        <v>2</v>
      </c>
      <c r="M186">
        <v>3</v>
      </c>
      <c r="N186">
        <v>3</v>
      </c>
      <c r="O186" t="s">
        <v>932</v>
      </c>
      <c r="P186">
        <v>3</v>
      </c>
      <c r="Q186">
        <v>2</v>
      </c>
      <c r="R186">
        <v>2</v>
      </c>
      <c r="S186" t="s">
        <v>933</v>
      </c>
      <c r="T186">
        <v>4</v>
      </c>
      <c r="U186">
        <v>3</v>
      </c>
      <c r="V186">
        <v>3</v>
      </c>
      <c r="W186" t="s">
        <v>934</v>
      </c>
      <c r="X186">
        <v>1</v>
      </c>
      <c r="Y186">
        <v>4</v>
      </c>
      <c r="Z186">
        <v>4</v>
      </c>
      <c r="AA186" t="s">
        <v>935</v>
      </c>
      <c r="AB186" t="s">
        <v>189</v>
      </c>
      <c r="AC186" t="s">
        <v>176</v>
      </c>
      <c r="AD186" t="s">
        <v>176</v>
      </c>
      <c r="AE186" t="s">
        <v>14631</v>
      </c>
      <c r="AF186" t="s">
        <v>197</v>
      </c>
      <c r="AG186" t="s">
        <v>251</v>
      </c>
      <c r="AH186" t="s">
        <v>251</v>
      </c>
      <c r="AI186" t="s">
        <v>253</v>
      </c>
      <c r="AJ186" t="s">
        <v>253</v>
      </c>
      <c r="AK186" t="s">
        <v>254</v>
      </c>
      <c r="AL186" t="s">
        <v>294</v>
      </c>
      <c r="AM186" t="s">
        <v>251</v>
      </c>
      <c r="AN186" t="s">
        <v>198</v>
      </c>
      <c r="AO186" t="s">
        <v>180</v>
      </c>
      <c r="AP186" t="s">
        <v>283</v>
      </c>
      <c r="AQ186" t="s">
        <v>181</v>
      </c>
      <c r="AR186" t="s">
        <v>200</v>
      </c>
      <c r="AS186" t="s">
        <v>183</v>
      </c>
    </row>
    <row r="187" spans="1:45" x14ac:dyDescent="0.3">
      <c r="A187" t="s">
        <v>936</v>
      </c>
      <c r="B187" t="s">
        <v>117</v>
      </c>
      <c r="C187">
        <v>3</v>
      </c>
      <c r="D187" t="s">
        <v>140</v>
      </c>
      <c r="G187" t="s">
        <v>162</v>
      </c>
      <c r="H187" t="s">
        <v>170</v>
      </c>
      <c r="I187" t="s">
        <v>170</v>
      </c>
      <c r="J187" t="s">
        <v>470</v>
      </c>
      <c r="K187">
        <v>7</v>
      </c>
      <c r="L187">
        <v>1</v>
      </c>
      <c r="M187">
        <v>4</v>
      </c>
      <c r="N187">
        <v>4</v>
      </c>
      <c r="O187" t="s">
        <v>937</v>
      </c>
      <c r="P187">
        <v>4</v>
      </c>
      <c r="Q187">
        <v>2</v>
      </c>
      <c r="R187">
        <v>2</v>
      </c>
      <c r="S187" t="s">
        <v>938</v>
      </c>
      <c r="T187">
        <v>4</v>
      </c>
      <c r="U187">
        <v>2</v>
      </c>
      <c r="V187">
        <v>2</v>
      </c>
      <c r="W187" t="s">
        <v>939</v>
      </c>
      <c r="X187">
        <v>2</v>
      </c>
      <c r="Y187">
        <v>4</v>
      </c>
      <c r="Z187">
        <v>5</v>
      </c>
      <c r="AA187" t="s">
        <v>940</v>
      </c>
      <c r="AB187" t="s">
        <v>175</v>
      </c>
      <c r="AC187" t="s">
        <v>176</v>
      </c>
      <c r="AD187" t="s">
        <v>176</v>
      </c>
      <c r="AE187" t="s">
        <v>14630</v>
      </c>
      <c r="AF187" t="s">
        <v>197</v>
      </c>
      <c r="AG187" t="s">
        <v>251</v>
      </c>
      <c r="AH187" t="s">
        <v>254</v>
      </c>
      <c r="AI187" t="s">
        <v>306</v>
      </c>
      <c r="AJ187" t="s">
        <v>288</v>
      </c>
      <c r="AK187" t="s">
        <v>251</v>
      </c>
      <c r="AL187" t="s">
        <v>294</v>
      </c>
      <c r="AM187" t="s">
        <v>251</v>
      </c>
      <c r="AN187" t="s">
        <v>256</v>
      </c>
      <c r="AO187" t="s">
        <v>180</v>
      </c>
      <c r="AP187" t="s">
        <v>283</v>
      </c>
      <c r="AQ187" t="s">
        <v>181</v>
      </c>
      <c r="AR187" t="s">
        <v>200</v>
      </c>
      <c r="AS187" t="s">
        <v>258</v>
      </c>
    </row>
    <row r="188" spans="1:45" x14ac:dyDescent="0.3">
      <c r="A188" t="s">
        <v>941</v>
      </c>
      <c r="B188" t="s">
        <v>117</v>
      </c>
      <c r="C188">
        <v>3</v>
      </c>
      <c r="D188" t="s">
        <v>504</v>
      </c>
      <c r="G188" t="s">
        <v>131</v>
      </c>
      <c r="H188" t="s">
        <v>163</v>
      </c>
      <c r="I188" t="s">
        <v>121</v>
      </c>
      <c r="J188" t="s">
        <v>159</v>
      </c>
      <c r="K188">
        <v>8</v>
      </c>
      <c r="L188">
        <v>3</v>
      </c>
      <c r="M188">
        <v>3</v>
      </c>
      <c r="N188">
        <v>4</v>
      </c>
      <c r="O188" t="s">
        <v>942</v>
      </c>
      <c r="P188">
        <v>4</v>
      </c>
      <c r="Q188">
        <v>2</v>
      </c>
      <c r="R188">
        <v>3</v>
      </c>
      <c r="S188" t="s">
        <v>943</v>
      </c>
      <c r="T188">
        <v>5</v>
      </c>
      <c r="U188">
        <v>3</v>
      </c>
      <c r="V188">
        <v>2</v>
      </c>
      <c r="W188" t="s">
        <v>944</v>
      </c>
      <c r="X188">
        <v>1</v>
      </c>
      <c r="Y188">
        <v>4</v>
      </c>
      <c r="Z188">
        <v>5</v>
      </c>
      <c r="AA188" t="s">
        <v>945</v>
      </c>
      <c r="AB188" t="s">
        <v>175</v>
      </c>
      <c r="AC188" t="s">
        <v>176</v>
      </c>
      <c r="AD188" t="s">
        <v>176</v>
      </c>
      <c r="AE188" t="s">
        <v>14632</v>
      </c>
      <c r="AF188" t="s">
        <v>197</v>
      </c>
      <c r="AG188" t="s">
        <v>251</v>
      </c>
      <c r="AH188" t="s">
        <v>251</v>
      </c>
      <c r="AI188" t="s">
        <v>306</v>
      </c>
      <c r="AJ188" t="s">
        <v>252</v>
      </c>
      <c r="AK188" t="s">
        <v>254</v>
      </c>
      <c r="AL188" t="s">
        <v>255</v>
      </c>
      <c r="AM188" t="s">
        <v>251</v>
      </c>
      <c r="AN188" t="s">
        <v>256</v>
      </c>
      <c r="AO188" t="s">
        <v>257</v>
      </c>
      <c r="AQ188" t="s">
        <v>181</v>
      </c>
      <c r="AR188" t="s">
        <v>200</v>
      </c>
      <c r="AS188" t="s">
        <v>183</v>
      </c>
    </row>
    <row r="189" spans="1:45" x14ac:dyDescent="0.3">
      <c r="A189" t="s">
        <v>946</v>
      </c>
      <c r="B189" t="s">
        <v>125</v>
      </c>
      <c r="C189">
        <v>3</v>
      </c>
      <c r="D189" t="s">
        <v>215</v>
      </c>
      <c r="G189" t="s">
        <v>205</v>
      </c>
      <c r="H189" t="s">
        <v>170</v>
      </c>
      <c r="I189" t="s">
        <v>170</v>
      </c>
      <c r="J189" t="s">
        <v>159</v>
      </c>
      <c r="K189">
        <v>7</v>
      </c>
      <c r="L189">
        <v>1</v>
      </c>
      <c r="M189">
        <v>1</v>
      </c>
      <c r="N189">
        <v>5</v>
      </c>
      <c r="P189">
        <v>3</v>
      </c>
      <c r="Q189">
        <v>2</v>
      </c>
      <c r="R189">
        <v>5</v>
      </c>
      <c r="T189">
        <v>2</v>
      </c>
      <c r="U189">
        <v>3</v>
      </c>
      <c r="V189">
        <v>4</v>
      </c>
      <c r="X189">
        <v>4</v>
      </c>
      <c r="Y189">
        <v>4</v>
      </c>
      <c r="Z189">
        <v>2</v>
      </c>
      <c r="AB189" t="s">
        <v>175</v>
      </c>
      <c r="AC189" t="s">
        <v>175</v>
      </c>
      <c r="AD189" t="s">
        <v>175</v>
      </c>
      <c r="AE189" t="s">
        <v>14631</v>
      </c>
      <c r="AF189" t="s">
        <v>304</v>
      </c>
      <c r="AG189" t="s">
        <v>251</v>
      </c>
      <c r="AH189" t="s">
        <v>251</v>
      </c>
      <c r="AI189" t="s">
        <v>253</v>
      </c>
      <c r="AJ189" t="s">
        <v>306</v>
      </c>
      <c r="AK189" t="s">
        <v>251</v>
      </c>
      <c r="AL189" t="s">
        <v>307</v>
      </c>
      <c r="AM189" t="s">
        <v>251</v>
      </c>
      <c r="AN189" t="s">
        <v>256</v>
      </c>
      <c r="AO189" t="s">
        <v>180</v>
      </c>
      <c r="AP189" t="s">
        <v>199</v>
      </c>
      <c r="AQ189" t="s">
        <v>181</v>
      </c>
      <c r="AR189" t="s">
        <v>200</v>
      </c>
      <c r="AS189" t="s">
        <v>183</v>
      </c>
    </row>
    <row r="190" spans="1:45" x14ac:dyDescent="0.3">
      <c r="A190" t="s">
        <v>947</v>
      </c>
      <c r="B190" t="s">
        <v>125</v>
      </c>
      <c r="C190">
        <v>1</v>
      </c>
      <c r="D190" t="s">
        <v>213</v>
      </c>
      <c r="G190" t="s">
        <v>248</v>
      </c>
      <c r="H190" t="s">
        <v>170</v>
      </c>
      <c r="I190" t="s">
        <v>170</v>
      </c>
      <c r="J190" t="s">
        <v>159</v>
      </c>
      <c r="K190">
        <v>5</v>
      </c>
      <c r="L190">
        <v>2</v>
      </c>
      <c r="M190">
        <v>4</v>
      </c>
      <c r="N190">
        <v>4</v>
      </c>
      <c r="O190" t="s">
        <v>948</v>
      </c>
      <c r="P190">
        <v>2</v>
      </c>
      <c r="Q190">
        <v>3</v>
      </c>
      <c r="R190">
        <v>2</v>
      </c>
      <c r="S190" t="s">
        <v>949</v>
      </c>
      <c r="T190">
        <v>4</v>
      </c>
      <c r="U190">
        <v>3</v>
      </c>
      <c r="V190">
        <v>3</v>
      </c>
      <c r="W190" t="s">
        <v>950</v>
      </c>
      <c r="X190">
        <v>2</v>
      </c>
      <c r="Y190">
        <v>5</v>
      </c>
      <c r="Z190">
        <v>4</v>
      </c>
      <c r="AA190" t="s">
        <v>951</v>
      </c>
      <c r="AB190" t="s">
        <v>175</v>
      </c>
      <c r="AC190" t="s">
        <v>176</v>
      </c>
      <c r="AD190" t="s">
        <v>176</v>
      </c>
      <c r="AE190" t="s">
        <v>14631</v>
      </c>
      <c r="AF190" t="s">
        <v>197</v>
      </c>
      <c r="AG190" t="s">
        <v>251</v>
      </c>
      <c r="AH190" t="s">
        <v>251</v>
      </c>
      <c r="AI190" t="s">
        <v>253</v>
      </c>
      <c r="AJ190" t="s">
        <v>253</v>
      </c>
      <c r="AK190" t="s">
        <v>254</v>
      </c>
      <c r="AL190" t="s">
        <v>307</v>
      </c>
      <c r="AM190" t="s">
        <v>254</v>
      </c>
      <c r="AN190" t="s">
        <v>256</v>
      </c>
      <c r="AO190" t="s">
        <v>180</v>
      </c>
      <c r="AP190" t="s">
        <v>199</v>
      </c>
      <c r="AQ190" t="s">
        <v>181</v>
      </c>
      <c r="AR190" t="s">
        <v>200</v>
      </c>
      <c r="AS190" t="s">
        <v>183</v>
      </c>
    </row>
    <row r="191" spans="1:45" x14ac:dyDescent="0.3">
      <c r="A191" t="s">
        <v>952</v>
      </c>
      <c r="B191" t="s">
        <v>117</v>
      </c>
      <c r="C191">
        <v>2</v>
      </c>
      <c r="D191" t="s">
        <v>130</v>
      </c>
      <c r="G191" t="s">
        <v>157</v>
      </c>
      <c r="H191" t="s">
        <v>170</v>
      </c>
      <c r="I191" t="s">
        <v>170</v>
      </c>
      <c r="J191" t="s">
        <v>159</v>
      </c>
      <c r="K191">
        <v>6</v>
      </c>
      <c r="L191">
        <v>2</v>
      </c>
      <c r="M191">
        <v>3</v>
      </c>
      <c r="N191">
        <v>3</v>
      </c>
      <c r="O191" t="s">
        <v>953</v>
      </c>
      <c r="P191">
        <v>5</v>
      </c>
      <c r="Q191">
        <v>2</v>
      </c>
      <c r="R191">
        <v>4</v>
      </c>
      <c r="S191" t="s">
        <v>954</v>
      </c>
      <c r="T191">
        <v>4</v>
      </c>
      <c r="U191">
        <v>2</v>
      </c>
      <c r="V191">
        <v>2</v>
      </c>
      <c r="W191" t="s">
        <v>955</v>
      </c>
      <c r="X191">
        <v>2</v>
      </c>
      <c r="Y191">
        <v>5</v>
      </c>
      <c r="Z191">
        <v>5</v>
      </c>
      <c r="AA191" t="s">
        <v>956</v>
      </c>
      <c r="AB191" t="s">
        <v>177</v>
      </c>
      <c r="AC191" t="s">
        <v>176</v>
      </c>
      <c r="AD191" t="s">
        <v>176</v>
      </c>
      <c r="AE191" t="s">
        <v>14631</v>
      </c>
      <c r="AF191" t="s">
        <v>249</v>
      </c>
      <c r="AG191" t="s">
        <v>251</v>
      </c>
      <c r="AH191" t="s">
        <v>251</v>
      </c>
      <c r="AI191" t="s">
        <v>288</v>
      </c>
      <c r="AJ191" t="s">
        <v>288</v>
      </c>
      <c r="AK191" t="s">
        <v>251</v>
      </c>
      <c r="AL191" t="s">
        <v>255</v>
      </c>
      <c r="AM191" t="s">
        <v>251</v>
      </c>
      <c r="AN191" t="s">
        <v>256</v>
      </c>
      <c r="AO191" t="s">
        <v>180</v>
      </c>
      <c r="AP191" t="s">
        <v>199</v>
      </c>
      <c r="AQ191" t="s">
        <v>181</v>
      </c>
      <c r="AR191" t="s">
        <v>200</v>
      </c>
      <c r="AS191" t="s">
        <v>183</v>
      </c>
    </row>
    <row r="192" spans="1:45" x14ac:dyDescent="0.3">
      <c r="A192" t="s">
        <v>957</v>
      </c>
      <c r="B192" t="s">
        <v>117</v>
      </c>
      <c r="C192">
        <v>1</v>
      </c>
      <c r="D192" t="s">
        <v>130</v>
      </c>
      <c r="G192" t="s">
        <v>241</v>
      </c>
      <c r="H192" t="s">
        <v>170</v>
      </c>
      <c r="I192" t="s">
        <v>275</v>
      </c>
      <c r="J192" t="s">
        <v>159</v>
      </c>
      <c r="K192">
        <v>6</v>
      </c>
      <c r="L192">
        <v>2</v>
      </c>
      <c r="M192">
        <v>4</v>
      </c>
      <c r="N192">
        <v>3</v>
      </c>
      <c r="P192">
        <v>3</v>
      </c>
      <c r="Q192">
        <v>2</v>
      </c>
      <c r="R192">
        <v>4</v>
      </c>
      <c r="T192">
        <v>2</v>
      </c>
      <c r="U192">
        <v>1</v>
      </c>
      <c r="V192">
        <v>4</v>
      </c>
      <c r="X192">
        <v>1</v>
      </c>
      <c r="Y192">
        <v>5</v>
      </c>
      <c r="Z192">
        <v>2</v>
      </c>
      <c r="AA192" t="s">
        <v>959</v>
      </c>
      <c r="AB192" t="s">
        <v>189</v>
      </c>
      <c r="AC192" t="s">
        <v>175</v>
      </c>
      <c r="AD192" t="s">
        <v>189</v>
      </c>
    </row>
    <row r="193" spans="1:45" x14ac:dyDescent="0.3">
      <c r="A193" t="s">
        <v>960</v>
      </c>
      <c r="B193" t="s">
        <v>225</v>
      </c>
      <c r="C193">
        <v>1</v>
      </c>
      <c r="D193" t="s">
        <v>140</v>
      </c>
      <c r="G193" t="s">
        <v>157</v>
      </c>
      <c r="H193" t="s">
        <v>163</v>
      </c>
      <c r="I193" t="s">
        <v>275</v>
      </c>
      <c r="J193" t="s">
        <v>159</v>
      </c>
      <c r="K193">
        <v>6</v>
      </c>
      <c r="L193">
        <v>2</v>
      </c>
      <c r="M193">
        <v>4</v>
      </c>
      <c r="N193">
        <v>2</v>
      </c>
      <c r="O193" t="s">
        <v>961</v>
      </c>
      <c r="P193">
        <v>3</v>
      </c>
      <c r="Q193">
        <v>2</v>
      </c>
      <c r="R193">
        <v>4</v>
      </c>
      <c r="S193" t="s">
        <v>962</v>
      </c>
      <c r="T193">
        <v>3</v>
      </c>
      <c r="U193">
        <v>2</v>
      </c>
      <c r="V193">
        <v>4</v>
      </c>
      <c r="W193" t="s">
        <v>963</v>
      </c>
      <c r="X193">
        <v>2</v>
      </c>
      <c r="Y193">
        <v>5</v>
      </c>
      <c r="Z193">
        <v>1</v>
      </c>
      <c r="AA193" t="s">
        <v>964</v>
      </c>
      <c r="AB193" t="s">
        <v>177</v>
      </c>
      <c r="AC193" t="s">
        <v>175</v>
      </c>
      <c r="AD193" t="s">
        <v>177</v>
      </c>
      <c r="AE193" t="s">
        <v>14631</v>
      </c>
      <c r="AF193" t="s">
        <v>197</v>
      </c>
      <c r="AG193" t="s">
        <v>251</v>
      </c>
      <c r="AH193" t="s">
        <v>251</v>
      </c>
      <c r="AI193" t="s">
        <v>252</v>
      </c>
      <c r="AJ193" t="s">
        <v>280</v>
      </c>
      <c r="AK193" t="s">
        <v>251</v>
      </c>
      <c r="AL193" t="s">
        <v>294</v>
      </c>
      <c r="AM193" t="s">
        <v>251</v>
      </c>
      <c r="AN193" t="s">
        <v>256</v>
      </c>
      <c r="AO193" t="s">
        <v>180</v>
      </c>
      <c r="AP193" t="s">
        <v>199</v>
      </c>
      <c r="AQ193" t="s">
        <v>181</v>
      </c>
      <c r="AR193">
        <v>2</v>
      </c>
      <c r="AS193" t="s">
        <v>258</v>
      </c>
    </row>
    <row r="194" spans="1:45" x14ac:dyDescent="0.3">
      <c r="A194" t="s">
        <v>965</v>
      </c>
      <c r="B194" t="s">
        <v>117</v>
      </c>
      <c r="C194">
        <v>2</v>
      </c>
      <c r="D194" t="s">
        <v>130</v>
      </c>
      <c r="G194" t="s">
        <v>169</v>
      </c>
      <c r="H194" t="s">
        <v>170</v>
      </c>
      <c r="I194" t="s">
        <v>121</v>
      </c>
      <c r="J194" t="s">
        <v>159</v>
      </c>
      <c r="K194">
        <v>6</v>
      </c>
      <c r="L194">
        <v>3</v>
      </c>
      <c r="M194">
        <v>4</v>
      </c>
      <c r="N194">
        <v>3</v>
      </c>
      <c r="P194">
        <v>4</v>
      </c>
      <c r="Q194">
        <v>4</v>
      </c>
      <c r="R194">
        <v>1</v>
      </c>
      <c r="T194">
        <v>4</v>
      </c>
      <c r="U194">
        <v>2</v>
      </c>
      <c r="V194">
        <v>2</v>
      </c>
      <c r="X194">
        <v>2</v>
      </c>
      <c r="Y194">
        <v>3</v>
      </c>
      <c r="Z194">
        <v>4</v>
      </c>
      <c r="AB194" t="s">
        <v>175</v>
      </c>
      <c r="AC194" t="s">
        <v>176</v>
      </c>
      <c r="AD194" t="s">
        <v>176</v>
      </c>
      <c r="AE194" t="s">
        <v>14630</v>
      </c>
      <c r="AF194" t="s">
        <v>249</v>
      </c>
      <c r="AG194" t="s">
        <v>251</v>
      </c>
      <c r="AH194" t="s">
        <v>251</v>
      </c>
      <c r="AI194" t="s">
        <v>306</v>
      </c>
      <c r="AJ194" t="s">
        <v>306</v>
      </c>
      <c r="AK194" t="s">
        <v>254</v>
      </c>
      <c r="AL194" t="s">
        <v>255</v>
      </c>
      <c r="AM194" t="s">
        <v>251</v>
      </c>
      <c r="AN194" t="s">
        <v>256</v>
      </c>
      <c r="AO194" t="s">
        <v>257</v>
      </c>
      <c r="AP194" t="s">
        <v>283</v>
      </c>
      <c r="AQ194" t="s">
        <v>181</v>
      </c>
      <c r="AR194" t="s">
        <v>200</v>
      </c>
      <c r="AS194" t="s">
        <v>183</v>
      </c>
    </row>
    <row r="195" spans="1:45" x14ac:dyDescent="0.3">
      <c r="A195" t="s">
        <v>969</v>
      </c>
      <c r="B195" t="s">
        <v>125</v>
      </c>
      <c r="C195">
        <v>3</v>
      </c>
      <c r="D195" t="s">
        <v>140</v>
      </c>
      <c r="G195" t="s">
        <v>131</v>
      </c>
      <c r="H195" t="s">
        <v>163</v>
      </c>
      <c r="I195" t="s">
        <v>121</v>
      </c>
      <c r="J195" t="s">
        <v>159</v>
      </c>
      <c r="K195">
        <v>6</v>
      </c>
      <c r="L195">
        <v>2</v>
      </c>
      <c r="M195">
        <v>3</v>
      </c>
      <c r="N195">
        <v>5</v>
      </c>
      <c r="O195" t="s">
        <v>971</v>
      </c>
      <c r="P195">
        <v>3</v>
      </c>
      <c r="Q195">
        <v>2</v>
      </c>
      <c r="R195">
        <v>4</v>
      </c>
      <c r="S195" t="s">
        <v>972</v>
      </c>
      <c r="T195">
        <v>3</v>
      </c>
      <c r="U195">
        <v>2</v>
      </c>
      <c r="V195">
        <v>3</v>
      </c>
      <c r="W195" t="s">
        <v>973</v>
      </c>
      <c r="X195">
        <v>3</v>
      </c>
      <c r="Y195">
        <v>4</v>
      </c>
      <c r="Z195">
        <v>4</v>
      </c>
      <c r="AA195" t="s">
        <v>974</v>
      </c>
      <c r="AB195" t="s">
        <v>175</v>
      </c>
      <c r="AC195" t="s">
        <v>175</v>
      </c>
      <c r="AD195" t="s">
        <v>175</v>
      </c>
      <c r="AE195" t="s">
        <v>14630</v>
      </c>
      <c r="AF195" t="s">
        <v>197</v>
      </c>
      <c r="AG195" t="s">
        <v>251</v>
      </c>
      <c r="AH195" t="s">
        <v>251</v>
      </c>
      <c r="AI195" t="s">
        <v>253</v>
      </c>
      <c r="AJ195" t="s">
        <v>253</v>
      </c>
      <c r="AK195" t="s">
        <v>251</v>
      </c>
      <c r="AL195" t="s">
        <v>294</v>
      </c>
      <c r="AM195" t="s">
        <v>251</v>
      </c>
      <c r="AN195" t="s">
        <v>256</v>
      </c>
      <c r="AO195" t="s">
        <v>327</v>
      </c>
      <c r="AP195" t="s">
        <v>199</v>
      </c>
      <c r="AQ195" t="s">
        <v>181</v>
      </c>
      <c r="AR195">
        <v>2</v>
      </c>
      <c r="AS195" t="s">
        <v>285</v>
      </c>
    </row>
    <row r="196" spans="1:45" x14ac:dyDescent="0.3">
      <c r="A196" t="s">
        <v>975</v>
      </c>
      <c r="B196" t="s">
        <v>112</v>
      </c>
      <c r="C196">
        <v>2</v>
      </c>
      <c r="D196" t="s">
        <v>130</v>
      </c>
      <c r="G196" t="s">
        <v>162</v>
      </c>
      <c r="H196" t="s">
        <v>170</v>
      </c>
      <c r="I196" t="s">
        <v>121</v>
      </c>
      <c r="J196" t="s">
        <v>159</v>
      </c>
      <c r="K196">
        <v>7</v>
      </c>
      <c r="L196">
        <v>3</v>
      </c>
      <c r="M196">
        <v>4</v>
      </c>
      <c r="N196">
        <v>2</v>
      </c>
      <c r="O196" t="s">
        <v>978</v>
      </c>
      <c r="P196">
        <v>3</v>
      </c>
      <c r="Q196">
        <v>1</v>
      </c>
      <c r="R196">
        <v>4</v>
      </c>
      <c r="S196" t="s">
        <v>979</v>
      </c>
      <c r="T196">
        <v>3</v>
      </c>
      <c r="U196">
        <v>3</v>
      </c>
      <c r="V196">
        <v>3</v>
      </c>
      <c r="W196" t="s">
        <v>980</v>
      </c>
      <c r="X196">
        <v>2</v>
      </c>
      <c r="Y196">
        <v>2</v>
      </c>
      <c r="Z196">
        <v>4</v>
      </c>
      <c r="AA196" t="s">
        <v>981</v>
      </c>
      <c r="AB196" t="s">
        <v>177</v>
      </c>
      <c r="AC196" t="s">
        <v>176</v>
      </c>
      <c r="AD196" t="s">
        <v>177</v>
      </c>
      <c r="AE196" t="s">
        <v>14632</v>
      </c>
      <c r="AF196" t="s">
        <v>249</v>
      </c>
      <c r="AG196" t="s">
        <v>251</v>
      </c>
      <c r="AH196" t="s">
        <v>251</v>
      </c>
      <c r="AI196" t="s">
        <v>253</v>
      </c>
      <c r="AJ196" t="s">
        <v>253</v>
      </c>
      <c r="AK196" t="s">
        <v>251</v>
      </c>
      <c r="AL196" t="s">
        <v>307</v>
      </c>
      <c r="AM196" t="s">
        <v>251</v>
      </c>
      <c r="AN196" t="s">
        <v>256</v>
      </c>
      <c r="AO196" t="s">
        <v>327</v>
      </c>
      <c r="AP196" t="s">
        <v>384</v>
      </c>
      <c r="AQ196" t="s">
        <v>530</v>
      </c>
      <c r="AR196" t="s">
        <v>200</v>
      </c>
      <c r="AS196" t="s">
        <v>183</v>
      </c>
    </row>
    <row r="197" spans="1:45" x14ac:dyDescent="0.3">
      <c r="A197" t="s">
        <v>982</v>
      </c>
      <c r="B197" t="s">
        <v>225</v>
      </c>
      <c r="C197">
        <v>2</v>
      </c>
      <c r="D197" t="s">
        <v>140</v>
      </c>
      <c r="G197" t="s">
        <v>162</v>
      </c>
      <c r="H197" t="s">
        <v>163</v>
      </c>
      <c r="I197" t="s">
        <v>170</v>
      </c>
      <c r="J197" t="s">
        <v>159</v>
      </c>
      <c r="K197">
        <v>8</v>
      </c>
      <c r="L197">
        <v>2</v>
      </c>
      <c r="M197">
        <v>4</v>
      </c>
      <c r="N197">
        <v>1</v>
      </c>
      <c r="P197">
        <v>3</v>
      </c>
      <c r="Q197">
        <v>2</v>
      </c>
      <c r="R197">
        <v>4</v>
      </c>
      <c r="T197">
        <v>4</v>
      </c>
      <c r="U197">
        <v>3</v>
      </c>
      <c r="V197">
        <v>3</v>
      </c>
      <c r="X197">
        <v>2</v>
      </c>
      <c r="Y197">
        <v>2</v>
      </c>
      <c r="Z197">
        <v>5</v>
      </c>
      <c r="AB197" t="s">
        <v>177</v>
      </c>
      <c r="AC197" t="s">
        <v>176</v>
      </c>
      <c r="AD197" t="s">
        <v>176</v>
      </c>
      <c r="AE197" t="s">
        <v>14630</v>
      </c>
      <c r="AF197" t="s">
        <v>249</v>
      </c>
      <c r="AG197" t="s">
        <v>251</v>
      </c>
      <c r="AH197" t="s">
        <v>251</v>
      </c>
      <c r="AI197" t="s">
        <v>306</v>
      </c>
      <c r="AJ197" t="s">
        <v>253</v>
      </c>
      <c r="AK197" t="s">
        <v>251</v>
      </c>
      <c r="AL197" t="s">
        <v>307</v>
      </c>
      <c r="AM197" t="s">
        <v>251</v>
      </c>
      <c r="AN197" t="s">
        <v>256</v>
      </c>
      <c r="AO197" t="s">
        <v>180</v>
      </c>
      <c r="AP197" t="s">
        <v>154</v>
      </c>
      <c r="AQ197" t="s">
        <v>181</v>
      </c>
      <c r="AR197">
        <v>1</v>
      </c>
      <c r="AS197" t="s">
        <v>183</v>
      </c>
    </row>
    <row r="198" spans="1:45" x14ac:dyDescent="0.3">
      <c r="A198" t="s">
        <v>984</v>
      </c>
      <c r="B198" t="s">
        <v>150</v>
      </c>
      <c r="C198">
        <v>2</v>
      </c>
      <c r="D198" t="s">
        <v>213</v>
      </c>
      <c r="G198" t="s">
        <v>162</v>
      </c>
      <c r="H198" t="s">
        <v>163</v>
      </c>
      <c r="I198" t="s">
        <v>121</v>
      </c>
      <c r="J198" t="s">
        <v>470</v>
      </c>
      <c r="K198">
        <v>5</v>
      </c>
      <c r="L198">
        <v>2</v>
      </c>
      <c r="M198">
        <v>4</v>
      </c>
      <c r="N198">
        <v>4</v>
      </c>
      <c r="O198" t="s">
        <v>985</v>
      </c>
      <c r="P198">
        <v>3</v>
      </c>
      <c r="Q198">
        <v>2</v>
      </c>
      <c r="R198">
        <v>3</v>
      </c>
      <c r="S198" t="s">
        <v>986</v>
      </c>
      <c r="T198">
        <v>4</v>
      </c>
      <c r="U198">
        <v>3</v>
      </c>
      <c r="V198">
        <v>3</v>
      </c>
      <c r="W198" t="s">
        <v>987</v>
      </c>
      <c r="X198">
        <v>3</v>
      </c>
      <c r="Y198">
        <v>4</v>
      </c>
      <c r="Z198">
        <v>5</v>
      </c>
      <c r="AA198" t="s">
        <v>988</v>
      </c>
      <c r="AB198" t="s">
        <v>175</v>
      </c>
      <c r="AC198" t="s">
        <v>176</v>
      </c>
      <c r="AD198" t="s">
        <v>176</v>
      </c>
      <c r="AE198" t="s">
        <v>14632</v>
      </c>
      <c r="AF198" t="s">
        <v>249</v>
      </c>
      <c r="AG198" t="s">
        <v>251</v>
      </c>
      <c r="AH198" t="s">
        <v>251</v>
      </c>
      <c r="AI198" t="s">
        <v>306</v>
      </c>
      <c r="AJ198" t="s">
        <v>281</v>
      </c>
      <c r="AK198" t="s">
        <v>251</v>
      </c>
      <c r="AL198" t="s">
        <v>289</v>
      </c>
      <c r="AM198" t="s">
        <v>251</v>
      </c>
      <c r="AN198" t="s">
        <v>256</v>
      </c>
      <c r="AO198" t="s">
        <v>14633</v>
      </c>
      <c r="AP198" t="s">
        <v>199</v>
      </c>
      <c r="AQ198" t="s">
        <v>284</v>
      </c>
      <c r="AR198" t="s">
        <v>200</v>
      </c>
      <c r="AS198" t="s">
        <v>258</v>
      </c>
    </row>
    <row r="199" spans="1:45" x14ac:dyDescent="0.3">
      <c r="A199" t="s">
        <v>989</v>
      </c>
      <c r="B199" t="s">
        <v>112</v>
      </c>
      <c r="C199">
        <v>1</v>
      </c>
      <c r="D199" t="s">
        <v>213</v>
      </c>
      <c r="G199" t="s">
        <v>169</v>
      </c>
      <c r="H199" t="s">
        <v>163</v>
      </c>
      <c r="I199" t="s">
        <v>121</v>
      </c>
      <c r="J199" t="s">
        <v>159</v>
      </c>
      <c r="K199">
        <v>7</v>
      </c>
      <c r="L199">
        <v>2</v>
      </c>
      <c r="M199">
        <v>5</v>
      </c>
      <c r="N199">
        <v>3</v>
      </c>
      <c r="O199" t="s">
        <v>990</v>
      </c>
      <c r="P199">
        <v>4</v>
      </c>
      <c r="Q199">
        <v>1</v>
      </c>
      <c r="R199">
        <v>2</v>
      </c>
      <c r="S199" t="s">
        <v>991</v>
      </c>
      <c r="T199">
        <v>3</v>
      </c>
      <c r="U199">
        <v>3</v>
      </c>
      <c r="V199">
        <v>3</v>
      </c>
      <c r="W199" t="s">
        <v>992</v>
      </c>
      <c r="X199">
        <v>2</v>
      </c>
      <c r="Y199">
        <v>4</v>
      </c>
      <c r="Z199">
        <v>4</v>
      </c>
      <c r="AA199" t="s">
        <v>993</v>
      </c>
      <c r="AB199" t="s">
        <v>175</v>
      </c>
      <c r="AC199" t="s">
        <v>176</v>
      </c>
      <c r="AD199" t="s">
        <v>176</v>
      </c>
      <c r="AF199" t="s">
        <v>325</v>
      </c>
      <c r="AG199" t="s">
        <v>251</v>
      </c>
      <c r="AH199" t="s">
        <v>251</v>
      </c>
      <c r="AI199" t="s">
        <v>306</v>
      </c>
      <c r="AJ199" t="s">
        <v>306</v>
      </c>
      <c r="AK199" t="s">
        <v>251</v>
      </c>
      <c r="AL199" t="s">
        <v>289</v>
      </c>
      <c r="AM199" t="s">
        <v>251</v>
      </c>
      <c r="AN199" t="s">
        <v>256</v>
      </c>
      <c r="AO199" t="s">
        <v>180</v>
      </c>
      <c r="AP199" t="s">
        <v>199</v>
      </c>
      <c r="AQ199" t="s">
        <v>284</v>
      </c>
      <c r="AR199" t="s">
        <v>200</v>
      </c>
      <c r="AS199" t="s">
        <v>183</v>
      </c>
    </row>
    <row r="200" spans="1:45" x14ac:dyDescent="0.3">
      <c r="A200" t="s">
        <v>994</v>
      </c>
      <c r="B200" t="s">
        <v>225</v>
      </c>
      <c r="C200">
        <v>4</v>
      </c>
      <c r="D200" t="s">
        <v>504</v>
      </c>
      <c r="G200" t="s">
        <v>241</v>
      </c>
      <c r="H200" t="s">
        <v>163</v>
      </c>
      <c r="I200" t="s">
        <v>170</v>
      </c>
      <c r="J200" t="s">
        <v>159</v>
      </c>
      <c r="K200">
        <v>7</v>
      </c>
      <c r="L200">
        <v>3</v>
      </c>
      <c r="M200">
        <v>5</v>
      </c>
      <c r="N200">
        <v>2</v>
      </c>
      <c r="P200">
        <v>1</v>
      </c>
      <c r="Q200">
        <v>1</v>
      </c>
      <c r="R200">
        <v>4</v>
      </c>
      <c r="T200">
        <v>1</v>
      </c>
      <c r="U200">
        <v>3</v>
      </c>
      <c r="V200">
        <v>5</v>
      </c>
      <c r="X200">
        <v>4</v>
      </c>
      <c r="Y200">
        <v>3</v>
      </c>
      <c r="Z200">
        <v>3</v>
      </c>
      <c r="AB200" t="s">
        <v>189</v>
      </c>
      <c r="AC200" t="s">
        <v>175</v>
      </c>
      <c r="AD200" t="s">
        <v>189</v>
      </c>
      <c r="AE200" t="s">
        <v>14632</v>
      </c>
      <c r="AF200" t="s">
        <v>304</v>
      </c>
      <c r="AG200" t="s">
        <v>251</v>
      </c>
      <c r="AH200" t="s">
        <v>251</v>
      </c>
      <c r="AI200" t="s">
        <v>288</v>
      </c>
      <c r="AJ200" t="s">
        <v>288</v>
      </c>
      <c r="AK200" t="s">
        <v>254</v>
      </c>
      <c r="AL200" t="s">
        <v>307</v>
      </c>
      <c r="AM200" t="s">
        <v>251</v>
      </c>
      <c r="AN200" t="s">
        <v>256</v>
      </c>
      <c r="AO200" t="s">
        <v>180</v>
      </c>
      <c r="AP200" t="s">
        <v>199</v>
      </c>
      <c r="AQ200" t="s">
        <v>181</v>
      </c>
      <c r="AR200">
        <v>2</v>
      </c>
      <c r="AS200" t="s">
        <v>312</v>
      </c>
    </row>
    <row r="201" spans="1:45" x14ac:dyDescent="0.3">
      <c r="A201" t="s">
        <v>995</v>
      </c>
      <c r="B201" t="s">
        <v>117</v>
      </c>
      <c r="C201">
        <v>2</v>
      </c>
      <c r="D201" t="s">
        <v>187</v>
      </c>
      <c r="G201" t="s">
        <v>205</v>
      </c>
      <c r="H201" t="s">
        <v>163</v>
      </c>
      <c r="I201" t="s">
        <v>170</v>
      </c>
      <c r="J201" t="s">
        <v>321</v>
      </c>
      <c r="K201">
        <v>8</v>
      </c>
      <c r="L201">
        <v>2</v>
      </c>
      <c r="M201">
        <v>2</v>
      </c>
      <c r="N201">
        <v>4</v>
      </c>
      <c r="O201" t="s">
        <v>997</v>
      </c>
      <c r="P201">
        <v>2</v>
      </c>
      <c r="Q201">
        <v>1</v>
      </c>
      <c r="R201">
        <v>3</v>
      </c>
      <c r="S201" t="s">
        <v>998</v>
      </c>
      <c r="T201">
        <v>4</v>
      </c>
      <c r="U201">
        <v>2</v>
      </c>
      <c r="V201">
        <v>3</v>
      </c>
      <c r="W201" t="s">
        <v>999</v>
      </c>
      <c r="X201">
        <v>1</v>
      </c>
      <c r="Y201">
        <v>5</v>
      </c>
      <c r="Z201">
        <v>5</v>
      </c>
      <c r="AA201" t="s">
        <v>1000</v>
      </c>
      <c r="AB201" t="s">
        <v>175</v>
      </c>
      <c r="AC201" t="s">
        <v>176</v>
      </c>
      <c r="AD201" t="s">
        <v>176</v>
      </c>
      <c r="AE201" t="s">
        <v>14632</v>
      </c>
      <c r="AF201" t="s">
        <v>197</v>
      </c>
      <c r="AG201" t="s">
        <v>251</v>
      </c>
      <c r="AH201" t="s">
        <v>251</v>
      </c>
      <c r="AI201" t="s">
        <v>253</v>
      </c>
      <c r="AJ201" t="s">
        <v>293</v>
      </c>
      <c r="AK201" t="s">
        <v>254</v>
      </c>
      <c r="AL201" t="s">
        <v>307</v>
      </c>
      <c r="AM201" t="s">
        <v>251</v>
      </c>
      <c r="AN201" t="s">
        <v>256</v>
      </c>
      <c r="AO201" t="s">
        <v>180</v>
      </c>
      <c r="AP201" t="s">
        <v>199</v>
      </c>
      <c r="AQ201" t="s">
        <v>181</v>
      </c>
      <c r="AR201" t="s">
        <v>200</v>
      </c>
      <c r="AS201" t="s">
        <v>285</v>
      </c>
    </row>
    <row r="202" spans="1:45" x14ac:dyDescent="0.3">
      <c r="A202" t="s">
        <v>1001</v>
      </c>
      <c r="B202" t="s">
        <v>133</v>
      </c>
      <c r="C202">
        <v>4</v>
      </c>
      <c r="D202" t="s">
        <v>130</v>
      </c>
      <c r="G202" t="s">
        <v>157</v>
      </c>
      <c r="H202" t="s">
        <v>163</v>
      </c>
      <c r="I202" t="s">
        <v>275</v>
      </c>
      <c r="J202" t="s">
        <v>159</v>
      </c>
      <c r="K202">
        <v>6</v>
      </c>
      <c r="L202">
        <v>3</v>
      </c>
      <c r="M202">
        <v>3</v>
      </c>
      <c r="N202">
        <v>4</v>
      </c>
      <c r="O202" t="s">
        <v>1003</v>
      </c>
      <c r="P202">
        <v>4</v>
      </c>
      <c r="Q202">
        <v>2</v>
      </c>
      <c r="R202">
        <v>3</v>
      </c>
      <c r="S202" t="s">
        <v>1004</v>
      </c>
      <c r="T202">
        <v>2</v>
      </c>
      <c r="U202">
        <v>4</v>
      </c>
      <c r="V202">
        <v>2</v>
      </c>
      <c r="W202" t="s">
        <v>1005</v>
      </c>
      <c r="X202">
        <v>2</v>
      </c>
      <c r="Y202">
        <v>5</v>
      </c>
      <c r="Z202">
        <v>1</v>
      </c>
      <c r="AA202" t="s">
        <v>1006</v>
      </c>
      <c r="AB202" t="s">
        <v>175</v>
      </c>
      <c r="AC202" t="s">
        <v>175</v>
      </c>
      <c r="AD202" t="s">
        <v>175</v>
      </c>
      <c r="AE202" t="s">
        <v>14632</v>
      </c>
      <c r="AF202" t="s">
        <v>197</v>
      </c>
      <c r="AG202" t="s">
        <v>251</v>
      </c>
      <c r="AH202" t="s">
        <v>251</v>
      </c>
      <c r="AI202" t="s">
        <v>253</v>
      </c>
      <c r="AJ202" t="s">
        <v>253</v>
      </c>
      <c r="AK202" t="s">
        <v>254</v>
      </c>
      <c r="AL202" t="s">
        <v>326</v>
      </c>
      <c r="AM202" t="s">
        <v>251</v>
      </c>
      <c r="AN202" t="s">
        <v>198</v>
      </c>
      <c r="AO202" t="s">
        <v>327</v>
      </c>
      <c r="AP202" t="s">
        <v>199</v>
      </c>
      <c r="AQ202" t="s">
        <v>181</v>
      </c>
      <c r="AR202">
        <v>1</v>
      </c>
    </row>
    <row r="203" spans="1:45" x14ac:dyDescent="0.3">
      <c r="A203" t="s">
        <v>1007</v>
      </c>
      <c r="B203" t="s">
        <v>117</v>
      </c>
      <c r="C203">
        <v>3</v>
      </c>
      <c r="D203" t="s">
        <v>140</v>
      </c>
      <c r="G203" t="s">
        <v>162</v>
      </c>
      <c r="H203" t="s">
        <v>158</v>
      </c>
      <c r="I203" t="s">
        <v>121</v>
      </c>
      <c r="J203" t="s">
        <v>159</v>
      </c>
      <c r="K203">
        <v>10</v>
      </c>
      <c r="L203">
        <v>1</v>
      </c>
      <c r="M203">
        <v>4</v>
      </c>
      <c r="N203">
        <v>5</v>
      </c>
      <c r="O203" t="s">
        <v>1008</v>
      </c>
      <c r="P203">
        <v>4</v>
      </c>
      <c r="Q203">
        <v>1</v>
      </c>
      <c r="R203">
        <v>1</v>
      </c>
      <c r="S203" t="s">
        <v>1009</v>
      </c>
      <c r="T203">
        <v>3</v>
      </c>
      <c r="U203">
        <v>2</v>
      </c>
      <c r="V203">
        <v>3</v>
      </c>
      <c r="W203" t="s">
        <v>1010</v>
      </c>
      <c r="X203">
        <v>2</v>
      </c>
      <c r="Y203">
        <v>3</v>
      </c>
      <c r="Z203">
        <v>4</v>
      </c>
      <c r="AA203" t="s">
        <v>1011</v>
      </c>
      <c r="AB203" t="s">
        <v>175</v>
      </c>
      <c r="AC203" t="s">
        <v>175</v>
      </c>
      <c r="AD203" t="s">
        <v>175</v>
      </c>
      <c r="AE203" t="s">
        <v>14630</v>
      </c>
      <c r="AF203" t="s">
        <v>197</v>
      </c>
      <c r="AG203" t="s">
        <v>251</v>
      </c>
      <c r="AH203" t="s">
        <v>251</v>
      </c>
      <c r="AI203" t="s">
        <v>293</v>
      </c>
      <c r="AJ203" t="s">
        <v>293</v>
      </c>
      <c r="AK203" t="s">
        <v>251</v>
      </c>
      <c r="AL203" t="s">
        <v>307</v>
      </c>
      <c r="AM203" t="s">
        <v>251</v>
      </c>
      <c r="AN203" t="s">
        <v>256</v>
      </c>
      <c r="AO203" t="s">
        <v>180</v>
      </c>
      <c r="AP203" t="s">
        <v>199</v>
      </c>
      <c r="AQ203" t="s">
        <v>181</v>
      </c>
      <c r="AR203" t="s">
        <v>200</v>
      </c>
      <c r="AS203" t="s">
        <v>183</v>
      </c>
    </row>
    <row r="204" spans="1:45" x14ac:dyDescent="0.3">
      <c r="A204" t="s">
        <v>1012</v>
      </c>
      <c r="B204" t="s">
        <v>125</v>
      </c>
      <c r="C204">
        <v>2</v>
      </c>
      <c r="D204" t="s">
        <v>130</v>
      </c>
      <c r="G204" t="s">
        <v>241</v>
      </c>
      <c r="H204" t="s">
        <v>163</v>
      </c>
      <c r="I204" t="s">
        <v>170</v>
      </c>
      <c r="J204" t="s">
        <v>159</v>
      </c>
      <c r="K204">
        <v>6</v>
      </c>
      <c r="L204">
        <v>3</v>
      </c>
      <c r="M204">
        <v>4</v>
      </c>
      <c r="N204">
        <v>2</v>
      </c>
      <c r="O204" t="s">
        <v>466</v>
      </c>
      <c r="P204">
        <v>3</v>
      </c>
      <c r="Q204">
        <v>4</v>
      </c>
      <c r="R204">
        <v>4</v>
      </c>
      <c r="S204" t="s">
        <v>205</v>
      </c>
      <c r="T204">
        <v>2</v>
      </c>
      <c r="U204">
        <v>3</v>
      </c>
      <c r="V204">
        <v>3</v>
      </c>
      <c r="W204" t="s">
        <v>421</v>
      </c>
      <c r="X204">
        <v>3</v>
      </c>
      <c r="Y204">
        <v>4</v>
      </c>
      <c r="Z204">
        <v>3</v>
      </c>
      <c r="AA204" t="s">
        <v>665</v>
      </c>
      <c r="AB204" t="s">
        <v>177</v>
      </c>
      <c r="AC204" t="s">
        <v>176</v>
      </c>
      <c r="AD204" t="s">
        <v>177</v>
      </c>
      <c r="AE204" t="s">
        <v>14632</v>
      </c>
      <c r="AF204" t="s">
        <v>249</v>
      </c>
      <c r="AG204" t="s">
        <v>251</v>
      </c>
      <c r="AH204" t="s">
        <v>251</v>
      </c>
      <c r="AI204" t="s">
        <v>253</v>
      </c>
      <c r="AJ204" t="s">
        <v>253</v>
      </c>
      <c r="AK204" t="s">
        <v>251</v>
      </c>
      <c r="AL204" t="s">
        <v>282</v>
      </c>
      <c r="AM204" t="s">
        <v>251</v>
      </c>
      <c r="AN204" t="s">
        <v>256</v>
      </c>
      <c r="AO204" t="s">
        <v>180</v>
      </c>
      <c r="AP204" t="s">
        <v>384</v>
      </c>
      <c r="AQ204" t="s">
        <v>181</v>
      </c>
      <c r="AR204" t="s">
        <v>200</v>
      </c>
      <c r="AS204" t="s">
        <v>183</v>
      </c>
    </row>
    <row r="205" spans="1:45" x14ac:dyDescent="0.3">
      <c r="A205" t="s">
        <v>1014</v>
      </c>
      <c r="B205" t="s">
        <v>125</v>
      </c>
      <c r="C205">
        <v>2</v>
      </c>
      <c r="D205" t="s">
        <v>140</v>
      </c>
      <c r="G205" t="s">
        <v>162</v>
      </c>
      <c r="H205" t="s">
        <v>163</v>
      </c>
      <c r="I205" t="s">
        <v>170</v>
      </c>
      <c r="J205" t="s">
        <v>159</v>
      </c>
      <c r="K205">
        <v>7</v>
      </c>
      <c r="L205">
        <v>2</v>
      </c>
      <c r="M205">
        <v>4</v>
      </c>
      <c r="N205">
        <v>2</v>
      </c>
      <c r="O205" t="s">
        <v>1016</v>
      </c>
      <c r="P205">
        <v>3</v>
      </c>
      <c r="Q205">
        <v>3</v>
      </c>
      <c r="R205">
        <v>4</v>
      </c>
      <c r="S205" t="s">
        <v>1017</v>
      </c>
      <c r="T205">
        <v>4</v>
      </c>
      <c r="U205">
        <v>2</v>
      </c>
      <c r="V205">
        <v>3</v>
      </c>
      <c r="W205" t="s">
        <v>1018</v>
      </c>
      <c r="X205">
        <v>1</v>
      </c>
      <c r="Y205">
        <v>4</v>
      </c>
      <c r="Z205">
        <v>5</v>
      </c>
      <c r="AA205" t="s">
        <v>1019</v>
      </c>
      <c r="AB205" t="s">
        <v>177</v>
      </c>
      <c r="AC205" t="s">
        <v>176</v>
      </c>
      <c r="AD205" t="s">
        <v>176</v>
      </c>
      <c r="AE205" t="s">
        <v>14630</v>
      </c>
      <c r="AF205" t="s">
        <v>249</v>
      </c>
      <c r="AG205" t="s">
        <v>251</v>
      </c>
      <c r="AH205" t="s">
        <v>251</v>
      </c>
      <c r="AI205" t="s">
        <v>306</v>
      </c>
      <c r="AJ205" t="s">
        <v>306</v>
      </c>
      <c r="AK205" t="s">
        <v>254</v>
      </c>
      <c r="AL205" t="s">
        <v>307</v>
      </c>
      <c r="AM205" t="s">
        <v>251</v>
      </c>
      <c r="AN205" t="s">
        <v>256</v>
      </c>
      <c r="AO205" t="s">
        <v>327</v>
      </c>
      <c r="AP205" t="s">
        <v>199</v>
      </c>
      <c r="AQ205" t="s">
        <v>181</v>
      </c>
      <c r="AR205" t="s">
        <v>200</v>
      </c>
      <c r="AS205" t="s">
        <v>285</v>
      </c>
    </row>
    <row r="206" spans="1:45" x14ac:dyDescent="0.3">
      <c r="A206" t="s">
        <v>1020</v>
      </c>
      <c r="B206" t="s">
        <v>117</v>
      </c>
      <c r="C206">
        <v>1</v>
      </c>
      <c r="D206" t="s">
        <v>119</v>
      </c>
      <c r="G206" t="s">
        <v>241</v>
      </c>
      <c r="H206" t="s">
        <v>163</v>
      </c>
      <c r="I206" t="s">
        <v>121</v>
      </c>
      <c r="J206" t="s">
        <v>159</v>
      </c>
      <c r="K206">
        <v>2</v>
      </c>
      <c r="L206">
        <v>2</v>
      </c>
      <c r="M206">
        <v>5</v>
      </c>
      <c r="N206">
        <v>2</v>
      </c>
      <c r="O206" t="s">
        <v>1021</v>
      </c>
      <c r="P206">
        <v>3</v>
      </c>
      <c r="Q206">
        <v>2</v>
      </c>
      <c r="R206">
        <v>1</v>
      </c>
      <c r="S206" t="s">
        <v>465</v>
      </c>
      <c r="T206">
        <v>3</v>
      </c>
      <c r="U206">
        <v>1</v>
      </c>
      <c r="V206">
        <v>3</v>
      </c>
      <c r="X206">
        <v>1</v>
      </c>
      <c r="Y206">
        <v>3</v>
      </c>
      <c r="Z206">
        <v>5</v>
      </c>
      <c r="AA206" t="s">
        <v>1022</v>
      </c>
      <c r="AB206" t="s">
        <v>189</v>
      </c>
      <c r="AC206" t="s">
        <v>176</v>
      </c>
      <c r="AD206" t="s">
        <v>176</v>
      </c>
      <c r="AE206" t="s">
        <v>14631</v>
      </c>
      <c r="AF206" t="s">
        <v>325</v>
      </c>
      <c r="AG206" t="s">
        <v>251</v>
      </c>
      <c r="AH206" t="s">
        <v>251</v>
      </c>
      <c r="AI206" t="s">
        <v>306</v>
      </c>
      <c r="AJ206" t="s">
        <v>293</v>
      </c>
      <c r="AK206" t="s">
        <v>254</v>
      </c>
      <c r="AL206" t="s">
        <v>282</v>
      </c>
      <c r="AM206" t="s">
        <v>251</v>
      </c>
      <c r="AN206" t="s">
        <v>256</v>
      </c>
      <c r="AO206" t="s">
        <v>257</v>
      </c>
      <c r="AP206" t="s">
        <v>199</v>
      </c>
      <c r="AQ206" t="s">
        <v>181</v>
      </c>
      <c r="AR206" t="s">
        <v>200</v>
      </c>
      <c r="AS206" t="s">
        <v>285</v>
      </c>
    </row>
    <row r="207" spans="1:45" x14ac:dyDescent="0.3">
      <c r="A207" t="s">
        <v>1023</v>
      </c>
      <c r="B207" t="s">
        <v>125</v>
      </c>
      <c r="C207">
        <v>1</v>
      </c>
      <c r="D207" t="s">
        <v>113</v>
      </c>
      <c r="G207" t="s">
        <v>241</v>
      </c>
      <c r="H207" t="s">
        <v>170</v>
      </c>
      <c r="I207" t="s">
        <v>170</v>
      </c>
      <c r="J207" t="s">
        <v>159</v>
      </c>
      <c r="K207">
        <v>2</v>
      </c>
      <c r="L207">
        <v>3</v>
      </c>
      <c r="M207">
        <v>4</v>
      </c>
      <c r="N207">
        <v>1</v>
      </c>
      <c r="O207" t="s">
        <v>1024</v>
      </c>
      <c r="P207">
        <v>2</v>
      </c>
      <c r="Q207">
        <v>1</v>
      </c>
      <c r="R207">
        <v>5</v>
      </c>
      <c r="S207" t="s">
        <v>1025</v>
      </c>
      <c r="T207">
        <v>1</v>
      </c>
      <c r="U207">
        <v>2</v>
      </c>
      <c r="V207">
        <v>3</v>
      </c>
      <c r="W207" t="s">
        <v>1026</v>
      </c>
      <c r="X207">
        <v>3</v>
      </c>
      <c r="Y207">
        <v>4</v>
      </c>
      <c r="Z207">
        <v>2</v>
      </c>
      <c r="AA207" t="s">
        <v>1027</v>
      </c>
      <c r="AB207" t="s">
        <v>177</v>
      </c>
      <c r="AC207" t="s">
        <v>176</v>
      </c>
      <c r="AD207" t="s">
        <v>176</v>
      </c>
      <c r="AE207" t="s">
        <v>14630</v>
      </c>
      <c r="AF207" t="s">
        <v>249</v>
      </c>
      <c r="AG207" t="s">
        <v>251</v>
      </c>
      <c r="AH207" t="s">
        <v>251</v>
      </c>
      <c r="AI207" t="s">
        <v>306</v>
      </c>
      <c r="AJ207" t="s">
        <v>253</v>
      </c>
      <c r="AK207" t="s">
        <v>251</v>
      </c>
      <c r="AL207" t="s">
        <v>289</v>
      </c>
      <c r="AM207" t="s">
        <v>251</v>
      </c>
      <c r="AN207" t="s">
        <v>198</v>
      </c>
      <c r="AO207" t="s">
        <v>257</v>
      </c>
      <c r="AP207" t="s">
        <v>199</v>
      </c>
      <c r="AQ207" t="s">
        <v>181</v>
      </c>
      <c r="AR207" t="s">
        <v>200</v>
      </c>
      <c r="AS207" t="s">
        <v>183</v>
      </c>
    </row>
    <row r="208" spans="1:45" x14ac:dyDescent="0.3">
      <c r="A208" t="s">
        <v>1028</v>
      </c>
      <c r="B208" t="s">
        <v>112</v>
      </c>
      <c r="C208">
        <v>2</v>
      </c>
      <c r="D208" t="s">
        <v>140</v>
      </c>
      <c r="G208" t="s">
        <v>376</v>
      </c>
      <c r="H208" t="s">
        <v>170</v>
      </c>
      <c r="I208" t="s">
        <v>121</v>
      </c>
      <c r="J208" t="s">
        <v>159</v>
      </c>
      <c r="K208">
        <v>7</v>
      </c>
      <c r="L208">
        <v>2</v>
      </c>
      <c r="M208">
        <v>3</v>
      </c>
      <c r="N208">
        <v>2</v>
      </c>
      <c r="O208" t="s">
        <v>1029</v>
      </c>
      <c r="P208">
        <v>2</v>
      </c>
      <c r="Q208">
        <v>4</v>
      </c>
      <c r="R208">
        <v>3</v>
      </c>
      <c r="S208" t="s">
        <v>1030</v>
      </c>
      <c r="T208">
        <v>2</v>
      </c>
      <c r="U208">
        <v>3</v>
      </c>
      <c r="V208">
        <v>3</v>
      </c>
      <c r="W208" t="s">
        <v>1031</v>
      </c>
      <c r="X208">
        <v>3</v>
      </c>
      <c r="Y208">
        <v>4</v>
      </c>
      <c r="Z208">
        <v>4</v>
      </c>
      <c r="AA208" t="s">
        <v>657</v>
      </c>
      <c r="AB208" t="s">
        <v>189</v>
      </c>
      <c r="AC208" t="s">
        <v>176</v>
      </c>
      <c r="AD208" t="s">
        <v>176</v>
      </c>
      <c r="AE208" t="s">
        <v>14630</v>
      </c>
      <c r="AF208" t="s">
        <v>424</v>
      </c>
      <c r="AG208" t="s">
        <v>251</v>
      </c>
      <c r="AH208" t="s">
        <v>251</v>
      </c>
      <c r="AI208" t="s">
        <v>288</v>
      </c>
      <c r="AJ208" t="s">
        <v>293</v>
      </c>
      <c r="AK208" t="s">
        <v>251</v>
      </c>
      <c r="AL208" t="s">
        <v>289</v>
      </c>
      <c r="AM208" t="s">
        <v>251</v>
      </c>
      <c r="AN208" t="s">
        <v>256</v>
      </c>
      <c r="AO208" t="s">
        <v>180</v>
      </c>
      <c r="AP208" t="s">
        <v>199</v>
      </c>
      <c r="AQ208" t="s">
        <v>181</v>
      </c>
      <c r="AR208" t="s">
        <v>200</v>
      </c>
      <c r="AS208" t="s">
        <v>258</v>
      </c>
    </row>
    <row r="209" spans="1:45" x14ac:dyDescent="0.3">
      <c r="A209" t="s">
        <v>1032</v>
      </c>
      <c r="B209" t="s">
        <v>112</v>
      </c>
      <c r="C209">
        <v>1</v>
      </c>
      <c r="D209" t="s">
        <v>130</v>
      </c>
      <c r="G209" t="s">
        <v>131</v>
      </c>
      <c r="H209" t="s">
        <v>170</v>
      </c>
      <c r="I209" t="s">
        <v>121</v>
      </c>
      <c r="J209" t="s">
        <v>159</v>
      </c>
      <c r="K209">
        <v>3</v>
      </c>
      <c r="L209">
        <v>2</v>
      </c>
      <c r="M209">
        <v>4</v>
      </c>
      <c r="N209">
        <v>2</v>
      </c>
      <c r="O209" t="s">
        <v>1033</v>
      </c>
      <c r="P209">
        <v>4</v>
      </c>
      <c r="Q209">
        <v>4</v>
      </c>
      <c r="R209">
        <v>3</v>
      </c>
      <c r="S209" t="s">
        <v>1034</v>
      </c>
      <c r="T209">
        <v>4</v>
      </c>
      <c r="U209">
        <v>2</v>
      </c>
      <c r="V209">
        <v>5</v>
      </c>
      <c r="W209" t="s">
        <v>1035</v>
      </c>
      <c r="X209">
        <v>3</v>
      </c>
      <c r="Y209">
        <v>3</v>
      </c>
      <c r="Z209">
        <v>3</v>
      </c>
      <c r="AA209" t="s">
        <v>1036</v>
      </c>
      <c r="AB209" t="s">
        <v>189</v>
      </c>
      <c r="AC209" t="s">
        <v>176</v>
      </c>
      <c r="AD209" t="s">
        <v>177</v>
      </c>
      <c r="AE209" t="s">
        <v>14632</v>
      </c>
      <c r="AF209" t="s">
        <v>249</v>
      </c>
      <c r="AG209" t="s">
        <v>251</v>
      </c>
      <c r="AH209" t="s">
        <v>254</v>
      </c>
      <c r="AI209" t="s">
        <v>288</v>
      </c>
      <c r="AJ209" t="s">
        <v>288</v>
      </c>
      <c r="AK209" t="s">
        <v>254</v>
      </c>
      <c r="AL209" t="s">
        <v>294</v>
      </c>
      <c r="AM209" t="s">
        <v>251</v>
      </c>
      <c r="AN209" t="s">
        <v>198</v>
      </c>
      <c r="AO209" t="s">
        <v>327</v>
      </c>
      <c r="AP209" t="s">
        <v>199</v>
      </c>
      <c r="AQ209" t="s">
        <v>181</v>
      </c>
      <c r="AR209" t="s">
        <v>200</v>
      </c>
      <c r="AS209" t="s">
        <v>183</v>
      </c>
    </row>
    <row r="210" spans="1:45" x14ac:dyDescent="0.3">
      <c r="A210" t="s">
        <v>1037</v>
      </c>
      <c r="B210" t="s">
        <v>225</v>
      </c>
      <c r="C210">
        <v>2</v>
      </c>
      <c r="D210" t="s">
        <v>113</v>
      </c>
      <c r="G210" t="s">
        <v>376</v>
      </c>
      <c r="H210" t="s">
        <v>163</v>
      </c>
      <c r="I210" t="s">
        <v>121</v>
      </c>
      <c r="J210" t="s">
        <v>159</v>
      </c>
      <c r="K210">
        <v>8</v>
      </c>
      <c r="L210">
        <v>2</v>
      </c>
      <c r="M210">
        <v>2</v>
      </c>
      <c r="N210">
        <v>4</v>
      </c>
      <c r="P210">
        <v>2</v>
      </c>
      <c r="Q210">
        <v>4</v>
      </c>
      <c r="R210">
        <v>2</v>
      </c>
      <c r="T210">
        <v>3</v>
      </c>
      <c r="U210">
        <v>2</v>
      </c>
      <c r="V210">
        <v>3</v>
      </c>
      <c r="X210">
        <v>2</v>
      </c>
      <c r="Y210">
        <v>1</v>
      </c>
      <c r="Z210">
        <v>5</v>
      </c>
      <c r="AB210" t="s">
        <v>175</v>
      </c>
      <c r="AC210" t="s">
        <v>176</v>
      </c>
      <c r="AD210" t="s">
        <v>176</v>
      </c>
      <c r="AE210" t="s">
        <v>14632</v>
      </c>
      <c r="AF210" t="s">
        <v>197</v>
      </c>
      <c r="AG210" t="s">
        <v>251</v>
      </c>
      <c r="AH210" t="s">
        <v>251</v>
      </c>
      <c r="AI210" t="s">
        <v>253</v>
      </c>
      <c r="AJ210" t="s">
        <v>288</v>
      </c>
      <c r="AK210" t="s">
        <v>251</v>
      </c>
      <c r="AL210" t="s">
        <v>294</v>
      </c>
      <c r="AM210" t="s">
        <v>251</v>
      </c>
      <c r="AN210" t="s">
        <v>256</v>
      </c>
      <c r="AO210" t="s">
        <v>180</v>
      </c>
      <c r="AP210" t="s">
        <v>199</v>
      </c>
      <c r="AQ210" t="s">
        <v>181</v>
      </c>
      <c r="AR210">
        <v>2</v>
      </c>
      <c r="AS210" t="s">
        <v>183</v>
      </c>
    </row>
    <row r="211" spans="1:45" x14ac:dyDescent="0.3">
      <c r="A211" t="s">
        <v>1039</v>
      </c>
      <c r="B211" t="s">
        <v>117</v>
      </c>
      <c r="C211">
        <v>1</v>
      </c>
      <c r="D211" t="s">
        <v>140</v>
      </c>
      <c r="G211" t="s">
        <v>162</v>
      </c>
      <c r="H211" t="s">
        <v>163</v>
      </c>
      <c r="I211" t="s">
        <v>121</v>
      </c>
      <c r="J211" t="s">
        <v>159</v>
      </c>
      <c r="K211">
        <v>6</v>
      </c>
      <c r="L211">
        <v>2</v>
      </c>
      <c r="M211">
        <v>4</v>
      </c>
      <c r="N211">
        <v>4</v>
      </c>
      <c r="O211" t="s">
        <v>1040</v>
      </c>
      <c r="P211">
        <v>4</v>
      </c>
      <c r="Q211">
        <v>2</v>
      </c>
      <c r="R211">
        <v>3</v>
      </c>
      <c r="S211" t="s">
        <v>1041</v>
      </c>
      <c r="T211">
        <v>3</v>
      </c>
      <c r="U211">
        <v>3</v>
      </c>
      <c r="V211">
        <v>2</v>
      </c>
      <c r="W211" t="s">
        <v>1042</v>
      </c>
      <c r="X211">
        <v>1</v>
      </c>
      <c r="Y211">
        <v>5</v>
      </c>
      <c r="Z211">
        <v>5</v>
      </c>
      <c r="AA211" t="s">
        <v>1043</v>
      </c>
      <c r="AB211" t="s">
        <v>175</v>
      </c>
      <c r="AC211" t="s">
        <v>176</v>
      </c>
      <c r="AD211" t="s">
        <v>176</v>
      </c>
      <c r="AE211" t="s">
        <v>14631</v>
      </c>
      <c r="AF211" t="s">
        <v>249</v>
      </c>
      <c r="AG211" t="s">
        <v>251</v>
      </c>
      <c r="AH211" t="s">
        <v>251</v>
      </c>
      <c r="AI211" t="s">
        <v>253</v>
      </c>
      <c r="AJ211" t="s">
        <v>253</v>
      </c>
      <c r="AK211" t="s">
        <v>254</v>
      </c>
      <c r="AL211" t="s">
        <v>289</v>
      </c>
      <c r="AM211" t="s">
        <v>251</v>
      </c>
      <c r="AN211" t="s">
        <v>256</v>
      </c>
      <c r="AO211" t="s">
        <v>345</v>
      </c>
      <c r="AP211" t="s">
        <v>384</v>
      </c>
      <c r="AQ211" t="s">
        <v>455</v>
      </c>
      <c r="AR211" t="s">
        <v>200</v>
      </c>
      <c r="AS211" t="s">
        <v>183</v>
      </c>
    </row>
    <row r="212" spans="1:45" x14ac:dyDescent="0.3">
      <c r="A212" t="s">
        <v>1044</v>
      </c>
      <c r="B212" t="s">
        <v>112</v>
      </c>
      <c r="C212" t="s">
        <v>143</v>
      </c>
      <c r="D212" t="s">
        <v>331</v>
      </c>
      <c r="G212" t="s">
        <v>216</v>
      </c>
      <c r="H212" t="s">
        <v>170</v>
      </c>
      <c r="I212" t="s">
        <v>170</v>
      </c>
      <c r="J212" t="s">
        <v>321</v>
      </c>
      <c r="K212">
        <v>3</v>
      </c>
      <c r="L212">
        <v>2</v>
      </c>
      <c r="M212">
        <v>5</v>
      </c>
      <c r="N212">
        <v>1</v>
      </c>
      <c r="P212">
        <v>4</v>
      </c>
      <c r="Q212">
        <v>2</v>
      </c>
      <c r="R212">
        <v>5</v>
      </c>
      <c r="S212" t="s">
        <v>1045</v>
      </c>
      <c r="T212">
        <v>5</v>
      </c>
      <c r="U212">
        <v>3</v>
      </c>
      <c r="V212">
        <v>2</v>
      </c>
      <c r="X212">
        <v>1</v>
      </c>
      <c r="Y212">
        <v>5</v>
      </c>
      <c r="Z212">
        <v>3</v>
      </c>
      <c r="AA212" t="s">
        <v>824</v>
      </c>
      <c r="AB212" t="s">
        <v>177</v>
      </c>
      <c r="AC212" t="s">
        <v>176</v>
      </c>
      <c r="AD212" t="s">
        <v>177</v>
      </c>
      <c r="AE212" t="s">
        <v>14630</v>
      </c>
      <c r="AF212" t="s">
        <v>325</v>
      </c>
      <c r="AG212" t="s">
        <v>251</v>
      </c>
      <c r="AH212" t="s">
        <v>251</v>
      </c>
      <c r="AI212" t="s">
        <v>293</v>
      </c>
      <c r="AJ212" t="s">
        <v>306</v>
      </c>
      <c r="AK212" t="s">
        <v>251</v>
      </c>
      <c r="AL212" t="s">
        <v>326</v>
      </c>
      <c r="AM212" t="s">
        <v>251</v>
      </c>
      <c r="AN212" t="s">
        <v>658</v>
      </c>
      <c r="AO212" t="s">
        <v>180</v>
      </c>
      <c r="AP212" t="s">
        <v>199</v>
      </c>
      <c r="AQ212" t="s">
        <v>284</v>
      </c>
      <c r="AR212" t="s">
        <v>200</v>
      </c>
      <c r="AS212" t="s">
        <v>183</v>
      </c>
    </row>
    <row r="213" spans="1:45" x14ac:dyDescent="0.3">
      <c r="A213" t="s">
        <v>1046</v>
      </c>
      <c r="B213" t="s">
        <v>112</v>
      </c>
      <c r="C213">
        <v>2</v>
      </c>
      <c r="D213" t="s">
        <v>140</v>
      </c>
      <c r="G213" t="s">
        <v>169</v>
      </c>
      <c r="H213" t="s">
        <v>163</v>
      </c>
      <c r="I213" t="s">
        <v>121</v>
      </c>
      <c r="J213" t="s">
        <v>159</v>
      </c>
      <c r="K213">
        <v>9</v>
      </c>
      <c r="L213">
        <v>2</v>
      </c>
      <c r="M213">
        <v>4</v>
      </c>
      <c r="N213">
        <v>4</v>
      </c>
      <c r="O213" t="s">
        <v>1049</v>
      </c>
      <c r="P213">
        <v>4</v>
      </c>
      <c r="Q213">
        <v>2</v>
      </c>
      <c r="R213">
        <v>3</v>
      </c>
      <c r="S213" t="s">
        <v>241</v>
      </c>
      <c r="T213">
        <v>4</v>
      </c>
      <c r="U213">
        <v>2</v>
      </c>
      <c r="V213">
        <v>4</v>
      </c>
      <c r="W213" t="s">
        <v>1050</v>
      </c>
      <c r="X213">
        <v>2</v>
      </c>
      <c r="Y213">
        <v>5</v>
      </c>
      <c r="Z213">
        <v>5</v>
      </c>
      <c r="AA213" t="s">
        <v>162</v>
      </c>
      <c r="AB213" t="s">
        <v>175</v>
      </c>
      <c r="AC213" t="s">
        <v>176</v>
      </c>
      <c r="AD213" t="s">
        <v>176</v>
      </c>
    </row>
    <row r="214" spans="1:45" x14ac:dyDescent="0.3">
      <c r="A214" t="s">
        <v>1051</v>
      </c>
      <c r="B214" t="s">
        <v>225</v>
      </c>
      <c r="C214">
        <v>1</v>
      </c>
      <c r="D214" t="s">
        <v>333</v>
      </c>
      <c r="G214" t="s">
        <v>162</v>
      </c>
      <c r="H214" t="s">
        <v>170</v>
      </c>
      <c r="I214" t="s">
        <v>170</v>
      </c>
      <c r="J214" t="s">
        <v>159</v>
      </c>
      <c r="K214">
        <v>5</v>
      </c>
      <c r="L214">
        <v>1</v>
      </c>
      <c r="M214">
        <v>4</v>
      </c>
      <c r="N214">
        <v>5</v>
      </c>
      <c r="O214" t="s">
        <v>1052</v>
      </c>
      <c r="P214">
        <v>3</v>
      </c>
      <c r="Q214">
        <v>3</v>
      </c>
      <c r="R214">
        <v>4</v>
      </c>
      <c r="S214" t="s">
        <v>1053</v>
      </c>
      <c r="T214">
        <v>3</v>
      </c>
      <c r="U214">
        <v>2</v>
      </c>
      <c r="V214">
        <v>2</v>
      </c>
      <c r="W214" t="s">
        <v>1054</v>
      </c>
      <c r="X214">
        <v>2</v>
      </c>
      <c r="Y214">
        <v>5</v>
      </c>
      <c r="Z214">
        <v>4</v>
      </c>
      <c r="AA214" t="s">
        <v>1055</v>
      </c>
      <c r="AB214" t="s">
        <v>175</v>
      </c>
      <c r="AC214" t="s">
        <v>175</v>
      </c>
      <c r="AD214" t="s">
        <v>189</v>
      </c>
      <c r="AE214" t="s">
        <v>14632</v>
      </c>
      <c r="AF214" t="s">
        <v>249</v>
      </c>
      <c r="AG214" t="s">
        <v>251</v>
      </c>
      <c r="AH214" t="s">
        <v>251</v>
      </c>
      <c r="AI214" t="s">
        <v>306</v>
      </c>
      <c r="AJ214" t="s">
        <v>253</v>
      </c>
      <c r="AK214" t="s">
        <v>251</v>
      </c>
      <c r="AL214" t="s">
        <v>282</v>
      </c>
      <c r="AM214" t="s">
        <v>251</v>
      </c>
      <c r="AN214" t="s">
        <v>198</v>
      </c>
      <c r="AO214" t="s">
        <v>180</v>
      </c>
      <c r="AP214" t="s">
        <v>199</v>
      </c>
      <c r="AQ214" t="s">
        <v>181</v>
      </c>
      <c r="AR214" t="s">
        <v>200</v>
      </c>
      <c r="AS214" t="s">
        <v>285</v>
      </c>
    </row>
    <row r="215" spans="1:45" x14ac:dyDescent="0.3">
      <c r="A215" t="s">
        <v>1058</v>
      </c>
      <c r="B215" t="s">
        <v>117</v>
      </c>
      <c r="C215">
        <v>3</v>
      </c>
      <c r="D215" t="s">
        <v>215</v>
      </c>
      <c r="G215" t="s">
        <v>162</v>
      </c>
      <c r="H215" t="s">
        <v>163</v>
      </c>
      <c r="I215" t="s">
        <v>121</v>
      </c>
      <c r="J215" t="s">
        <v>159</v>
      </c>
      <c r="K215">
        <v>6</v>
      </c>
      <c r="L215">
        <v>1</v>
      </c>
      <c r="M215">
        <v>3</v>
      </c>
      <c r="N215">
        <v>5</v>
      </c>
      <c r="O215" t="s">
        <v>1059</v>
      </c>
      <c r="P215">
        <v>3</v>
      </c>
      <c r="Q215">
        <v>1</v>
      </c>
      <c r="R215">
        <v>2</v>
      </c>
      <c r="S215" t="s">
        <v>1060</v>
      </c>
      <c r="T215">
        <v>4</v>
      </c>
      <c r="U215">
        <v>1</v>
      </c>
      <c r="V215">
        <v>1</v>
      </c>
      <c r="W215" t="s">
        <v>1061</v>
      </c>
      <c r="X215">
        <v>2</v>
      </c>
      <c r="Y215">
        <v>5</v>
      </c>
      <c r="Z215">
        <v>4</v>
      </c>
      <c r="AA215" t="s">
        <v>1062</v>
      </c>
      <c r="AB215" t="s">
        <v>175</v>
      </c>
      <c r="AC215" t="s">
        <v>175</v>
      </c>
      <c r="AD215" t="s">
        <v>175</v>
      </c>
      <c r="AE215" t="s">
        <v>14630</v>
      </c>
      <c r="AF215" t="s">
        <v>197</v>
      </c>
      <c r="AG215" t="s">
        <v>251</v>
      </c>
      <c r="AH215" t="s">
        <v>251</v>
      </c>
      <c r="AI215" t="s">
        <v>288</v>
      </c>
      <c r="AJ215" t="s">
        <v>288</v>
      </c>
      <c r="AK215" t="s">
        <v>251</v>
      </c>
      <c r="AL215" t="s">
        <v>255</v>
      </c>
      <c r="AM215" t="s">
        <v>251</v>
      </c>
      <c r="AN215" t="s">
        <v>256</v>
      </c>
      <c r="AO215" t="s">
        <v>180</v>
      </c>
      <c r="AP215" t="s">
        <v>199</v>
      </c>
      <c r="AQ215" t="s">
        <v>181</v>
      </c>
      <c r="AR215" t="s">
        <v>200</v>
      </c>
      <c r="AS215" t="s">
        <v>183</v>
      </c>
    </row>
    <row r="216" spans="1:45" x14ac:dyDescent="0.3">
      <c r="A216" t="s">
        <v>1063</v>
      </c>
      <c r="B216" t="s">
        <v>125</v>
      </c>
      <c r="C216">
        <v>1</v>
      </c>
      <c r="D216" t="s">
        <v>130</v>
      </c>
      <c r="G216" t="s">
        <v>216</v>
      </c>
      <c r="H216" t="s">
        <v>170</v>
      </c>
      <c r="I216" t="s">
        <v>170</v>
      </c>
      <c r="J216" t="s">
        <v>321</v>
      </c>
      <c r="K216">
        <v>5</v>
      </c>
      <c r="L216">
        <v>1</v>
      </c>
      <c r="M216">
        <v>4</v>
      </c>
      <c r="N216">
        <v>3</v>
      </c>
      <c r="O216" t="s">
        <v>1065</v>
      </c>
      <c r="P216">
        <v>3</v>
      </c>
      <c r="Q216">
        <v>2</v>
      </c>
      <c r="R216">
        <v>3</v>
      </c>
      <c r="S216" t="s">
        <v>1066</v>
      </c>
      <c r="T216">
        <v>4</v>
      </c>
      <c r="U216">
        <v>3</v>
      </c>
      <c r="V216">
        <v>2</v>
      </c>
      <c r="W216" t="s">
        <v>1067</v>
      </c>
      <c r="X216">
        <v>1</v>
      </c>
      <c r="Y216">
        <v>5</v>
      </c>
      <c r="Z216">
        <v>2</v>
      </c>
      <c r="AA216" t="s">
        <v>1068</v>
      </c>
      <c r="AB216" t="s">
        <v>175</v>
      </c>
      <c r="AC216" t="s">
        <v>175</v>
      </c>
      <c r="AD216" t="s">
        <v>175</v>
      </c>
      <c r="AE216" t="s">
        <v>14630</v>
      </c>
      <c r="AF216" t="s">
        <v>249</v>
      </c>
      <c r="AG216" t="s">
        <v>251</v>
      </c>
      <c r="AH216" t="s">
        <v>254</v>
      </c>
      <c r="AI216" t="s">
        <v>252</v>
      </c>
      <c r="AJ216" t="s">
        <v>1069</v>
      </c>
      <c r="AK216" t="s">
        <v>254</v>
      </c>
      <c r="AL216" t="s">
        <v>307</v>
      </c>
      <c r="AM216" t="s">
        <v>251</v>
      </c>
      <c r="AN216" t="s">
        <v>256</v>
      </c>
      <c r="AO216" t="s">
        <v>180</v>
      </c>
      <c r="AQ216" t="s">
        <v>181</v>
      </c>
    </row>
    <row r="217" spans="1:45" x14ac:dyDescent="0.3">
      <c r="A217" t="s">
        <v>1070</v>
      </c>
      <c r="B217" t="s">
        <v>117</v>
      </c>
      <c r="C217">
        <v>2</v>
      </c>
      <c r="D217" t="s">
        <v>140</v>
      </c>
      <c r="G217" t="s">
        <v>162</v>
      </c>
      <c r="H217" t="s">
        <v>170</v>
      </c>
      <c r="I217" t="s">
        <v>121</v>
      </c>
      <c r="J217" t="s">
        <v>159</v>
      </c>
      <c r="K217">
        <v>9</v>
      </c>
      <c r="L217">
        <v>2</v>
      </c>
      <c r="M217">
        <v>3</v>
      </c>
      <c r="N217">
        <v>4</v>
      </c>
      <c r="P217">
        <v>4</v>
      </c>
      <c r="Q217">
        <v>2</v>
      </c>
      <c r="R217">
        <v>2</v>
      </c>
      <c r="S217" t="s">
        <v>1072</v>
      </c>
      <c r="T217">
        <v>4</v>
      </c>
      <c r="U217">
        <v>3</v>
      </c>
      <c r="V217">
        <v>3</v>
      </c>
      <c r="X217">
        <v>2</v>
      </c>
      <c r="Y217">
        <v>4</v>
      </c>
      <c r="Z217">
        <v>5</v>
      </c>
      <c r="AA217" t="s">
        <v>1073</v>
      </c>
      <c r="AB217" t="s">
        <v>175</v>
      </c>
      <c r="AC217" t="s">
        <v>176</v>
      </c>
      <c r="AD217" t="s">
        <v>176</v>
      </c>
      <c r="AE217" t="s">
        <v>14631</v>
      </c>
      <c r="AF217" t="s">
        <v>249</v>
      </c>
      <c r="AG217" t="s">
        <v>251</v>
      </c>
      <c r="AH217" t="s">
        <v>251</v>
      </c>
      <c r="AI217" t="s">
        <v>253</v>
      </c>
      <c r="AJ217" t="s">
        <v>1069</v>
      </c>
      <c r="AK217" t="s">
        <v>254</v>
      </c>
      <c r="AL217" t="s">
        <v>289</v>
      </c>
      <c r="AM217" t="s">
        <v>251</v>
      </c>
      <c r="AN217" t="s">
        <v>256</v>
      </c>
      <c r="AO217" t="s">
        <v>345</v>
      </c>
      <c r="AP217" t="s">
        <v>199</v>
      </c>
      <c r="AQ217" t="s">
        <v>455</v>
      </c>
      <c r="AR217" t="s">
        <v>200</v>
      </c>
      <c r="AS217" t="s">
        <v>183</v>
      </c>
    </row>
    <row r="218" spans="1:45" x14ac:dyDescent="0.3">
      <c r="A218" t="s">
        <v>1074</v>
      </c>
      <c r="B218" t="s">
        <v>112</v>
      </c>
      <c r="C218">
        <v>2</v>
      </c>
      <c r="D218" t="s">
        <v>504</v>
      </c>
      <c r="G218" t="s">
        <v>169</v>
      </c>
      <c r="H218" t="s">
        <v>163</v>
      </c>
      <c r="I218" t="s">
        <v>121</v>
      </c>
      <c r="J218" t="s">
        <v>159</v>
      </c>
      <c r="K218">
        <v>7</v>
      </c>
      <c r="L218">
        <v>2</v>
      </c>
      <c r="M218">
        <v>2</v>
      </c>
      <c r="N218">
        <v>2</v>
      </c>
      <c r="O218" t="s">
        <v>421</v>
      </c>
      <c r="P218">
        <v>1</v>
      </c>
      <c r="Q218">
        <v>2</v>
      </c>
      <c r="R218">
        <v>2</v>
      </c>
      <c r="S218" t="s">
        <v>1076</v>
      </c>
      <c r="T218">
        <v>3</v>
      </c>
      <c r="U218">
        <v>1</v>
      </c>
      <c r="V218">
        <v>4</v>
      </c>
      <c r="W218" t="s">
        <v>162</v>
      </c>
      <c r="X218">
        <v>1</v>
      </c>
      <c r="Y218">
        <v>3</v>
      </c>
      <c r="Z218">
        <v>4</v>
      </c>
      <c r="AA218" t="s">
        <v>1077</v>
      </c>
      <c r="AB218" t="s">
        <v>189</v>
      </c>
      <c r="AC218" t="s">
        <v>176</v>
      </c>
      <c r="AD218" t="s">
        <v>189</v>
      </c>
      <c r="AE218" t="s">
        <v>14632</v>
      </c>
      <c r="AF218" t="s">
        <v>197</v>
      </c>
      <c r="AG218" t="s">
        <v>251</v>
      </c>
      <c r="AH218" t="s">
        <v>251</v>
      </c>
      <c r="AI218" t="s">
        <v>253</v>
      </c>
      <c r="AJ218" t="s">
        <v>281</v>
      </c>
      <c r="AK218" t="s">
        <v>251</v>
      </c>
      <c r="AL218" t="s">
        <v>289</v>
      </c>
      <c r="AM218" t="s">
        <v>251</v>
      </c>
      <c r="AN218" t="s">
        <v>256</v>
      </c>
      <c r="AO218" t="s">
        <v>14634</v>
      </c>
      <c r="AP218" t="s">
        <v>199</v>
      </c>
      <c r="AQ218" t="s">
        <v>181</v>
      </c>
      <c r="AR218" t="s">
        <v>200</v>
      </c>
      <c r="AS218" t="s">
        <v>258</v>
      </c>
    </row>
    <row r="219" spans="1:45" x14ac:dyDescent="0.3">
      <c r="A219" t="s">
        <v>1078</v>
      </c>
      <c r="B219" t="s">
        <v>117</v>
      </c>
      <c r="C219">
        <v>1</v>
      </c>
      <c r="D219" t="s">
        <v>213</v>
      </c>
      <c r="G219" t="s">
        <v>169</v>
      </c>
      <c r="H219" t="s">
        <v>163</v>
      </c>
      <c r="I219" t="s">
        <v>170</v>
      </c>
      <c r="J219" t="s">
        <v>159</v>
      </c>
      <c r="K219">
        <v>5</v>
      </c>
      <c r="L219">
        <v>2</v>
      </c>
      <c r="M219">
        <v>4</v>
      </c>
      <c r="N219">
        <v>4</v>
      </c>
      <c r="O219" t="s">
        <v>1079</v>
      </c>
      <c r="P219">
        <v>4</v>
      </c>
      <c r="Q219">
        <v>2</v>
      </c>
      <c r="R219">
        <v>3</v>
      </c>
      <c r="S219" t="s">
        <v>1080</v>
      </c>
      <c r="T219">
        <v>5</v>
      </c>
      <c r="U219">
        <v>1</v>
      </c>
      <c r="V219">
        <v>3</v>
      </c>
      <c r="W219" t="s">
        <v>1081</v>
      </c>
      <c r="X219">
        <v>1</v>
      </c>
      <c r="Y219">
        <v>5</v>
      </c>
      <c r="Z219">
        <v>5</v>
      </c>
      <c r="AA219" t="s">
        <v>1082</v>
      </c>
      <c r="AB219" t="s">
        <v>175</v>
      </c>
      <c r="AC219" t="s">
        <v>176</v>
      </c>
      <c r="AD219" t="s">
        <v>177</v>
      </c>
      <c r="AE219" t="s">
        <v>14630</v>
      </c>
      <c r="AF219" t="s">
        <v>249</v>
      </c>
      <c r="AG219" t="s">
        <v>251</v>
      </c>
      <c r="AH219" t="s">
        <v>251</v>
      </c>
      <c r="AI219" t="s">
        <v>306</v>
      </c>
      <c r="AJ219" t="s">
        <v>306</v>
      </c>
      <c r="AK219" t="s">
        <v>251</v>
      </c>
      <c r="AL219" t="s">
        <v>255</v>
      </c>
      <c r="AM219" t="s">
        <v>251</v>
      </c>
      <c r="AN219" t="s">
        <v>256</v>
      </c>
      <c r="AO219" t="s">
        <v>180</v>
      </c>
      <c r="AP219" t="s">
        <v>199</v>
      </c>
      <c r="AQ219" t="s">
        <v>181</v>
      </c>
      <c r="AR219" t="s">
        <v>200</v>
      </c>
      <c r="AS219" t="s">
        <v>183</v>
      </c>
    </row>
    <row r="220" spans="1:45" x14ac:dyDescent="0.3">
      <c r="A220" t="s">
        <v>1083</v>
      </c>
      <c r="B220" t="s">
        <v>225</v>
      </c>
      <c r="C220">
        <v>1</v>
      </c>
      <c r="D220" t="s">
        <v>140</v>
      </c>
      <c r="G220" t="s">
        <v>376</v>
      </c>
      <c r="H220" t="s">
        <v>170</v>
      </c>
      <c r="I220" t="s">
        <v>121</v>
      </c>
      <c r="J220" t="s">
        <v>159</v>
      </c>
      <c r="K220">
        <v>6</v>
      </c>
    </row>
    <row r="221" spans="1:45" x14ac:dyDescent="0.3">
      <c r="A221" t="s">
        <v>1084</v>
      </c>
      <c r="B221" t="s">
        <v>125</v>
      </c>
      <c r="C221">
        <v>1</v>
      </c>
      <c r="D221" t="s">
        <v>113</v>
      </c>
      <c r="G221" t="s">
        <v>216</v>
      </c>
      <c r="H221" t="s">
        <v>170</v>
      </c>
      <c r="I221" t="s">
        <v>170</v>
      </c>
      <c r="J221" t="s">
        <v>321</v>
      </c>
      <c r="K221">
        <v>6</v>
      </c>
      <c r="L221">
        <v>2</v>
      </c>
      <c r="M221">
        <v>5</v>
      </c>
      <c r="N221">
        <v>3</v>
      </c>
      <c r="O221" t="s">
        <v>1085</v>
      </c>
      <c r="P221">
        <v>3</v>
      </c>
      <c r="Q221">
        <v>2</v>
      </c>
      <c r="R221">
        <v>5</v>
      </c>
      <c r="S221" t="s">
        <v>1086</v>
      </c>
      <c r="T221">
        <v>4</v>
      </c>
      <c r="U221">
        <v>2</v>
      </c>
      <c r="V221">
        <v>4</v>
      </c>
      <c r="W221" t="s">
        <v>1087</v>
      </c>
      <c r="X221">
        <v>3</v>
      </c>
      <c r="Y221">
        <v>4</v>
      </c>
      <c r="Z221">
        <v>1</v>
      </c>
      <c r="AA221" t="s">
        <v>1088</v>
      </c>
      <c r="AB221" t="s">
        <v>177</v>
      </c>
      <c r="AC221" t="s">
        <v>175</v>
      </c>
      <c r="AD221" t="s">
        <v>177</v>
      </c>
      <c r="AE221" t="s">
        <v>14630</v>
      </c>
      <c r="AF221" t="s">
        <v>325</v>
      </c>
      <c r="AG221" t="s">
        <v>251</v>
      </c>
      <c r="AH221" t="s">
        <v>251</v>
      </c>
      <c r="AI221" t="s">
        <v>288</v>
      </c>
      <c r="AJ221" t="s">
        <v>293</v>
      </c>
      <c r="AK221" t="s">
        <v>254</v>
      </c>
      <c r="AL221" t="s">
        <v>289</v>
      </c>
      <c r="AM221" t="s">
        <v>251</v>
      </c>
      <c r="AN221" t="s">
        <v>256</v>
      </c>
      <c r="AO221" t="s">
        <v>180</v>
      </c>
      <c r="AP221" t="s">
        <v>199</v>
      </c>
      <c r="AQ221" t="s">
        <v>181</v>
      </c>
      <c r="AR221">
        <v>2</v>
      </c>
      <c r="AS221" t="s">
        <v>183</v>
      </c>
    </row>
    <row r="222" spans="1:45" x14ac:dyDescent="0.3">
      <c r="A222" t="s">
        <v>1089</v>
      </c>
      <c r="B222" t="s">
        <v>117</v>
      </c>
      <c r="C222">
        <v>1</v>
      </c>
      <c r="D222" t="s">
        <v>140</v>
      </c>
      <c r="G222" t="s">
        <v>162</v>
      </c>
      <c r="H222" t="s">
        <v>170</v>
      </c>
      <c r="I222" t="s">
        <v>121</v>
      </c>
      <c r="J222" t="s">
        <v>159</v>
      </c>
      <c r="K222">
        <v>5</v>
      </c>
      <c r="L222">
        <v>3</v>
      </c>
      <c r="M222">
        <v>4</v>
      </c>
      <c r="N222">
        <v>4</v>
      </c>
      <c r="P222">
        <v>4</v>
      </c>
      <c r="Q222">
        <v>2</v>
      </c>
      <c r="R222">
        <v>2</v>
      </c>
      <c r="T222">
        <v>4</v>
      </c>
      <c r="U222">
        <v>2</v>
      </c>
      <c r="V222">
        <v>2</v>
      </c>
      <c r="X222">
        <v>2</v>
      </c>
      <c r="Y222">
        <v>4</v>
      </c>
      <c r="Z222">
        <v>5</v>
      </c>
      <c r="AB222" t="s">
        <v>175</v>
      </c>
      <c r="AC222" t="s">
        <v>176</v>
      </c>
      <c r="AD222" t="s">
        <v>176</v>
      </c>
      <c r="AE222" t="s">
        <v>14630</v>
      </c>
      <c r="AF222" t="s">
        <v>249</v>
      </c>
      <c r="AG222" t="s">
        <v>251</v>
      </c>
      <c r="AH222" t="s">
        <v>251</v>
      </c>
      <c r="AI222" t="s">
        <v>288</v>
      </c>
      <c r="AJ222" t="s">
        <v>293</v>
      </c>
      <c r="AK222" t="s">
        <v>254</v>
      </c>
      <c r="AL222" t="s">
        <v>289</v>
      </c>
      <c r="AM222" t="s">
        <v>251</v>
      </c>
      <c r="AN222" t="s">
        <v>256</v>
      </c>
      <c r="AO222" t="s">
        <v>180</v>
      </c>
      <c r="AP222" t="s">
        <v>199</v>
      </c>
      <c r="AQ222" t="s">
        <v>181</v>
      </c>
      <c r="AR222">
        <v>1</v>
      </c>
      <c r="AS222" t="s">
        <v>183</v>
      </c>
    </row>
    <row r="223" spans="1:45" x14ac:dyDescent="0.3">
      <c r="A223" t="s">
        <v>1090</v>
      </c>
      <c r="B223" t="s">
        <v>117</v>
      </c>
      <c r="C223">
        <v>3</v>
      </c>
      <c r="D223" t="s">
        <v>215</v>
      </c>
      <c r="G223" t="s">
        <v>216</v>
      </c>
      <c r="H223" t="s">
        <v>170</v>
      </c>
      <c r="I223" t="s">
        <v>170</v>
      </c>
      <c r="J223" t="s">
        <v>159</v>
      </c>
      <c r="K223">
        <v>6</v>
      </c>
      <c r="L223">
        <v>2</v>
      </c>
      <c r="M223">
        <v>5</v>
      </c>
      <c r="N223">
        <v>2</v>
      </c>
      <c r="O223" t="s">
        <v>1091</v>
      </c>
      <c r="P223">
        <v>3</v>
      </c>
      <c r="Q223">
        <v>2</v>
      </c>
      <c r="R223">
        <v>4</v>
      </c>
      <c r="S223" t="s">
        <v>1092</v>
      </c>
      <c r="T223">
        <v>5</v>
      </c>
      <c r="U223">
        <v>2</v>
      </c>
      <c r="V223">
        <v>2</v>
      </c>
      <c r="W223" t="s">
        <v>1093</v>
      </c>
      <c r="X223">
        <v>2</v>
      </c>
      <c r="Y223">
        <v>4</v>
      </c>
      <c r="Z223">
        <v>4</v>
      </c>
      <c r="AA223" t="s">
        <v>1094</v>
      </c>
      <c r="AB223" t="s">
        <v>177</v>
      </c>
      <c r="AC223" t="s">
        <v>176</v>
      </c>
      <c r="AD223" t="s">
        <v>177</v>
      </c>
      <c r="AE223" t="s">
        <v>14631</v>
      </c>
      <c r="AF223" t="s">
        <v>249</v>
      </c>
      <c r="AG223" t="s">
        <v>251</v>
      </c>
      <c r="AH223" t="s">
        <v>251</v>
      </c>
      <c r="AI223" t="s">
        <v>306</v>
      </c>
      <c r="AJ223" t="s">
        <v>253</v>
      </c>
      <c r="AK223" t="s">
        <v>254</v>
      </c>
      <c r="AL223" t="s">
        <v>255</v>
      </c>
      <c r="AM223" t="s">
        <v>251</v>
      </c>
      <c r="AN223" t="s">
        <v>256</v>
      </c>
      <c r="AO223" t="s">
        <v>180</v>
      </c>
      <c r="AP223" t="s">
        <v>199</v>
      </c>
      <c r="AQ223" t="s">
        <v>181</v>
      </c>
      <c r="AR223" t="s">
        <v>200</v>
      </c>
      <c r="AS223" t="s">
        <v>183</v>
      </c>
    </row>
    <row r="224" spans="1:45" x14ac:dyDescent="0.3">
      <c r="A224" t="s">
        <v>1095</v>
      </c>
      <c r="B224" t="s">
        <v>117</v>
      </c>
      <c r="C224">
        <v>1</v>
      </c>
      <c r="D224" t="s">
        <v>215</v>
      </c>
      <c r="G224" t="s">
        <v>162</v>
      </c>
      <c r="H224" t="s">
        <v>163</v>
      </c>
      <c r="I224" t="s">
        <v>121</v>
      </c>
      <c r="J224" t="s">
        <v>159</v>
      </c>
      <c r="K224">
        <v>6</v>
      </c>
      <c r="L224">
        <v>2</v>
      </c>
      <c r="M224">
        <v>3</v>
      </c>
      <c r="N224">
        <v>3</v>
      </c>
      <c r="O224" t="s">
        <v>1096</v>
      </c>
      <c r="P224">
        <v>4</v>
      </c>
      <c r="Q224">
        <v>1</v>
      </c>
      <c r="R224">
        <v>2</v>
      </c>
      <c r="S224" t="s">
        <v>1097</v>
      </c>
      <c r="T224">
        <v>4</v>
      </c>
      <c r="U224">
        <v>2</v>
      </c>
      <c r="V224">
        <v>2</v>
      </c>
      <c r="X224">
        <v>1</v>
      </c>
      <c r="Y224">
        <v>4</v>
      </c>
      <c r="Z224">
        <v>4</v>
      </c>
      <c r="AA224" t="s">
        <v>1098</v>
      </c>
      <c r="AB224" t="s">
        <v>175</v>
      </c>
      <c r="AC224" t="s">
        <v>176</v>
      </c>
      <c r="AD224" t="s">
        <v>176</v>
      </c>
      <c r="AE224" t="s">
        <v>14630</v>
      </c>
      <c r="AF224" t="s">
        <v>424</v>
      </c>
      <c r="AG224" t="s">
        <v>251</v>
      </c>
      <c r="AH224" t="s">
        <v>251</v>
      </c>
      <c r="AI224" t="s">
        <v>253</v>
      </c>
      <c r="AJ224" t="s">
        <v>281</v>
      </c>
      <c r="AK224" t="s">
        <v>254</v>
      </c>
      <c r="AL224" t="s">
        <v>294</v>
      </c>
      <c r="AM224" t="s">
        <v>251</v>
      </c>
      <c r="AN224" t="s">
        <v>256</v>
      </c>
    </row>
    <row r="225" spans="1:45" x14ac:dyDescent="0.3">
      <c r="A225" t="s">
        <v>1099</v>
      </c>
      <c r="B225" t="s">
        <v>112</v>
      </c>
      <c r="C225">
        <v>2</v>
      </c>
      <c r="D225" t="s">
        <v>504</v>
      </c>
      <c r="G225" t="s">
        <v>157</v>
      </c>
      <c r="H225" t="s">
        <v>223</v>
      </c>
      <c r="I225" t="s">
        <v>604</v>
      </c>
      <c r="J225" t="s">
        <v>159</v>
      </c>
      <c r="K225">
        <v>4</v>
      </c>
      <c r="L225">
        <v>3</v>
      </c>
      <c r="M225">
        <v>4</v>
      </c>
      <c r="N225">
        <v>2</v>
      </c>
      <c r="P225">
        <v>4</v>
      </c>
      <c r="Q225">
        <v>4</v>
      </c>
      <c r="R225">
        <v>4</v>
      </c>
      <c r="T225">
        <v>4</v>
      </c>
      <c r="U225">
        <v>4</v>
      </c>
      <c r="V225">
        <v>4</v>
      </c>
      <c r="X225">
        <v>4</v>
      </c>
      <c r="Y225">
        <v>4</v>
      </c>
      <c r="Z225">
        <v>4</v>
      </c>
      <c r="AB225" t="s">
        <v>175</v>
      </c>
      <c r="AC225" t="s">
        <v>176</v>
      </c>
      <c r="AD225" t="s">
        <v>175</v>
      </c>
    </row>
    <row r="226" spans="1:45" x14ac:dyDescent="0.3">
      <c r="A226" t="s">
        <v>1100</v>
      </c>
      <c r="B226" t="s">
        <v>117</v>
      </c>
      <c r="D226" t="s">
        <v>113</v>
      </c>
      <c r="G226" t="s">
        <v>216</v>
      </c>
      <c r="H226" t="s">
        <v>163</v>
      </c>
      <c r="I226" t="s">
        <v>170</v>
      </c>
      <c r="J226" t="s">
        <v>159</v>
      </c>
      <c r="K226">
        <v>5</v>
      </c>
    </row>
    <row r="227" spans="1:45" x14ac:dyDescent="0.3">
      <c r="A227" t="s">
        <v>1102</v>
      </c>
      <c r="B227" t="s">
        <v>125</v>
      </c>
      <c r="C227">
        <v>3</v>
      </c>
      <c r="D227" t="s">
        <v>213</v>
      </c>
      <c r="G227" t="s">
        <v>162</v>
      </c>
      <c r="H227" t="s">
        <v>170</v>
      </c>
      <c r="I227" t="s">
        <v>121</v>
      </c>
      <c r="J227" t="s">
        <v>159</v>
      </c>
      <c r="K227">
        <v>7</v>
      </c>
    </row>
    <row r="228" spans="1:45" x14ac:dyDescent="0.3">
      <c r="A228" t="s">
        <v>1103</v>
      </c>
      <c r="B228" t="s">
        <v>117</v>
      </c>
      <c r="C228">
        <v>2</v>
      </c>
      <c r="D228" t="s">
        <v>113</v>
      </c>
      <c r="G228" t="s">
        <v>248</v>
      </c>
      <c r="H228" t="s">
        <v>170</v>
      </c>
      <c r="I228" t="s">
        <v>121</v>
      </c>
      <c r="J228" t="s">
        <v>159</v>
      </c>
      <c r="K228">
        <v>7</v>
      </c>
      <c r="L228">
        <v>3</v>
      </c>
      <c r="M228">
        <v>4</v>
      </c>
      <c r="N228">
        <v>4</v>
      </c>
      <c r="P228">
        <v>2</v>
      </c>
      <c r="Q228">
        <v>4</v>
      </c>
      <c r="R228">
        <v>3</v>
      </c>
      <c r="T228">
        <v>5</v>
      </c>
      <c r="U228">
        <v>3</v>
      </c>
      <c r="V228">
        <v>1</v>
      </c>
      <c r="X228">
        <v>2</v>
      </c>
      <c r="Y228">
        <v>3</v>
      </c>
      <c r="Z228">
        <v>3</v>
      </c>
      <c r="AB228" t="s">
        <v>175</v>
      </c>
      <c r="AC228" t="s">
        <v>175</v>
      </c>
      <c r="AD228" t="s">
        <v>175</v>
      </c>
      <c r="AE228" t="s">
        <v>14630</v>
      </c>
      <c r="AF228" t="s">
        <v>249</v>
      </c>
      <c r="AG228" t="s">
        <v>251</v>
      </c>
      <c r="AH228" t="s">
        <v>251</v>
      </c>
      <c r="AI228" t="s">
        <v>252</v>
      </c>
      <c r="AJ228" t="s">
        <v>306</v>
      </c>
      <c r="AK228" t="s">
        <v>254</v>
      </c>
      <c r="AL228" t="s">
        <v>289</v>
      </c>
      <c r="AM228" t="s">
        <v>251</v>
      </c>
      <c r="AN228" t="s">
        <v>256</v>
      </c>
      <c r="AO228" t="s">
        <v>180</v>
      </c>
      <c r="AP228" t="s">
        <v>199</v>
      </c>
      <c r="AQ228" t="s">
        <v>181</v>
      </c>
      <c r="AR228" t="s">
        <v>200</v>
      </c>
      <c r="AS228" t="s">
        <v>183</v>
      </c>
    </row>
    <row r="229" spans="1:45" x14ac:dyDescent="0.3">
      <c r="A229" t="s">
        <v>1104</v>
      </c>
      <c r="B229" t="s">
        <v>225</v>
      </c>
      <c r="C229">
        <v>2</v>
      </c>
      <c r="D229" t="s">
        <v>130</v>
      </c>
      <c r="G229" t="s">
        <v>222</v>
      </c>
      <c r="H229" t="s">
        <v>170</v>
      </c>
      <c r="I229" t="s">
        <v>170</v>
      </c>
      <c r="J229" t="s">
        <v>159</v>
      </c>
      <c r="K229">
        <v>6</v>
      </c>
    </row>
    <row r="230" spans="1:45" x14ac:dyDescent="0.3">
      <c r="A230" t="s">
        <v>1105</v>
      </c>
      <c r="B230" t="s">
        <v>112</v>
      </c>
    </row>
    <row r="231" spans="1:45" x14ac:dyDescent="0.3">
      <c r="A231" t="s">
        <v>1106</v>
      </c>
      <c r="B231" t="s">
        <v>117</v>
      </c>
      <c r="C231">
        <v>3</v>
      </c>
      <c r="D231" t="s">
        <v>187</v>
      </c>
      <c r="G231" t="s">
        <v>248</v>
      </c>
      <c r="H231" t="s">
        <v>170</v>
      </c>
      <c r="I231" t="s">
        <v>121</v>
      </c>
      <c r="J231" t="s">
        <v>159</v>
      </c>
      <c r="K231">
        <v>6</v>
      </c>
    </row>
    <row r="232" spans="1:45" x14ac:dyDescent="0.3">
      <c r="A232" t="s">
        <v>1108</v>
      </c>
      <c r="B232" t="s">
        <v>117</v>
      </c>
      <c r="C232">
        <v>2</v>
      </c>
    </row>
    <row r="233" spans="1:45" x14ac:dyDescent="0.3">
      <c r="A233" t="s">
        <v>1109</v>
      </c>
      <c r="B233" t="s">
        <v>125</v>
      </c>
      <c r="C233">
        <v>3</v>
      </c>
      <c r="D233" t="s">
        <v>213</v>
      </c>
      <c r="G233" t="s">
        <v>162</v>
      </c>
      <c r="H233" t="s">
        <v>170</v>
      </c>
      <c r="I233" t="s">
        <v>206</v>
      </c>
      <c r="J233" t="s">
        <v>159</v>
      </c>
      <c r="K233">
        <v>8</v>
      </c>
      <c r="L233">
        <v>3</v>
      </c>
      <c r="M233">
        <v>3</v>
      </c>
      <c r="N233">
        <v>3</v>
      </c>
      <c r="P233">
        <v>4</v>
      </c>
      <c r="Q233">
        <v>2</v>
      </c>
      <c r="R233">
        <v>1</v>
      </c>
      <c r="T233">
        <v>4</v>
      </c>
      <c r="U233">
        <v>2</v>
      </c>
      <c r="V233">
        <v>1</v>
      </c>
      <c r="X233">
        <v>3</v>
      </c>
      <c r="Y233">
        <v>4</v>
      </c>
      <c r="Z233">
        <v>4</v>
      </c>
      <c r="AB233" t="s">
        <v>175</v>
      </c>
      <c r="AC233" t="s">
        <v>176</v>
      </c>
      <c r="AD233" t="s">
        <v>176</v>
      </c>
    </row>
    <row r="234" spans="1:45" x14ac:dyDescent="0.3">
      <c r="A234" t="s">
        <v>1110</v>
      </c>
      <c r="B234" t="s">
        <v>117</v>
      </c>
      <c r="C234">
        <v>2</v>
      </c>
      <c r="D234" t="s">
        <v>140</v>
      </c>
      <c r="G234" t="s">
        <v>241</v>
      </c>
      <c r="H234" t="s">
        <v>170</v>
      </c>
      <c r="I234" t="s">
        <v>121</v>
      </c>
      <c r="J234" t="s">
        <v>159</v>
      </c>
      <c r="K234">
        <v>6</v>
      </c>
      <c r="L234">
        <v>2</v>
      </c>
      <c r="M234">
        <v>4</v>
      </c>
      <c r="N234">
        <v>3</v>
      </c>
      <c r="P234">
        <v>4</v>
      </c>
      <c r="Q234">
        <v>2</v>
      </c>
      <c r="R234">
        <v>3</v>
      </c>
      <c r="T234">
        <v>3</v>
      </c>
      <c r="U234">
        <v>3</v>
      </c>
      <c r="V234">
        <v>4</v>
      </c>
      <c r="X234">
        <v>1</v>
      </c>
      <c r="Y234">
        <v>5</v>
      </c>
      <c r="Z234">
        <v>2</v>
      </c>
      <c r="AB234" t="s">
        <v>189</v>
      </c>
      <c r="AC234" t="s">
        <v>175</v>
      </c>
      <c r="AD234" t="s">
        <v>189</v>
      </c>
      <c r="AE234" t="s">
        <v>14632</v>
      </c>
      <c r="AF234" t="s">
        <v>249</v>
      </c>
      <c r="AG234" t="s">
        <v>251</v>
      </c>
      <c r="AH234" t="s">
        <v>251</v>
      </c>
      <c r="AI234" t="s">
        <v>253</v>
      </c>
      <c r="AJ234" t="s">
        <v>253</v>
      </c>
      <c r="AK234" t="s">
        <v>254</v>
      </c>
      <c r="AL234" t="s">
        <v>255</v>
      </c>
      <c r="AM234" t="s">
        <v>251</v>
      </c>
      <c r="AN234" t="s">
        <v>198</v>
      </c>
      <c r="AO234" t="s">
        <v>345</v>
      </c>
      <c r="AP234" t="s">
        <v>199</v>
      </c>
      <c r="AQ234" t="s">
        <v>181</v>
      </c>
      <c r="AR234" t="s">
        <v>200</v>
      </c>
      <c r="AS234" t="s">
        <v>258</v>
      </c>
    </row>
    <row r="235" spans="1:45" x14ac:dyDescent="0.3">
      <c r="A235" t="s">
        <v>1111</v>
      </c>
      <c r="B235" t="s">
        <v>117</v>
      </c>
      <c r="C235">
        <v>2</v>
      </c>
      <c r="D235" t="s">
        <v>140</v>
      </c>
      <c r="G235" t="s">
        <v>205</v>
      </c>
      <c r="H235" t="s">
        <v>163</v>
      </c>
      <c r="I235" t="s">
        <v>170</v>
      </c>
      <c r="J235" t="s">
        <v>159</v>
      </c>
      <c r="K235">
        <v>5</v>
      </c>
    </row>
    <row r="236" spans="1:45" x14ac:dyDescent="0.3">
      <c r="A236" t="s">
        <v>1112</v>
      </c>
      <c r="B236" t="s">
        <v>117</v>
      </c>
      <c r="C236">
        <v>1</v>
      </c>
      <c r="D236" t="s">
        <v>140</v>
      </c>
    </row>
    <row r="237" spans="1:45" x14ac:dyDescent="0.3">
      <c r="A237" t="s">
        <v>1113</v>
      </c>
      <c r="B237" t="s">
        <v>112</v>
      </c>
      <c r="C237">
        <v>1</v>
      </c>
      <c r="D237" t="s">
        <v>140</v>
      </c>
      <c r="G237" t="s">
        <v>131</v>
      </c>
      <c r="H237" t="s">
        <v>170</v>
      </c>
      <c r="I237" t="s">
        <v>121</v>
      </c>
      <c r="J237" t="s">
        <v>159</v>
      </c>
      <c r="K237">
        <v>7</v>
      </c>
      <c r="L237">
        <v>1</v>
      </c>
      <c r="M237">
        <v>5</v>
      </c>
      <c r="N237">
        <v>2</v>
      </c>
      <c r="P237">
        <v>3</v>
      </c>
      <c r="Q237">
        <v>1</v>
      </c>
      <c r="R237">
        <v>3</v>
      </c>
      <c r="T237">
        <v>4</v>
      </c>
      <c r="U237">
        <v>1</v>
      </c>
      <c r="V237">
        <v>2</v>
      </c>
      <c r="X237">
        <v>1</v>
      </c>
      <c r="Y237">
        <v>3</v>
      </c>
      <c r="Z237">
        <v>5</v>
      </c>
      <c r="AB237" t="s">
        <v>177</v>
      </c>
      <c r="AC237" t="s">
        <v>176</v>
      </c>
      <c r="AD237" t="s">
        <v>176</v>
      </c>
    </row>
    <row r="238" spans="1:45" x14ac:dyDescent="0.3">
      <c r="A238" t="s">
        <v>1114</v>
      </c>
      <c r="B238" t="s">
        <v>117</v>
      </c>
      <c r="C238" t="s">
        <v>218</v>
      </c>
      <c r="D238" t="s">
        <v>119</v>
      </c>
      <c r="G238" t="s">
        <v>248</v>
      </c>
      <c r="H238" t="s">
        <v>163</v>
      </c>
      <c r="I238" t="s">
        <v>121</v>
      </c>
      <c r="J238" t="s">
        <v>159</v>
      </c>
      <c r="K238">
        <v>6</v>
      </c>
      <c r="L238">
        <v>1</v>
      </c>
      <c r="M238">
        <v>3</v>
      </c>
      <c r="N238">
        <v>4</v>
      </c>
      <c r="O238" t="s">
        <v>1115</v>
      </c>
      <c r="P238">
        <v>2</v>
      </c>
      <c r="Q238">
        <v>1</v>
      </c>
      <c r="R238">
        <v>5</v>
      </c>
      <c r="S238" t="s">
        <v>1116</v>
      </c>
      <c r="T238">
        <v>2</v>
      </c>
      <c r="U238">
        <v>3</v>
      </c>
      <c r="V238">
        <v>3</v>
      </c>
      <c r="W238" t="s">
        <v>1117</v>
      </c>
      <c r="X238">
        <v>1</v>
      </c>
      <c r="Y238">
        <v>5</v>
      </c>
      <c r="Z238">
        <v>1</v>
      </c>
      <c r="AA238" t="s">
        <v>1118</v>
      </c>
      <c r="AB238" t="s">
        <v>177</v>
      </c>
      <c r="AC238" t="s">
        <v>175</v>
      </c>
      <c r="AD238" t="s">
        <v>177</v>
      </c>
      <c r="AE238" t="s">
        <v>14632</v>
      </c>
      <c r="AF238" t="s">
        <v>197</v>
      </c>
      <c r="AG238" t="s">
        <v>251</v>
      </c>
      <c r="AH238" t="s">
        <v>251</v>
      </c>
      <c r="AI238" t="s">
        <v>288</v>
      </c>
      <c r="AJ238" t="s">
        <v>288</v>
      </c>
      <c r="AK238" t="s">
        <v>251</v>
      </c>
      <c r="AL238" t="s">
        <v>307</v>
      </c>
      <c r="AM238" t="s">
        <v>251</v>
      </c>
      <c r="AN238" t="s">
        <v>256</v>
      </c>
      <c r="AO238" t="s">
        <v>257</v>
      </c>
      <c r="AP238" t="s">
        <v>199</v>
      </c>
      <c r="AQ238" t="s">
        <v>181</v>
      </c>
      <c r="AR238" t="s">
        <v>200</v>
      </c>
      <c r="AS238" t="s">
        <v>183</v>
      </c>
    </row>
    <row r="239" spans="1:45" x14ac:dyDescent="0.3">
      <c r="A239" t="s">
        <v>1119</v>
      </c>
      <c r="B239" t="s">
        <v>225</v>
      </c>
      <c r="C239">
        <v>1</v>
      </c>
      <c r="D239" t="s">
        <v>331</v>
      </c>
      <c r="G239" t="s">
        <v>241</v>
      </c>
      <c r="H239" t="s">
        <v>163</v>
      </c>
      <c r="I239" t="s">
        <v>170</v>
      </c>
      <c r="J239" t="s">
        <v>159</v>
      </c>
      <c r="K239">
        <v>6</v>
      </c>
      <c r="L239">
        <v>3</v>
      </c>
      <c r="M239">
        <v>2</v>
      </c>
      <c r="N239">
        <v>3</v>
      </c>
      <c r="O239" t="s">
        <v>1122</v>
      </c>
      <c r="P239">
        <v>2</v>
      </c>
      <c r="Q239">
        <v>2</v>
      </c>
      <c r="R239">
        <v>4</v>
      </c>
      <c r="S239" t="s">
        <v>1123</v>
      </c>
      <c r="T239">
        <v>4</v>
      </c>
      <c r="U239">
        <v>5</v>
      </c>
      <c r="V239">
        <v>3</v>
      </c>
      <c r="W239" t="s">
        <v>1124</v>
      </c>
      <c r="X239">
        <v>4</v>
      </c>
      <c r="Y239">
        <v>3</v>
      </c>
      <c r="Z239">
        <v>1</v>
      </c>
      <c r="AA239" t="s">
        <v>1125</v>
      </c>
      <c r="AB239" t="s">
        <v>177</v>
      </c>
      <c r="AC239" t="s">
        <v>175</v>
      </c>
      <c r="AD239" t="s">
        <v>177</v>
      </c>
      <c r="AE239" t="s">
        <v>14630</v>
      </c>
      <c r="AF239" t="s">
        <v>197</v>
      </c>
      <c r="AG239" t="s">
        <v>251</v>
      </c>
      <c r="AH239" t="s">
        <v>251</v>
      </c>
      <c r="AI239" t="s">
        <v>306</v>
      </c>
      <c r="AJ239" t="s">
        <v>306</v>
      </c>
      <c r="AK239" t="s">
        <v>254</v>
      </c>
      <c r="AL239" t="s">
        <v>282</v>
      </c>
      <c r="AM239" t="s">
        <v>251</v>
      </c>
      <c r="AN239" t="s">
        <v>256</v>
      </c>
      <c r="AO239" t="s">
        <v>180</v>
      </c>
      <c r="AP239" t="s">
        <v>283</v>
      </c>
      <c r="AQ239" t="s">
        <v>181</v>
      </c>
      <c r="AR239" t="s">
        <v>200</v>
      </c>
      <c r="AS239" t="s">
        <v>285</v>
      </c>
    </row>
    <row r="240" spans="1:45" x14ac:dyDescent="0.3">
      <c r="A240" t="s">
        <v>1126</v>
      </c>
      <c r="B240" t="s">
        <v>117</v>
      </c>
      <c r="C240">
        <v>1</v>
      </c>
      <c r="D240" t="s">
        <v>113</v>
      </c>
    </row>
    <row r="241" spans="1:45" x14ac:dyDescent="0.3">
      <c r="A241" t="s">
        <v>1127</v>
      </c>
      <c r="B241" t="s">
        <v>225</v>
      </c>
      <c r="C241">
        <v>2</v>
      </c>
      <c r="D241" t="s">
        <v>504</v>
      </c>
      <c r="G241" t="s">
        <v>169</v>
      </c>
      <c r="H241" t="s">
        <v>170</v>
      </c>
      <c r="I241" t="s">
        <v>121</v>
      </c>
      <c r="J241" t="s">
        <v>159</v>
      </c>
      <c r="K241">
        <v>7</v>
      </c>
      <c r="L241">
        <v>1</v>
      </c>
      <c r="M241">
        <v>3</v>
      </c>
      <c r="N241">
        <v>4</v>
      </c>
      <c r="P241">
        <v>4</v>
      </c>
      <c r="Q241">
        <v>2</v>
      </c>
      <c r="R241">
        <v>1</v>
      </c>
      <c r="T241">
        <v>3</v>
      </c>
      <c r="U241">
        <v>1</v>
      </c>
      <c r="V241">
        <v>3</v>
      </c>
      <c r="X241">
        <v>2</v>
      </c>
      <c r="Y241">
        <v>3</v>
      </c>
      <c r="Z241">
        <v>5</v>
      </c>
      <c r="AB241" t="s">
        <v>175</v>
      </c>
      <c r="AC241" t="s">
        <v>176</v>
      </c>
      <c r="AD241" t="s">
        <v>176</v>
      </c>
    </row>
    <row r="242" spans="1:45" x14ac:dyDescent="0.3">
      <c r="A242" t="s">
        <v>1128</v>
      </c>
      <c r="B242" t="s">
        <v>185</v>
      </c>
      <c r="C242" t="s">
        <v>218</v>
      </c>
      <c r="D242" t="s">
        <v>113</v>
      </c>
      <c r="G242" t="s">
        <v>157</v>
      </c>
      <c r="H242" t="s">
        <v>163</v>
      </c>
      <c r="I242" t="s">
        <v>170</v>
      </c>
      <c r="J242" t="s">
        <v>159</v>
      </c>
      <c r="K242">
        <v>6</v>
      </c>
      <c r="L242">
        <v>1</v>
      </c>
      <c r="M242">
        <v>2</v>
      </c>
      <c r="N242">
        <v>5</v>
      </c>
      <c r="O242" t="s">
        <v>1129</v>
      </c>
      <c r="P242">
        <v>3</v>
      </c>
      <c r="Q242">
        <v>4</v>
      </c>
      <c r="R242">
        <v>3</v>
      </c>
      <c r="S242" t="s">
        <v>1130</v>
      </c>
      <c r="T242">
        <v>2</v>
      </c>
      <c r="U242">
        <v>4</v>
      </c>
      <c r="V242">
        <v>3</v>
      </c>
      <c r="W242" t="s">
        <v>1131</v>
      </c>
      <c r="X242">
        <v>3</v>
      </c>
      <c r="Y242">
        <v>3</v>
      </c>
      <c r="Z242">
        <v>1</v>
      </c>
      <c r="AA242" t="s">
        <v>1132</v>
      </c>
      <c r="AB242" t="s">
        <v>175</v>
      </c>
      <c r="AC242" t="s">
        <v>175</v>
      </c>
      <c r="AD242" t="s">
        <v>175</v>
      </c>
      <c r="AE242" t="s">
        <v>14630</v>
      </c>
      <c r="AF242" t="s">
        <v>249</v>
      </c>
      <c r="AG242" t="s">
        <v>251</v>
      </c>
      <c r="AH242" t="s">
        <v>251</v>
      </c>
      <c r="AI242" t="s">
        <v>306</v>
      </c>
      <c r="AJ242" t="s">
        <v>280</v>
      </c>
      <c r="AK242" t="s">
        <v>254</v>
      </c>
      <c r="AL242" t="s">
        <v>307</v>
      </c>
      <c r="AM242" t="s">
        <v>251</v>
      </c>
      <c r="AN242" t="s">
        <v>198</v>
      </c>
      <c r="AO242" t="s">
        <v>345</v>
      </c>
      <c r="AP242" t="s">
        <v>199</v>
      </c>
      <c r="AQ242" t="s">
        <v>721</v>
      </c>
      <c r="AR242">
        <v>2</v>
      </c>
      <c r="AS242" t="s">
        <v>183</v>
      </c>
    </row>
    <row r="243" spans="1:45" x14ac:dyDescent="0.3">
      <c r="A243" t="s">
        <v>1133</v>
      </c>
      <c r="B243" t="s">
        <v>117</v>
      </c>
      <c r="C243">
        <v>1</v>
      </c>
      <c r="D243" t="s">
        <v>119</v>
      </c>
      <c r="G243" t="s">
        <v>216</v>
      </c>
      <c r="H243" t="s">
        <v>163</v>
      </c>
      <c r="I243" t="s">
        <v>121</v>
      </c>
      <c r="J243" t="s">
        <v>159</v>
      </c>
      <c r="K243">
        <v>6</v>
      </c>
      <c r="L243">
        <v>2</v>
      </c>
      <c r="M243">
        <v>4</v>
      </c>
      <c r="N243">
        <v>3</v>
      </c>
      <c r="P243">
        <v>4</v>
      </c>
      <c r="Q243">
        <v>2</v>
      </c>
      <c r="R243">
        <v>2</v>
      </c>
      <c r="T243">
        <v>3</v>
      </c>
      <c r="U243">
        <v>3</v>
      </c>
      <c r="V243">
        <v>2</v>
      </c>
      <c r="X243">
        <v>1</v>
      </c>
      <c r="Y243">
        <v>5</v>
      </c>
      <c r="Z243">
        <v>4</v>
      </c>
      <c r="AB243" t="s">
        <v>175</v>
      </c>
      <c r="AC243" t="s">
        <v>176</v>
      </c>
      <c r="AD243" t="s">
        <v>176</v>
      </c>
      <c r="AE243" t="s">
        <v>14630</v>
      </c>
      <c r="AF243" t="s">
        <v>249</v>
      </c>
      <c r="AG243" t="s">
        <v>251</v>
      </c>
      <c r="AH243" t="s">
        <v>251</v>
      </c>
      <c r="AI243" t="s">
        <v>253</v>
      </c>
      <c r="AJ243" t="s">
        <v>253</v>
      </c>
      <c r="AK243" t="s">
        <v>251</v>
      </c>
      <c r="AL243" t="s">
        <v>289</v>
      </c>
      <c r="AM243" t="s">
        <v>251</v>
      </c>
      <c r="AN243" t="s">
        <v>256</v>
      </c>
      <c r="AO243" t="s">
        <v>180</v>
      </c>
      <c r="AP243" t="s">
        <v>199</v>
      </c>
      <c r="AQ243" t="s">
        <v>181</v>
      </c>
      <c r="AR243" t="s">
        <v>200</v>
      </c>
      <c r="AS243" t="s">
        <v>183</v>
      </c>
    </row>
    <row r="244" spans="1:45" x14ac:dyDescent="0.3">
      <c r="A244" t="s">
        <v>1134</v>
      </c>
      <c r="B244" t="s">
        <v>225</v>
      </c>
      <c r="C244">
        <v>1</v>
      </c>
      <c r="D244" t="s">
        <v>333</v>
      </c>
      <c r="G244" t="s">
        <v>216</v>
      </c>
      <c r="H244" t="s">
        <v>163</v>
      </c>
      <c r="I244" t="s">
        <v>170</v>
      </c>
      <c r="J244" t="s">
        <v>159</v>
      </c>
      <c r="K244">
        <v>7</v>
      </c>
      <c r="L244">
        <v>4</v>
      </c>
      <c r="M244">
        <v>3</v>
      </c>
      <c r="N244">
        <v>2</v>
      </c>
      <c r="O244" t="s">
        <v>1135</v>
      </c>
      <c r="P244">
        <v>4</v>
      </c>
      <c r="Q244">
        <v>2</v>
      </c>
      <c r="R244">
        <v>4</v>
      </c>
      <c r="S244" t="s">
        <v>1136</v>
      </c>
      <c r="T244">
        <v>2</v>
      </c>
      <c r="U244">
        <v>1</v>
      </c>
      <c r="V244">
        <v>3</v>
      </c>
      <c r="W244" t="s">
        <v>1137</v>
      </c>
      <c r="X244">
        <v>3</v>
      </c>
      <c r="Y244">
        <v>4</v>
      </c>
      <c r="Z244">
        <v>1</v>
      </c>
      <c r="AA244" t="s">
        <v>1138</v>
      </c>
      <c r="AB244" t="s">
        <v>177</v>
      </c>
      <c r="AC244" t="s">
        <v>175</v>
      </c>
      <c r="AD244" t="s">
        <v>177</v>
      </c>
      <c r="AE244" t="s">
        <v>14630</v>
      </c>
      <c r="AF244" t="s">
        <v>249</v>
      </c>
      <c r="AG244" t="s">
        <v>251</v>
      </c>
      <c r="AH244" t="s">
        <v>251</v>
      </c>
      <c r="AI244" t="s">
        <v>288</v>
      </c>
      <c r="AJ244" t="s">
        <v>293</v>
      </c>
      <c r="AK244" t="s">
        <v>254</v>
      </c>
      <c r="AL244" t="s">
        <v>307</v>
      </c>
      <c r="AM244" t="s">
        <v>251</v>
      </c>
      <c r="AN244" t="s">
        <v>256</v>
      </c>
      <c r="AO244" t="s">
        <v>257</v>
      </c>
      <c r="AP244" t="s">
        <v>199</v>
      </c>
      <c r="AQ244" t="s">
        <v>181</v>
      </c>
      <c r="AR244">
        <v>1</v>
      </c>
      <c r="AS244" t="s">
        <v>183</v>
      </c>
    </row>
    <row r="245" spans="1:45" x14ac:dyDescent="0.3">
      <c r="A245" t="s">
        <v>1139</v>
      </c>
      <c r="B245" t="s">
        <v>125</v>
      </c>
      <c r="D245" t="s">
        <v>113</v>
      </c>
    </row>
    <row r="246" spans="1:45" x14ac:dyDescent="0.3">
      <c r="A246" t="s">
        <v>1140</v>
      </c>
      <c r="B246" t="s">
        <v>117</v>
      </c>
      <c r="C246">
        <v>2</v>
      </c>
      <c r="D246" t="s">
        <v>333</v>
      </c>
      <c r="G246" t="s">
        <v>241</v>
      </c>
      <c r="H246" t="s">
        <v>223</v>
      </c>
      <c r="I246" t="s">
        <v>170</v>
      </c>
      <c r="J246" t="s">
        <v>159</v>
      </c>
      <c r="K246">
        <v>7</v>
      </c>
      <c r="L246">
        <v>4</v>
      </c>
      <c r="M246">
        <v>2</v>
      </c>
      <c r="N246">
        <v>3</v>
      </c>
      <c r="O246" t="s">
        <v>422</v>
      </c>
      <c r="P246">
        <v>3</v>
      </c>
      <c r="Q246">
        <v>1</v>
      </c>
      <c r="R246">
        <v>4</v>
      </c>
      <c r="S246" t="s">
        <v>1141</v>
      </c>
      <c r="T246">
        <v>3</v>
      </c>
      <c r="U246">
        <v>2</v>
      </c>
      <c r="V246">
        <v>4</v>
      </c>
      <c r="W246" t="s">
        <v>1142</v>
      </c>
      <c r="X246">
        <v>1</v>
      </c>
      <c r="Y246">
        <v>4</v>
      </c>
      <c r="Z246">
        <v>2</v>
      </c>
      <c r="AA246" t="s">
        <v>1143</v>
      </c>
      <c r="AB246" t="s">
        <v>189</v>
      </c>
      <c r="AC246" t="s">
        <v>175</v>
      </c>
      <c r="AD246" t="s">
        <v>189</v>
      </c>
      <c r="AE246" t="s">
        <v>14630</v>
      </c>
      <c r="AF246" t="s">
        <v>197</v>
      </c>
      <c r="AG246" t="s">
        <v>251</v>
      </c>
      <c r="AH246" t="s">
        <v>251</v>
      </c>
      <c r="AI246" t="s">
        <v>288</v>
      </c>
      <c r="AJ246" t="s">
        <v>281</v>
      </c>
      <c r="AK246" t="s">
        <v>251</v>
      </c>
      <c r="AL246" t="s">
        <v>307</v>
      </c>
      <c r="AM246" t="s">
        <v>251</v>
      </c>
      <c r="AN246" t="s">
        <v>256</v>
      </c>
      <c r="AO246" t="s">
        <v>345</v>
      </c>
      <c r="AP246" t="s">
        <v>199</v>
      </c>
      <c r="AQ246" t="s">
        <v>181</v>
      </c>
      <c r="AR246" t="s">
        <v>200</v>
      </c>
      <c r="AS246" t="s">
        <v>183</v>
      </c>
    </row>
    <row r="247" spans="1:45" x14ac:dyDescent="0.3">
      <c r="A247" t="s">
        <v>1144</v>
      </c>
      <c r="B247" t="s">
        <v>117</v>
      </c>
      <c r="C247">
        <v>2</v>
      </c>
      <c r="D247" t="s">
        <v>140</v>
      </c>
      <c r="G247" t="s">
        <v>241</v>
      </c>
      <c r="H247" t="s">
        <v>163</v>
      </c>
      <c r="I247" t="s">
        <v>170</v>
      </c>
      <c r="J247" t="s">
        <v>159</v>
      </c>
      <c r="K247">
        <v>6</v>
      </c>
      <c r="L247">
        <v>2</v>
      </c>
      <c r="M247">
        <v>5</v>
      </c>
      <c r="N247">
        <v>5</v>
      </c>
      <c r="P247">
        <v>1</v>
      </c>
      <c r="Q247">
        <v>1</v>
      </c>
      <c r="R247">
        <v>3</v>
      </c>
      <c r="T247">
        <v>4</v>
      </c>
      <c r="U247">
        <v>3</v>
      </c>
      <c r="V247">
        <v>2</v>
      </c>
      <c r="X247">
        <v>2</v>
      </c>
      <c r="Y247">
        <v>2</v>
      </c>
      <c r="Z247">
        <v>2</v>
      </c>
      <c r="AB247" t="s">
        <v>175</v>
      </c>
      <c r="AC247" t="s">
        <v>175</v>
      </c>
      <c r="AD247" t="s">
        <v>175</v>
      </c>
    </row>
    <row r="248" spans="1:45" x14ac:dyDescent="0.3">
      <c r="A248" t="s">
        <v>1145</v>
      </c>
      <c r="B248" t="s">
        <v>117</v>
      </c>
      <c r="C248">
        <v>3</v>
      </c>
      <c r="D248" t="s">
        <v>140</v>
      </c>
      <c r="G248" t="s">
        <v>241</v>
      </c>
      <c r="H248" t="s">
        <v>223</v>
      </c>
      <c r="I248" t="s">
        <v>275</v>
      </c>
      <c r="J248" t="s">
        <v>159</v>
      </c>
      <c r="K248">
        <v>6</v>
      </c>
      <c r="L248">
        <v>4</v>
      </c>
      <c r="M248">
        <v>3</v>
      </c>
      <c r="N248">
        <v>3</v>
      </c>
      <c r="O248" t="s">
        <v>1146</v>
      </c>
      <c r="P248">
        <v>3</v>
      </c>
      <c r="Q248">
        <v>2</v>
      </c>
      <c r="R248">
        <v>2</v>
      </c>
      <c r="S248" t="s">
        <v>1147</v>
      </c>
      <c r="T248">
        <v>1</v>
      </c>
      <c r="U248">
        <v>4</v>
      </c>
      <c r="V248">
        <v>5</v>
      </c>
      <c r="W248" t="s">
        <v>1148</v>
      </c>
      <c r="X248">
        <v>2</v>
      </c>
      <c r="Y248">
        <v>3</v>
      </c>
      <c r="Z248">
        <v>4</v>
      </c>
      <c r="AA248" t="s">
        <v>1149</v>
      </c>
      <c r="AB248" t="s">
        <v>189</v>
      </c>
      <c r="AC248" t="s">
        <v>176</v>
      </c>
      <c r="AD248" t="s">
        <v>189</v>
      </c>
      <c r="AE248" t="s">
        <v>14630</v>
      </c>
      <c r="AF248" t="s">
        <v>424</v>
      </c>
      <c r="AG248" t="s">
        <v>251</v>
      </c>
      <c r="AH248" t="s">
        <v>251</v>
      </c>
      <c r="AI248" t="s">
        <v>293</v>
      </c>
      <c r="AJ248" t="s">
        <v>281</v>
      </c>
      <c r="AK248" t="s">
        <v>254</v>
      </c>
      <c r="AL248" t="s">
        <v>307</v>
      </c>
      <c r="AM248" t="s">
        <v>251</v>
      </c>
      <c r="AN248" t="s">
        <v>256</v>
      </c>
      <c r="AO248" t="s">
        <v>180</v>
      </c>
      <c r="AP248" t="s">
        <v>199</v>
      </c>
      <c r="AQ248" t="s">
        <v>181</v>
      </c>
      <c r="AR248" t="s">
        <v>200</v>
      </c>
      <c r="AS248" t="s">
        <v>258</v>
      </c>
    </row>
    <row r="249" spans="1:45" x14ac:dyDescent="0.3">
      <c r="A249" t="s">
        <v>1150</v>
      </c>
      <c r="B249" t="s">
        <v>125</v>
      </c>
      <c r="C249">
        <v>2</v>
      </c>
      <c r="D249" t="s">
        <v>333</v>
      </c>
      <c r="G249" t="s">
        <v>162</v>
      </c>
      <c r="H249" t="s">
        <v>163</v>
      </c>
      <c r="I249" t="s">
        <v>121</v>
      </c>
      <c r="J249" t="s">
        <v>159</v>
      </c>
      <c r="K249">
        <v>8</v>
      </c>
      <c r="L249">
        <v>2</v>
      </c>
      <c r="M249">
        <v>3</v>
      </c>
      <c r="N249">
        <v>3</v>
      </c>
      <c r="P249">
        <v>2</v>
      </c>
      <c r="Q249">
        <v>2</v>
      </c>
      <c r="R249">
        <v>2</v>
      </c>
      <c r="T249">
        <v>4</v>
      </c>
      <c r="U249">
        <v>3</v>
      </c>
      <c r="V249">
        <v>3</v>
      </c>
      <c r="X249">
        <v>2</v>
      </c>
      <c r="Y249">
        <v>5</v>
      </c>
      <c r="Z249">
        <v>5</v>
      </c>
      <c r="AB249" t="s">
        <v>175</v>
      </c>
      <c r="AC249" t="s">
        <v>176</v>
      </c>
      <c r="AD249" t="s">
        <v>176</v>
      </c>
      <c r="AE249" t="s">
        <v>14631</v>
      </c>
      <c r="AF249" t="s">
        <v>304</v>
      </c>
      <c r="AG249" t="s">
        <v>251</v>
      </c>
      <c r="AH249" t="s">
        <v>251</v>
      </c>
      <c r="AI249" t="s">
        <v>306</v>
      </c>
      <c r="AJ249" t="s">
        <v>253</v>
      </c>
      <c r="AK249" t="s">
        <v>251</v>
      </c>
      <c r="AL249" t="s">
        <v>307</v>
      </c>
      <c r="AM249" t="s">
        <v>251</v>
      </c>
      <c r="AN249" t="s">
        <v>256</v>
      </c>
      <c r="AO249" t="s">
        <v>257</v>
      </c>
      <c r="AP249" t="s">
        <v>199</v>
      </c>
      <c r="AQ249" t="s">
        <v>181</v>
      </c>
      <c r="AR249">
        <v>2</v>
      </c>
    </row>
    <row r="250" spans="1:45" x14ac:dyDescent="0.3">
      <c r="A250" t="s">
        <v>1151</v>
      </c>
      <c r="B250" t="s">
        <v>125</v>
      </c>
      <c r="C250">
        <v>1</v>
      </c>
      <c r="D250" t="s">
        <v>215</v>
      </c>
      <c r="G250" t="s">
        <v>248</v>
      </c>
      <c r="H250" t="s">
        <v>163</v>
      </c>
      <c r="I250" t="s">
        <v>121</v>
      </c>
      <c r="J250" t="s">
        <v>159</v>
      </c>
      <c r="K250">
        <v>5</v>
      </c>
      <c r="L250">
        <v>3</v>
      </c>
      <c r="M250">
        <v>4</v>
      </c>
      <c r="N250">
        <v>5</v>
      </c>
      <c r="O250" t="s">
        <v>1153</v>
      </c>
      <c r="P250">
        <v>5</v>
      </c>
      <c r="Q250">
        <v>2</v>
      </c>
      <c r="R250">
        <v>3</v>
      </c>
      <c r="S250" t="s">
        <v>1154</v>
      </c>
      <c r="T250">
        <v>4</v>
      </c>
      <c r="U250">
        <v>3</v>
      </c>
      <c r="V250">
        <v>3</v>
      </c>
      <c r="W250" t="s">
        <v>1155</v>
      </c>
      <c r="X250">
        <v>2</v>
      </c>
      <c r="Y250">
        <v>5</v>
      </c>
      <c r="Z250">
        <v>4</v>
      </c>
      <c r="AA250" t="s">
        <v>1156</v>
      </c>
      <c r="AB250" t="s">
        <v>175</v>
      </c>
      <c r="AC250" t="s">
        <v>175</v>
      </c>
      <c r="AD250" t="s">
        <v>175</v>
      </c>
      <c r="AE250" t="s">
        <v>14631</v>
      </c>
      <c r="AF250" t="s">
        <v>197</v>
      </c>
      <c r="AG250" t="s">
        <v>251</v>
      </c>
      <c r="AH250" t="s">
        <v>251</v>
      </c>
      <c r="AI250" t="s">
        <v>253</v>
      </c>
      <c r="AJ250" t="s">
        <v>288</v>
      </c>
      <c r="AK250" t="s">
        <v>254</v>
      </c>
      <c r="AL250" t="s">
        <v>282</v>
      </c>
      <c r="AM250" t="s">
        <v>251</v>
      </c>
      <c r="AN250" t="s">
        <v>256</v>
      </c>
      <c r="AO250" t="s">
        <v>345</v>
      </c>
      <c r="AP250" t="s">
        <v>283</v>
      </c>
      <c r="AQ250" t="s">
        <v>181</v>
      </c>
      <c r="AR250" t="s">
        <v>200</v>
      </c>
      <c r="AS250" t="s">
        <v>183</v>
      </c>
    </row>
    <row r="251" spans="1:45" x14ac:dyDescent="0.3">
      <c r="A251" t="s">
        <v>1157</v>
      </c>
      <c r="B251" t="s">
        <v>133</v>
      </c>
      <c r="C251">
        <v>2</v>
      </c>
      <c r="D251" t="s">
        <v>113</v>
      </c>
      <c r="G251" t="s">
        <v>157</v>
      </c>
      <c r="H251" t="s">
        <v>163</v>
      </c>
      <c r="I251" t="s">
        <v>170</v>
      </c>
      <c r="J251" t="s">
        <v>159</v>
      </c>
      <c r="K251">
        <v>7</v>
      </c>
      <c r="L251">
        <v>1</v>
      </c>
      <c r="M251">
        <v>2</v>
      </c>
      <c r="N251">
        <v>5</v>
      </c>
      <c r="P251">
        <v>4</v>
      </c>
      <c r="Q251">
        <v>3</v>
      </c>
      <c r="R251">
        <v>3</v>
      </c>
      <c r="T251">
        <v>3</v>
      </c>
      <c r="U251">
        <v>1</v>
      </c>
      <c r="V251">
        <v>3</v>
      </c>
      <c r="X251">
        <v>2</v>
      </c>
      <c r="Y251">
        <v>4</v>
      </c>
      <c r="Z251">
        <v>3</v>
      </c>
      <c r="AB251" t="s">
        <v>175</v>
      </c>
      <c r="AC251" t="s">
        <v>175</v>
      </c>
      <c r="AD251" t="s">
        <v>175</v>
      </c>
    </row>
    <row r="252" spans="1:45" x14ac:dyDescent="0.3">
      <c r="A252" t="s">
        <v>1158</v>
      </c>
      <c r="B252" t="s">
        <v>225</v>
      </c>
      <c r="C252">
        <v>2</v>
      </c>
      <c r="D252" t="s">
        <v>113</v>
      </c>
      <c r="G252" t="s">
        <v>162</v>
      </c>
      <c r="H252" t="s">
        <v>163</v>
      </c>
      <c r="I252" t="s">
        <v>170</v>
      </c>
      <c r="J252" t="s">
        <v>159</v>
      </c>
      <c r="K252">
        <v>6</v>
      </c>
      <c r="L252">
        <v>3</v>
      </c>
      <c r="M252">
        <v>4</v>
      </c>
      <c r="N252">
        <v>2</v>
      </c>
      <c r="P252">
        <v>2</v>
      </c>
      <c r="Q252">
        <v>4</v>
      </c>
      <c r="R252">
        <v>3</v>
      </c>
      <c r="T252">
        <v>3</v>
      </c>
      <c r="U252">
        <v>2</v>
      </c>
      <c r="V252">
        <v>2</v>
      </c>
      <c r="X252">
        <v>1</v>
      </c>
      <c r="Y252">
        <v>2</v>
      </c>
      <c r="Z252">
        <v>4</v>
      </c>
      <c r="AA252" t="s">
        <v>1159</v>
      </c>
      <c r="AB252" t="s">
        <v>177</v>
      </c>
      <c r="AC252" t="s">
        <v>176</v>
      </c>
      <c r="AD252" t="s">
        <v>176</v>
      </c>
      <c r="AE252" t="s">
        <v>14630</v>
      </c>
      <c r="AF252" t="s">
        <v>197</v>
      </c>
      <c r="AG252" t="s">
        <v>251</v>
      </c>
      <c r="AH252" t="s">
        <v>251</v>
      </c>
      <c r="AI252" t="s">
        <v>253</v>
      </c>
      <c r="AJ252" t="s">
        <v>252</v>
      </c>
      <c r="AK252" t="s">
        <v>254</v>
      </c>
      <c r="AL252" t="s">
        <v>289</v>
      </c>
      <c r="AM252" t="s">
        <v>251</v>
      </c>
      <c r="AN252" t="s">
        <v>256</v>
      </c>
      <c r="AO252" t="s">
        <v>327</v>
      </c>
      <c r="AP252" t="s">
        <v>199</v>
      </c>
      <c r="AQ252" t="s">
        <v>181</v>
      </c>
      <c r="AR252">
        <v>2</v>
      </c>
      <c r="AS252" t="s">
        <v>183</v>
      </c>
    </row>
    <row r="253" spans="1:45" x14ac:dyDescent="0.3">
      <c r="A253" t="s">
        <v>1160</v>
      </c>
      <c r="B253" t="s">
        <v>112</v>
      </c>
      <c r="C253">
        <v>1</v>
      </c>
      <c r="D253" t="s">
        <v>140</v>
      </c>
      <c r="G253" t="s">
        <v>162</v>
      </c>
      <c r="H253" t="s">
        <v>163</v>
      </c>
      <c r="I253" t="s">
        <v>121</v>
      </c>
      <c r="J253" t="s">
        <v>159</v>
      </c>
      <c r="K253">
        <v>8</v>
      </c>
      <c r="L253">
        <v>2</v>
      </c>
      <c r="M253">
        <v>4</v>
      </c>
      <c r="N253">
        <v>4</v>
      </c>
      <c r="P253">
        <v>4</v>
      </c>
      <c r="Q253">
        <v>2</v>
      </c>
      <c r="R253">
        <v>2</v>
      </c>
      <c r="T253">
        <v>3</v>
      </c>
      <c r="U253">
        <v>2</v>
      </c>
      <c r="V253">
        <v>3</v>
      </c>
      <c r="X253">
        <v>1</v>
      </c>
      <c r="Y253">
        <v>4</v>
      </c>
      <c r="Z253">
        <v>5</v>
      </c>
      <c r="AB253" t="s">
        <v>175</v>
      </c>
      <c r="AC253" t="s">
        <v>176</v>
      </c>
      <c r="AD253" t="s">
        <v>176</v>
      </c>
      <c r="AE253" t="s">
        <v>14632</v>
      </c>
      <c r="AF253" t="s">
        <v>249</v>
      </c>
      <c r="AG253" t="s">
        <v>251</v>
      </c>
      <c r="AH253" t="s">
        <v>251</v>
      </c>
      <c r="AI253" t="s">
        <v>288</v>
      </c>
      <c r="AJ253" t="s">
        <v>281</v>
      </c>
      <c r="AK253" t="s">
        <v>254</v>
      </c>
      <c r="AL253" t="s">
        <v>307</v>
      </c>
      <c r="AM253" t="s">
        <v>251</v>
      </c>
      <c r="AN253" t="s">
        <v>256</v>
      </c>
      <c r="AO253" t="s">
        <v>180</v>
      </c>
      <c r="AP253" t="s">
        <v>199</v>
      </c>
      <c r="AQ253" t="s">
        <v>181</v>
      </c>
      <c r="AR253" t="s">
        <v>200</v>
      </c>
      <c r="AS253" t="s">
        <v>183</v>
      </c>
    </row>
    <row r="254" spans="1:45" x14ac:dyDescent="0.3">
      <c r="A254" t="s">
        <v>1161</v>
      </c>
      <c r="B254" t="s">
        <v>117</v>
      </c>
      <c r="C254">
        <v>1</v>
      </c>
      <c r="D254" t="s">
        <v>140</v>
      </c>
      <c r="G254" t="s">
        <v>162</v>
      </c>
      <c r="H254" t="s">
        <v>163</v>
      </c>
      <c r="I254" t="s">
        <v>121</v>
      </c>
      <c r="J254" t="s">
        <v>159</v>
      </c>
      <c r="K254">
        <v>6</v>
      </c>
      <c r="L254">
        <v>2</v>
      </c>
      <c r="M254">
        <v>3</v>
      </c>
      <c r="N254">
        <v>2</v>
      </c>
      <c r="O254" t="s">
        <v>1162</v>
      </c>
      <c r="P254">
        <v>3</v>
      </c>
      <c r="Q254">
        <v>3</v>
      </c>
      <c r="R254">
        <v>4</v>
      </c>
      <c r="S254" t="s">
        <v>1163</v>
      </c>
      <c r="T254">
        <v>2</v>
      </c>
      <c r="U254">
        <v>2</v>
      </c>
      <c r="V254">
        <v>3</v>
      </c>
      <c r="W254" t="s">
        <v>1164</v>
      </c>
      <c r="X254">
        <v>1</v>
      </c>
      <c r="Y254">
        <v>4</v>
      </c>
      <c r="Z254">
        <v>3</v>
      </c>
      <c r="AA254" t="s">
        <v>1165</v>
      </c>
      <c r="AB254" t="s">
        <v>177</v>
      </c>
      <c r="AC254" t="s">
        <v>176</v>
      </c>
      <c r="AD254" t="s">
        <v>177</v>
      </c>
      <c r="AE254" t="s">
        <v>14631</v>
      </c>
      <c r="AF254" t="s">
        <v>249</v>
      </c>
      <c r="AG254" t="s">
        <v>251</v>
      </c>
      <c r="AH254" t="s">
        <v>251</v>
      </c>
      <c r="AI254" t="s">
        <v>252</v>
      </c>
      <c r="AJ254" t="s">
        <v>253</v>
      </c>
      <c r="AK254" t="s">
        <v>251</v>
      </c>
      <c r="AL254" t="s">
        <v>255</v>
      </c>
      <c r="AM254" t="s">
        <v>251</v>
      </c>
      <c r="AN254" t="s">
        <v>256</v>
      </c>
      <c r="AO254" t="s">
        <v>180</v>
      </c>
      <c r="AP254" t="s">
        <v>199</v>
      </c>
      <c r="AQ254" t="s">
        <v>181</v>
      </c>
      <c r="AR254" t="s">
        <v>200</v>
      </c>
      <c r="AS254" t="s">
        <v>312</v>
      </c>
    </row>
    <row r="255" spans="1:45" x14ac:dyDescent="0.3">
      <c r="A255" t="s">
        <v>1166</v>
      </c>
      <c r="B255" t="s">
        <v>117</v>
      </c>
      <c r="C255">
        <v>1</v>
      </c>
      <c r="D255" t="s">
        <v>187</v>
      </c>
      <c r="G255" t="s">
        <v>162</v>
      </c>
      <c r="H255" t="s">
        <v>170</v>
      </c>
      <c r="I255" t="s">
        <v>121</v>
      </c>
      <c r="J255" t="s">
        <v>159</v>
      </c>
      <c r="K255">
        <v>9</v>
      </c>
      <c r="L255">
        <v>3</v>
      </c>
      <c r="M255">
        <v>4</v>
      </c>
      <c r="N255">
        <v>4</v>
      </c>
      <c r="P255">
        <v>4</v>
      </c>
      <c r="Q255">
        <v>1</v>
      </c>
      <c r="R255">
        <v>2</v>
      </c>
      <c r="T255">
        <v>3</v>
      </c>
      <c r="U255">
        <v>2</v>
      </c>
      <c r="V255">
        <v>3</v>
      </c>
      <c r="X255">
        <v>1</v>
      </c>
      <c r="Y255">
        <v>4</v>
      </c>
      <c r="Z255">
        <v>5</v>
      </c>
      <c r="AB255" t="s">
        <v>175</v>
      </c>
      <c r="AC255" t="s">
        <v>176</v>
      </c>
      <c r="AD255" t="s">
        <v>176</v>
      </c>
      <c r="AE255" t="s">
        <v>14630</v>
      </c>
      <c r="AF255" t="s">
        <v>197</v>
      </c>
      <c r="AG255" t="s">
        <v>251</v>
      </c>
      <c r="AH255" t="s">
        <v>251</v>
      </c>
      <c r="AI255" t="s">
        <v>306</v>
      </c>
      <c r="AJ255" t="s">
        <v>306</v>
      </c>
      <c r="AK255" t="s">
        <v>254</v>
      </c>
      <c r="AL255" t="s">
        <v>307</v>
      </c>
      <c r="AM255" t="s">
        <v>251</v>
      </c>
      <c r="AN255" t="s">
        <v>256</v>
      </c>
      <c r="AO255" t="s">
        <v>180</v>
      </c>
      <c r="AP255" t="s">
        <v>283</v>
      </c>
      <c r="AQ255" t="s">
        <v>181</v>
      </c>
      <c r="AR255" t="s">
        <v>200</v>
      </c>
      <c r="AS255" t="s">
        <v>285</v>
      </c>
    </row>
    <row r="256" spans="1:45" x14ac:dyDescent="0.3">
      <c r="A256" t="s">
        <v>1167</v>
      </c>
      <c r="B256" t="s">
        <v>117</v>
      </c>
      <c r="C256">
        <v>4</v>
      </c>
      <c r="D256" t="s">
        <v>333</v>
      </c>
      <c r="G256" t="s">
        <v>248</v>
      </c>
      <c r="H256" t="s">
        <v>158</v>
      </c>
      <c r="I256" t="s">
        <v>121</v>
      </c>
      <c r="J256" t="s">
        <v>159</v>
      </c>
      <c r="K256">
        <v>4</v>
      </c>
      <c r="L256">
        <v>2</v>
      </c>
      <c r="M256">
        <v>4</v>
      </c>
      <c r="N256">
        <v>4</v>
      </c>
      <c r="O256" t="s">
        <v>1169</v>
      </c>
      <c r="P256">
        <v>3</v>
      </c>
      <c r="Q256">
        <v>3</v>
      </c>
      <c r="R256">
        <v>2</v>
      </c>
      <c r="S256" t="s">
        <v>1170</v>
      </c>
      <c r="T256">
        <v>3</v>
      </c>
      <c r="U256">
        <v>2</v>
      </c>
      <c r="V256">
        <v>1</v>
      </c>
      <c r="W256" t="s">
        <v>1171</v>
      </c>
      <c r="X256">
        <v>3</v>
      </c>
      <c r="Y256">
        <v>4</v>
      </c>
      <c r="Z256">
        <v>5</v>
      </c>
      <c r="AA256" t="s">
        <v>1172</v>
      </c>
      <c r="AB256" t="s">
        <v>175</v>
      </c>
      <c r="AC256" t="s">
        <v>176</v>
      </c>
      <c r="AD256" t="s">
        <v>176</v>
      </c>
      <c r="AE256" t="s">
        <v>14630</v>
      </c>
      <c r="AF256" t="s">
        <v>179</v>
      </c>
      <c r="AG256" t="s">
        <v>251</v>
      </c>
      <c r="AH256" t="s">
        <v>251</v>
      </c>
      <c r="AI256" t="s">
        <v>252</v>
      </c>
      <c r="AJ256" t="s">
        <v>252</v>
      </c>
      <c r="AK256" t="s">
        <v>254</v>
      </c>
      <c r="AL256" t="s">
        <v>255</v>
      </c>
      <c r="AM256" t="s">
        <v>251</v>
      </c>
      <c r="AN256" t="s">
        <v>256</v>
      </c>
      <c r="AO256" t="s">
        <v>345</v>
      </c>
      <c r="AP256" t="s">
        <v>384</v>
      </c>
      <c r="AQ256" t="s">
        <v>181</v>
      </c>
      <c r="AR256" t="s">
        <v>200</v>
      </c>
      <c r="AS256" t="s">
        <v>258</v>
      </c>
    </row>
    <row r="257" spans="1:45" x14ac:dyDescent="0.3">
      <c r="A257" t="s">
        <v>1173</v>
      </c>
      <c r="B257" t="s">
        <v>117</v>
      </c>
      <c r="C257">
        <v>1</v>
      </c>
      <c r="D257" t="s">
        <v>215</v>
      </c>
      <c r="G257" t="s">
        <v>376</v>
      </c>
      <c r="H257" t="s">
        <v>163</v>
      </c>
      <c r="I257" t="s">
        <v>170</v>
      </c>
      <c r="J257" t="s">
        <v>470</v>
      </c>
      <c r="K257">
        <v>4</v>
      </c>
      <c r="L257">
        <v>1</v>
      </c>
      <c r="M257">
        <v>4</v>
      </c>
      <c r="N257">
        <v>2</v>
      </c>
      <c r="O257" t="s">
        <v>1176</v>
      </c>
      <c r="P257">
        <v>4</v>
      </c>
      <c r="Q257">
        <v>3</v>
      </c>
      <c r="R257">
        <v>4</v>
      </c>
      <c r="S257" t="s">
        <v>1177</v>
      </c>
      <c r="T257">
        <v>4</v>
      </c>
      <c r="U257">
        <v>3</v>
      </c>
      <c r="V257">
        <v>2</v>
      </c>
      <c r="W257" t="s">
        <v>1178</v>
      </c>
      <c r="X257">
        <v>5</v>
      </c>
      <c r="Y257">
        <v>4</v>
      </c>
      <c r="Z257">
        <v>1</v>
      </c>
      <c r="AA257" t="s">
        <v>1179</v>
      </c>
      <c r="AB257" t="s">
        <v>177</v>
      </c>
      <c r="AC257" t="s">
        <v>175</v>
      </c>
      <c r="AD257" t="s">
        <v>177</v>
      </c>
      <c r="AE257" t="s">
        <v>14631</v>
      </c>
      <c r="AF257" t="s">
        <v>325</v>
      </c>
      <c r="AG257" t="s">
        <v>251</v>
      </c>
      <c r="AH257" t="s">
        <v>251</v>
      </c>
      <c r="AI257" t="s">
        <v>280</v>
      </c>
      <c r="AJ257" t="s">
        <v>280</v>
      </c>
      <c r="AK257" t="s">
        <v>251</v>
      </c>
      <c r="AL257" t="s">
        <v>282</v>
      </c>
      <c r="AM257" t="s">
        <v>251</v>
      </c>
      <c r="AN257" t="s">
        <v>256</v>
      </c>
      <c r="AO257" t="s">
        <v>180</v>
      </c>
      <c r="AP257" t="s">
        <v>199</v>
      </c>
      <c r="AQ257" t="s">
        <v>181</v>
      </c>
      <c r="AR257" t="s">
        <v>200</v>
      </c>
      <c r="AS257" t="s">
        <v>183</v>
      </c>
    </row>
    <row r="258" spans="1:45" x14ac:dyDescent="0.3">
      <c r="A258" t="s">
        <v>1180</v>
      </c>
      <c r="B258" t="s">
        <v>117</v>
      </c>
      <c r="C258">
        <v>2</v>
      </c>
      <c r="D258" t="s">
        <v>140</v>
      </c>
      <c r="G258" t="s">
        <v>376</v>
      </c>
      <c r="H258" t="s">
        <v>163</v>
      </c>
      <c r="I258" t="s">
        <v>121</v>
      </c>
      <c r="J258" t="s">
        <v>159</v>
      </c>
      <c r="K258">
        <v>6</v>
      </c>
      <c r="L258">
        <v>1</v>
      </c>
      <c r="M258">
        <v>3</v>
      </c>
      <c r="N258">
        <v>5</v>
      </c>
      <c r="P258">
        <v>3</v>
      </c>
      <c r="Q258">
        <v>2</v>
      </c>
      <c r="R258">
        <v>1</v>
      </c>
      <c r="T258">
        <v>2</v>
      </c>
      <c r="U258">
        <v>3</v>
      </c>
      <c r="V258">
        <v>3</v>
      </c>
      <c r="X258">
        <v>1</v>
      </c>
      <c r="Y258">
        <v>5</v>
      </c>
      <c r="Z258">
        <v>5</v>
      </c>
      <c r="AB258" t="s">
        <v>175</v>
      </c>
      <c r="AC258" t="s">
        <v>176</v>
      </c>
      <c r="AD258" t="s">
        <v>176</v>
      </c>
      <c r="AE258" t="s">
        <v>14630</v>
      </c>
      <c r="AF258" t="s">
        <v>424</v>
      </c>
      <c r="AG258" t="s">
        <v>251</v>
      </c>
      <c r="AH258" t="s">
        <v>251</v>
      </c>
      <c r="AI258" t="s">
        <v>288</v>
      </c>
      <c r="AJ258" t="s">
        <v>288</v>
      </c>
      <c r="AK258" t="s">
        <v>251</v>
      </c>
      <c r="AL258" t="s">
        <v>307</v>
      </c>
      <c r="AM258" t="s">
        <v>251</v>
      </c>
      <c r="AN258" t="s">
        <v>256</v>
      </c>
      <c r="AO258" t="s">
        <v>180</v>
      </c>
      <c r="AP258" t="s">
        <v>199</v>
      </c>
      <c r="AQ258" t="s">
        <v>181</v>
      </c>
      <c r="AR258" t="s">
        <v>200</v>
      </c>
      <c r="AS258" t="s">
        <v>183</v>
      </c>
    </row>
    <row r="259" spans="1:45" x14ac:dyDescent="0.3">
      <c r="A259" t="s">
        <v>1182</v>
      </c>
      <c r="B259" t="s">
        <v>225</v>
      </c>
      <c r="C259">
        <v>3</v>
      </c>
      <c r="D259" t="s">
        <v>140</v>
      </c>
      <c r="G259" t="s">
        <v>162</v>
      </c>
      <c r="H259" t="s">
        <v>170</v>
      </c>
      <c r="I259" t="s">
        <v>121</v>
      </c>
      <c r="J259" t="s">
        <v>159</v>
      </c>
      <c r="K259">
        <v>5</v>
      </c>
      <c r="L259">
        <v>2</v>
      </c>
      <c r="M259">
        <v>5</v>
      </c>
      <c r="N259">
        <v>5</v>
      </c>
      <c r="P259">
        <v>4</v>
      </c>
      <c r="Q259">
        <v>2</v>
      </c>
      <c r="R259">
        <v>2</v>
      </c>
      <c r="T259">
        <v>3</v>
      </c>
      <c r="U259">
        <v>2</v>
      </c>
      <c r="V259">
        <v>3</v>
      </c>
      <c r="X259">
        <v>1</v>
      </c>
      <c r="Y259">
        <v>4</v>
      </c>
      <c r="Z259">
        <v>4</v>
      </c>
      <c r="AB259" t="s">
        <v>175</v>
      </c>
      <c r="AC259" t="s">
        <v>175</v>
      </c>
      <c r="AD259" t="s">
        <v>175</v>
      </c>
      <c r="AE259" t="s">
        <v>14630</v>
      </c>
      <c r="AF259" t="s">
        <v>197</v>
      </c>
      <c r="AG259" t="s">
        <v>251</v>
      </c>
      <c r="AH259" t="s">
        <v>251</v>
      </c>
      <c r="AI259" t="s">
        <v>253</v>
      </c>
      <c r="AJ259" t="s">
        <v>253</v>
      </c>
      <c r="AK259" t="s">
        <v>254</v>
      </c>
      <c r="AL259" t="s">
        <v>255</v>
      </c>
      <c r="AM259" t="s">
        <v>251</v>
      </c>
      <c r="AN259" t="s">
        <v>256</v>
      </c>
      <c r="AO259" t="s">
        <v>327</v>
      </c>
      <c r="AP259" t="s">
        <v>199</v>
      </c>
      <c r="AQ259" t="s">
        <v>181</v>
      </c>
      <c r="AR259">
        <v>2</v>
      </c>
      <c r="AS259" t="s">
        <v>258</v>
      </c>
    </row>
    <row r="260" spans="1:45" x14ac:dyDescent="0.3">
      <c r="A260" t="s">
        <v>1184</v>
      </c>
      <c r="B260" t="s">
        <v>125</v>
      </c>
      <c r="C260">
        <v>2</v>
      </c>
      <c r="D260" t="s">
        <v>140</v>
      </c>
      <c r="G260" t="s">
        <v>162</v>
      </c>
      <c r="H260" t="s">
        <v>170</v>
      </c>
      <c r="I260" t="s">
        <v>121</v>
      </c>
      <c r="J260" t="s">
        <v>159</v>
      </c>
      <c r="K260">
        <v>8</v>
      </c>
      <c r="L260">
        <v>2</v>
      </c>
      <c r="M260">
        <v>3</v>
      </c>
      <c r="N260">
        <v>3</v>
      </c>
      <c r="P260">
        <v>3</v>
      </c>
      <c r="Q260">
        <v>2</v>
      </c>
      <c r="R260">
        <v>2</v>
      </c>
      <c r="T260">
        <v>4</v>
      </c>
      <c r="U260">
        <v>1</v>
      </c>
      <c r="V260">
        <v>3</v>
      </c>
      <c r="X260">
        <v>2</v>
      </c>
      <c r="Y260">
        <v>4</v>
      </c>
      <c r="Z260">
        <v>5</v>
      </c>
      <c r="AB260" t="s">
        <v>175</v>
      </c>
      <c r="AC260" t="s">
        <v>176</v>
      </c>
      <c r="AD260" t="s">
        <v>176</v>
      </c>
      <c r="AE260" t="s">
        <v>14630</v>
      </c>
      <c r="AF260" t="s">
        <v>424</v>
      </c>
      <c r="AG260" t="s">
        <v>251</v>
      </c>
      <c r="AH260" t="s">
        <v>251</v>
      </c>
      <c r="AI260" t="s">
        <v>293</v>
      </c>
      <c r="AJ260" t="s">
        <v>293</v>
      </c>
      <c r="AK260" t="s">
        <v>251</v>
      </c>
      <c r="AL260" t="s">
        <v>255</v>
      </c>
      <c r="AM260" t="s">
        <v>251</v>
      </c>
      <c r="AN260" t="s">
        <v>256</v>
      </c>
      <c r="AO260" t="s">
        <v>345</v>
      </c>
      <c r="AP260" t="s">
        <v>199</v>
      </c>
      <c r="AQ260" t="s">
        <v>181</v>
      </c>
      <c r="AR260" t="s">
        <v>200</v>
      </c>
      <c r="AS260" t="s">
        <v>183</v>
      </c>
    </row>
    <row r="261" spans="1:45" x14ac:dyDescent="0.3">
      <c r="A261" t="s">
        <v>1185</v>
      </c>
      <c r="B261" t="s">
        <v>117</v>
      </c>
      <c r="C261">
        <v>1</v>
      </c>
      <c r="D261" t="s">
        <v>140</v>
      </c>
      <c r="G261" t="s">
        <v>248</v>
      </c>
      <c r="H261" t="s">
        <v>170</v>
      </c>
      <c r="I261" t="s">
        <v>121</v>
      </c>
      <c r="J261" t="s">
        <v>159</v>
      </c>
      <c r="K261">
        <v>5</v>
      </c>
      <c r="L261">
        <v>1</v>
      </c>
      <c r="M261">
        <v>3</v>
      </c>
      <c r="N261">
        <v>1</v>
      </c>
      <c r="O261" t="s">
        <v>1187</v>
      </c>
      <c r="P261">
        <v>3</v>
      </c>
      <c r="Q261">
        <v>2</v>
      </c>
      <c r="R261">
        <v>2</v>
      </c>
      <c r="T261">
        <v>3</v>
      </c>
      <c r="U261">
        <v>2</v>
      </c>
      <c r="V261">
        <v>2</v>
      </c>
      <c r="X261">
        <v>2</v>
      </c>
      <c r="Y261">
        <v>5</v>
      </c>
      <c r="Z261">
        <v>3</v>
      </c>
      <c r="AA261" t="s">
        <v>1188</v>
      </c>
      <c r="AB261" t="s">
        <v>189</v>
      </c>
      <c r="AC261" t="s">
        <v>176</v>
      </c>
      <c r="AD261" t="s">
        <v>176</v>
      </c>
      <c r="AE261" t="s">
        <v>14630</v>
      </c>
      <c r="AF261" t="s">
        <v>304</v>
      </c>
      <c r="AG261" t="s">
        <v>251</v>
      </c>
      <c r="AH261" t="s">
        <v>251</v>
      </c>
      <c r="AI261" t="s">
        <v>288</v>
      </c>
      <c r="AJ261" t="s">
        <v>253</v>
      </c>
      <c r="AK261" t="s">
        <v>251</v>
      </c>
      <c r="AL261" t="s">
        <v>307</v>
      </c>
      <c r="AM261" t="s">
        <v>251</v>
      </c>
      <c r="AN261" t="s">
        <v>256</v>
      </c>
      <c r="AO261" t="s">
        <v>14634</v>
      </c>
      <c r="AP261" t="s">
        <v>384</v>
      </c>
      <c r="AQ261" t="s">
        <v>181</v>
      </c>
      <c r="AR261" t="s">
        <v>200</v>
      </c>
      <c r="AS261" t="s">
        <v>183</v>
      </c>
    </row>
    <row r="262" spans="1:45" x14ac:dyDescent="0.3">
      <c r="A262" t="s">
        <v>1190</v>
      </c>
      <c r="B262" t="s">
        <v>125</v>
      </c>
      <c r="C262">
        <v>1</v>
      </c>
      <c r="D262" t="s">
        <v>140</v>
      </c>
      <c r="G262" t="s">
        <v>205</v>
      </c>
      <c r="I262" t="s">
        <v>121</v>
      </c>
      <c r="J262" t="s">
        <v>159</v>
      </c>
      <c r="K262">
        <v>4</v>
      </c>
      <c r="L262">
        <v>1</v>
      </c>
      <c r="M262">
        <v>3</v>
      </c>
      <c r="N262">
        <v>4</v>
      </c>
      <c r="P262">
        <v>3</v>
      </c>
      <c r="Q262">
        <v>3</v>
      </c>
      <c r="R262">
        <v>3</v>
      </c>
      <c r="T262">
        <v>4</v>
      </c>
      <c r="U262">
        <v>4</v>
      </c>
      <c r="V262">
        <v>5</v>
      </c>
      <c r="X262">
        <v>2</v>
      </c>
      <c r="Y262">
        <v>3</v>
      </c>
      <c r="AB262" t="s">
        <v>189</v>
      </c>
      <c r="AC262" t="s">
        <v>175</v>
      </c>
      <c r="AD262" t="s">
        <v>189</v>
      </c>
    </row>
    <row r="263" spans="1:45" x14ac:dyDescent="0.3">
      <c r="A263" t="s">
        <v>1191</v>
      </c>
      <c r="B263" t="s">
        <v>125</v>
      </c>
      <c r="C263">
        <v>2</v>
      </c>
      <c r="D263" t="s">
        <v>113</v>
      </c>
      <c r="G263" t="s">
        <v>162</v>
      </c>
      <c r="H263" t="s">
        <v>170</v>
      </c>
      <c r="I263" t="s">
        <v>121</v>
      </c>
      <c r="J263" t="s">
        <v>159</v>
      </c>
      <c r="K263">
        <v>10</v>
      </c>
      <c r="L263">
        <v>1</v>
      </c>
      <c r="M263">
        <v>4</v>
      </c>
      <c r="N263">
        <v>5</v>
      </c>
    </row>
    <row r="264" spans="1:45" x14ac:dyDescent="0.3">
      <c r="A264" t="s">
        <v>1193</v>
      </c>
      <c r="B264" t="s">
        <v>125</v>
      </c>
      <c r="C264">
        <v>1</v>
      </c>
      <c r="D264" t="s">
        <v>140</v>
      </c>
      <c r="G264" t="s">
        <v>162</v>
      </c>
      <c r="H264" t="s">
        <v>170</v>
      </c>
      <c r="I264" t="s">
        <v>121</v>
      </c>
      <c r="J264" t="s">
        <v>470</v>
      </c>
      <c r="K264">
        <v>6</v>
      </c>
      <c r="L264">
        <v>1</v>
      </c>
      <c r="M264">
        <v>4</v>
      </c>
      <c r="N264">
        <v>5</v>
      </c>
      <c r="O264" t="s">
        <v>1194</v>
      </c>
      <c r="P264">
        <v>3</v>
      </c>
      <c r="Q264">
        <v>3</v>
      </c>
      <c r="R264">
        <v>3</v>
      </c>
      <c r="T264">
        <v>3</v>
      </c>
      <c r="U264">
        <v>3</v>
      </c>
      <c r="V264">
        <v>3</v>
      </c>
      <c r="X264">
        <v>3</v>
      </c>
      <c r="Y264">
        <v>3</v>
      </c>
      <c r="Z264">
        <v>3</v>
      </c>
      <c r="AB264" t="s">
        <v>175</v>
      </c>
      <c r="AC264" t="s">
        <v>175</v>
      </c>
      <c r="AD264" t="s">
        <v>175</v>
      </c>
      <c r="AE264" t="s">
        <v>14632</v>
      </c>
      <c r="AF264" t="s">
        <v>249</v>
      </c>
      <c r="AG264" t="s">
        <v>251</v>
      </c>
      <c r="AH264" t="s">
        <v>251</v>
      </c>
      <c r="AI264" t="s">
        <v>306</v>
      </c>
      <c r="AJ264" t="s">
        <v>253</v>
      </c>
      <c r="AK264" t="s">
        <v>251</v>
      </c>
      <c r="AL264" t="s">
        <v>294</v>
      </c>
      <c r="AM264" t="s">
        <v>251</v>
      </c>
      <c r="AN264" t="s">
        <v>256</v>
      </c>
      <c r="AO264" t="s">
        <v>327</v>
      </c>
      <c r="AP264" t="s">
        <v>199</v>
      </c>
      <c r="AQ264" t="s">
        <v>181</v>
      </c>
      <c r="AR264">
        <v>1</v>
      </c>
      <c r="AS264" t="s">
        <v>258</v>
      </c>
    </row>
    <row r="265" spans="1:45" x14ac:dyDescent="0.3">
      <c r="A265" t="s">
        <v>1195</v>
      </c>
      <c r="B265" t="s">
        <v>117</v>
      </c>
      <c r="C265">
        <v>1</v>
      </c>
      <c r="D265" t="s">
        <v>154</v>
      </c>
      <c r="E265" t="s">
        <v>1196</v>
      </c>
      <c r="G265" t="s">
        <v>205</v>
      </c>
      <c r="H265" t="s">
        <v>163</v>
      </c>
      <c r="I265" t="s">
        <v>121</v>
      </c>
      <c r="J265" t="s">
        <v>159</v>
      </c>
      <c r="K265">
        <v>7</v>
      </c>
      <c r="L265">
        <v>2</v>
      </c>
      <c r="M265">
        <v>2</v>
      </c>
      <c r="N265">
        <v>5</v>
      </c>
      <c r="O265" t="s">
        <v>205</v>
      </c>
      <c r="P265">
        <v>3</v>
      </c>
      <c r="Q265">
        <v>3</v>
      </c>
      <c r="R265">
        <v>3</v>
      </c>
      <c r="T265">
        <v>4</v>
      </c>
      <c r="U265">
        <v>3</v>
      </c>
      <c r="V265">
        <v>2</v>
      </c>
      <c r="X265">
        <v>4</v>
      </c>
      <c r="Y265">
        <v>1</v>
      </c>
      <c r="Z265">
        <v>1</v>
      </c>
      <c r="AB265" t="s">
        <v>175</v>
      </c>
      <c r="AC265" t="s">
        <v>175</v>
      </c>
      <c r="AD265" t="s">
        <v>175</v>
      </c>
      <c r="AE265" t="s">
        <v>14632</v>
      </c>
      <c r="AF265" t="s">
        <v>249</v>
      </c>
      <c r="AG265" t="s">
        <v>251</v>
      </c>
      <c r="AH265" t="s">
        <v>251</v>
      </c>
      <c r="AI265" t="s">
        <v>306</v>
      </c>
      <c r="AJ265" t="s">
        <v>253</v>
      </c>
      <c r="AK265" t="s">
        <v>251</v>
      </c>
      <c r="AL265" t="s">
        <v>289</v>
      </c>
      <c r="AM265" t="s">
        <v>251</v>
      </c>
      <c r="AN265" t="s">
        <v>256</v>
      </c>
    </row>
    <row r="266" spans="1:45" x14ac:dyDescent="0.3">
      <c r="A266" t="s">
        <v>1197</v>
      </c>
      <c r="B266" t="s">
        <v>117</v>
      </c>
      <c r="C266">
        <v>2</v>
      </c>
      <c r="D266" t="s">
        <v>331</v>
      </c>
      <c r="G266" t="s">
        <v>157</v>
      </c>
      <c r="H266" t="s">
        <v>163</v>
      </c>
      <c r="I266" t="s">
        <v>170</v>
      </c>
      <c r="J266" t="s">
        <v>159</v>
      </c>
      <c r="K266">
        <v>7</v>
      </c>
      <c r="L266">
        <v>4</v>
      </c>
      <c r="M266">
        <v>3</v>
      </c>
      <c r="N266">
        <v>3</v>
      </c>
      <c r="O266" t="s">
        <v>1198</v>
      </c>
      <c r="P266">
        <v>2</v>
      </c>
      <c r="Q266">
        <v>2</v>
      </c>
      <c r="R266">
        <v>2</v>
      </c>
      <c r="S266" t="s">
        <v>1199</v>
      </c>
      <c r="T266">
        <v>3</v>
      </c>
      <c r="U266">
        <v>4</v>
      </c>
      <c r="V266">
        <v>4</v>
      </c>
      <c r="W266" t="s">
        <v>1200</v>
      </c>
      <c r="X266">
        <v>3</v>
      </c>
      <c r="Y266">
        <v>5</v>
      </c>
      <c r="Z266">
        <v>1</v>
      </c>
      <c r="AA266" t="s">
        <v>1201</v>
      </c>
      <c r="AB266" t="s">
        <v>189</v>
      </c>
      <c r="AC266" t="s">
        <v>175</v>
      </c>
      <c r="AD266" t="s">
        <v>189</v>
      </c>
      <c r="AE266" t="s">
        <v>14630</v>
      </c>
      <c r="AF266" t="s">
        <v>197</v>
      </c>
      <c r="AG266" t="s">
        <v>251</v>
      </c>
      <c r="AH266" t="s">
        <v>251</v>
      </c>
      <c r="AI266" t="s">
        <v>253</v>
      </c>
      <c r="AJ266" t="s">
        <v>288</v>
      </c>
      <c r="AK266" t="s">
        <v>251</v>
      </c>
      <c r="AL266" t="s">
        <v>307</v>
      </c>
      <c r="AM266" t="s">
        <v>251</v>
      </c>
      <c r="AN266" t="s">
        <v>256</v>
      </c>
      <c r="AO266" t="s">
        <v>180</v>
      </c>
      <c r="AP266" t="s">
        <v>199</v>
      </c>
      <c r="AQ266" t="s">
        <v>181</v>
      </c>
      <c r="AR266" t="s">
        <v>200</v>
      </c>
      <c r="AS266" t="s">
        <v>258</v>
      </c>
    </row>
    <row r="267" spans="1:45" x14ac:dyDescent="0.3">
      <c r="A267" t="s">
        <v>1202</v>
      </c>
      <c r="B267" t="s">
        <v>117</v>
      </c>
      <c r="C267">
        <v>3</v>
      </c>
      <c r="D267" t="s">
        <v>140</v>
      </c>
      <c r="G267" t="s">
        <v>157</v>
      </c>
      <c r="H267" t="s">
        <v>170</v>
      </c>
      <c r="I267" t="s">
        <v>121</v>
      </c>
      <c r="J267" t="s">
        <v>159</v>
      </c>
      <c r="K267">
        <v>8</v>
      </c>
      <c r="L267">
        <v>3</v>
      </c>
      <c r="M267">
        <v>4</v>
      </c>
      <c r="N267">
        <v>3</v>
      </c>
      <c r="P267">
        <v>2</v>
      </c>
      <c r="Q267">
        <v>4</v>
      </c>
      <c r="R267">
        <v>3</v>
      </c>
      <c r="T267">
        <v>2</v>
      </c>
      <c r="U267">
        <v>1</v>
      </c>
      <c r="V267">
        <v>5</v>
      </c>
      <c r="X267">
        <v>3</v>
      </c>
      <c r="Y267">
        <v>4</v>
      </c>
      <c r="Z267">
        <v>4</v>
      </c>
      <c r="AB267" t="s">
        <v>189</v>
      </c>
      <c r="AC267" t="s">
        <v>176</v>
      </c>
      <c r="AD267" t="s">
        <v>177</v>
      </c>
      <c r="AE267" t="s">
        <v>14632</v>
      </c>
      <c r="AF267" t="s">
        <v>197</v>
      </c>
      <c r="AG267" t="s">
        <v>251</v>
      </c>
      <c r="AH267" t="s">
        <v>251</v>
      </c>
      <c r="AI267" t="s">
        <v>288</v>
      </c>
      <c r="AJ267" t="s">
        <v>281</v>
      </c>
      <c r="AK267" t="s">
        <v>251</v>
      </c>
      <c r="AL267" t="s">
        <v>255</v>
      </c>
      <c r="AM267" t="s">
        <v>251</v>
      </c>
      <c r="AN267" t="s">
        <v>256</v>
      </c>
      <c r="AO267" t="s">
        <v>327</v>
      </c>
      <c r="AP267" t="s">
        <v>199</v>
      </c>
      <c r="AQ267" t="s">
        <v>181</v>
      </c>
      <c r="AR267" t="s">
        <v>200</v>
      </c>
      <c r="AS267" t="s">
        <v>285</v>
      </c>
    </row>
    <row r="268" spans="1:45" x14ac:dyDescent="0.3">
      <c r="A268" t="s">
        <v>1205</v>
      </c>
      <c r="B268" t="s">
        <v>117</v>
      </c>
      <c r="C268">
        <v>1</v>
      </c>
      <c r="D268" t="s">
        <v>130</v>
      </c>
      <c r="G268" t="s">
        <v>162</v>
      </c>
      <c r="H268" t="s">
        <v>170</v>
      </c>
      <c r="I268" t="s">
        <v>121</v>
      </c>
      <c r="J268" t="s">
        <v>159</v>
      </c>
      <c r="K268">
        <v>6</v>
      </c>
      <c r="L268">
        <v>1</v>
      </c>
      <c r="M268">
        <v>4</v>
      </c>
      <c r="N268">
        <v>4</v>
      </c>
      <c r="O268" t="s">
        <v>1206</v>
      </c>
      <c r="P268">
        <v>4</v>
      </c>
      <c r="Q268">
        <v>1</v>
      </c>
      <c r="R268">
        <v>2</v>
      </c>
      <c r="S268" t="s">
        <v>962</v>
      </c>
      <c r="T268">
        <v>4</v>
      </c>
      <c r="U268">
        <v>3</v>
      </c>
      <c r="V268">
        <v>1</v>
      </c>
      <c r="X268">
        <v>2</v>
      </c>
      <c r="Y268">
        <v>3</v>
      </c>
      <c r="Z268">
        <v>5</v>
      </c>
      <c r="AA268" t="s">
        <v>824</v>
      </c>
      <c r="AB268" t="s">
        <v>175</v>
      </c>
      <c r="AC268" t="s">
        <v>176</v>
      </c>
      <c r="AD268" t="s">
        <v>176</v>
      </c>
      <c r="AE268" t="s">
        <v>14631</v>
      </c>
      <c r="AF268" t="s">
        <v>197</v>
      </c>
      <c r="AG268" t="s">
        <v>251</v>
      </c>
      <c r="AH268" t="s">
        <v>251</v>
      </c>
      <c r="AI268" t="s">
        <v>253</v>
      </c>
      <c r="AJ268" t="s">
        <v>253</v>
      </c>
      <c r="AK268" t="s">
        <v>251</v>
      </c>
      <c r="AL268" t="s">
        <v>282</v>
      </c>
      <c r="AM268" t="s">
        <v>251</v>
      </c>
      <c r="AN268" t="s">
        <v>198</v>
      </c>
      <c r="AO268" t="s">
        <v>257</v>
      </c>
      <c r="AP268" t="s">
        <v>199</v>
      </c>
      <c r="AQ268" t="s">
        <v>181</v>
      </c>
      <c r="AR268" t="s">
        <v>200</v>
      </c>
      <c r="AS268" t="s">
        <v>183</v>
      </c>
    </row>
    <row r="269" spans="1:45" x14ac:dyDescent="0.3">
      <c r="A269" t="s">
        <v>1207</v>
      </c>
      <c r="B269" t="s">
        <v>117</v>
      </c>
      <c r="C269" t="s">
        <v>218</v>
      </c>
      <c r="D269" t="s">
        <v>213</v>
      </c>
      <c r="G269" t="s">
        <v>162</v>
      </c>
      <c r="H269" t="s">
        <v>223</v>
      </c>
      <c r="I269" t="s">
        <v>121</v>
      </c>
      <c r="J269" t="s">
        <v>159</v>
      </c>
      <c r="K269">
        <v>10</v>
      </c>
      <c r="L269">
        <v>4</v>
      </c>
      <c r="M269">
        <v>4</v>
      </c>
      <c r="N269">
        <v>4</v>
      </c>
      <c r="O269" t="s">
        <v>1208</v>
      </c>
      <c r="P269">
        <v>3</v>
      </c>
      <c r="Q269">
        <v>3</v>
      </c>
      <c r="R269">
        <v>3</v>
      </c>
      <c r="S269" t="s">
        <v>1209</v>
      </c>
      <c r="T269">
        <v>4</v>
      </c>
      <c r="U269">
        <v>3</v>
      </c>
      <c r="V269">
        <v>4</v>
      </c>
      <c r="W269" t="s">
        <v>1210</v>
      </c>
      <c r="X269">
        <v>2</v>
      </c>
      <c r="Y269">
        <v>3</v>
      </c>
      <c r="Z269">
        <v>1</v>
      </c>
      <c r="AA269" t="s">
        <v>1211</v>
      </c>
      <c r="AB269" t="s">
        <v>175</v>
      </c>
      <c r="AC269" t="s">
        <v>175</v>
      </c>
      <c r="AD269" t="s">
        <v>175</v>
      </c>
      <c r="AE269" t="s">
        <v>14630</v>
      </c>
      <c r="AF269" t="s">
        <v>179</v>
      </c>
      <c r="AG269" t="s">
        <v>251</v>
      </c>
      <c r="AH269" t="s">
        <v>251</v>
      </c>
      <c r="AI269" t="s">
        <v>281</v>
      </c>
      <c r="AJ269" t="s">
        <v>281</v>
      </c>
      <c r="AK269" t="s">
        <v>251</v>
      </c>
      <c r="AL269" t="s">
        <v>307</v>
      </c>
      <c r="AM269" t="s">
        <v>251</v>
      </c>
      <c r="AN269" t="s">
        <v>256</v>
      </c>
      <c r="AO269" t="s">
        <v>14633</v>
      </c>
      <c r="AP269" t="s">
        <v>199</v>
      </c>
      <c r="AQ269" t="s">
        <v>181</v>
      </c>
      <c r="AR269" t="s">
        <v>200</v>
      </c>
      <c r="AS269" t="s">
        <v>183</v>
      </c>
    </row>
    <row r="270" spans="1:45" x14ac:dyDescent="0.3">
      <c r="A270" t="s">
        <v>1212</v>
      </c>
      <c r="B270" t="s">
        <v>117</v>
      </c>
      <c r="C270">
        <v>2</v>
      </c>
      <c r="D270" t="s">
        <v>113</v>
      </c>
      <c r="G270" t="s">
        <v>216</v>
      </c>
      <c r="H270" t="s">
        <v>223</v>
      </c>
      <c r="I270" t="s">
        <v>170</v>
      </c>
      <c r="J270" t="s">
        <v>159</v>
      </c>
      <c r="K270">
        <v>6</v>
      </c>
      <c r="L270">
        <v>1</v>
      </c>
      <c r="M270">
        <v>3</v>
      </c>
      <c r="N270">
        <v>5</v>
      </c>
      <c r="P270">
        <v>2</v>
      </c>
      <c r="Q270">
        <v>2</v>
      </c>
      <c r="R270">
        <v>2</v>
      </c>
      <c r="T270">
        <v>3</v>
      </c>
      <c r="U270">
        <v>3</v>
      </c>
      <c r="V270">
        <v>3</v>
      </c>
      <c r="X270">
        <v>3</v>
      </c>
      <c r="Y270">
        <v>5</v>
      </c>
      <c r="Z270">
        <v>4</v>
      </c>
      <c r="AB270" t="s">
        <v>175</v>
      </c>
      <c r="AC270" t="s">
        <v>175</v>
      </c>
      <c r="AD270" t="s">
        <v>175</v>
      </c>
      <c r="AE270" t="s">
        <v>14631</v>
      </c>
      <c r="AF270" t="s">
        <v>249</v>
      </c>
      <c r="AG270" t="s">
        <v>251</v>
      </c>
      <c r="AH270" t="s">
        <v>251</v>
      </c>
      <c r="AI270" t="s">
        <v>288</v>
      </c>
      <c r="AJ270" t="s">
        <v>288</v>
      </c>
      <c r="AK270" t="s">
        <v>251</v>
      </c>
      <c r="AL270" t="s">
        <v>289</v>
      </c>
      <c r="AM270" t="s">
        <v>251</v>
      </c>
      <c r="AN270" t="s">
        <v>256</v>
      </c>
      <c r="AO270" t="s">
        <v>257</v>
      </c>
      <c r="AP270" t="s">
        <v>309</v>
      </c>
      <c r="AQ270" t="s">
        <v>181</v>
      </c>
      <c r="AR270" t="s">
        <v>200</v>
      </c>
      <c r="AS270" t="s">
        <v>183</v>
      </c>
    </row>
    <row r="271" spans="1:45" x14ac:dyDescent="0.3">
      <c r="A271" t="s">
        <v>1213</v>
      </c>
      <c r="B271" t="s">
        <v>125</v>
      </c>
      <c r="C271">
        <v>2</v>
      </c>
      <c r="D271" t="s">
        <v>140</v>
      </c>
      <c r="G271" t="s">
        <v>169</v>
      </c>
      <c r="H271" t="s">
        <v>223</v>
      </c>
      <c r="I271" t="s">
        <v>121</v>
      </c>
      <c r="J271" t="s">
        <v>159</v>
      </c>
      <c r="K271">
        <v>7</v>
      </c>
      <c r="L271">
        <v>2</v>
      </c>
      <c r="M271">
        <v>4</v>
      </c>
      <c r="N271">
        <v>4</v>
      </c>
      <c r="P271">
        <v>4</v>
      </c>
      <c r="Q271">
        <v>1</v>
      </c>
      <c r="R271">
        <v>3</v>
      </c>
      <c r="T271">
        <v>2</v>
      </c>
      <c r="U271">
        <v>3</v>
      </c>
      <c r="V271">
        <v>2</v>
      </c>
      <c r="W271" t="s">
        <v>1214</v>
      </c>
      <c r="X271">
        <v>1</v>
      </c>
      <c r="Y271">
        <v>5</v>
      </c>
      <c r="Z271">
        <v>5</v>
      </c>
      <c r="AA271" t="s">
        <v>1215</v>
      </c>
      <c r="AB271" t="s">
        <v>175</v>
      </c>
      <c r="AC271" t="s">
        <v>176</v>
      </c>
      <c r="AD271" t="s">
        <v>176</v>
      </c>
      <c r="AE271" t="s">
        <v>14631</v>
      </c>
      <c r="AF271" t="s">
        <v>249</v>
      </c>
      <c r="AG271" t="s">
        <v>251</v>
      </c>
      <c r="AH271" t="s">
        <v>251</v>
      </c>
      <c r="AI271" t="s">
        <v>253</v>
      </c>
      <c r="AJ271" t="s">
        <v>253</v>
      </c>
      <c r="AK271" t="s">
        <v>251</v>
      </c>
      <c r="AL271" t="s">
        <v>255</v>
      </c>
      <c r="AM271" t="s">
        <v>251</v>
      </c>
      <c r="AN271" t="s">
        <v>256</v>
      </c>
      <c r="AO271" t="s">
        <v>327</v>
      </c>
      <c r="AP271" t="s">
        <v>199</v>
      </c>
      <c r="AQ271" t="s">
        <v>181</v>
      </c>
      <c r="AR271" t="s">
        <v>200</v>
      </c>
      <c r="AS271" t="s">
        <v>183</v>
      </c>
    </row>
    <row r="272" spans="1:45" x14ac:dyDescent="0.3">
      <c r="A272" t="s">
        <v>1216</v>
      </c>
      <c r="B272" t="s">
        <v>117</v>
      </c>
      <c r="C272">
        <v>2</v>
      </c>
      <c r="D272" t="s">
        <v>187</v>
      </c>
      <c r="G272" t="s">
        <v>241</v>
      </c>
      <c r="H272" t="s">
        <v>163</v>
      </c>
      <c r="I272" t="s">
        <v>121</v>
      </c>
      <c r="J272" t="s">
        <v>159</v>
      </c>
      <c r="K272">
        <v>6</v>
      </c>
      <c r="L272">
        <v>2</v>
      </c>
      <c r="M272">
        <v>3</v>
      </c>
      <c r="N272">
        <v>4</v>
      </c>
      <c r="O272" t="s">
        <v>1217</v>
      </c>
      <c r="P272">
        <v>4</v>
      </c>
      <c r="Q272">
        <v>2</v>
      </c>
      <c r="R272">
        <v>3</v>
      </c>
      <c r="S272" t="s">
        <v>1218</v>
      </c>
      <c r="T272">
        <v>1</v>
      </c>
      <c r="U272">
        <v>2</v>
      </c>
      <c r="V272">
        <v>5</v>
      </c>
      <c r="W272" t="s">
        <v>1219</v>
      </c>
      <c r="X272">
        <v>4</v>
      </c>
      <c r="Y272">
        <v>3</v>
      </c>
      <c r="Z272">
        <v>2</v>
      </c>
      <c r="AA272" t="s">
        <v>1220</v>
      </c>
      <c r="AB272" t="s">
        <v>189</v>
      </c>
      <c r="AC272" t="s">
        <v>175</v>
      </c>
      <c r="AD272" t="s">
        <v>189</v>
      </c>
      <c r="AE272" t="s">
        <v>14631</v>
      </c>
      <c r="AF272" t="s">
        <v>249</v>
      </c>
      <c r="AG272" t="s">
        <v>251</v>
      </c>
      <c r="AH272" t="s">
        <v>251</v>
      </c>
      <c r="AI272" t="s">
        <v>253</v>
      </c>
      <c r="AJ272" t="s">
        <v>288</v>
      </c>
      <c r="AK272" t="s">
        <v>251</v>
      </c>
      <c r="AL272" t="s">
        <v>289</v>
      </c>
      <c r="AM272" t="s">
        <v>251</v>
      </c>
      <c r="AN272" t="s">
        <v>256</v>
      </c>
      <c r="AO272" t="s">
        <v>257</v>
      </c>
      <c r="AP272" t="s">
        <v>199</v>
      </c>
      <c r="AQ272" t="s">
        <v>181</v>
      </c>
      <c r="AR272" t="s">
        <v>200</v>
      </c>
      <c r="AS272" t="s">
        <v>285</v>
      </c>
    </row>
    <row r="273" spans="1:45" x14ac:dyDescent="0.3">
      <c r="A273" t="s">
        <v>1221</v>
      </c>
      <c r="B273" t="s">
        <v>112</v>
      </c>
      <c r="C273">
        <v>1</v>
      </c>
      <c r="D273" t="s">
        <v>215</v>
      </c>
      <c r="G273" t="s">
        <v>162</v>
      </c>
      <c r="H273" t="s">
        <v>170</v>
      </c>
      <c r="I273" t="s">
        <v>121</v>
      </c>
      <c r="J273" t="s">
        <v>159</v>
      </c>
      <c r="K273">
        <v>4</v>
      </c>
      <c r="L273">
        <v>3</v>
      </c>
      <c r="M273">
        <v>1</v>
      </c>
      <c r="N273">
        <v>2</v>
      </c>
      <c r="O273" t="s">
        <v>1222</v>
      </c>
      <c r="P273">
        <v>2</v>
      </c>
      <c r="Q273">
        <v>3</v>
      </c>
      <c r="R273">
        <v>2</v>
      </c>
      <c r="S273" t="s">
        <v>396</v>
      </c>
      <c r="T273">
        <v>3</v>
      </c>
      <c r="U273">
        <v>3</v>
      </c>
      <c r="V273">
        <v>4</v>
      </c>
      <c r="W273" t="s">
        <v>1223</v>
      </c>
      <c r="X273">
        <v>1</v>
      </c>
      <c r="Y273">
        <v>4</v>
      </c>
      <c r="Z273">
        <v>3</v>
      </c>
      <c r="AA273" t="s">
        <v>1224</v>
      </c>
      <c r="AB273" t="s">
        <v>189</v>
      </c>
      <c r="AC273" t="s">
        <v>176</v>
      </c>
      <c r="AD273" t="s">
        <v>189</v>
      </c>
      <c r="AE273" t="s">
        <v>14632</v>
      </c>
      <c r="AF273" t="s">
        <v>325</v>
      </c>
      <c r="AG273" t="s">
        <v>251</v>
      </c>
      <c r="AH273" t="s">
        <v>254</v>
      </c>
      <c r="AI273" t="s">
        <v>252</v>
      </c>
      <c r="AJ273" t="s">
        <v>253</v>
      </c>
      <c r="AK273" t="s">
        <v>251</v>
      </c>
      <c r="AL273" t="s">
        <v>289</v>
      </c>
      <c r="AM273" t="s">
        <v>251</v>
      </c>
      <c r="AN273" t="s">
        <v>256</v>
      </c>
      <c r="AO273" t="s">
        <v>327</v>
      </c>
      <c r="AP273" t="s">
        <v>199</v>
      </c>
      <c r="AQ273" t="s">
        <v>181</v>
      </c>
      <c r="AR273" t="s">
        <v>200</v>
      </c>
      <c r="AS273" t="s">
        <v>258</v>
      </c>
    </row>
    <row r="274" spans="1:45" x14ac:dyDescent="0.3">
      <c r="A274" t="s">
        <v>1225</v>
      </c>
      <c r="B274" t="s">
        <v>117</v>
      </c>
      <c r="C274">
        <v>1</v>
      </c>
      <c r="D274" t="s">
        <v>130</v>
      </c>
      <c r="G274" t="s">
        <v>131</v>
      </c>
      <c r="H274" t="s">
        <v>158</v>
      </c>
      <c r="I274" t="s">
        <v>121</v>
      </c>
      <c r="J274" t="s">
        <v>159</v>
      </c>
      <c r="K274">
        <v>3</v>
      </c>
      <c r="L274">
        <v>3</v>
      </c>
      <c r="M274">
        <v>3</v>
      </c>
      <c r="N274">
        <v>2</v>
      </c>
      <c r="P274">
        <v>5</v>
      </c>
      <c r="Q274">
        <v>1</v>
      </c>
      <c r="R274">
        <v>2</v>
      </c>
      <c r="T274">
        <v>5</v>
      </c>
      <c r="U274">
        <v>3</v>
      </c>
      <c r="V274">
        <v>4</v>
      </c>
      <c r="X274">
        <v>1</v>
      </c>
      <c r="Y274">
        <v>5</v>
      </c>
      <c r="Z274">
        <v>1</v>
      </c>
      <c r="AB274" t="s">
        <v>189</v>
      </c>
      <c r="AC274" t="s">
        <v>175</v>
      </c>
      <c r="AD274" t="s">
        <v>176</v>
      </c>
      <c r="AE274" t="s">
        <v>14631</v>
      </c>
      <c r="AF274" t="s">
        <v>197</v>
      </c>
      <c r="AG274" t="s">
        <v>251</v>
      </c>
      <c r="AH274" t="s">
        <v>251</v>
      </c>
      <c r="AI274" t="s">
        <v>306</v>
      </c>
      <c r="AJ274" t="s">
        <v>306</v>
      </c>
      <c r="AK274" t="s">
        <v>251</v>
      </c>
      <c r="AL274" t="s">
        <v>294</v>
      </c>
      <c r="AM274" t="s">
        <v>251</v>
      </c>
      <c r="AN274" t="s">
        <v>256</v>
      </c>
      <c r="AO274" t="s">
        <v>180</v>
      </c>
      <c r="AP274" t="s">
        <v>199</v>
      </c>
      <c r="AQ274" t="s">
        <v>181</v>
      </c>
      <c r="AR274" t="s">
        <v>200</v>
      </c>
      <c r="AS274" t="s">
        <v>183</v>
      </c>
    </row>
    <row r="275" spans="1:45" x14ac:dyDescent="0.3">
      <c r="A275" t="s">
        <v>1226</v>
      </c>
      <c r="B275" t="s">
        <v>117</v>
      </c>
      <c r="C275">
        <v>2</v>
      </c>
      <c r="D275" t="s">
        <v>119</v>
      </c>
      <c r="G275" t="s">
        <v>241</v>
      </c>
      <c r="H275" t="s">
        <v>170</v>
      </c>
      <c r="I275" t="s">
        <v>170</v>
      </c>
      <c r="J275" t="s">
        <v>159</v>
      </c>
      <c r="K275">
        <v>3</v>
      </c>
      <c r="L275">
        <v>3</v>
      </c>
      <c r="M275">
        <v>1</v>
      </c>
      <c r="N275">
        <v>3</v>
      </c>
      <c r="O275" t="s">
        <v>1230</v>
      </c>
      <c r="P275">
        <v>4</v>
      </c>
      <c r="Q275">
        <v>2</v>
      </c>
      <c r="R275">
        <v>4</v>
      </c>
      <c r="S275" t="s">
        <v>1231</v>
      </c>
      <c r="T275">
        <v>2</v>
      </c>
      <c r="U275">
        <v>4</v>
      </c>
      <c r="V275">
        <v>4</v>
      </c>
      <c r="W275" t="s">
        <v>1232</v>
      </c>
      <c r="X275">
        <v>1</v>
      </c>
      <c r="Y275">
        <v>5</v>
      </c>
      <c r="Z275">
        <v>1</v>
      </c>
      <c r="AA275" t="s">
        <v>1233</v>
      </c>
      <c r="AB275" t="s">
        <v>175</v>
      </c>
      <c r="AC275" t="s">
        <v>175</v>
      </c>
      <c r="AD275" t="s">
        <v>175</v>
      </c>
      <c r="AE275" t="s">
        <v>14632</v>
      </c>
      <c r="AF275" t="s">
        <v>325</v>
      </c>
      <c r="AG275" t="s">
        <v>251</v>
      </c>
      <c r="AH275" t="s">
        <v>254</v>
      </c>
      <c r="AI275" t="s">
        <v>252</v>
      </c>
      <c r="AJ275" t="s">
        <v>252</v>
      </c>
      <c r="AK275" t="s">
        <v>254</v>
      </c>
      <c r="AL275" t="s">
        <v>255</v>
      </c>
      <c r="AM275" t="s">
        <v>251</v>
      </c>
      <c r="AN275" t="s">
        <v>198</v>
      </c>
      <c r="AO275" t="s">
        <v>14634</v>
      </c>
      <c r="AP275" t="s">
        <v>199</v>
      </c>
      <c r="AQ275" t="s">
        <v>530</v>
      </c>
      <c r="AR275" t="s">
        <v>200</v>
      </c>
      <c r="AS275" t="s">
        <v>258</v>
      </c>
    </row>
    <row r="276" spans="1:45" x14ac:dyDescent="0.3">
      <c r="A276" t="s">
        <v>1234</v>
      </c>
      <c r="B276" t="s">
        <v>125</v>
      </c>
      <c r="C276">
        <v>2</v>
      </c>
      <c r="D276" t="s">
        <v>140</v>
      </c>
      <c r="G276" t="s">
        <v>169</v>
      </c>
      <c r="H276" t="s">
        <v>163</v>
      </c>
      <c r="I276" t="s">
        <v>121</v>
      </c>
      <c r="J276" t="s">
        <v>159</v>
      </c>
      <c r="K276">
        <v>8</v>
      </c>
      <c r="L276">
        <v>2</v>
      </c>
      <c r="M276">
        <v>3</v>
      </c>
      <c r="N276">
        <v>4</v>
      </c>
      <c r="O276" t="s">
        <v>1235</v>
      </c>
      <c r="P276">
        <v>4</v>
      </c>
      <c r="Q276">
        <v>2</v>
      </c>
      <c r="R276">
        <v>1</v>
      </c>
      <c r="S276" t="s">
        <v>1236</v>
      </c>
      <c r="T276">
        <v>3</v>
      </c>
      <c r="U276">
        <v>3</v>
      </c>
      <c r="V276">
        <v>2</v>
      </c>
      <c r="W276" t="s">
        <v>1237</v>
      </c>
      <c r="X276">
        <v>2</v>
      </c>
      <c r="Y276">
        <v>4</v>
      </c>
      <c r="Z276">
        <v>5</v>
      </c>
      <c r="AA276" t="s">
        <v>1238</v>
      </c>
      <c r="AB276" t="s">
        <v>175</v>
      </c>
      <c r="AC276" t="s">
        <v>176</v>
      </c>
      <c r="AD276" t="s">
        <v>176</v>
      </c>
      <c r="AE276" t="s">
        <v>14630</v>
      </c>
      <c r="AF276" t="s">
        <v>304</v>
      </c>
      <c r="AG276" t="s">
        <v>251</v>
      </c>
      <c r="AH276" t="s">
        <v>251</v>
      </c>
      <c r="AI276" t="s">
        <v>253</v>
      </c>
      <c r="AJ276" t="s">
        <v>306</v>
      </c>
      <c r="AK276" t="s">
        <v>254</v>
      </c>
      <c r="AL276" t="s">
        <v>255</v>
      </c>
      <c r="AM276" t="s">
        <v>251</v>
      </c>
      <c r="AN276" t="s">
        <v>256</v>
      </c>
    </row>
    <row r="277" spans="1:45" x14ac:dyDescent="0.3">
      <c r="A277" t="s">
        <v>1239</v>
      </c>
      <c r="B277" t="s">
        <v>225</v>
      </c>
      <c r="C277">
        <v>2</v>
      </c>
      <c r="D277" t="s">
        <v>140</v>
      </c>
      <c r="G277" t="s">
        <v>162</v>
      </c>
      <c r="H277" t="s">
        <v>158</v>
      </c>
      <c r="I277" t="s">
        <v>121</v>
      </c>
      <c r="J277" t="s">
        <v>159</v>
      </c>
      <c r="K277">
        <v>8</v>
      </c>
      <c r="L277">
        <v>1</v>
      </c>
      <c r="M277">
        <v>2</v>
      </c>
      <c r="N277">
        <v>3</v>
      </c>
      <c r="O277" t="s">
        <v>1240</v>
      </c>
      <c r="P277">
        <v>4</v>
      </c>
      <c r="Q277">
        <v>3</v>
      </c>
      <c r="R277">
        <v>1</v>
      </c>
      <c r="S277" t="s">
        <v>1241</v>
      </c>
      <c r="T277">
        <v>2</v>
      </c>
      <c r="U277">
        <v>3</v>
      </c>
      <c r="V277">
        <v>4</v>
      </c>
      <c r="W277" t="s">
        <v>1242</v>
      </c>
      <c r="X277">
        <v>1</v>
      </c>
      <c r="Y277">
        <v>4</v>
      </c>
      <c r="Z277">
        <v>5</v>
      </c>
      <c r="AA277" t="s">
        <v>1243</v>
      </c>
      <c r="AB277" t="s">
        <v>175</v>
      </c>
      <c r="AC277" t="s">
        <v>176</v>
      </c>
      <c r="AD277" t="s">
        <v>176</v>
      </c>
      <c r="AE277" t="s">
        <v>14631</v>
      </c>
    </row>
    <row r="278" spans="1:45" x14ac:dyDescent="0.3">
      <c r="A278" t="s">
        <v>1244</v>
      </c>
      <c r="B278" t="s">
        <v>112</v>
      </c>
      <c r="C278">
        <v>3</v>
      </c>
      <c r="D278" t="s">
        <v>213</v>
      </c>
      <c r="G278" t="s">
        <v>376</v>
      </c>
      <c r="H278" t="s">
        <v>163</v>
      </c>
      <c r="I278" t="s">
        <v>206</v>
      </c>
      <c r="J278" t="s">
        <v>159</v>
      </c>
      <c r="K278">
        <v>8</v>
      </c>
      <c r="L278">
        <v>1</v>
      </c>
      <c r="M278">
        <v>4</v>
      </c>
      <c r="N278">
        <v>4</v>
      </c>
      <c r="O278" t="s">
        <v>1245</v>
      </c>
      <c r="P278">
        <v>4</v>
      </c>
      <c r="Q278">
        <v>1</v>
      </c>
      <c r="R278">
        <v>2</v>
      </c>
      <c r="S278" t="s">
        <v>1246</v>
      </c>
      <c r="T278">
        <v>3</v>
      </c>
      <c r="U278">
        <v>1</v>
      </c>
      <c r="V278">
        <v>2</v>
      </c>
      <c r="W278" t="s">
        <v>1247</v>
      </c>
      <c r="X278">
        <v>1</v>
      </c>
      <c r="Y278">
        <v>4</v>
      </c>
      <c r="Z278">
        <v>5</v>
      </c>
      <c r="AA278" t="s">
        <v>1248</v>
      </c>
      <c r="AB278" t="s">
        <v>175</v>
      </c>
      <c r="AC278" t="s">
        <v>176</v>
      </c>
      <c r="AD278" t="s">
        <v>176</v>
      </c>
      <c r="AE278" t="s">
        <v>14630</v>
      </c>
      <c r="AF278" t="s">
        <v>179</v>
      </c>
      <c r="AG278" t="s">
        <v>251</v>
      </c>
      <c r="AH278" t="s">
        <v>251</v>
      </c>
      <c r="AI278" t="s">
        <v>281</v>
      </c>
      <c r="AJ278" t="s">
        <v>281</v>
      </c>
      <c r="AK278" t="s">
        <v>254</v>
      </c>
      <c r="AL278" t="s">
        <v>307</v>
      </c>
      <c r="AM278" t="s">
        <v>251</v>
      </c>
      <c r="AN278" t="s">
        <v>256</v>
      </c>
      <c r="AO278" t="s">
        <v>14634</v>
      </c>
      <c r="AP278" t="s">
        <v>199</v>
      </c>
      <c r="AQ278" t="s">
        <v>181</v>
      </c>
      <c r="AR278" t="s">
        <v>200</v>
      </c>
      <c r="AS278" t="s">
        <v>183</v>
      </c>
    </row>
    <row r="279" spans="1:45" x14ac:dyDescent="0.3">
      <c r="A279" t="s">
        <v>1249</v>
      </c>
      <c r="B279" t="s">
        <v>112</v>
      </c>
      <c r="C279">
        <v>1</v>
      </c>
      <c r="D279" t="s">
        <v>215</v>
      </c>
      <c r="G279" t="s">
        <v>162</v>
      </c>
      <c r="H279" t="s">
        <v>163</v>
      </c>
      <c r="I279" t="s">
        <v>121</v>
      </c>
      <c r="J279" t="s">
        <v>470</v>
      </c>
      <c r="K279">
        <v>4</v>
      </c>
      <c r="L279">
        <v>1</v>
      </c>
      <c r="M279">
        <v>3</v>
      </c>
      <c r="N279">
        <v>1</v>
      </c>
      <c r="O279" t="s">
        <v>1250</v>
      </c>
      <c r="P279">
        <v>2</v>
      </c>
      <c r="Q279">
        <v>2</v>
      </c>
      <c r="R279">
        <v>3</v>
      </c>
      <c r="T279">
        <v>4</v>
      </c>
      <c r="U279">
        <v>2</v>
      </c>
      <c r="V279">
        <v>3</v>
      </c>
      <c r="X279">
        <v>1</v>
      </c>
      <c r="Y279">
        <v>4</v>
      </c>
      <c r="Z279">
        <v>4</v>
      </c>
      <c r="AB279" t="s">
        <v>177</v>
      </c>
      <c r="AC279" t="s">
        <v>176</v>
      </c>
      <c r="AD279" t="s">
        <v>175</v>
      </c>
      <c r="AE279" t="s">
        <v>14632</v>
      </c>
      <c r="AF279" t="s">
        <v>249</v>
      </c>
      <c r="AG279" t="s">
        <v>251</v>
      </c>
      <c r="AH279" t="s">
        <v>254</v>
      </c>
      <c r="AI279" t="s">
        <v>253</v>
      </c>
      <c r="AJ279" t="s">
        <v>253</v>
      </c>
      <c r="AK279" t="s">
        <v>251</v>
      </c>
      <c r="AL279" t="s">
        <v>282</v>
      </c>
      <c r="AM279" t="s">
        <v>251</v>
      </c>
      <c r="AN279" t="s">
        <v>256</v>
      </c>
      <c r="AO279" t="s">
        <v>180</v>
      </c>
      <c r="AP279" t="s">
        <v>283</v>
      </c>
      <c r="AQ279" t="s">
        <v>455</v>
      </c>
      <c r="AR279" t="s">
        <v>200</v>
      </c>
      <c r="AS279" t="s">
        <v>183</v>
      </c>
    </row>
    <row r="280" spans="1:45" x14ac:dyDescent="0.3">
      <c r="A280" t="s">
        <v>1251</v>
      </c>
      <c r="B280" t="s">
        <v>117</v>
      </c>
      <c r="C280">
        <v>2</v>
      </c>
      <c r="D280" t="s">
        <v>215</v>
      </c>
      <c r="G280" t="s">
        <v>162</v>
      </c>
      <c r="H280" t="s">
        <v>170</v>
      </c>
      <c r="I280" t="s">
        <v>170</v>
      </c>
      <c r="J280" t="s">
        <v>159</v>
      </c>
      <c r="K280">
        <v>5</v>
      </c>
      <c r="L280">
        <v>2</v>
      </c>
      <c r="M280">
        <v>2</v>
      </c>
      <c r="N280">
        <v>3</v>
      </c>
      <c r="O280" t="s">
        <v>1252</v>
      </c>
      <c r="P280">
        <v>2</v>
      </c>
      <c r="Q280">
        <v>3</v>
      </c>
      <c r="R280">
        <v>4</v>
      </c>
      <c r="T280">
        <v>3</v>
      </c>
      <c r="U280">
        <v>1</v>
      </c>
      <c r="V280">
        <v>5</v>
      </c>
      <c r="W280" t="s">
        <v>1253</v>
      </c>
      <c r="X280">
        <v>4</v>
      </c>
      <c r="Y280">
        <v>4</v>
      </c>
      <c r="Z280">
        <v>2</v>
      </c>
      <c r="AB280" t="s">
        <v>189</v>
      </c>
      <c r="AC280" t="s">
        <v>175</v>
      </c>
      <c r="AD280" t="s">
        <v>189</v>
      </c>
      <c r="AE280" t="s">
        <v>14631</v>
      </c>
      <c r="AF280" t="s">
        <v>249</v>
      </c>
      <c r="AG280" t="s">
        <v>251</v>
      </c>
      <c r="AH280" t="s">
        <v>251</v>
      </c>
      <c r="AI280" t="s">
        <v>253</v>
      </c>
      <c r="AJ280" t="s">
        <v>288</v>
      </c>
      <c r="AK280" t="s">
        <v>251</v>
      </c>
      <c r="AL280" t="s">
        <v>255</v>
      </c>
      <c r="AM280" t="s">
        <v>251</v>
      </c>
      <c r="AN280" t="s">
        <v>256</v>
      </c>
      <c r="AO280" t="s">
        <v>180</v>
      </c>
      <c r="AP280" t="s">
        <v>199</v>
      </c>
      <c r="AQ280" t="s">
        <v>181</v>
      </c>
      <c r="AR280">
        <v>1</v>
      </c>
      <c r="AS280" t="s">
        <v>183</v>
      </c>
    </row>
    <row r="281" spans="1:45" x14ac:dyDescent="0.3">
      <c r="A281" t="s">
        <v>1255</v>
      </c>
      <c r="B281" t="s">
        <v>225</v>
      </c>
      <c r="C281" t="s">
        <v>218</v>
      </c>
      <c r="D281" t="s">
        <v>140</v>
      </c>
      <c r="G281" t="s">
        <v>169</v>
      </c>
      <c r="H281" t="s">
        <v>170</v>
      </c>
      <c r="I281" t="s">
        <v>170</v>
      </c>
      <c r="J281" t="s">
        <v>159</v>
      </c>
      <c r="K281">
        <v>5</v>
      </c>
      <c r="L281">
        <v>4</v>
      </c>
      <c r="M281">
        <v>3</v>
      </c>
      <c r="N281">
        <v>2</v>
      </c>
      <c r="P281">
        <v>2</v>
      </c>
      <c r="Q281">
        <v>2</v>
      </c>
      <c r="R281">
        <v>3</v>
      </c>
      <c r="T281">
        <v>3</v>
      </c>
      <c r="U281">
        <v>3</v>
      </c>
      <c r="V281">
        <v>4</v>
      </c>
      <c r="X281">
        <v>3</v>
      </c>
      <c r="Y281">
        <v>4</v>
      </c>
      <c r="Z281">
        <v>5</v>
      </c>
      <c r="AB281" t="s">
        <v>177</v>
      </c>
      <c r="AC281" t="s">
        <v>176</v>
      </c>
      <c r="AD281" t="s">
        <v>176</v>
      </c>
      <c r="AE281" t="s">
        <v>14632</v>
      </c>
      <c r="AF281" t="s">
        <v>197</v>
      </c>
      <c r="AG281" t="s">
        <v>251</v>
      </c>
      <c r="AH281" t="s">
        <v>251</v>
      </c>
      <c r="AI281" t="s">
        <v>253</v>
      </c>
      <c r="AJ281" t="s">
        <v>1069</v>
      </c>
      <c r="AK281" t="s">
        <v>251</v>
      </c>
      <c r="AL281" t="s">
        <v>255</v>
      </c>
      <c r="AM281" t="s">
        <v>251</v>
      </c>
      <c r="AN281" t="s">
        <v>256</v>
      </c>
      <c r="AO281" t="s">
        <v>180</v>
      </c>
      <c r="AP281" t="s">
        <v>199</v>
      </c>
      <c r="AQ281" t="s">
        <v>181</v>
      </c>
      <c r="AR281" t="s">
        <v>200</v>
      </c>
      <c r="AS281" t="s">
        <v>258</v>
      </c>
    </row>
    <row r="282" spans="1:45" x14ac:dyDescent="0.3">
      <c r="A282" t="s">
        <v>1256</v>
      </c>
      <c r="B282" t="s">
        <v>185</v>
      </c>
      <c r="C282">
        <v>1</v>
      </c>
      <c r="D282" t="s">
        <v>130</v>
      </c>
      <c r="G282" t="s">
        <v>162</v>
      </c>
      <c r="H282" t="s">
        <v>170</v>
      </c>
      <c r="I282" t="s">
        <v>170</v>
      </c>
      <c r="J282" t="s">
        <v>159</v>
      </c>
      <c r="K282">
        <v>6</v>
      </c>
      <c r="L282">
        <v>1</v>
      </c>
      <c r="M282">
        <v>2</v>
      </c>
      <c r="N282">
        <v>4</v>
      </c>
      <c r="P282">
        <v>1</v>
      </c>
      <c r="Q282">
        <v>2</v>
      </c>
      <c r="R282">
        <v>5</v>
      </c>
      <c r="T282">
        <v>2</v>
      </c>
      <c r="U282">
        <v>3</v>
      </c>
      <c r="V282">
        <v>4</v>
      </c>
      <c r="X282">
        <v>1</v>
      </c>
      <c r="Y282">
        <v>3</v>
      </c>
      <c r="Z282">
        <v>1</v>
      </c>
      <c r="AB282" t="s">
        <v>177</v>
      </c>
      <c r="AC282" t="s">
        <v>175</v>
      </c>
      <c r="AD282" t="s">
        <v>177</v>
      </c>
      <c r="AE282" t="s">
        <v>14632</v>
      </c>
      <c r="AF282" t="s">
        <v>179</v>
      </c>
      <c r="AG282" t="s">
        <v>251</v>
      </c>
      <c r="AH282" t="s">
        <v>251</v>
      </c>
      <c r="AI282" t="s">
        <v>306</v>
      </c>
      <c r="AJ282" t="s">
        <v>306</v>
      </c>
      <c r="AL282" t="s">
        <v>289</v>
      </c>
      <c r="AM282" t="s">
        <v>251</v>
      </c>
      <c r="AN282" t="s">
        <v>256</v>
      </c>
      <c r="AO282" t="s">
        <v>180</v>
      </c>
      <c r="AP282" t="s">
        <v>283</v>
      </c>
      <c r="AQ282" t="s">
        <v>530</v>
      </c>
      <c r="AR282" t="s">
        <v>200</v>
      </c>
      <c r="AS282" t="s">
        <v>183</v>
      </c>
    </row>
    <row r="283" spans="1:45" x14ac:dyDescent="0.3">
      <c r="A283" t="s">
        <v>1257</v>
      </c>
      <c r="B283" t="s">
        <v>225</v>
      </c>
      <c r="C283" t="s">
        <v>218</v>
      </c>
      <c r="D283" t="s">
        <v>113</v>
      </c>
      <c r="G283" t="s">
        <v>222</v>
      </c>
      <c r="H283" t="s">
        <v>223</v>
      </c>
      <c r="I283" t="s">
        <v>275</v>
      </c>
      <c r="J283" t="s">
        <v>159</v>
      </c>
      <c r="K283">
        <v>5</v>
      </c>
      <c r="L283">
        <v>2</v>
      </c>
      <c r="M283">
        <v>3</v>
      </c>
      <c r="N283">
        <v>3</v>
      </c>
      <c r="P283">
        <v>1</v>
      </c>
      <c r="Q283">
        <v>1</v>
      </c>
      <c r="R283">
        <v>2</v>
      </c>
      <c r="T283">
        <v>2</v>
      </c>
      <c r="U283">
        <v>1</v>
      </c>
      <c r="V283">
        <v>3</v>
      </c>
      <c r="X283">
        <v>3</v>
      </c>
      <c r="Y283">
        <v>3</v>
      </c>
      <c r="Z283">
        <v>1</v>
      </c>
      <c r="AA283" t="s">
        <v>1258</v>
      </c>
      <c r="AB283" t="s">
        <v>175</v>
      </c>
      <c r="AC283" t="s">
        <v>175</v>
      </c>
      <c r="AD283" t="s">
        <v>176</v>
      </c>
      <c r="AE283" t="s">
        <v>14631</v>
      </c>
      <c r="AF283" t="s">
        <v>249</v>
      </c>
      <c r="AG283" t="s">
        <v>251</v>
      </c>
      <c r="AH283" t="s">
        <v>251</v>
      </c>
      <c r="AI283" t="s">
        <v>252</v>
      </c>
      <c r="AJ283" t="s">
        <v>252</v>
      </c>
      <c r="AK283" t="s">
        <v>251</v>
      </c>
      <c r="AL283" t="s">
        <v>289</v>
      </c>
      <c r="AM283" t="s">
        <v>251</v>
      </c>
      <c r="AN283" t="s">
        <v>256</v>
      </c>
      <c r="AO283" t="s">
        <v>180</v>
      </c>
      <c r="AP283" t="s">
        <v>199</v>
      </c>
      <c r="AQ283" t="s">
        <v>181</v>
      </c>
      <c r="AR283" t="s">
        <v>200</v>
      </c>
      <c r="AS283" t="s">
        <v>183</v>
      </c>
    </row>
    <row r="284" spans="1:45" x14ac:dyDescent="0.3">
      <c r="A284" t="s">
        <v>1259</v>
      </c>
      <c r="B284" t="s">
        <v>125</v>
      </c>
      <c r="C284">
        <v>2</v>
      </c>
      <c r="D284" t="s">
        <v>140</v>
      </c>
      <c r="G284" t="s">
        <v>169</v>
      </c>
      <c r="H284" t="s">
        <v>170</v>
      </c>
      <c r="I284" t="s">
        <v>121</v>
      </c>
      <c r="J284" t="s">
        <v>159</v>
      </c>
      <c r="K284">
        <v>8</v>
      </c>
      <c r="L284">
        <v>3</v>
      </c>
      <c r="M284">
        <v>2</v>
      </c>
      <c r="N284">
        <v>4</v>
      </c>
      <c r="O284" t="s">
        <v>1261</v>
      </c>
      <c r="P284">
        <v>3</v>
      </c>
      <c r="Q284">
        <v>4</v>
      </c>
      <c r="R284">
        <v>2</v>
      </c>
      <c r="S284" t="s">
        <v>1262</v>
      </c>
      <c r="T284">
        <v>2</v>
      </c>
      <c r="U284">
        <v>1</v>
      </c>
      <c r="V284">
        <v>5</v>
      </c>
      <c r="W284" t="s">
        <v>1263</v>
      </c>
      <c r="X284">
        <v>4</v>
      </c>
      <c r="Y284">
        <v>4</v>
      </c>
      <c r="Z284">
        <v>3</v>
      </c>
      <c r="AA284" t="s">
        <v>1264</v>
      </c>
      <c r="AB284" t="s">
        <v>189</v>
      </c>
      <c r="AC284" t="s">
        <v>175</v>
      </c>
      <c r="AD284" t="s">
        <v>189</v>
      </c>
      <c r="AE284" t="s">
        <v>14631</v>
      </c>
      <c r="AF284" t="s">
        <v>197</v>
      </c>
      <c r="AG284" t="s">
        <v>251</v>
      </c>
      <c r="AH284" t="s">
        <v>251</v>
      </c>
      <c r="AI284" t="s">
        <v>288</v>
      </c>
      <c r="AJ284" t="s">
        <v>288</v>
      </c>
      <c r="AK284" t="s">
        <v>251</v>
      </c>
      <c r="AL284" t="s">
        <v>294</v>
      </c>
      <c r="AM284" t="s">
        <v>251</v>
      </c>
      <c r="AN284" t="s">
        <v>256</v>
      </c>
      <c r="AO284" t="s">
        <v>180</v>
      </c>
      <c r="AP284" t="s">
        <v>309</v>
      </c>
      <c r="AQ284" t="s">
        <v>181</v>
      </c>
      <c r="AR284" t="s">
        <v>200</v>
      </c>
      <c r="AS284" t="s">
        <v>258</v>
      </c>
    </row>
    <row r="285" spans="1:45" x14ac:dyDescent="0.3">
      <c r="A285" t="s">
        <v>1265</v>
      </c>
      <c r="B285" t="s">
        <v>125</v>
      </c>
      <c r="C285">
        <v>1</v>
      </c>
      <c r="D285" t="s">
        <v>113</v>
      </c>
      <c r="G285" t="s">
        <v>376</v>
      </c>
      <c r="H285" t="s">
        <v>170</v>
      </c>
      <c r="I285" t="s">
        <v>121</v>
      </c>
      <c r="J285" t="s">
        <v>159</v>
      </c>
      <c r="K285">
        <v>5</v>
      </c>
      <c r="L285">
        <v>2</v>
      </c>
      <c r="M285">
        <v>4</v>
      </c>
      <c r="N285">
        <v>4</v>
      </c>
      <c r="O285" t="s">
        <v>1267</v>
      </c>
      <c r="P285">
        <v>3</v>
      </c>
      <c r="Q285">
        <v>2</v>
      </c>
      <c r="R285">
        <v>2</v>
      </c>
      <c r="S285" t="s">
        <v>1268</v>
      </c>
      <c r="T285">
        <v>3</v>
      </c>
      <c r="U285">
        <v>3</v>
      </c>
      <c r="V285">
        <v>2</v>
      </c>
      <c r="W285" t="s">
        <v>740</v>
      </c>
      <c r="X285">
        <v>1</v>
      </c>
      <c r="Y285">
        <v>5</v>
      </c>
      <c r="Z285">
        <v>4</v>
      </c>
      <c r="AA285" t="s">
        <v>1269</v>
      </c>
      <c r="AB285" t="s">
        <v>175</v>
      </c>
      <c r="AC285" t="s">
        <v>176</v>
      </c>
      <c r="AD285" t="s">
        <v>176</v>
      </c>
      <c r="AE285" t="s">
        <v>14630</v>
      </c>
      <c r="AF285" t="s">
        <v>249</v>
      </c>
      <c r="AG285" t="s">
        <v>251</v>
      </c>
      <c r="AH285" t="s">
        <v>251</v>
      </c>
      <c r="AI285" t="s">
        <v>306</v>
      </c>
      <c r="AJ285" t="s">
        <v>252</v>
      </c>
      <c r="AK285" t="s">
        <v>251</v>
      </c>
      <c r="AL285" t="s">
        <v>294</v>
      </c>
      <c r="AM285" t="s">
        <v>251</v>
      </c>
      <c r="AN285" t="s">
        <v>256</v>
      </c>
      <c r="AO285" t="s">
        <v>180</v>
      </c>
      <c r="AP285" t="s">
        <v>384</v>
      </c>
      <c r="AQ285" t="s">
        <v>181</v>
      </c>
      <c r="AR285" t="s">
        <v>200</v>
      </c>
      <c r="AS285" t="s">
        <v>183</v>
      </c>
    </row>
    <row r="286" spans="1:45" x14ac:dyDescent="0.3">
      <c r="A286" t="s">
        <v>1270</v>
      </c>
      <c r="B286" t="s">
        <v>125</v>
      </c>
      <c r="C286">
        <v>2</v>
      </c>
      <c r="D286" t="s">
        <v>140</v>
      </c>
      <c r="G286" t="s">
        <v>169</v>
      </c>
      <c r="H286" t="s">
        <v>170</v>
      </c>
      <c r="I286" t="s">
        <v>121</v>
      </c>
      <c r="J286" t="s">
        <v>159</v>
      </c>
      <c r="K286">
        <v>7</v>
      </c>
      <c r="L286">
        <v>1</v>
      </c>
      <c r="M286">
        <v>4</v>
      </c>
      <c r="N286">
        <v>5</v>
      </c>
      <c r="P286">
        <v>3</v>
      </c>
      <c r="Q286">
        <v>1</v>
      </c>
      <c r="R286">
        <v>2</v>
      </c>
      <c r="T286">
        <v>2</v>
      </c>
      <c r="U286">
        <v>2</v>
      </c>
      <c r="V286">
        <v>3</v>
      </c>
      <c r="X286">
        <v>1</v>
      </c>
      <c r="Y286">
        <v>5</v>
      </c>
      <c r="Z286">
        <v>4</v>
      </c>
      <c r="AB286" t="s">
        <v>175</v>
      </c>
      <c r="AC286" t="s">
        <v>175</v>
      </c>
      <c r="AD286" t="s">
        <v>175</v>
      </c>
      <c r="AE286" t="s">
        <v>14632</v>
      </c>
      <c r="AF286" t="s">
        <v>197</v>
      </c>
      <c r="AG286" t="s">
        <v>251</v>
      </c>
      <c r="AH286" t="s">
        <v>251</v>
      </c>
      <c r="AI286" t="s">
        <v>288</v>
      </c>
      <c r="AJ286" t="s">
        <v>288</v>
      </c>
      <c r="AK286" t="s">
        <v>254</v>
      </c>
      <c r="AL286" t="s">
        <v>255</v>
      </c>
      <c r="AM286" t="s">
        <v>251</v>
      </c>
      <c r="AN286" t="s">
        <v>256</v>
      </c>
      <c r="AO286" t="s">
        <v>345</v>
      </c>
      <c r="AP286" t="s">
        <v>199</v>
      </c>
      <c r="AQ286" t="s">
        <v>181</v>
      </c>
      <c r="AR286">
        <v>2</v>
      </c>
      <c r="AS286" t="s">
        <v>285</v>
      </c>
    </row>
    <row r="287" spans="1:45" x14ac:dyDescent="0.3">
      <c r="A287" t="s">
        <v>1271</v>
      </c>
      <c r="B287" t="s">
        <v>117</v>
      </c>
      <c r="C287">
        <v>2</v>
      </c>
      <c r="D287" t="s">
        <v>140</v>
      </c>
      <c r="G287" t="s">
        <v>162</v>
      </c>
      <c r="H287" t="s">
        <v>170</v>
      </c>
      <c r="I287" t="s">
        <v>121</v>
      </c>
      <c r="J287" t="s">
        <v>159</v>
      </c>
      <c r="K287">
        <v>4</v>
      </c>
      <c r="L287">
        <v>2</v>
      </c>
      <c r="M287">
        <v>3</v>
      </c>
      <c r="N287">
        <v>4</v>
      </c>
      <c r="P287">
        <v>4</v>
      </c>
      <c r="Q287">
        <v>1</v>
      </c>
      <c r="R287">
        <v>3</v>
      </c>
      <c r="T287">
        <v>3</v>
      </c>
      <c r="U287">
        <v>3</v>
      </c>
      <c r="V287">
        <v>4</v>
      </c>
      <c r="X287">
        <v>1</v>
      </c>
      <c r="Y287">
        <v>4</v>
      </c>
      <c r="Z287">
        <v>5</v>
      </c>
      <c r="AB287" t="s">
        <v>189</v>
      </c>
      <c r="AC287" t="s">
        <v>176</v>
      </c>
      <c r="AD287" t="s">
        <v>176</v>
      </c>
      <c r="AE287" t="s">
        <v>14630</v>
      </c>
      <c r="AF287" t="s">
        <v>197</v>
      </c>
      <c r="AG287" t="s">
        <v>251</v>
      </c>
      <c r="AH287" t="s">
        <v>251</v>
      </c>
      <c r="AI287" t="s">
        <v>306</v>
      </c>
      <c r="AJ287" t="s">
        <v>253</v>
      </c>
      <c r="AK287" t="s">
        <v>251</v>
      </c>
      <c r="AL287" t="s">
        <v>255</v>
      </c>
      <c r="AM287" t="s">
        <v>251</v>
      </c>
      <c r="AN287" t="s">
        <v>256</v>
      </c>
      <c r="AO287" t="s">
        <v>180</v>
      </c>
      <c r="AP287" t="s">
        <v>199</v>
      </c>
      <c r="AQ287" t="s">
        <v>181</v>
      </c>
      <c r="AR287">
        <v>1</v>
      </c>
      <c r="AS287" t="s">
        <v>285</v>
      </c>
    </row>
    <row r="288" spans="1:45" x14ac:dyDescent="0.3">
      <c r="A288" t="s">
        <v>1272</v>
      </c>
      <c r="B288" t="s">
        <v>133</v>
      </c>
      <c r="C288">
        <v>1</v>
      </c>
      <c r="D288" t="s">
        <v>187</v>
      </c>
      <c r="G288" t="s">
        <v>205</v>
      </c>
      <c r="H288" t="s">
        <v>170</v>
      </c>
      <c r="I288" t="s">
        <v>170</v>
      </c>
      <c r="J288" t="s">
        <v>159</v>
      </c>
      <c r="K288">
        <v>8</v>
      </c>
      <c r="L288">
        <v>2</v>
      </c>
      <c r="M288">
        <v>4</v>
      </c>
      <c r="N288">
        <v>4</v>
      </c>
      <c r="P288">
        <v>2</v>
      </c>
      <c r="Q288">
        <v>2</v>
      </c>
      <c r="R288">
        <v>2</v>
      </c>
      <c r="T288">
        <v>3</v>
      </c>
      <c r="U288">
        <v>3</v>
      </c>
      <c r="V288">
        <v>3</v>
      </c>
      <c r="X288">
        <v>2</v>
      </c>
      <c r="Y288">
        <v>2</v>
      </c>
      <c r="Z288">
        <v>5</v>
      </c>
      <c r="AB288" t="s">
        <v>175</v>
      </c>
      <c r="AC288" t="s">
        <v>176</v>
      </c>
      <c r="AD288" t="s">
        <v>176</v>
      </c>
      <c r="AE288" t="s">
        <v>14630</v>
      </c>
      <c r="AF288" t="s">
        <v>249</v>
      </c>
      <c r="AG288" t="s">
        <v>251</v>
      </c>
      <c r="AH288" t="s">
        <v>251</v>
      </c>
      <c r="AI288" t="s">
        <v>253</v>
      </c>
      <c r="AJ288" t="s">
        <v>253</v>
      </c>
      <c r="AK288" t="s">
        <v>251</v>
      </c>
      <c r="AL288" t="s">
        <v>307</v>
      </c>
      <c r="AM288" t="s">
        <v>251</v>
      </c>
      <c r="AN288" t="s">
        <v>256</v>
      </c>
      <c r="AO288" t="s">
        <v>180</v>
      </c>
      <c r="AP288" t="s">
        <v>199</v>
      </c>
      <c r="AQ288" t="s">
        <v>181</v>
      </c>
      <c r="AR288">
        <v>1</v>
      </c>
      <c r="AS288" t="s">
        <v>183</v>
      </c>
    </row>
    <row r="289" spans="1:45" x14ac:dyDescent="0.3">
      <c r="A289" t="s">
        <v>1273</v>
      </c>
      <c r="B289" t="s">
        <v>112</v>
      </c>
      <c r="C289">
        <v>1</v>
      </c>
      <c r="D289" t="s">
        <v>504</v>
      </c>
      <c r="G289" t="s">
        <v>241</v>
      </c>
      <c r="H289" t="s">
        <v>163</v>
      </c>
      <c r="I289" t="s">
        <v>170</v>
      </c>
      <c r="J289" t="s">
        <v>159</v>
      </c>
      <c r="K289">
        <v>6</v>
      </c>
      <c r="L289">
        <v>3</v>
      </c>
      <c r="M289">
        <v>4</v>
      </c>
      <c r="N289">
        <v>2</v>
      </c>
      <c r="P289">
        <v>3</v>
      </c>
      <c r="Q289">
        <v>2</v>
      </c>
      <c r="R289">
        <v>5</v>
      </c>
      <c r="T289">
        <v>4</v>
      </c>
      <c r="U289">
        <v>2</v>
      </c>
      <c r="V289">
        <v>4</v>
      </c>
      <c r="X289">
        <v>2</v>
      </c>
      <c r="Y289">
        <v>5</v>
      </c>
      <c r="Z289">
        <v>3</v>
      </c>
      <c r="AB289" t="s">
        <v>177</v>
      </c>
      <c r="AC289" t="s">
        <v>176</v>
      </c>
      <c r="AD289" t="s">
        <v>175</v>
      </c>
      <c r="AE289" t="s">
        <v>14632</v>
      </c>
      <c r="AF289" t="s">
        <v>249</v>
      </c>
      <c r="AG289" t="s">
        <v>251</v>
      </c>
      <c r="AH289" t="s">
        <v>251</v>
      </c>
      <c r="AI289" t="s">
        <v>306</v>
      </c>
      <c r="AJ289" t="s">
        <v>288</v>
      </c>
      <c r="AK289" t="s">
        <v>251</v>
      </c>
      <c r="AL289" t="s">
        <v>289</v>
      </c>
      <c r="AM289" t="s">
        <v>251</v>
      </c>
      <c r="AN289" t="s">
        <v>256</v>
      </c>
      <c r="AO289" t="s">
        <v>327</v>
      </c>
      <c r="AP289" t="s">
        <v>384</v>
      </c>
      <c r="AQ289" t="s">
        <v>455</v>
      </c>
      <c r="AR289" t="s">
        <v>200</v>
      </c>
      <c r="AS289" t="s">
        <v>285</v>
      </c>
    </row>
    <row r="290" spans="1:45" x14ac:dyDescent="0.3">
      <c r="A290" t="s">
        <v>1275</v>
      </c>
      <c r="B290" t="s">
        <v>117</v>
      </c>
      <c r="C290">
        <v>1</v>
      </c>
      <c r="D290" t="s">
        <v>187</v>
      </c>
      <c r="G290" t="s">
        <v>216</v>
      </c>
      <c r="H290" t="s">
        <v>170</v>
      </c>
      <c r="I290" t="s">
        <v>462</v>
      </c>
      <c r="J290" t="s">
        <v>159</v>
      </c>
      <c r="K290">
        <v>3</v>
      </c>
      <c r="L290">
        <v>3</v>
      </c>
      <c r="M290">
        <v>4</v>
      </c>
      <c r="N290">
        <v>2</v>
      </c>
      <c r="O290" t="s">
        <v>1276</v>
      </c>
      <c r="P290">
        <v>2</v>
      </c>
      <c r="Q290">
        <v>2</v>
      </c>
      <c r="R290">
        <v>3</v>
      </c>
      <c r="S290" t="s">
        <v>1277</v>
      </c>
      <c r="T290">
        <v>1</v>
      </c>
      <c r="U290">
        <v>2</v>
      </c>
      <c r="V290">
        <v>4</v>
      </c>
      <c r="W290" t="s">
        <v>1278</v>
      </c>
      <c r="X290">
        <v>4</v>
      </c>
      <c r="Y290">
        <v>5</v>
      </c>
      <c r="Z290">
        <v>1</v>
      </c>
      <c r="AA290" t="s">
        <v>1279</v>
      </c>
      <c r="AB290" t="s">
        <v>189</v>
      </c>
      <c r="AC290" t="s">
        <v>175</v>
      </c>
      <c r="AD290" t="s">
        <v>176</v>
      </c>
      <c r="AE290" t="s">
        <v>14631</v>
      </c>
      <c r="AF290" t="s">
        <v>325</v>
      </c>
      <c r="AG290" t="s">
        <v>254</v>
      </c>
      <c r="AH290" t="s">
        <v>254</v>
      </c>
      <c r="AI290" t="s">
        <v>306</v>
      </c>
      <c r="AJ290" t="s">
        <v>253</v>
      </c>
      <c r="AK290" t="s">
        <v>254</v>
      </c>
      <c r="AL290" t="s">
        <v>282</v>
      </c>
      <c r="AM290" t="s">
        <v>251</v>
      </c>
      <c r="AN290" t="s">
        <v>198</v>
      </c>
      <c r="AO290" t="s">
        <v>180</v>
      </c>
      <c r="AP290" t="s">
        <v>199</v>
      </c>
      <c r="AQ290" t="s">
        <v>181</v>
      </c>
      <c r="AR290" t="s">
        <v>200</v>
      </c>
      <c r="AS290" t="s">
        <v>183</v>
      </c>
    </row>
    <row r="291" spans="1:45" x14ac:dyDescent="0.3">
      <c r="A291" t="s">
        <v>1280</v>
      </c>
      <c r="B291" t="s">
        <v>117</v>
      </c>
      <c r="C291">
        <v>1</v>
      </c>
      <c r="D291" t="s">
        <v>119</v>
      </c>
      <c r="G291" t="s">
        <v>131</v>
      </c>
      <c r="H291" t="s">
        <v>158</v>
      </c>
      <c r="I291" t="s">
        <v>170</v>
      </c>
      <c r="J291" t="s">
        <v>159</v>
      </c>
      <c r="K291">
        <v>4</v>
      </c>
      <c r="L291">
        <v>2</v>
      </c>
      <c r="M291">
        <v>4</v>
      </c>
      <c r="N291">
        <v>5</v>
      </c>
      <c r="P291">
        <v>5</v>
      </c>
      <c r="Q291">
        <v>3</v>
      </c>
      <c r="R291">
        <v>1</v>
      </c>
      <c r="T291">
        <v>3</v>
      </c>
      <c r="U291">
        <v>3</v>
      </c>
      <c r="V291">
        <v>3</v>
      </c>
      <c r="X291">
        <v>4</v>
      </c>
      <c r="Y291">
        <v>5</v>
      </c>
      <c r="Z291">
        <v>2</v>
      </c>
      <c r="AB291" t="s">
        <v>175</v>
      </c>
      <c r="AC291" t="s">
        <v>175</v>
      </c>
      <c r="AD291" t="s">
        <v>175</v>
      </c>
      <c r="AE291" t="s">
        <v>14632</v>
      </c>
      <c r="AF291" t="s">
        <v>304</v>
      </c>
      <c r="AG291" t="s">
        <v>251</v>
      </c>
      <c r="AH291" t="s">
        <v>254</v>
      </c>
      <c r="AI291" t="s">
        <v>306</v>
      </c>
      <c r="AJ291" t="s">
        <v>253</v>
      </c>
      <c r="AK291" t="s">
        <v>251</v>
      </c>
      <c r="AN291" t="s">
        <v>198</v>
      </c>
      <c r="AO291" t="s">
        <v>257</v>
      </c>
      <c r="AP291" t="s">
        <v>199</v>
      </c>
      <c r="AQ291" t="s">
        <v>181</v>
      </c>
      <c r="AR291" t="s">
        <v>200</v>
      </c>
      <c r="AS291" t="s">
        <v>312</v>
      </c>
    </row>
    <row r="292" spans="1:45" x14ac:dyDescent="0.3">
      <c r="A292" t="s">
        <v>1283</v>
      </c>
      <c r="B292" t="s">
        <v>133</v>
      </c>
      <c r="C292">
        <v>3</v>
      </c>
      <c r="D292" t="s">
        <v>140</v>
      </c>
      <c r="G292" t="s">
        <v>222</v>
      </c>
      <c r="H292" t="s">
        <v>163</v>
      </c>
      <c r="I292" t="s">
        <v>275</v>
      </c>
      <c r="J292" t="s">
        <v>159</v>
      </c>
      <c r="K292">
        <v>2</v>
      </c>
      <c r="L292">
        <v>4</v>
      </c>
      <c r="M292">
        <v>4</v>
      </c>
      <c r="N292">
        <v>4</v>
      </c>
      <c r="P292">
        <v>2</v>
      </c>
      <c r="Q292">
        <v>2</v>
      </c>
      <c r="R292">
        <v>2</v>
      </c>
      <c r="T292">
        <v>3</v>
      </c>
      <c r="U292">
        <v>3</v>
      </c>
      <c r="V292">
        <v>3</v>
      </c>
      <c r="X292">
        <v>3</v>
      </c>
      <c r="Y292">
        <v>4</v>
      </c>
      <c r="Z292">
        <v>4</v>
      </c>
      <c r="AB292" t="s">
        <v>175</v>
      </c>
      <c r="AC292" t="s">
        <v>175</v>
      </c>
      <c r="AD292" t="s">
        <v>175</v>
      </c>
      <c r="AE292" t="s">
        <v>14632</v>
      </c>
      <c r="AF292" t="s">
        <v>249</v>
      </c>
      <c r="AG292" t="s">
        <v>251</v>
      </c>
      <c r="AH292" t="s">
        <v>251</v>
      </c>
      <c r="AI292" t="s">
        <v>306</v>
      </c>
      <c r="AJ292" t="s">
        <v>253</v>
      </c>
      <c r="AK292" t="s">
        <v>254</v>
      </c>
      <c r="AL292" t="s">
        <v>289</v>
      </c>
      <c r="AM292" t="s">
        <v>251</v>
      </c>
      <c r="AN292" t="s">
        <v>198</v>
      </c>
      <c r="AO292" t="s">
        <v>257</v>
      </c>
      <c r="AP292" t="s">
        <v>384</v>
      </c>
      <c r="AQ292" t="s">
        <v>181</v>
      </c>
      <c r="AR292">
        <v>2</v>
      </c>
      <c r="AS292" t="s">
        <v>183</v>
      </c>
    </row>
    <row r="293" spans="1:45" x14ac:dyDescent="0.3">
      <c r="A293" t="s">
        <v>1284</v>
      </c>
      <c r="B293" t="s">
        <v>125</v>
      </c>
      <c r="C293">
        <v>2</v>
      </c>
      <c r="D293" t="s">
        <v>213</v>
      </c>
      <c r="G293" t="s">
        <v>162</v>
      </c>
      <c r="H293" t="s">
        <v>170</v>
      </c>
      <c r="I293" t="s">
        <v>170</v>
      </c>
      <c r="J293" t="s">
        <v>159</v>
      </c>
      <c r="K293">
        <v>4</v>
      </c>
      <c r="L293">
        <v>3</v>
      </c>
      <c r="M293">
        <v>5</v>
      </c>
      <c r="N293">
        <v>5</v>
      </c>
      <c r="O293" t="s">
        <v>1286</v>
      </c>
      <c r="P293">
        <v>3</v>
      </c>
      <c r="Q293">
        <v>2</v>
      </c>
      <c r="R293">
        <v>3</v>
      </c>
      <c r="S293" t="s">
        <v>823</v>
      </c>
      <c r="T293">
        <v>2</v>
      </c>
      <c r="U293">
        <v>1</v>
      </c>
      <c r="V293">
        <v>2</v>
      </c>
      <c r="W293" t="s">
        <v>1287</v>
      </c>
      <c r="X293">
        <v>4</v>
      </c>
      <c r="Y293">
        <v>4</v>
      </c>
      <c r="Z293">
        <v>4</v>
      </c>
      <c r="AA293" t="s">
        <v>1288</v>
      </c>
      <c r="AB293" t="s">
        <v>175</v>
      </c>
      <c r="AC293" t="s">
        <v>175</v>
      </c>
      <c r="AD293" t="s">
        <v>175</v>
      </c>
      <c r="AE293" t="s">
        <v>14632</v>
      </c>
      <c r="AF293" t="s">
        <v>179</v>
      </c>
      <c r="AG293" t="s">
        <v>251</v>
      </c>
      <c r="AH293" t="s">
        <v>251</v>
      </c>
      <c r="AI293" t="s">
        <v>306</v>
      </c>
      <c r="AJ293" t="s">
        <v>253</v>
      </c>
      <c r="AK293" t="s">
        <v>251</v>
      </c>
      <c r="AL293" t="s">
        <v>294</v>
      </c>
      <c r="AM293" t="s">
        <v>251</v>
      </c>
      <c r="AN293" t="s">
        <v>256</v>
      </c>
      <c r="AO293" t="s">
        <v>345</v>
      </c>
      <c r="AP293" t="s">
        <v>199</v>
      </c>
      <c r="AQ293" t="s">
        <v>181</v>
      </c>
      <c r="AR293">
        <v>2</v>
      </c>
      <c r="AS293" t="s">
        <v>312</v>
      </c>
    </row>
    <row r="294" spans="1:45" x14ac:dyDescent="0.3">
      <c r="A294" t="s">
        <v>1289</v>
      </c>
      <c r="B294" t="s">
        <v>125</v>
      </c>
      <c r="C294">
        <v>2</v>
      </c>
      <c r="D294" t="s">
        <v>140</v>
      </c>
      <c r="G294" t="s">
        <v>162</v>
      </c>
      <c r="H294" t="s">
        <v>158</v>
      </c>
      <c r="I294" t="s">
        <v>121</v>
      </c>
      <c r="J294" t="s">
        <v>159</v>
      </c>
      <c r="K294">
        <v>5</v>
      </c>
      <c r="L294">
        <v>3</v>
      </c>
      <c r="M294">
        <v>3</v>
      </c>
      <c r="N294">
        <v>3</v>
      </c>
      <c r="O294" t="s">
        <v>1290</v>
      </c>
      <c r="P294">
        <v>2</v>
      </c>
      <c r="Q294">
        <v>2</v>
      </c>
      <c r="R294">
        <v>2</v>
      </c>
      <c r="S294" t="s">
        <v>1291</v>
      </c>
      <c r="T294">
        <v>2</v>
      </c>
      <c r="U294">
        <v>4</v>
      </c>
      <c r="V294">
        <v>4</v>
      </c>
      <c r="W294" t="s">
        <v>1292</v>
      </c>
      <c r="X294">
        <v>1</v>
      </c>
      <c r="Y294">
        <v>5</v>
      </c>
      <c r="Z294">
        <v>5</v>
      </c>
      <c r="AA294" t="s">
        <v>1293</v>
      </c>
      <c r="AB294" t="s">
        <v>189</v>
      </c>
      <c r="AC294" t="s">
        <v>176</v>
      </c>
      <c r="AD294" t="s">
        <v>176</v>
      </c>
      <c r="AE294" t="s">
        <v>14630</v>
      </c>
      <c r="AF294" t="s">
        <v>249</v>
      </c>
      <c r="AG294" t="s">
        <v>251</v>
      </c>
      <c r="AH294" t="s">
        <v>251</v>
      </c>
      <c r="AI294" t="s">
        <v>253</v>
      </c>
      <c r="AJ294" t="s">
        <v>253</v>
      </c>
      <c r="AK294" t="s">
        <v>251</v>
      </c>
      <c r="AL294" t="s">
        <v>289</v>
      </c>
      <c r="AM294" t="s">
        <v>251</v>
      </c>
      <c r="AN294" t="s">
        <v>256</v>
      </c>
      <c r="AO294" t="s">
        <v>180</v>
      </c>
      <c r="AP294" t="s">
        <v>199</v>
      </c>
      <c r="AQ294" t="s">
        <v>181</v>
      </c>
      <c r="AR294" t="s">
        <v>182</v>
      </c>
      <c r="AS294" t="s">
        <v>183</v>
      </c>
    </row>
    <row r="295" spans="1:45" x14ac:dyDescent="0.3">
      <c r="A295" t="s">
        <v>1294</v>
      </c>
      <c r="B295" t="s">
        <v>125</v>
      </c>
      <c r="C295">
        <v>1</v>
      </c>
      <c r="D295" t="s">
        <v>154</v>
      </c>
      <c r="E295" t="s">
        <v>210</v>
      </c>
      <c r="G295" t="s">
        <v>376</v>
      </c>
      <c r="H295" t="s">
        <v>163</v>
      </c>
      <c r="I295" t="s">
        <v>170</v>
      </c>
      <c r="J295" t="s">
        <v>159</v>
      </c>
      <c r="K295">
        <v>2</v>
      </c>
      <c r="L295">
        <v>3</v>
      </c>
      <c r="M295">
        <v>4</v>
      </c>
      <c r="N295">
        <v>4</v>
      </c>
      <c r="P295">
        <v>4</v>
      </c>
      <c r="Q295">
        <v>2</v>
      </c>
      <c r="R295">
        <v>2</v>
      </c>
      <c r="S295" t="s">
        <v>421</v>
      </c>
      <c r="T295">
        <v>2</v>
      </c>
      <c r="U295">
        <v>1</v>
      </c>
      <c r="V295">
        <v>1</v>
      </c>
      <c r="W295" t="s">
        <v>1295</v>
      </c>
      <c r="X295">
        <v>2</v>
      </c>
      <c r="Y295">
        <v>5</v>
      </c>
      <c r="Z295">
        <v>3</v>
      </c>
      <c r="AA295" t="s">
        <v>1296</v>
      </c>
      <c r="AB295" t="s">
        <v>175</v>
      </c>
      <c r="AC295" t="s">
        <v>175</v>
      </c>
      <c r="AD295" t="s">
        <v>175</v>
      </c>
      <c r="AE295" t="s">
        <v>14632</v>
      </c>
      <c r="AF295" t="s">
        <v>249</v>
      </c>
      <c r="AG295" t="s">
        <v>251</v>
      </c>
      <c r="AH295" t="s">
        <v>251</v>
      </c>
      <c r="AI295" t="s">
        <v>306</v>
      </c>
      <c r="AJ295" t="s">
        <v>253</v>
      </c>
      <c r="AK295" t="s">
        <v>251</v>
      </c>
      <c r="AL295" t="s">
        <v>307</v>
      </c>
      <c r="AM295" t="s">
        <v>251</v>
      </c>
      <c r="AN295" t="s">
        <v>256</v>
      </c>
      <c r="AO295" t="s">
        <v>257</v>
      </c>
      <c r="AP295" t="s">
        <v>199</v>
      </c>
      <c r="AQ295" t="s">
        <v>181</v>
      </c>
      <c r="AR295" t="s">
        <v>200</v>
      </c>
      <c r="AS295" t="s">
        <v>183</v>
      </c>
    </row>
    <row r="296" spans="1:45" x14ac:dyDescent="0.3">
      <c r="A296" t="s">
        <v>1297</v>
      </c>
      <c r="B296" t="s">
        <v>117</v>
      </c>
      <c r="C296">
        <v>2</v>
      </c>
      <c r="D296" t="s">
        <v>215</v>
      </c>
      <c r="G296" t="s">
        <v>131</v>
      </c>
      <c r="H296" t="s">
        <v>163</v>
      </c>
      <c r="I296" t="s">
        <v>121</v>
      </c>
      <c r="J296" t="s">
        <v>159</v>
      </c>
      <c r="K296">
        <v>3</v>
      </c>
      <c r="L296">
        <v>5</v>
      </c>
      <c r="M296">
        <v>3</v>
      </c>
      <c r="N296">
        <v>2</v>
      </c>
      <c r="P296">
        <v>1</v>
      </c>
      <c r="Q296">
        <v>3</v>
      </c>
      <c r="R296">
        <v>4</v>
      </c>
      <c r="T296">
        <v>3</v>
      </c>
      <c r="U296">
        <v>2</v>
      </c>
      <c r="V296">
        <v>5</v>
      </c>
      <c r="X296">
        <v>2</v>
      </c>
      <c r="Y296">
        <v>3</v>
      </c>
      <c r="Z296">
        <v>3</v>
      </c>
      <c r="AB296" t="s">
        <v>189</v>
      </c>
      <c r="AC296" t="s">
        <v>176</v>
      </c>
      <c r="AD296" t="s">
        <v>189</v>
      </c>
      <c r="AE296" t="s">
        <v>14631</v>
      </c>
      <c r="AF296" t="s">
        <v>197</v>
      </c>
      <c r="AG296" t="s">
        <v>251</v>
      </c>
      <c r="AH296" t="s">
        <v>254</v>
      </c>
      <c r="AI296" t="s">
        <v>306</v>
      </c>
      <c r="AJ296" t="s">
        <v>253</v>
      </c>
      <c r="AK296" t="s">
        <v>254</v>
      </c>
      <c r="AL296" t="s">
        <v>289</v>
      </c>
      <c r="AM296" t="s">
        <v>251</v>
      </c>
      <c r="AN296" t="s">
        <v>198</v>
      </c>
      <c r="AO296" t="s">
        <v>180</v>
      </c>
      <c r="AP296" t="s">
        <v>199</v>
      </c>
      <c r="AQ296" t="s">
        <v>181</v>
      </c>
      <c r="AR296" t="s">
        <v>200</v>
      </c>
      <c r="AS296" t="s">
        <v>183</v>
      </c>
    </row>
    <row r="297" spans="1:45" x14ac:dyDescent="0.3">
      <c r="A297" t="s">
        <v>1300</v>
      </c>
      <c r="B297" t="s">
        <v>117</v>
      </c>
      <c r="C297">
        <v>2</v>
      </c>
      <c r="D297" t="s">
        <v>215</v>
      </c>
      <c r="G297" t="s">
        <v>248</v>
      </c>
      <c r="H297" t="s">
        <v>158</v>
      </c>
      <c r="I297" t="s">
        <v>188</v>
      </c>
      <c r="J297" t="s">
        <v>159</v>
      </c>
      <c r="K297">
        <v>7</v>
      </c>
      <c r="L297">
        <v>1</v>
      </c>
      <c r="M297">
        <v>4</v>
      </c>
      <c r="N297">
        <v>5</v>
      </c>
      <c r="P297">
        <v>2</v>
      </c>
      <c r="Q297">
        <v>2</v>
      </c>
      <c r="R297">
        <v>2</v>
      </c>
      <c r="T297">
        <v>2</v>
      </c>
      <c r="U297">
        <v>1</v>
      </c>
      <c r="V297">
        <v>3</v>
      </c>
      <c r="X297">
        <v>1</v>
      </c>
      <c r="Y297">
        <v>4</v>
      </c>
      <c r="Z297">
        <v>4</v>
      </c>
      <c r="AB297" t="s">
        <v>175</v>
      </c>
      <c r="AC297" t="s">
        <v>175</v>
      </c>
      <c r="AD297" t="s">
        <v>175</v>
      </c>
      <c r="AE297" t="s">
        <v>14632</v>
      </c>
      <c r="AF297" t="s">
        <v>197</v>
      </c>
      <c r="AG297" t="s">
        <v>251</v>
      </c>
      <c r="AH297" t="s">
        <v>251</v>
      </c>
      <c r="AI297" t="s">
        <v>288</v>
      </c>
      <c r="AJ297" t="s">
        <v>306</v>
      </c>
      <c r="AK297" t="s">
        <v>251</v>
      </c>
      <c r="AL297" t="s">
        <v>294</v>
      </c>
      <c r="AM297" t="s">
        <v>251</v>
      </c>
      <c r="AN297" t="s">
        <v>256</v>
      </c>
    </row>
    <row r="298" spans="1:45" x14ac:dyDescent="0.3">
      <c r="A298" t="s">
        <v>1301</v>
      </c>
      <c r="B298" t="s">
        <v>133</v>
      </c>
      <c r="C298">
        <v>3</v>
      </c>
      <c r="D298" t="s">
        <v>187</v>
      </c>
      <c r="G298" t="s">
        <v>241</v>
      </c>
      <c r="H298" t="s">
        <v>163</v>
      </c>
      <c r="I298" t="s">
        <v>170</v>
      </c>
      <c r="J298" t="s">
        <v>159</v>
      </c>
      <c r="K298">
        <v>5</v>
      </c>
      <c r="L298">
        <v>3</v>
      </c>
      <c r="M298">
        <v>4</v>
      </c>
      <c r="N298">
        <v>2</v>
      </c>
      <c r="P298">
        <v>3</v>
      </c>
      <c r="Q298">
        <v>3</v>
      </c>
      <c r="R298">
        <v>3</v>
      </c>
      <c r="T298">
        <v>2</v>
      </c>
      <c r="U298">
        <v>2</v>
      </c>
      <c r="V298">
        <v>4</v>
      </c>
      <c r="X298">
        <v>3</v>
      </c>
      <c r="Y298">
        <v>5</v>
      </c>
      <c r="Z298">
        <v>1</v>
      </c>
      <c r="AB298" t="s">
        <v>189</v>
      </c>
      <c r="AC298" t="s">
        <v>175</v>
      </c>
      <c r="AD298" t="s">
        <v>189</v>
      </c>
      <c r="AE298" t="s">
        <v>14632</v>
      </c>
      <c r="AF298" t="s">
        <v>249</v>
      </c>
      <c r="AG298" t="s">
        <v>251</v>
      </c>
      <c r="AH298" t="s">
        <v>251</v>
      </c>
      <c r="AI298" t="s">
        <v>252</v>
      </c>
      <c r="AJ298" t="s">
        <v>252</v>
      </c>
      <c r="AK298" t="s">
        <v>251</v>
      </c>
      <c r="AL298" t="s">
        <v>282</v>
      </c>
      <c r="AM298" t="s">
        <v>251</v>
      </c>
      <c r="AN298" t="s">
        <v>256</v>
      </c>
    </row>
    <row r="299" spans="1:45" x14ac:dyDescent="0.3">
      <c r="A299" t="s">
        <v>1302</v>
      </c>
      <c r="B299" t="s">
        <v>117</v>
      </c>
      <c r="C299">
        <v>1</v>
      </c>
      <c r="D299" t="s">
        <v>140</v>
      </c>
      <c r="G299" t="s">
        <v>248</v>
      </c>
      <c r="H299" t="s">
        <v>163</v>
      </c>
      <c r="I299" t="s">
        <v>121</v>
      </c>
      <c r="J299" t="s">
        <v>159</v>
      </c>
      <c r="K299">
        <v>8</v>
      </c>
      <c r="L299">
        <v>1</v>
      </c>
      <c r="M299">
        <v>4</v>
      </c>
      <c r="N299">
        <v>3</v>
      </c>
      <c r="P299">
        <v>4</v>
      </c>
      <c r="Q299">
        <v>3</v>
      </c>
      <c r="R299">
        <v>3</v>
      </c>
      <c r="T299">
        <v>3</v>
      </c>
      <c r="U299">
        <v>4</v>
      </c>
      <c r="V299">
        <v>4</v>
      </c>
      <c r="X299">
        <v>4</v>
      </c>
      <c r="Y299">
        <v>5</v>
      </c>
      <c r="Z299">
        <v>2</v>
      </c>
      <c r="AB299" t="s">
        <v>189</v>
      </c>
      <c r="AC299" t="s">
        <v>175</v>
      </c>
      <c r="AD299" t="s">
        <v>189</v>
      </c>
      <c r="AE299" t="s">
        <v>14631</v>
      </c>
      <c r="AF299" t="s">
        <v>249</v>
      </c>
      <c r="AG299" t="s">
        <v>251</v>
      </c>
      <c r="AH299" t="s">
        <v>251</v>
      </c>
      <c r="AI299" t="s">
        <v>253</v>
      </c>
      <c r="AJ299" t="s">
        <v>293</v>
      </c>
      <c r="AK299" t="s">
        <v>254</v>
      </c>
      <c r="AL299" t="s">
        <v>255</v>
      </c>
      <c r="AM299" t="s">
        <v>251</v>
      </c>
      <c r="AN299" t="s">
        <v>256</v>
      </c>
      <c r="AO299" t="s">
        <v>180</v>
      </c>
      <c r="AP299" t="s">
        <v>199</v>
      </c>
      <c r="AQ299" t="s">
        <v>181</v>
      </c>
      <c r="AR299" t="s">
        <v>200</v>
      </c>
      <c r="AS299" t="s">
        <v>258</v>
      </c>
    </row>
    <row r="300" spans="1:45" x14ac:dyDescent="0.3">
      <c r="A300" t="s">
        <v>1303</v>
      </c>
      <c r="B300" t="s">
        <v>125</v>
      </c>
      <c r="C300">
        <v>3</v>
      </c>
      <c r="D300" t="s">
        <v>215</v>
      </c>
      <c r="G300" t="s">
        <v>162</v>
      </c>
      <c r="H300" t="s">
        <v>170</v>
      </c>
      <c r="I300" t="s">
        <v>121</v>
      </c>
      <c r="J300" t="s">
        <v>159</v>
      </c>
      <c r="K300">
        <v>9</v>
      </c>
      <c r="L300">
        <v>2</v>
      </c>
      <c r="M300">
        <v>4</v>
      </c>
      <c r="N300">
        <v>5</v>
      </c>
      <c r="O300" t="s">
        <v>1304</v>
      </c>
      <c r="P300">
        <v>4</v>
      </c>
      <c r="Q300">
        <v>2</v>
      </c>
      <c r="R300">
        <v>2</v>
      </c>
      <c r="S300" t="s">
        <v>1305</v>
      </c>
      <c r="T300">
        <v>3</v>
      </c>
      <c r="U300">
        <v>2</v>
      </c>
      <c r="V300">
        <v>3</v>
      </c>
      <c r="W300" t="s">
        <v>1306</v>
      </c>
      <c r="X300">
        <v>2</v>
      </c>
      <c r="Y300">
        <v>4</v>
      </c>
      <c r="Z300">
        <v>4</v>
      </c>
      <c r="AA300" t="s">
        <v>1307</v>
      </c>
      <c r="AB300" t="s">
        <v>175</v>
      </c>
      <c r="AC300" t="s">
        <v>175</v>
      </c>
      <c r="AD300" t="s">
        <v>175</v>
      </c>
      <c r="AE300" t="s">
        <v>14630</v>
      </c>
      <c r="AF300" t="s">
        <v>179</v>
      </c>
      <c r="AG300" t="s">
        <v>251</v>
      </c>
      <c r="AH300" t="s">
        <v>251</v>
      </c>
      <c r="AI300" t="s">
        <v>253</v>
      </c>
      <c r="AJ300" t="s">
        <v>253</v>
      </c>
      <c r="AK300" t="s">
        <v>254</v>
      </c>
      <c r="AL300" t="s">
        <v>307</v>
      </c>
      <c r="AM300" t="s">
        <v>251</v>
      </c>
      <c r="AN300" t="s">
        <v>256</v>
      </c>
      <c r="AO300" t="s">
        <v>327</v>
      </c>
      <c r="AP300" t="s">
        <v>199</v>
      </c>
      <c r="AQ300" t="s">
        <v>181</v>
      </c>
      <c r="AR300" t="s">
        <v>200</v>
      </c>
      <c r="AS300" t="s">
        <v>183</v>
      </c>
    </row>
    <row r="301" spans="1:45" x14ac:dyDescent="0.3">
      <c r="A301" t="s">
        <v>1308</v>
      </c>
      <c r="B301" t="s">
        <v>125</v>
      </c>
      <c r="C301">
        <v>1</v>
      </c>
      <c r="D301" t="s">
        <v>213</v>
      </c>
      <c r="G301" t="s">
        <v>131</v>
      </c>
      <c r="H301" t="s">
        <v>170</v>
      </c>
      <c r="I301" t="s">
        <v>170</v>
      </c>
      <c r="J301" t="s">
        <v>159</v>
      </c>
      <c r="K301">
        <v>8</v>
      </c>
      <c r="L301">
        <v>3</v>
      </c>
      <c r="M301">
        <v>3</v>
      </c>
      <c r="N301">
        <v>4</v>
      </c>
      <c r="O301" t="s">
        <v>1309</v>
      </c>
      <c r="P301">
        <v>5</v>
      </c>
      <c r="Q301">
        <v>2</v>
      </c>
      <c r="R301">
        <v>2</v>
      </c>
      <c r="S301" t="s">
        <v>205</v>
      </c>
      <c r="T301">
        <v>4</v>
      </c>
      <c r="U301">
        <v>2</v>
      </c>
      <c r="V301">
        <v>3</v>
      </c>
      <c r="W301" t="s">
        <v>1310</v>
      </c>
      <c r="X301">
        <v>2</v>
      </c>
      <c r="Y301">
        <v>4</v>
      </c>
      <c r="Z301">
        <v>5</v>
      </c>
      <c r="AA301" t="s">
        <v>1311</v>
      </c>
      <c r="AB301" t="s">
        <v>175</v>
      </c>
      <c r="AC301" t="s">
        <v>176</v>
      </c>
      <c r="AD301" t="s">
        <v>176</v>
      </c>
      <c r="AE301" t="s">
        <v>14630</v>
      </c>
      <c r="AF301" t="s">
        <v>249</v>
      </c>
      <c r="AG301" t="s">
        <v>251</v>
      </c>
      <c r="AH301" t="s">
        <v>251</v>
      </c>
      <c r="AI301" t="s">
        <v>253</v>
      </c>
      <c r="AJ301" t="s">
        <v>288</v>
      </c>
      <c r="AK301" t="s">
        <v>254</v>
      </c>
      <c r="AL301" t="s">
        <v>307</v>
      </c>
      <c r="AM301" t="s">
        <v>251</v>
      </c>
      <c r="AN301" t="s">
        <v>256</v>
      </c>
      <c r="AO301" t="s">
        <v>180</v>
      </c>
      <c r="AP301" t="s">
        <v>199</v>
      </c>
      <c r="AQ301" t="s">
        <v>181</v>
      </c>
      <c r="AR301" t="s">
        <v>200</v>
      </c>
      <c r="AS301" t="s">
        <v>183</v>
      </c>
    </row>
    <row r="302" spans="1:45" x14ac:dyDescent="0.3">
      <c r="A302" t="s">
        <v>1312</v>
      </c>
      <c r="B302" t="s">
        <v>125</v>
      </c>
      <c r="C302">
        <v>2</v>
      </c>
      <c r="D302" t="s">
        <v>140</v>
      </c>
      <c r="G302" t="s">
        <v>376</v>
      </c>
      <c r="H302" t="s">
        <v>170</v>
      </c>
      <c r="I302" t="s">
        <v>121</v>
      </c>
      <c r="J302" t="s">
        <v>159</v>
      </c>
      <c r="K302">
        <v>8</v>
      </c>
      <c r="L302">
        <v>2</v>
      </c>
      <c r="M302">
        <v>4</v>
      </c>
      <c r="N302">
        <v>4</v>
      </c>
      <c r="O302" t="s">
        <v>1313</v>
      </c>
      <c r="P302">
        <v>3</v>
      </c>
      <c r="Q302">
        <v>2</v>
      </c>
      <c r="R302">
        <v>3</v>
      </c>
      <c r="S302" t="s">
        <v>1314</v>
      </c>
      <c r="T302">
        <v>4</v>
      </c>
      <c r="U302">
        <v>1</v>
      </c>
      <c r="V302">
        <v>1</v>
      </c>
      <c r="W302" t="s">
        <v>1315</v>
      </c>
      <c r="X302">
        <v>2</v>
      </c>
      <c r="Y302">
        <v>4</v>
      </c>
      <c r="Z302">
        <v>5</v>
      </c>
      <c r="AA302" t="s">
        <v>1316</v>
      </c>
      <c r="AB302" t="s">
        <v>175</v>
      </c>
      <c r="AC302" t="s">
        <v>176</v>
      </c>
      <c r="AD302" t="s">
        <v>176</v>
      </c>
      <c r="AE302" t="s">
        <v>14630</v>
      </c>
      <c r="AF302" t="s">
        <v>197</v>
      </c>
      <c r="AG302" t="s">
        <v>251</v>
      </c>
      <c r="AH302" t="s">
        <v>251</v>
      </c>
      <c r="AI302" t="s">
        <v>306</v>
      </c>
      <c r="AJ302" t="s">
        <v>281</v>
      </c>
      <c r="AK302" t="s">
        <v>251</v>
      </c>
      <c r="AL302" t="s">
        <v>307</v>
      </c>
      <c r="AM302" t="s">
        <v>251</v>
      </c>
      <c r="AN302" t="s">
        <v>256</v>
      </c>
      <c r="AO302" t="s">
        <v>257</v>
      </c>
      <c r="AP302" t="s">
        <v>199</v>
      </c>
      <c r="AQ302" t="s">
        <v>181</v>
      </c>
      <c r="AR302">
        <v>1</v>
      </c>
      <c r="AS302" t="s">
        <v>183</v>
      </c>
    </row>
    <row r="303" spans="1:45" x14ac:dyDescent="0.3">
      <c r="A303" t="s">
        <v>1317</v>
      </c>
      <c r="B303" t="s">
        <v>112</v>
      </c>
      <c r="C303">
        <v>1</v>
      </c>
      <c r="D303" t="s">
        <v>140</v>
      </c>
      <c r="G303" t="s">
        <v>162</v>
      </c>
      <c r="H303" t="s">
        <v>170</v>
      </c>
      <c r="I303" t="s">
        <v>121</v>
      </c>
      <c r="J303" t="s">
        <v>159</v>
      </c>
      <c r="K303">
        <v>6</v>
      </c>
      <c r="L303">
        <v>1</v>
      </c>
      <c r="M303">
        <v>5</v>
      </c>
      <c r="N303">
        <v>4</v>
      </c>
      <c r="O303" t="s">
        <v>1318</v>
      </c>
      <c r="P303">
        <v>3</v>
      </c>
      <c r="Q303">
        <v>1</v>
      </c>
      <c r="R303">
        <v>3</v>
      </c>
      <c r="S303" t="s">
        <v>1319</v>
      </c>
      <c r="T303">
        <v>2</v>
      </c>
      <c r="U303">
        <v>2</v>
      </c>
      <c r="V303">
        <v>2</v>
      </c>
      <c r="W303" t="s">
        <v>1320</v>
      </c>
      <c r="X303">
        <v>1</v>
      </c>
      <c r="Y303">
        <v>3</v>
      </c>
      <c r="Z303">
        <v>5</v>
      </c>
      <c r="AA303" t="s">
        <v>1321</v>
      </c>
      <c r="AB303" t="s">
        <v>175</v>
      </c>
      <c r="AC303" t="s">
        <v>176</v>
      </c>
      <c r="AD303" t="s">
        <v>176</v>
      </c>
      <c r="AE303" t="s">
        <v>14631</v>
      </c>
      <c r="AF303" t="s">
        <v>249</v>
      </c>
      <c r="AG303" t="s">
        <v>251</v>
      </c>
      <c r="AH303" t="s">
        <v>251</v>
      </c>
      <c r="AI303" t="s">
        <v>252</v>
      </c>
      <c r="AJ303" t="s">
        <v>252</v>
      </c>
      <c r="AK303" t="s">
        <v>254</v>
      </c>
      <c r="AL303" t="s">
        <v>289</v>
      </c>
      <c r="AM303" t="s">
        <v>251</v>
      </c>
      <c r="AN303" t="s">
        <v>256</v>
      </c>
      <c r="AO303" t="s">
        <v>327</v>
      </c>
      <c r="AP303" t="s">
        <v>283</v>
      </c>
      <c r="AQ303" t="s">
        <v>455</v>
      </c>
      <c r="AR303" t="s">
        <v>200</v>
      </c>
      <c r="AS303" t="s">
        <v>258</v>
      </c>
    </row>
    <row r="304" spans="1:45" x14ac:dyDescent="0.3">
      <c r="A304" t="s">
        <v>1322</v>
      </c>
      <c r="B304" t="s">
        <v>117</v>
      </c>
      <c r="C304">
        <v>1</v>
      </c>
      <c r="D304" t="s">
        <v>119</v>
      </c>
      <c r="G304" t="s">
        <v>248</v>
      </c>
      <c r="H304" t="s">
        <v>170</v>
      </c>
      <c r="I304" t="s">
        <v>170</v>
      </c>
      <c r="J304" t="s">
        <v>159</v>
      </c>
      <c r="K304">
        <v>5</v>
      </c>
      <c r="L304">
        <v>3</v>
      </c>
      <c r="M304">
        <v>4</v>
      </c>
      <c r="N304">
        <v>3</v>
      </c>
      <c r="P304">
        <v>2</v>
      </c>
      <c r="Q304">
        <v>3</v>
      </c>
      <c r="R304">
        <v>1</v>
      </c>
      <c r="T304">
        <v>3</v>
      </c>
      <c r="U304">
        <v>5</v>
      </c>
      <c r="V304">
        <v>5</v>
      </c>
      <c r="X304">
        <v>1</v>
      </c>
      <c r="Y304">
        <v>2</v>
      </c>
      <c r="Z304">
        <v>4</v>
      </c>
      <c r="AB304" t="s">
        <v>189</v>
      </c>
      <c r="AC304" t="s">
        <v>175</v>
      </c>
      <c r="AD304" t="s">
        <v>189</v>
      </c>
      <c r="AE304" t="s">
        <v>14632</v>
      </c>
      <c r="AF304" t="s">
        <v>179</v>
      </c>
      <c r="AG304" t="s">
        <v>251</v>
      </c>
      <c r="AH304" t="s">
        <v>254</v>
      </c>
      <c r="AI304" t="s">
        <v>253</v>
      </c>
      <c r="AJ304" t="s">
        <v>252</v>
      </c>
      <c r="AK304" t="s">
        <v>254</v>
      </c>
      <c r="AL304" t="s">
        <v>307</v>
      </c>
      <c r="AM304" t="s">
        <v>254</v>
      </c>
      <c r="AN304" t="s">
        <v>198</v>
      </c>
      <c r="AO304" t="s">
        <v>345</v>
      </c>
      <c r="AP304" t="s">
        <v>283</v>
      </c>
      <c r="AQ304" t="s">
        <v>181</v>
      </c>
      <c r="AR304" t="s">
        <v>200</v>
      </c>
      <c r="AS304" t="s">
        <v>285</v>
      </c>
    </row>
    <row r="305" spans="1:45" x14ac:dyDescent="0.3">
      <c r="A305" t="s">
        <v>14520</v>
      </c>
      <c r="B305" t="s">
        <v>125</v>
      </c>
      <c r="C305">
        <v>2</v>
      </c>
      <c r="D305" t="s">
        <v>113</v>
      </c>
      <c r="G305" t="s">
        <v>169</v>
      </c>
      <c r="H305" t="s">
        <v>163</v>
      </c>
      <c r="I305" t="s">
        <v>170</v>
      </c>
      <c r="J305" t="s">
        <v>321</v>
      </c>
      <c r="K305">
        <v>6</v>
      </c>
      <c r="L305">
        <v>2</v>
      </c>
      <c r="M305">
        <v>2</v>
      </c>
      <c r="N305">
        <v>3</v>
      </c>
      <c r="P305">
        <v>2</v>
      </c>
      <c r="Q305">
        <v>3</v>
      </c>
      <c r="R305">
        <v>4</v>
      </c>
      <c r="T305">
        <v>3</v>
      </c>
      <c r="U305">
        <v>4</v>
      </c>
      <c r="V305">
        <v>4</v>
      </c>
      <c r="X305">
        <v>3</v>
      </c>
      <c r="Y305">
        <v>5</v>
      </c>
      <c r="Z305">
        <v>2</v>
      </c>
      <c r="AB305" t="s">
        <v>177</v>
      </c>
      <c r="AC305" t="s">
        <v>175</v>
      </c>
      <c r="AD305" t="s">
        <v>177</v>
      </c>
      <c r="AE305" t="s">
        <v>14631</v>
      </c>
      <c r="AF305" t="s">
        <v>424</v>
      </c>
      <c r="AG305" t="s">
        <v>251</v>
      </c>
      <c r="AH305" t="s">
        <v>251</v>
      </c>
      <c r="AI305" t="s">
        <v>280</v>
      </c>
      <c r="AJ305" t="s">
        <v>280</v>
      </c>
      <c r="AK305" t="s">
        <v>254</v>
      </c>
      <c r="AL305" t="s">
        <v>289</v>
      </c>
      <c r="AM305" t="s">
        <v>251</v>
      </c>
      <c r="AN305" t="s">
        <v>198</v>
      </c>
    </row>
    <row r="306" spans="1:45" x14ac:dyDescent="0.3">
      <c r="A306" t="s">
        <v>1323</v>
      </c>
      <c r="B306" t="s">
        <v>112</v>
      </c>
      <c r="C306">
        <v>1</v>
      </c>
      <c r="D306" t="s">
        <v>130</v>
      </c>
      <c r="G306" t="s">
        <v>162</v>
      </c>
      <c r="H306" t="s">
        <v>170</v>
      </c>
      <c r="I306" t="s">
        <v>170</v>
      </c>
      <c r="J306" t="s">
        <v>159</v>
      </c>
      <c r="K306">
        <v>1</v>
      </c>
      <c r="L306">
        <v>2</v>
      </c>
      <c r="M306">
        <v>5</v>
      </c>
      <c r="N306">
        <v>4</v>
      </c>
      <c r="O306" t="s">
        <v>1325</v>
      </c>
      <c r="P306">
        <v>2</v>
      </c>
      <c r="Q306">
        <v>3</v>
      </c>
      <c r="R306">
        <v>2</v>
      </c>
      <c r="S306" t="s">
        <v>1326</v>
      </c>
      <c r="T306">
        <v>3</v>
      </c>
      <c r="U306">
        <v>3</v>
      </c>
      <c r="V306">
        <v>2</v>
      </c>
      <c r="W306" t="s">
        <v>656</v>
      </c>
      <c r="X306">
        <v>3</v>
      </c>
      <c r="Y306">
        <v>5</v>
      </c>
      <c r="Z306">
        <v>5</v>
      </c>
      <c r="AA306" t="s">
        <v>657</v>
      </c>
      <c r="AB306" t="s">
        <v>175</v>
      </c>
      <c r="AC306" t="s">
        <v>176</v>
      </c>
      <c r="AD306" t="s">
        <v>176</v>
      </c>
      <c r="AE306" t="s">
        <v>14630</v>
      </c>
      <c r="AF306" t="s">
        <v>249</v>
      </c>
      <c r="AG306" t="s">
        <v>251</v>
      </c>
      <c r="AH306" t="s">
        <v>254</v>
      </c>
      <c r="AI306" t="s">
        <v>306</v>
      </c>
      <c r="AJ306" t="s">
        <v>252</v>
      </c>
      <c r="AK306" t="s">
        <v>251</v>
      </c>
      <c r="AL306" t="s">
        <v>539</v>
      </c>
      <c r="AM306" t="s">
        <v>251</v>
      </c>
      <c r="AN306" t="s">
        <v>198</v>
      </c>
    </row>
    <row r="307" spans="1:45" x14ac:dyDescent="0.3">
      <c r="A307" t="s">
        <v>1328</v>
      </c>
      <c r="B307" t="s">
        <v>125</v>
      </c>
      <c r="C307">
        <v>1</v>
      </c>
      <c r="D307" t="s">
        <v>119</v>
      </c>
      <c r="G307" t="s">
        <v>162</v>
      </c>
      <c r="H307" t="s">
        <v>170</v>
      </c>
      <c r="I307" t="s">
        <v>275</v>
      </c>
      <c r="J307" t="s">
        <v>321</v>
      </c>
      <c r="K307">
        <v>7</v>
      </c>
      <c r="L307">
        <v>3</v>
      </c>
      <c r="M307">
        <v>3</v>
      </c>
      <c r="N307">
        <v>3</v>
      </c>
      <c r="O307" t="s">
        <v>1329</v>
      </c>
      <c r="P307">
        <v>3</v>
      </c>
      <c r="Q307">
        <v>3</v>
      </c>
      <c r="R307">
        <v>3</v>
      </c>
      <c r="S307" t="s">
        <v>1329</v>
      </c>
      <c r="T307">
        <v>3</v>
      </c>
      <c r="U307">
        <v>3</v>
      </c>
      <c r="V307">
        <v>3</v>
      </c>
      <c r="W307" t="s">
        <v>1329</v>
      </c>
      <c r="X307">
        <v>3</v>
      </c>
      <c r="Y307">
        <v>3</v>
      </c>
      <c r="Z307">
        <v>3</v>
      </c>
      <c r="AA307" t="s">
        <v>1329</v>
      </c>
      <c r="AB307" t="s">
        <v>175</v>
      </c>
      <c r="AC307" t="s">
        <v>175</v>
      </c>
      <c r="AD307" t="s">
        <v>175</v>
      </c>
      <c r="AE307" t="s">
        <v>14630</v>
      </c>
      <c r="AF307" t="s">
        <v>249</v>
      </c>
      <c r="AG307" t="s">
        <v>251</v>
      </c>
      <c r="AH307" t="s">
        <v>251</v>
      </c>
      <c r="AI307" t="s">
        <v>306</v>
      </c>
      <c r="AJ307" t="s">
        <v>306</v>
      </c>
      <c r="AK307" t="s">
        <v>254</v>
      </c>
      <c r="AL307" t="s">
        <v>289</v>
      </c>
      <c r="AM307" t="s">
        <v>251</v>
      </c>
      <c r="AN307" t="s">
        <v>198</v>
      </c>
      <c r="AO307" t="s">
        <v>180</v>
      </c>
      <c r="AP307" t="s">
        <v>199</v>
      </c>
      <c r="AQ307" t="s">
        <v>181</v>
      </c>
      <c r="AR307" t="s">
        <v>200</v>
      </c>
      <c r="AS307" t="s">
        <v>285</v>
      </c>
    </row>
    <row r="308" spans="1:45" x14ac:dyDescent="0.3">
      <c r="A308" t="s">
        <v>1330</v>
      </c>
      <c r="B308" t="s">
        <v>117</v>
      </c>
      <c r="C308">
        <v>2</v>
      </c>
      <c r="D308" t="s">
        <v>130</v>
      </c>
      <c r="G308" t="s">
        <v>241</v>
      </c>
      <c r="H308" t="s">
        <v>163</v>
      </c>
      <c r="I308" t="s">
        <v>121</v>
      </c>
      <c r="J308" t="s">
        <v>159</v>
      </c>
      <c r="K308">
        <v>3</v>
      </c>
      <c r="L308">
        <v>2</v>
      </c>
      <c r="M308">
        <v>5</v>
      </c>
      <c r="N308">
        <v>3</v>
      </c>
      <c r="P308">
        <v>4</v>
      </c>
      <c r="Q308">
        <v>2</v>
      </c>
      <c r="R308">
        <v>4</v>
      </c>
      <c r="T308">
        <v>4</v>
      </c>
      <c r="U308">
        <v>1</v>
      </c>
      <c r="V308">
        <v>4</v>
      </c>
      <c r="X308">
        <v>1</v>
      </c>
      <c r="Y308">
        <v>4</v>
      </c>
      <c r="Z308">
        <v>2</v>
      </c>
      <c r="AB308" t="s">
        <v>177</v>
      </c>
      <c r="AC308" t="s">
        <v>176</v>
      </c>
      <c r="AD308" t="s">
        <v>177</v>
      </c>
      <c r="AE308" t="s">
        <v>14631</v>
      </c>
      <c r="AF308" t="s">
        <v>197</v>
      </c>
      <c r="AG308" t="s">
        <v>251</v>
      </c>
      <c r="AH308" t="s">
        <v>254</v>
      </c>
      <c r="AI308" t="s">
        <v>306</v>
      </c>
      <c r="AJ308" t="s">
        <v>288</v>
      </c>
      <c r="AK308" t="s">
        <v>251</v>
      </c>
      <c r="AL308" t="s">
        <v>282</v>
      </c>
      <c r="AM308" t="s">
        <v>251</v>
      </c>
      <c r="AN308" t="s">
        <v>256</v>
      </c>
      <c r="AO308" t="s">
        <v>180</v>
      </c>
      <c r="AP308" t="s">
        <v>199</v>
      </c>
      <c r="AQ308" t="s">
        <v>181</v>
      </c>
      <c r="AR308" t="s">
        <v>200</v>
      </c>
      <c r="AS308" t="s">
        <v>183</v>
      </c>
    </row>
    <row r="309" spans="1:45" x14ac:dyDescent="0.3">
      <c r="A309" t="s">
        <v>1331</v>
      </c>
      <c r="B309" t="s">
        <v>125</v>
      </c>
      <c r="C309">
        <v>2</v>
      </c>
      <c r="D309" t="s">
        <v>119</v>
      </c>
      <c r="G309" t="s">
        <v>157</v>
      </c>
      <c r="H309" t="s">
        <v>163</v>
      </c>
      <c r="I309" t="s">
        <v>170</v>
      </c>
      <c r="J309" t="s">
        <v>159</v>
      </c>
      <c r="K309">
        <v>7</v>
      </c>
      <c r="L309">
        <v>3</v>
      </c>
      <c r="M309">
        <v>4</v>
      </c>
      <c r="N309">
        <v>3</v>
      </c>
      <c r="P309">
        <v>4</v>
      </c>
      <c r="Q309">
        <v>4</v>
      </c>
      <c r="R309">
        <v>2</v>
      </c>
      <c r="T309">
        <v>4</v>
      </c>
      <c r="U309">
        <v>4</v>
      </c>
      <c r="V309">
        <v>2</v>
      </c>
      <c r="X309">
        <v>2</v>
      </c>
      <c r="Y309">
        <v>3</v>
      </c>
      <c r="Z309">
        <v>5</v>
      </c>
      <c r="AB309" t="s">
        <v>175</v>
      </c>
      <c r="AC309" t="s">
        <v>176</v>
      </c>
      <c r="AD309" t="s">
        <v>176</v>
      </c>
      <c r="AE309" t="s">
        <v>14632</v>
      </c>
      <c r="AF309" t="s">
        <v>325</v>
      </c>
      <c r="AG309" t="s">
        <v>251</v>
      </c>
      <c r="AH309" t="s">
        <v>251</v>
      </c>
      <c r="AI309" t="s">
        <v>293</v>
      </c>
      <c r="AJ309" t="s">
        <v>252</v>
      </c>
      <c r="AK309" t="s">
        <v>254</v>
      </c>
      <c r="AL309" t="s">
        <v>539</v>
      </c>
      <c r="AM309" t="s">
        <v>251</v>
      </c>
      <c r="AN309" t="s">
        <v>256</v>
      </c>
      <c r="AO309" t="s">
        <v>180</v>
      </c>
      <c r="AP309" t="s">
        <v>199</v>
      </c>
      <c r="AQ309" t="s">
        <v>181</v>
      </c>
      <c r="AR309">
        <v>2</v>
      </c>
      <c r="AS309" t="s">
        <v>285</v>
      </c>
    </row>
    <row r="310" spans="1:45" x14ac:dyDescent="0.3">
      <c r="A310" t="s">
        <v>1333</v>
      </c>
      <c r="B310" t="s">
        <v>225</v>
      </c>
      <c r="C310">
        <v>1</v>
      </c>
      <c r="D310" t="s">
        <v>331</v>
      </c>
      <c r="G310" t="s">
        <v>241</v>
      </c>
      <c r="H310" t="s">
        <v>163</v>
      </c>
      <c r="I310" t="s">
        <v>170</v>
      </c>
      <c r="J310" t="s">
        <v>159</v>
      </c>
      <c r="K310">
        <v>4</v>
      </c>
      <c r="L310">
        <v>4</v>
      </c>
      <c r="M310">
        <v>3</v>
      </c>
      <c r="N310">
        <v>4</v>
      </c>
      <c r="O310" t="s">
        <v>1334</v>
      </c>
      <c r="P310">
        <v>2</v>
      </c>
      <c r="Q310">
        <v>1</v>
      </c>
      <c r="R310">
        <v>4</v>
      </c>
      <c r="S310" t="s">
        <v>1335</v>
      </c>
      <c r="T310">
        <v>2</v>
      </c>
      <c r="U310">
        <v>4</v>
      </c>
      <c r="V310">
        <v>3</v>
      </c>
      <c r="W310" t="s">
        <v>1336</v>
      </c>
      <c r="X310">
        <v>3</v>
      </c>
      <c r="Y310">
        <v>3</v>
      </c>
      <c r="Z310">
        <v>1</v>
      </c>
      <c r="AA310" t="s">
        <v>1337</v>
      </c>
      <c r="AB310" t="s">
        <v>177</v>
      </c>
      <c r="AC310" t="s">
        <v>175</v>
      </c>
      <c r="AD310" t="s">
        <v>176</v>
      </c>
      <c r="AE310" t="s">
        <v>14631</v>
      </c>
      <c r="AF310" t="s">
        <v>197</v>
      </c>
      <c r="AG310" t="s">
        <v>251</v>
      </c>
      <c r="AH310" t="s">
        <v>251</v>
      </c>
      <c r="AI310" t="s">
        <v>253</v>
      </c>
      <c r="AJ310" t="s">
        <v>253</v>
      </c>
      <c r="AK310" t="s">
        <v>254</v>
      </c>
      <c r="AL310" t="s">
        <v>289</v>
      </c>
      <c r="AM310" t="s">
        <v>251</v>
      </c>
      <c r="AN310" t="s">
        <v>198</v>
      </c>
      <c r="AO310" t="s">
        <v>327</v>
      </c>
      <c r="AP310" t="s">
        <v>199</v>
      </c>
      <c r="AQ310" t="s">
        <v>530</v>
      </c>
      <c r="AR310" t="s">
        <v>200</v>
      </c>
      <c r="AS310" t="s">
        <v>285</v>
      </c>
    </row>
    <row r="311" spans="1:45" x14ac:dyDescent="0.3">
      <c r="A311" t="s">
        <v>1338</v>
      </c>
      <c r="B311" t="s">
        <v>112</v>
      </c>
      <c r="C311">
        <v>1</v>
      </c>
      <c r="D311" t="s">
        <v>213</v>
      </c>
      <c r="G311" t="s">
        <v>222</v>
      </c>
      <c r="H311" t="s">
        <v>163</v>
      </c>
      <c r="I311" t="s">
        <v>121</v>
      </c>
      <c r="J311" t="s">
        <v>159</v>
      </c>
      <c r="K311">
        <v>7</v>
      </c>
      <c r="L311">
        <v>2</v>
      </c>
      <c r="M311">
        <v>5</v>
      </c>
      <c r="N311">
        <v>4</v>
      </c>
      <c r="O311" t="s">
        <v>824</v>
      </c>
      <c r="P311">
        <v>3</v>
      </c>
      <c r="Q311">
        <v>3</v>
      </c>
      <c r="R311">
        <v>3</v>
      </c>
      <c r="S311" t="s">
        <v>1339</v>
      </c>
      <c r="T311">
        <v>4</v>
      </c>
      <c r="U311">
        <v>2</v>
      </c>
      <c r="V311">
        <v>2</v>
      </c>
      <c r="W311" t="s">
        <v>1340</v>
      </c>
      <c r="X311">
        <v>2</v>
      </c>
      <c r="Y311">
        <v>4</v>
      </c>
      <c r="Z311">
        <v>4</v>
      </c>
      <c r="AA311" t="s">
        <v>1341</v>
      </c>
      <c r="AB311" t="s">
        <v>175</v>
      </c>
      <c r="AC311" t="s">
        <v>175</v>
      </c>
      <c r="AD311" t="s">
        <v>175</v>
      </c>
      <c r="AE311" t="s">
        <v>14630</v>
      </c>
      <c r="AF311" t="s">
        <v>197</v>
      </c>
      <c r="AG311" t="s">
        <v>251</v>
      </c>
      <c r="AH311" t="s">
        <v>251</v>
      </c>
      <c r="AJ311" t="s">
        <v>281</v>
      </c>
      <c r="AK311" t="s">
        <v>251</v>
      </c>
      <c r="AL311" t="s">
        <v>255</v>
      </c>
      <c r="AM311" t="s">
        <v>251</v>
      </c>
      <c r="AN311" t="s">
        <v>256</v>
      </c>
      <c r="AO311" t="s">
        <v>180</v>
      </c>
      <c r="AP311" t="s">
        <v>283</v>
      </c>
    </row>
    <row r="312" spans="1:45" x14ac:dyDescent="0.3">
      <c r="A312" t="s">
        <v>1342</v>
      </c>
      <c r="B312" t="s">
        <v>112</v>
      </c>
      <c r="C312">
        <v>3</v>
      </c>
      <c r="D312" t="s">
        <v>119</v>
      </c>
      <c r="G312" t="s">
        <v>205</v>
      </c>
      <c r="H312" t="s">
        <v>158</v>
      </c>
      <c r="I312" t="s">
        <v>121</v>
      </c>
      <c r="J312" t="s">
        <v>159</v>
      </c>
      <c r="K312">
        <v>1</v>
      </c>
      <c r="L312">
        <v>5</v>
      </c>
      <c r="M312">
        <v>5</v>
      </c>
      <c r="N312">
        <v>1</v>
      </c>
      <c r="P312">
        <v>3</v>
      </c>
      <c r="Q312">
        <v>3</v>
      </c>
      <c r="R312">
        <v>3</v>
      </c>
      <c r="T312">
        <v>3</v>
      </c>
      <c r="U312">
        <v>2</v>
      </c>
      <c r="V312">
        <v>4</v>
      </c>
      <c r="X312">
        <v>3</v>
      </c>
      <c r="Y312">
        <v>2</v>
      </c>
      <c r="Z312">
        <v>2</v>
      </c>
      <c r="AB312" t="s">
        <v>177</v>
      </c>
      <c r="AC312" t="s">
        <v>176</v>
      </c>
      <c r="AD312" t="s">
        <v>177</v>
      </c>
      <c r="AE312" t="s">
        <v>14631</v>
      </c>
      <c r="AF312" t="s">
        <v>424</v>
      </c>
      <c r="AG312" t="s">
        <v>251</v>
      </c>
      <c r="AH312" t="s">
        <v>254</v>
      </c>
      <c r="AI312" t="s">
        <v>306</v>
      </c>
      <c r="AJ312" t="s">
        <v>252</v>
      </c>
      <c r="AK312" t="s">
        <v>254</v>
      </c>
      <c r="AL312" t="s">
        <v>282</v>
      </c>
      <c r="AM312" t="s">
        <v>251</v>
      </c>
      <c r="AN312" t="s">
        <v>198</v>
      </c>
      <c r="AO312" t="s">
        <v>180</v>
      </c>
      <c r="AP312" t="s">
        <v>199</v>
      </c>
      <c r="AQ312" t="s">
        <v>181</v>
      </c>
      <c r="AR312" t="s">
        <v>200</v>
      </c>
      <c r="AS312" t="s">
        <v>312</v>
      </c>
    </row>
    <row r="313" spans="1:45" x14ac:dyDescent="0.3">
      <c r="A313" t="s">
        <v>1343</v>
      </c>
      <c r="B313" t="s">
        <v>117</v>
      </c>
      <c r="C313">
        <v>1</v>
      </c>
      <c r="D313" t="s">
        <v>130</v>
      </c>
      <c r="G313" t="s">
        <v>169</v>
      </c>
      <c r="H313" t="s">
        <v>158</v>
      </c>
      <c r="I313" t="s">
        <v>121</v>
      </c>
      <c r="J313" t="s">
        <v>159</v>
      </c>
      <c r="K313">
        <v>7</v>
      </c>
      <c r="L313">
        <v>2</v>
      </c>
      <c r="M313">
        <v>5</v>
      </c>
      <c r="N313">
        <v>5</v>
      </c>
      <c r="O313" t="s">
        <v>1346</v>
      </c>
      <c r="P313">
        <v>5</v>
      </c>
      <c r="Q313">
        <v>1</v>
      </c>
      <c r="R313">
        <v>3</v>
      </c>
      <c r="S313" t="s">
        <v>1347</v>
      </c>
      <c r="T313">
        <v>4</v>
      </c>
      <c r="U313">
        <v>2</v>
      </c>
      <c r="V313">
        <v>3</v>
      </c>
      <c r="W313" t="s">
        <v>1348</v>
      </c>
      <c r="X313">
        <v>3</v>
      </c>
      <c r="Y313">
        <v>3</v>
      </c>
      <c r="Z313">
        <v>4</v>
      </c>
      <c r="AA313" t="s">
        <v>1349</v>
      </c>
      <c r="AB313" t="s">
        <v>175</v>
      </c>
      <c r="AC313" t="s">
        <v>175</v>
      </c>
      <c r="AD313" t="s">
        <v>175</v>
      </c>
      <c r="AE313" t="s">
        <v>14630</v>
      </c>
      <c r="AF313" t="s">
        <v>424</v>
      </c>
      <c r="AG313" t="s">
        <v>254</v>
      </c>
      <c r="AH313" t="s">
        <v>251</v>
      </c>
      <c r="AI313" t="s">
        <v>288</v>
      </c>
      <c r="AJ313" t="s">
        <v>293</v>
      </c>
      <c r="AK313" t="s">
        <v>254</v>
      </c>
      <c r="AL313" t="s">
        <v>282</v>
      </c>
      <c r="AM313" t="s">
        <v>251</v>
      </c>
      <c r="AN313" t="s">
        <v>198</v>
      </c>
      <c r="AO313" t="s">
        <v>327</v>
      </c>
      <c r="AP313" t="s">
        <v>199</v>
      </c>
      <c r="AQ313" t="s">
        <v>530</v>
      </c>
      <c r="AR313" t="s">
        <v>200</v>
      </c>
      <c r="AS313" t="s">
        <v>183</v>
      </c>
    </row>
    <row r="314" spans="1:45" x14ac:dyDescent="0.3">
      <c r="A314" t="s">
        <v>1351</v>
      </c>
      <c r="B314" t="s">
        <v>117</v>
      </c>
      <c r="C314">
        <v>1</v>
      </c>
      <c r="D314" t="s">
        <v>140</v>
      </c>
      <c r="G314" t="s">
        <v>162</v>
      </c>
      <c r="H314" t="s">
        <v>163</v>
      </c>
      <c r="I314" t="s">
        <v>121</v>
      </c>
      <c r="J314" t="s">
        <v>159</v>
      </c>
      <c r="K314">
        <v>6</v>
      </c>
      <c r="L314">
        <v>2</v>
      </c>
      <c r="M314">
        <v>4</v>
      </c>
      <c r="N314">
        <v>3</v>
      </c>
      <c r="O314" t="s">
        <v>1353</v>
      </c>
      <c r="P314">
        <v>3</v>
      </c>
      <c r="Q314">
        <v>2</v>
      </c>
      <c r="R314">
        <v>2</v>
      </c>
      <c r="S314" t="s">
        <v>1354</v>
      </c>
      <c r="T314">
        <v>1</v>
      </c>
      <c r="U314">
        <v>1</v>
      </c>
      <c r="V314">
        <v>2</v>
      </c>
      <c r="W314" t="s">
        <v>1355</v>
      </c>
      <c r="X314">
        <v>2</v>
      </c>
      <c r="Y314">
        <v>5</v>
      </c>
      <c r="Z314">
        <v>4</v>
      </c>
      <c r="AA314" t="s">
        <v>1356</v>
      </c>
      <c r="AB314" t="s">
        <v>175</v>
      </c>
      <c r="AC314" t="s">
        <v>176</v>
      </c>
      <c r="AD314" t="s">
        <v>177</v>
      </c>
      <c r="AE314" t="s">
        <v>14630</v>
      </c>
      <c r="AF314" t="s">
        <v>197</v>
      </c>
      <c r="AG314" t="s">
        <v>251</v>
      </c>
      <c r="AH314" t="s">
        <v>251</v>
      </c>
      <c r="AI314" t="s">
        <v>288</v>
      </c>
      <c r="AJ314" t="s">
        <v>281</v>
      </c>
      <c r="AK314" t="s">
        <v>251</v>
      </c>
      <c r="AL314" t="s">
        <v>255</v>
      </c>
      <c r="AM314" t="s">
        <v>251</v>
      </c>
      <c r="AN314" t="s">
        <v>256</v>
      </c>
      <c r="AO314" t="s">
        <v>180</v>
      </c>
      <c r="AP314" t="s">
        <v>199</v>
      </c>
      <c r="AQ314" t="s">
        <v>181</v>
      </c>
      <c r="AR314" t="s">
        <v>200</v>
      </c>
      <c r="AS314" t="s">
        <v>183</v>
      </c>
    </row>
    <row r="315" spans="1:45" x14ac:dyDescent="0.3">
      <c r="A315" t="s">
        <v>1357</v>
      </c>
      <c r="B315" t="s">
        <v>117</v>
      </c>
      <c r="C315">
        <v>1</v>
      </c>
      <c r="D315" t="s">
        <v>113</v>
      </c>
      <c r="G315" t="s">
        <v>248</v>
      </c>
      <c r="H315" t="s">
        <v>170</v>
      </c>
      <c r="I315" t="s">
        <v>206</v>
      </c>
      <c r="J315" t="s">
        <v>321</v>
      </c>
      <c r="K315">
        <v>9</v>
      </c>
      <c r="L315">
        <v>1</v>
      </c>
      <c r="M315">
        <v>4</v>
      </c>
      <c r="N315">
        <v>5</v>
      </c>
      <c r="O315" t="s">
        <v>1358</v>
      </c>
      <c r="P315">
        <v>2</v>
      </c>
      <c r="Q315">
        <v>2</v>
      </c>
      <c r="R315">
        <v>3</v>
      </c>
      <c r="S315" t="s">
        <v>1359</v>
      </c>
      <c r="T315">
        <v>3</v>
      </c>
      <c r="U315">
        <v>1</v>
      </c>
      <c r="V315">
        <v>2</v>
      </c>
      <c r="W315" t="s">
        <v>1360</v>
      </c>
      <c r="X315">
        <v>1</v>
      </c>
      <c r="Y315">
        <v>3</v>
      </c>
      <c r="Z315">
        <v>5</v>
      </c>
      <c r="AA315" t="s">
        <v>1361</v>
      </c>
      <c r="AB315" t="s">
        <v>175</v>
      </c>
      <c r="AC315" t="s">
        <v>175</v>
      </c>
      <c r="AD315" t="s">
        <v>175</v>
      </c>
      <c r="AE315" t="s">
        <v>14630</v>
      </c>
      <c r="AF315" t="s">
        <v>249</v>
      </c>
      <c r="AG315" t="s">
        <v>251</v>
      </c>
      <c r="AH315" t="s">
        <v>251</v>
      </c>
      <c r="AI315" t="s">
        <v>288</v>
      </c>
      <c r="AJ315" t="s">
        <v>281</v>
      </c>
      <c r="AK315" t="s">
        <v>251</v>
      </c>
      <c r="AL315" t="s">
        <v>307</v>
      </c>
      <c r="AM315" t="s">
        <v>251</v>
      </c>
      <c r="AN315" t="s">
        <v>256</v>
      </c>
      <c r="AO315" t="s">
        <v>180</v>
      </c>
      <c r="AP315" t="s">
        <v>283</v>
      </c>
      <c r="AQ315" t="s">
        <v>181</v>
      </c>
      <c r="AR315" t="s">
        <v>200</v>
      </c>
      <c r="AS315" t="s">
        <v>183</v>
      </c>
    </row>
    <row r="316" spans="1:45" x14ac:dyDescent="0.3">
      <c r="A316" t="s">
        <v>1362</v>
      </c>
      <c r="B316" t="s">
        <v>133</v>
      </c>
      <c r="C316">
        <v>2</v>
      </c>
      <c r="D316" t="s">
        <v>140</v>
      </c>
      <c r="G316" t="s">
        <v>162</v>
      </c>
      <c r="H316" t="s">
        <v>170</v>
      </c>
      <c r="I316" t="s">
        <v>121</v>
      </c>
      <c r="J316" t="s">
        <v>159</v>
      </c>
      <c r="K316">
        <v>7</v>
      </c>
      <c r="L316">
        <v>3</v>
      </c>
      <c r="M316">
        <v>3</v>
      </c>
      <c r="N316">
        <v>4</v>
      </c>
      <c r="P316">
        <v>4</v>
      </c>
      <c r="Q316">
        <v>2</v>
      </c>
      <c r="R316">
        <v>3</v>
      </c>
      <c r="T316">
        <v>4</v>
      </c>
      <c r="U316">
        <v>1</v>
      </c>
      <c r="V316">
        <v>2</v>
      </c>
      <c r="X316">
        <v>3</v>
      </c>
      <c r="Y316">
        <v>4</v>
      </c>
      <c r="Z316">
        <v>3</v>
      </c>
      <c r="AB316" t="s">
        <v>175</v>
      </c>
      <c r="AC316" t="s">
        <v>175</v>
      </c>
      <c r="AD316" t="s">
        <v>175</v>
      </c>
      <c r="AE316" t="s">
        <v>14631</v>
      </c>
      <c r="AF316" t="s">
        <v>197</v>
      </c>
      <c r="AG316" t="s">
        <v>251</v>
      </c>
      <c r="AH316" t="s">
        <v>251</v>
      </c>
      <c r="AK316" t="s">
        <v>254</v>
      </c>
      <c r="AL316" t="s">
        <v>294</v>
      </c>
      <c r="AM316" t="s">
        <v>251</v>
      </c>
      <c r="AN316" t="s">
        <v>256</v>
      </c>
      <c r="AO316" t="s">
        <v>257</v>
      </c>
      <c r="AP316" t="s">
        <v>283</v>
      </c>
      <c r="AQ316" t="s">
        <v>181</v>
      </c>
      <c r="AR316">
        <v>2</v>
      </c>
      <c r="AS316" t="s">
        <v>258</v>
      </c>
    </row>
    <row r="317" spans="1:45" x14ac:dyDescent="0.3">
      <c r="A317" t="s">
        <v>1364</v>
      </c>
      <c r="B317" t="s">
        <v>117</v>
      </c>
      <c r="C317">
        <v>2</v>
      </c>
      <c r="D317" t="s">
        <v>113</v>
      </c>
      <c r="G317" t="s">
        <v>241</v>
      </c>
      <c r="H317" t="s">
        <v>170</v>
      </c>
      <c r="I317" t="s">
        <v>170</v>
      </c>
      <c r="J317" t="s">
        <v>159</v>
      </c>
      <c r="K317">
        <v>7</v>
      </c>
      <c r="L317">
        <v>3</v>
      </c>
      <c r="M317">
        <v>4</v>
      </c>
      <c r="N317">
        <v>1</v>
      </c>
      <c r="O317" t="s">
        <v>1365</v>
      </c>
      <c r="P317">
        <v>2</v>
      </c>
      <c r="Q317">
        <v>4</v>
      </c>
      <c r="R317">
        <v>5</v>
      </c>
      <c r="S317" t="s">
        <v>1366</v>
      </c>
      <c r="T317">
        <v>3</v>
      </c>
      <c r="U317">
        <v>2</v>
      </c>
      <c r="V317">
        <v>5</v>
      </c>
      <c r="W317" t="s">
        <v>1367</v>
      </c>
      <c r="X317">
        <v>1</v>
      </c>
      <c r="Y317">
        <v>4</v>
      </c>
      <c r="Z317">
        <v>5</v>
      </c>
      <c r="AA317" t="s">
        <v>1368</v>
      </c>
      <c r="AB317" t="s">
        <v>189</v>
      </c>
      <c r="AC317" t="s">
        <v>176</v>
      </c>
      <c r="AD317" t="s">
        <v>189</v>
      </c>
      <c r="AE317" t="s">
        <v>14632</v>
      </c>
      <c r="AF317" t="s">
        <v>424</v>
      </c>
      <c r="AG317" t="s">
        <v>251</v>
      </c>
      <c r="AH317" t="s">
        <v>251</v>
      </c>
      <c r="AI317" t="s">
        <v>281</v>
      </c>
      <c r="AJ317" t="s">
        <v>281</v>
      </c>
      <c r="AK317" t="s">
        <v>251</v>
      </c>
      <c r="AL317" t="s">
        <v>255</v>
      </c>
      <c r="AM317" t="s">
        <v>251</v>
      </c>
      <c r="AN317" t="s">
        <v>198</v>
      </c>
      <c r="AO317" t="s">
        <v>257</v>
      </c>
      <c r="AP317" t="s">
        <v>199</v>
      </c>
      <c r="AQ317" t="s">
        <v>181</v>
      </c>
      <c r="AR317" t="s">
        <v>200</v>
      </c>
      <c r="AS317" t="s">
        <v>285</v>
      </c>
    </row>
    <row r="318" spans="1:45" x14ac:dyDescent="0.3">
      <c r="A318" t="s">
        <v>1369</v>
      </c>
      <c r="B318" t="s">
        <v>117</v>
      </c>
      <c r="C318">
        <v>1</v>
      </c>
      <c r="D318" t="s">
        <v>215</v>
      </c>
      <c r="G318" t="s">
        <v>216</v>
      </c>
      <c r="H318" t="s">
        <v>170</v>
      </c>
      <c r="I318" t="s">
        <v>170</v>
      </c>
      <c r="J318" t="s">
        <v>159</v>
      </c>
      <c r="K318">
        <v>7</v>
      </c>
      <c r="L318">
        <v>4</v>
      </c>
      <c r="M318">
        <v>3</v>
      </c>
      <c r="N318">
        <v>4</v>
      </c>
      <c r="O318" t="s">
        <v>1370</v>
      </c>
      <c r="P318">
        <v>4</v>
      </c>
      <c r="Q318">
        <v>2</v>
      </c>
      <c r="R318">
        <v>3</v>
      </c>
      <c r="S318" t="s">
        <v>1371</v>
      </c>
      <c r="T318">
        <v>4</v>
      </c>
      <c r="U318">
        <v>5</v>
      </c>
      <c r="V318">
        <v>5</v>
      </c>
      <c r="W318" t="s">
        <v>1372</v>
      </c>
      <c r="X318">
        <v>5</v>
      </c>
      <c r="Y318">
        <v>2</v>
      </c>
      <c r="Z318">
        <v>2</v>
      </c>
      <c r="AA318" t="s">
        <v>1373</v>
      </c>
      <c r="AB318" t="s">
        <v>189</v>
      </c>
      <c r="AC318" t="s">
        <v>175</v>
      </c>
      <c r="AD318" t="s">
        <v>189</v>
      </c>
      <c r="AE318" t="s">
        <v>14630</v>
      </c>
      <c r="AF318" t="s">
        <v>249</v>
      </c>
      <c r="AG318" t="s">
        <v>251</v>
      </c>
      <c r="AH318" t="s">
        <v>251</v>
      </c>
      <c r="AI318" t="s">
        <v>253</v>
      </c>
      <c r="AJ318" t="s">
        <v>253</v>
      </c>
      <c r="AK318" t="s">
        <v>251</v>
      </c>
      <c r="AL318" t="s">
        <v>282</v>
      </c>
      <c r="AM318" t="s">
        <v>251</v>
      </c>
      <c r="AN318" t="s">
        <v>198</v>
      </c>
      <c r="AO318" t="s">
        <v>327</v>
      </c>
      <c r="AP318" t="s">
        <v>199</v>
      </c>
      <c r="AQ318" t="s">
        <v>284</v>
      </c>
      <c r="AR318" t="s">
        <v>200</v>
      </c>
      <c r="AS318" t="s">
        <v>183</v>
      </c>
    </row>
    <row r="319" spans="1:45" x14ac:dyDescent="0.3">
      <c r="A319" t="s">
        <v>1374</v>
      </c>
      <c r="B319" t="s">
        <v>225</v>
      </c>
      <c r="C319">
        <v>1</v>
      </c>
      <c r="D319" t="s">
        <v>130</v>
      </c>
      <c r="G319" t="s">
        <v>241</v>
      </c>
      <c r="H319" t="s">
        <v>163</v>
      </c>
      <c r="I319" t="s">
        <v>170</v>
      </c>
      <c r="J319" t="s">
        <v>159</v>
      </c>
      <c r="K319">
        <v>8</v>
      </c>
      <c r="L319">
        <v>1</v>
      </c>
      <c r="M319">
        <v>3</v>
      </c>
      <c r="N319">
        <v>2</v>
      </c>
      <c r="P319">
        <v>3</v>
      </c>
      <c r="Q319">
        <v>3</v>
      </c>
      <c r="R319">
        <v>3</v>
      </c>
      <c r="T319">
        <v>2</v>
      </c>
      <c r="U319">
        <v>3</v>
      </c>
      <c r="V319">
        <v>4</v>
      </c>
      <c r="X319">
        <v>1</v>
      </c>
      <c r="Y319">
        <v>4</v>
      </c>
      <c r="Z319">
        <v>3</v>
      </c>
      <c r="AB319" t="s">
        <v>189</v>
      </c>
      <c r="AC319" t="s">
        <v>176</v>
      </c>
      <c r="AD319" t="s">
        <v>189</v>
      </c>
      <c r="AE319" t="s">
        <v>14632</v>
      </c>
      <c r="AF319" t="s">
        <v>249</v>
      </c>
      <c r="AG319" t="s">
        <v>251</v>
      </c>
      <c r="AH319" t="s">
        <v>251</v>
      </c>
      <c r="AI319" t="s">
        <v>306</v>
      </c>
      <c r="AJ319" t="s">
        <v>253</v>
      </c>
      <c r="AK319" t="s">
        <v>251</v>
      </c>
      <c r="AL319" t="s">
        <v>307</v>
      </c>
      <c r="AM319" t="s">
        <v>251</v>
      </c>
      <c r="AN319" t="s">
        <v>256</v>
      </c>
      <c r="AO319" t="s">
        <v>345</v>
      </c>
      <c r="AP319" t="s">
        <v>199</v>
      </c>
      <c r="AQ319" t="s">
        <v>181</v>
      </c>
      <c r="AR319" t="s">
        <v>200</v>
      </c>
      <c r="AS319" t="s">
        <v>285</v>
      </c>
    </row>
    <row r="320" spans="1:45" x14ac:dyDescent="0.3">
      <c r="A320" t="s">
        <v>1375</v>
      </c>
      <c r="B320" t="s">
        <v>125</v>
      </c>
      <c r="C320">
        <v>3</v>
      </c>
      <c r="D320" t="s">
        <v>113</v>
      </c>
      <c r="G320" t="s">
        <v>216</v>
      </c>
      <c r="H320" t="s">
        <v>170</v>
      </c>
      <c r="I320" t="s">
        <v>121</v>
      </c>
      <c r="J320" t="s">
        <v>159</v>
      </c>
      <c r="K320">
        <v>6</v>
      </c>
      <c r="L320">
        <v>3</v>
      </c>
      <c r="M320">
        <v>5</v>
      </c>
      <c r="N320">
        <v>1</v>
      </c>
      <c r="O320" t="s">
        <v>1376</v>
      </c>
      <c r="P320">
        <v>3</v>
      </c>
      <c r="Q320">
        <v>2</v>
      </c>
      <c r="R320">
        <v>4</v>
      </c>
      <c r="T320">
        <v>4</v>
      </c>
      <c r="U320">
        <v>4</v>
      </c>
      <c r="V320">
        <v>4</v>
      </c>
      <c r="X320">
        <v>3</v>
      </c>
      <c r="Y320">
        <v>3</v>
      </c>
      <c r="Z320">
        <v>3</v>
      </c>
      <c r="AB320" t="s">
        <v>189</v>
      </c>
      <c r="AC320" t="s">
        <v>176</v>
      </c>
      <c r="AD320" t="s">
        <v>175</v>
      </c>
      <c r="AE320" t="s">
        <v>14632</v>
      </c>
      <c r="AF320" t="s">
        <v>249</v>
      </c>
      <c r="AG320" t="s">
        <v>251</v>
      </c>
      <c r="AH320" t="s">
        <v>254</v>
      </c>
      <c r="AI320" t="s">
        <v>306</v>
      </c>
      <c r="AJ320" t="s">
        <v>288</v>
      </c>
      <c r="AK320" t="s">
        <v>251</v>
      </c>
      <c r="AL320" t="s">
        <v>282</v>
      </c>
      <c r="AM320" t="s">
        <v>251</v>
      </c>
      <c r="AN320" t="s">
        <v>198</v>
      </c>
      <c r="AO320" t="s">
        <v>257</v>
      </c>
      <c r="AP320" t="s">
        <v>199</v>
      </c>
      <c r="AQ320" t="s">
        <v>181</v>
      </c>
      <c r="AR320" t="s">
        <v>200</v>
      </c>
      <c r="AS320" t="s">
        <v>183</v>
      </c>
    </row>
    <row r="321" spans="1:45" x14ac:dyDescent="0.3">
      <c r="A321" t="s">
        <v>1377</v>
      </c>
      <c r="B321" t="s">
        <v>125</v>
      </c>
      <c r="C321">
        <v>1</v>
      </c>
      <c r="D321" t="s">
        <v>140</v>
      </c>
      <c r="G321" t="s">
        <v>169</v>
      </c>
      <c r="H321" t="s">
        <v>163</v>
      </c>
      <c r="I321" t="s">
        <v>121</v>
      </c>
      <c r="J321" t="s">
        <v>159</v>
      </c>
      <c r="K321">
        <v>7</v>
      </c>
      <c r="L321">
        <v>2</v>
      </c>
      <c r="M321">
        <v>3</v>
      </c>
      <c r="N321">
        <v>2</v>
      </c>
      <c r="P321">
        <v>4</v>
      </c>
      <c r="Q321">
        <v>2</v>
      </c>
      <c r="R321">
        <v>2</v>
      </c>
      <c r="T321">
        <v>3</v>
      </c>
      <c r="U321">
        <v>2</v>
      </c>
      <c r="V321">
        <v>3</v>
      </c>
      <c r="X321">
        <v>3</v>
      </c>
      <c r="Y321">
        <v>4</v>
      </c>
      <c r="Z321">
        <v>5</v>
      </c>
      <c r="AB321" t="s">
        <v>189</v>
      </c>
      <c r="AC321" t="s">
        <v>176</v>
      </c>
      <c r="AD321" t="s">
        <v>176</v>
      </c>
      <c r="AE321" t="s">
        <v>14630</v>
      </c>
      <c r="AG321" t="s">
        <v>251</v>
      </c>
      <c r="AH321" t="s">
        <v>251</v>
      </c>
      <c r="AI321" t="s">
        <v>253</v>
      </c>
      <c r="AJ321" t="s">
        <v>252</v>
      </c>
      <c r="AK321" t="s">
        <v>254</v>
      </c>
      <c r="AL321" t="s">
        <v>289</v>
      </c>
    </row>
    <row r="322" spans="1:45" x14ac:dyDescent="0.3">
      <c r="A322" t="s">
        <v>1378</v>
      </c>
      <c r="B322" t="s">
        <v>117</v>
      </c>
      <c r="C322" t="s">
        <v>218</v>
      </c>
      <c r="D322" t="s">
        <v>140</v>
      </c>
      <c r="G322" t="s">
        <v>157</v>
      </c>
      <c r="H322" t="s">
        <v>163</v>
      </c>
      <c r="I322" t="s">
        <v>121</v>
      </c>
      <c r="J322" t="s">
        <v>159</v>
      </c>
      <c r="K322">
        <v>10</v>
      </c>
      <c r="L322">
        <v>2</v>
      </c>
      <c r="M322">
        <v>5</v>
      </c>
      <c r="N322">
        <v>2</v>
      </c>
      <c r="P322">
        <v>3</v>
      </c>
      <c r="Q322">
        <v>3</v>
      </c>
      <c r="R322">
        <v>4</v>
      </c>
      <c r="T322">
        <v>4</v>
      </c>
      <c r="U322">
        <v>2</v>
      </c>
      <c r="V322">
        <v>3</v>
      </c>
      <c r="X322">
        <v>2</v>
      </c>
      <c r="Y322">
        <v>4</v>
      </c>
      <c r="Z322">
        <v>5</v>
      </c>
      <c r="AB322" t="s">
        <v>177</v>
      </c>
      <c r="AC322" t="s">
        <v>176</v>
      </c>
      <c r="AD322" t="s">
        <v>176</v>
      </c>
      <c r="AE322" t="s">
        <v>14631</v>
      </c>
      <c r="AF322" t="s">
        <v>424</v>
      </c>
      <c r="AG322" t="s">
        <v>251</v>
      </c>
      <c r="AH322" t="s">
        <v>251</v>
      </c>
      <c r="AI322" t="s">
        <v>281</v>
      </c>
      <c r="AJ322" t="s">
        <v>281</v>
      </c>
      <c r="AK322" t="s">
        <v>254</v>
      </c>
      <c r="AL322" t="s">
        <v>289</v>
      </c>
      <c r="AM322" t="s">
        <v>251</v>
      </c>
      <c r="AN322" t="s">
        <v>256</v>
      </c>
      <c r="AO322" t="s">
        <v>180</v>
      </c>
      <c r="AP322" t="s">
        <v>199</v>
      </c>
      <c r="AQ322" t="s">
        <v>181</v>
      </c>
      <c r="AR322" t="s">
        <v>200</v>
      </c>
      <c r="AS322" t="s">
        <v>258</v>
      </c>
    </row>
    <row r="323" spans="1:45" x14ac:dyDescent="0.3">
      <c r="A323" t="s">
        <v>1379</v>
      </c>
      <c r="B323" t="s">
        <v>117</v>
      </c>
      <c r="C323">
        <v>2</v>
      </c>
      <c r="D323" t="s">
        <v>140</v>
      </c>
      <c r="G323" t="s">
        <v>248</v>
      </c>
      <c r="H323" t="s">
        <v>163</v>
      </c>
      <c r="I323" t="s">
        <v>121</v>
      </c>
      <c r="J323" t="s">
        <v>159</v>
      </c>
      <c r="K323">
        <v>7</v>
      </c>
      <c r="L323">
        <v>1</v>
      </c>
      <c r="M323">
        <v>5</v>
      </c>
      <c r="N323">
        <v>4</v>
      </c>
      <c r="O323" t="s">
        <v>1206</v>
      </c>
      <c r="P323">
        <v>5</v>
      </c>
      <c r="Q323">
        <v>1</v>
      </c>
      <c r="R323">
        <v>1</v>
      </c>
      <c r="S323" t="s">
        <v>1380</v>
      </c>
      <c r="T323">
        <v>4</v>
      </c>
      <c r="U323">
        <v>2</v>
      </c>
      <c r="V323">
        <v>2</v>
      </c>
      <c r="W323" t="s">
        <v>1381</v>
      </c>
      <c r="X323">
        <v>2</v>
      </c>
      <c r="Y323">
        <v>4</v>
      </c>
      <c r="Z323">
        <v>5</v>
      </c>
      <c r="AA323" t="s">
        <v>1382</v>
      </c>
      <c r="AB323" t="s">
        <v>175</v>
      </c>
      <c r="AC323" t="s">
        <v>176</v>
      </c>
      <c r="AD323" t="s">
        <v>176</v>
      </c>
      <c r="AE323" t="s">
        <v>14632</v>
      </c>
      <c r="AF323" t="s">
        <v>197</v>
      </c>
      <c r="AG323" t="s">
        <v>251</v>
      </c>
      <c r="AH323" t="s">
        <v>251</v>
      </c>
      <c r="AI323" t="s">
        <v>288</v>
      </c>
      <c r="AJ323" t="s">
        <v>281</v>
      </c>
      <c r="AK323" t="s">
        <v>251</v>
      </c>
      <c r="AL323" t="s">
        <v>289</v>
      </c>
      <c r="AM323" t="s">
        <v>251</v>
      </c>
      <c r="AN323" t="s">
        <v>256</v>
      </c>
      <c r="AO323" t="s">
        <v>257</v>
      </c>
      <c r="AP323" t="s">
        <v>199</v>
      </c>
      <c r="AQ323" t="s">
        <v>181</v>
      </c>
      <c r="AR323" t="s">
        <v>200</v>
      </c>
      <c r="AS323" t="s">
        <v>285</v>
      </c>
    </row>
    <row r="324" spans="1:45" x14ac:dyDescent="0.3">
      <c r="A324" t="s">
        <v>1383</v>
      </c>
      <c r="B324" t="s">
        <v>117</v>
      </c>
      <c r="C324">
        <v>1</v>
      </c>
      <c r="D324" t="s">
        <v>130</v>
      </c>
      <c r="G324" t="s">
        <v>205</v>
      </c>
      <c r="H324" t="s">
        <v>163</v>
      </c>
      <c r="I324" t="s">
        <v>170</v>
      </c>
      <c r="J324" t="s">
        <v>470</v>
      </c>
      <c r="K324">
        <v>6</v>
      </c>
      <c r="L324">
        <v>1</v>
      </c>
      <c r="M324">
        <v>4</v>
      </c>
      <c r="N324">
        <v>4</v>
      </c>
      <c r="P324">
        <v>3</v>
      </c>
      <c r="Q324">
        <v>2</v>
      </c>
      <c r="R324">
        <v>2</v>
      </c>
      <c r="T324">
        <v>2</v>
      </c>
      <c r="U324">
        <v>3</v>
      </c>
      <c r="V324">
        <v>3</v>
      </c>
      <c r="X324">
        <v>1</v>
      </c>
      <c r="Y324">
        <v>4</v>
      </c>
      <c r="Z324">
        <v>4</v>
      </c>
      <c r="AB324" t="s">
        <v>175</v>
      </c>
      <c r="AC324" t="s">
        <v>175</v>
      </c>
      <c r="AD324" t="s">
        <v>175</v>
      </c>
      <c r="AE324" t="s">
        <v>14630</v>
      </c>
      <c r="AF324" t="s">
        <v>249</v>
      </c>
      <c r="AG324" t="s">
        <v>251</v>
      </c>
      <c r="AH324" t="s">
        <v>251</v>
      </c>
      <c r="AI324" t="s">
        <v>252</v>
      </c>
      <c r="AJ324" t="s">
        <v>253</v>
      </c>
      <c r="AK324" t="s">
        <v>254</v>
      </c>
      <c r="AL324" t="s">
        <v>255</v>
      </c>
      <c r="AM324" t="s">
        <v>251</v>
      </c>
      <c r="AN324" t="s">
        <v>256</v>
      </c>
      <c r="AO324" t="s">
        <v>180</v>
      </c>
      <c r="AP324" t="s">
        <v>199</v>
      </c>
      <c r="AQ324" t="s">
        <v>181</v>
      </c>
      <c r="AR324" t="s">
        <v>200</v>
      </c>
      <c r="AS324" t="s">
        <v>183</v>
      </c>
    </row>
    <row r="325" spans="1:45" x14ac:dyDescent="0.3">
      <c r="A325" t="s">
        <v>1384</v>
      </c>
      <c r="B325" t="s">
        <v>117</v>
      </c>
      <c r="C325">
        <v>2</v>
      </c>
      <c r="D325" t="s">
        <v>333</v>
      </c>
      <c r="G325" t="s">
        <v>241</v>
      </c>
      <c r="H325" t="s">
        <v>163</v>
      </c>
      <c r="I325" t="s">
        <v>275</v>
      </c>
      <c r="J325" t="s">
        <v>321</v>
      </c>
      <c r="K325">
        <v>5</v>
      </c>
      <c r="L325">
        <v>2</v>
      </c>
      <c r="M325">
        <v>4</v>
      </c>
      <c r="N325">
        <v>4</v>
      </c>
      <c r="O325" t="s">
        <v>1385</v>
      </c>
      <c r="P325">
        <v>3</v>
      </c>
      <c r="Q325">
        <v>2</v>
      </c>
      <c r="R325">
        <v>3</v>
      </c>
      <c r="S325" t="s">
        <v>1386</v>
      </c>
      <c r="T325">
        <v>4</v>
      </c>
      <c r="U325">
        <v>3</v>
      </c>
      <c r="V325">
        <v>3</v>
      </c>
      <c r="W325" t="s">
        <v>1387</v>
      </c>
      <c r="X325">
        <v>1</v>
      </c>
      <c r="Y325">
        <v>5</v>
      </c>
      <c r="Z325">
        <v>5</v>
      </c>
      <c r="AA325" t="s">
        <v>1388</v>
      </c>
      <c r="AB325" t="s">
        <v>177</v>
      </c>
      <c r="AC325" t="s">
        <v>176</v>
      </c>
      <c r="AD325" t="s">
        <v>176</v>
      </c>
      <c r="AE325" t="s">
        <v>14630</v>
      </c>
      <c r="AF325" t="s">
        <v>197</v>
      </c>
      <c r="AG325" t="s">
        <v>251</v>
      </c>
      <c r="AH325" t="s">
        <v>254</v>
      </c>
      <c r="AI325" t="s">
        <v>253</v>
      </c>
      <c r="AJ325" t="s">
        <v>253</v>
      </c>
      <c r="AK325" t="s">
        <v>251</v>
      </c>
      <c r="AL325" t="s">
        <v>307</v>
      </c>
      <c r="AM325" t="s">
        <v>254</v>
      </c>
      <c r="AN325" t="s">
        <v>198</v>
      </c>
      <c r="AO325" t="s">
        <v>180</v>
      </c>
      <c r="AP325" t="s">
        <v>199</v>
      </c>
      <c r="AQ325" t="s">
        <v>181</v>
      </c>
      <c r="AR325" t="s">
        <v>200</v>
      </c>
      <c r="AS325" t="s">
        <v>258</v>
      </c>
    </row>
    <row r="326" spans="1:45" x14ac:dyDescent="0.3">
      <c r="A326" t="s">
        <v>1389</v>
      </c>
      <c r="B326" t="s">
        <v>117</v>
      </c>
      <c r="C326" t="s">
        <v>143</v>
      </c>
      <c r="D326" t="s">
        <v>646</v>
      </c>
      <c r="G326" t="s">
        <v>216</v>
      </c>
      <c r="H326" t="s">
        <v>163</v>
      </c>
      <c r="I326" t="s">
        <v>275</v>
      </c>
      <c r="J326" t="s">
        <v>159</v>
      </c>
      <c r="K326">
        <v>1</v>
      </c>
      <c r="L326">
        <v>2</v>
      </c>
      <c r="M326">
        <v>4</v>
      </c>
      <c r="N326">
        <v>2</v>
      </c>
      <c r="O326" t="s">
        <v>1392</v>
      </c>
      <c r="P326">
        <v>4</v>
      </c>
      <c r="Q326">
        <v>1</v>
      </c>
      <c r="R326">
        <v>5</v>
      </c>
      <c r="S326" t="s">
        <v>1393</v>
      </c>
      <c r="T326">
        <v>4</v>
      </c>
      <c r="U326">
        <v>2</v>
      </c>
      <c r="V326">
        <v>3</v>
      </c>
      <c r="W326" t="s">
        <v>1394</v>
      </c>
      <c r="X326">
        <v>4</v>
      </c>
      <c r="Y326">
        <v>2</v>
      </c>
      <c r="Z326">
        <v>2</v>
      </c>
      <c r="AA326" t="s">
        <v>1395</v>
      </c>
      <c r="AB326" t="s">
        <v>177</v>
      </c>
      <c r="AC326" t="s">
        <v>175</v>
      </c>
      <c r="AD326" t="s">
        <v>177</v>
      </c>
      <c r="AE326" t="s">
        <v>14631</v>
      </c>
      <c r="AF326" t="s">
        <v>249</v>
      </c>
      <c r="AG326" t="s">
        <v>251</v>
      </c>
      <c r="AH326" t="s">
        <v>254</v>
      </c>
      <c r="AI326" t="s">
        <v>306</v>
      </c>
      <c r="AJ326" t="s">
        <v>253</v>
      </c>
      <c r="AK326" t="s">
        <v>254</v>
      </c>
      <c r="AL326" t="s">
        <v>326</v>
      </c>
      <c r="AM326" t="s">
        <v>251</v>
      </c>
      <c r="AN326" t="s">
        <v>658</v>
      </c>
      <c r="AO326" t="s">
        <v>180</v>
      </c>
      <c r="AP326" t="s">
        <v>199</v>
      </c>
      <c r="AQ326" t="s">
        <v>181</v>
      </c>
      <c r="AR326" t="s">
        <v>200</v>
      </c>
      <c r="AS326" t="s">
        <v>183</v>
      </c>
    </row>
    <row r="327" spans="1:45" x14ac:dyDescent="0.3">
      <c r="A327" t="s">
        <v>1397</v>
      </c>
      <c r="B327" t="s">
        <v>133</v>
      </c>
      <c r="C327">
        <v>4</v>
      </c>
      <c r="D327" t="s">
        <v>215</v>
      </c>
      <c r="G327" t="s">
        <v>241</v>
      </c>
      <c r="H327" t="s">
        <v>163</v>
      </c>
      <c r="I327" t="s">
        <v>170</v>
      </c>
      <c r="J327" t="s">
        <v>159</v>
      </c>
      <c r="K327">
        <v>8</v>
      </c>
      <c r="L327">
        <v>1</v>
      </c>
      <c r="M327">
        <v>2</v>
      </c>
      <c r="N327">
        <v>3</v>
      </c>
      <c r="O327" t="s">
        <v>1398</v>
      </c>
      <c r="P327">
        <v>2</v>
      </c>
      <c r="Q327">
        <v>1</v>
      </c>
      <c r="R327">
        <v>5</v>
      </c>
      <c r="S327" t="s">
        <v>1004</v>
      </c>
      <c r="T327">
        <v>1</v>
      </c>
      <c r="U327">
        <v>2</v>
      </c>
      <c r="V327">
        <v>4</v>
      </c>
      <c r="X327">
        <v>1</v>
      </c>
      <c r="Y327">
        <v>4</v>
      </c>
      <c r="Z327">
        <v>2</v>
      </c>
      <c r="AA327" t="s">
        <v>1399</v>
      </c>
      <c r="AB327" t="s">
        <v>177</v>
      </c>
      <c r="AC327" t="s">
        <v>175</v>
      </c>
      <c r="AD327" t="s">
        <v>177</v>
      </c>
    </row>
    <row r="328" spans="1:45" x14ac:dyDescent="0.3">
      <c r="A328" t="s">
        <v>1400</v>
      </c>
      <c r="B328" t="s">
        <v>125</v>
      </c>
      <c r="C328">
        <v>1</v>
      </c>
      <c r="D328" t="s">
        <v>333</v>
      </c>
      <c r="G328" t="s">
        <v>241</v>
      </c>
      <c r="H328" t="s">
        <v>223</v>
      </c>
      <c r="I328" t="s">
        <v>121</v>
      </c>
      <c r="J328" t="s">
        <v>159</v>
      </c>
      <c r="K328">
        <v>3</v>
      </c>
      <c r="L328">
        <v>3</v>
      </c>
      <c r="M328">
        <v>2</v>
      </c>
      <c r="N328">
        <v>3</v>
      </c>
      <c r="P328">
        <v>4</v>
      </c>
      <c r="Q328">
        <v>3</v>
      </c>
      <c r="R328">
        <v>4</v>
      </c>
      <c r="T328">
        <v>2</v>
      </c>
      <c r="U328">
        <v>1</v>
      </c>
      <c r="V328">
        <v>3</v>
      </c>
      <c r="X328">
        <v>3</v>
      </c>
      <c r="Y328">
        <v>4</v>
      </c>
      <c r="Z328">
        <v>4</v>
      </c>
      <c r="AA328" t="s">
        <v>162</v>
      </c>
      <c r="AB328" t="s">
        <v>177</v>
      </c>
      <c r="AC328" t="s">
        <v>176</v>
      </c>
      <c r="AD328" t="s">
        <v>176</v>
      </c>
    </row>
    <row r="329" spans="1:45" x14ac:dyDescent="0.3">
      <c r="A329" t="s">
        <v>1401</v>
      </c>
      <c r="B329" t="s">
        <v>133</v>
      </c>
      <c r="C329">
        <v>2</v>
      </c>
      <c r="D329" t="s">
        <v>113</v>
      </c>
      <c r="G329" t="s">
        <v>216</v>
      </c>
      <c r="H329" t="s">
        <v>163</v>
      </c>
      <c r="I329" t="s">
        <v>170</v>
      </c>
      <c r="J329" t="s">
        <v>159</v>
      </c>
      <c r="K329">
        <v>10</v>
      </c>
      <c r="L329">
        <v>4</v>
      </c>
      <c r="M329">
        <v>5</v>
      </c>
      <c r="N329">
        <v>1</v>
      </c>
      <c r="O329" t="s">
        <v>1402</v>
      </c>
      <c r="P329">
        <v>2</v>
      </c>
      <c r="Q329">
        <v>2</v>
      </c>
      <c r="R329">
        <v>4</v>
      </c>
      <c r="S329" t="s">
        <v>1403</v>
      </c>
      <c r="T329">
        <v>1</v>
      </c>
      <c r="U329">
        <v>1</v>
      </c>
      <c r="V329">
        <v>5</v>
      </c>
      <c r="W329" t="s">
        <v>1404</v>
      </c>
      <c r="X329">
        <v>2</v>
      </c>
      <c r="Y329">
        <v>2</v>
      </c>
      <c r="Z329">
        <v>3</v>
      </c>
      <c r="AA329" t="s">
        <v>1405</v>
      </c>
      <c r="AB329" t="s">
        <v>189</v>
      </c>
      <c r="AC329" t="s">
        <v>175</v>
      </c>
      <c r="AD329" t="s">
        <v>189</v>
      </c>
      <c r="AE329" t="s">
        <v>14630</v>
      </c>
      <c r="AF329" t="s">
        <v>325</v>
      </c>
      <c r="AG329" t="s">
        <v>251</v>
      </c>
      <c r="AH329" t="s">
        <v>254</v>
      </c>
      <c r="AI329" t="s">
        <v>252</v>
      </c>
      <c r="AJ329" t="s">
        <v>252</v>
      </c>
      <c r="AK329" t="s">
        <v>254</v>
      </c>
      <c r="AL329" t="s">
        <v>326</v>
      </c>
      <c r="AM329" t="s">
        <v>251</v>
      </c>
      <c r="AN329" t="s">
        <v>198</v>
      </c>
      <c r="AO329" t="s">
        <v>327</v>
      </c>
      <c r="AP329" t="s">
        <v>199</v>
      </c>
      <c r="AQ329" t="s">
        <v>1406</v>
      </c>
      <c r="AR329">
        <v>3</v>
      </c>
    </row>
    <row r="330" spans="1:45" x14ac:dyDescent="0.3">
      <c r="A330" t="s">
        <v>1407</v>
      </c>
      <c r="B330" t="s">
        <v>185</v>
      </c>
      <c r="C330">
        <v>2</v>
      </c>
      <c r="D330" t="s">
        <v>113</v>
      </c>
      <c r="G330" t="s">
        <v>222</v>
      </c>
      <c r="H330" t="s">
        <v>170</v>
      </c>
      <c r="I330" t="s">
        <v>275</v>
      </c>
      <c r="J330" t="s">
        <v>159</v>
      </c>
      <c r="K330">
        <v>8</v>
      </c>
      <c r="L330">
        <v>3</v>
      </c>
      <c r="M330">
        <v>5</v>
      </c>
      <c r="N330">
        <v>3</v>
      </c>
      <c r="P330">
        <v>3</v>
      </c>
      <c r="Q330">
        <v>3</v>
      </c>
      <c r="R330">
        <v>5</v>
      </c>
      <c r="S330" t="s">
        <v>1408</v>
      </c>
      <c r="T330">
        <v>4</v>
      </c>
      <c r="U330">
        <v>4</v>
      </c>
      <c r="V330">
        <v>2</v>
      </c>
      <c r="X330">
        <v>2</v>
      </c>
      <c r="Y330">
        <v>5</v>
      </c>
      <c r="Z330">
        <v>1</v>
      </c>
      <c r="AA330" t="s">
        <v>1409</v>
      </c>
      <c r="AB330" t="s">
        <v>177</v>
      </c>
      <c r="AC330" t="s">
        <v>175</v>
      </c>
      <c r="AD330" t="s">
        <v>177</v>
      </c>
    </row>
    <row r="331" spans="1:45" x14ac:dyDescent="0.3">
      <c r="A331" t="s">
        <v>1410</v>
      </c>
      <c r="B331" t="s">
        <v>117</v>
      </c>
      <c r="C331">
        <v>2</v>
      </c>
      <c r="D331" t="s">
        <v>187</v>
      </c>
      <c r="G331" t="s">
        <v>216</v>
      </c>
      <c r="H331" t="s">
        <v>223</v>
      </c>
      <c r="I331" t="s">
        <v>170</v>
      </c>
      <c r="J331" t="s">
        <v>159</v>
      </c>
      <c r="K331">
        <v>5</v>
      </c>
      <c r="L331">
        <v>2</v>
      </c>
      <c r="M331">
        <v>4</v>
      </c>
      <c r="N331">
        <v>2</v>
      </c>
      <c r="O331" t="s">
        <v>1411</v>
      </c>
      <c r="P331">
        <v>1</v>
      </c>
      <c r="Q331">
        <v>3</v>
      </c>
      <c r="R331">
        <v>4</v>
      </c>
      <c r="S331" t="s">
        <v>1412</v>
      </c>
      <c r="T331">
        <v>2</v>
      </c>
      <c r="U331">
        <v>3</v>
      </c>
      <c r="V331">
        <v>3</v>
      </c>
      <c r="W331" t="s">
        <v>1413</v>
      </c>
      <c r="X331">
        <v>3</v>
      </c>
      <c r="Y331">
        <v>3</v>
      </c>
      <c r="Z331">
        <v>3</v>
      </c>
      <c r="AA331" t="s">
        <v>1414</v>
      </c>
      <c r="AB331" t="s">
        <v>177</v>
      </c>
      <c r="AC331" t="s">
        <v>176</v>
      </c>
      <c r="AD331" t="s">
        <v>177</v>
      </c>
      <c r="AE331" t="s">
        <v>14630</v>
      </c>
      <c r="AF331" t="s">
        <v>179</v>
      </c>
      <c r="AG331" t="s">
        <v>251</v>
      </c>
      <c r="AH331" t="s">
        <v>251</v>
      </c>
      <c r="AI331" t="s">
        <v>281</v>
      </c>
      <c r="AJ331" t="s">
        <v>281</v>
      </c>
      <c r="AK331" t="s">
        <v>251</v>
      </c>
      <c r="AL331" t="s">
        <v>307</v>
      </c>
      <c r="AM331" t="s">
        <v>251</v>
      </c>
      <c r="AN331" t="s">
        <v>256</v>
      </c>
      <c r="AO331" t="s">
        <v>180</v>
      </c>
      <c r="AP331" t="s">
        <v>199</v>
      </c>
      <c r="AQ331" t="s">
        <v>181</v>
      </c>
      <c r="AR331" t="s">
        <v>200</v>
      </c>
      <c r="AS331" t="s">
        <v>183</v>
      </c>
    </row>
    <row r="332" spans="1:45" x14ac:dyDescent="0.3">
      <c r="A332" t="s">
        <v>1415</v>
      </c>
      <c r="B332" t="s">
        <v>117</v>
      </c>
      <c r="C332">
        <v>2</v>
      </c>
      <c r="D332" t="s">
        <v>187</v>
      </c>
      <c r="G332" t="s">
        <v>162</v>
      </c>
      <c r="H332" t="s">
        <v>163</v>
      </c>
      <c r="I332" t="s">
        <v>121</v>
      </c>
      <c r="J332" t="s">
        <v>159</v>
      </c>
      <c r="K332">
        <v>7</v>
      </c>
      <c r="L332">
        <v>2</v>
      </c>
      <c r="M332">
        <v>4</v>
      </c>
      <c r="N332">
        <v>4</v>
      </c>
      <c r="P332">
        <v>3</v>
      </c>
      <c r="Q332">
        <v>3</v>
      </c>
      <c r="R332">
        <v>3</v>
      </c>
      <c r="T332">
        <v>2</v>
      </c>
      <c r="U332">
        <v>2</v>
      </c>
      <c r="V332">
        <v>2</v>
      </c>
      <c r="X332">
        <v>2</v>
      </c>
      <c r="Y332">
        <v>5</v>
      </c>
      <c r="Z332">
        <v>3</v>
      </c>
      <c r="AB332" t="s">
        <v>175</v>
      </c>
      <c r="AC332" t="s">
        <v>175</v>
      </c>
      <c r="AD332" t="s">
        <v>189</v>
      </c>
      <c r="AE332" t="s">
        <v>14631</v>
      </c>
      <c r="AF332" t="s">
        <v>249</v>
      </c>
      <c r="AG332" t="s">
        <v>251</v>
      </c>
      <c r="AH332" t="s">
        <v>251</v>
      </c>
      <c r="AI332" t="s">
        <v>306</v>
      </c>
      <c r="AJ332" t="s">
        <v>253</v>
      </c>
      <c r="AK332" t="s">
        <v>251</v>
      </c>
      <c r="AL332" t="s">
        <v>289</v>
      </c>
      <c r="AM332" t="s">
        <v>251</v>
      </c>
      <c r="AN332" t="s">
        <v>256</v>
      </c>
      <c r="AO332" t="s">
        <v>257</v>
      </c>
      <c r="AP332" t="s">
        <v>199</v>
      </c>
      <c r="AQ332" t="s">
        <v>181</v>
      </c>
      <c r="AR332" t="s">
        <v>200</v>
      </c>
      <c r="AS332" t="s">
        <v>183</v>
      </c>
    </row>
    <row r="333" spans="1:45" x14ac:dyDescent="0.3">
      <c r="A333" t="s">
        <v>1416</v>
      </c>
      <c r="B333" t="s">
        <v>117</v>
      </c>
      <c r="C333">
        <v>2</v>
      </c>
      <c r="D333" t="s">
        <v>215</v>
      </c>
      <c r="G333" t="s">
        <v>216</v>
      </c>
      <c r="H333" t="s">
        <v>163</v>
      </c>
      <c r="I333" t="s">
        <v>275</v>
      </c>
      <c r="J333" t="s">
        <v>159</v>
      </c>
      <c r="K333">
        <v>6</v>
      </c>
      <c r="L333">
        <v>3</v>
      </c>
      <c r="M333">
        <v>5</v>
      </c>
      <c r="N333">
        <v>4</v>
      </c>
      <c r="O333" t="s">
        <v>1419</v>
      </c>
      <c r="P333">
        <v>4</v>
      </c>
      <c r="Q333">
        <v>3</v>
      </c>
      <c r="R333">
        <v>3</v>
      </c>
      <c r="S333" t="s">
        <v>1420</v>
      </c>
      <c r="T333">
        <v>4</v>
      </c>
      <c r="U333">
        <v>2</v>
      </c>
      <c r="V333">
        <v>2</v>
      </c>
      <c r="W333" t="s">
        <v>1421</v>
      </c>
      <c r="X333">
        <v>3</v>
      </c>
      <c r="Y333">
        <v>4</v>
      </c>
      <c r="Z333">
        <v>5</v>
      </c>
      <c r="AA333" t="s">
        <v>1422</v>
      </c>
      <c r="AB333" t="s">
        <v>177</v>
      </c>
      <c r="AC333" t="s">
        <v>176</v>
      </c>
      <c r="AD333" t="s">
        <v>176</v>
      </c>
      <c r="AE333" t="s">
        <v>14630</v>
      </c>
      <c r="AF333" t="s">
        <v>304</v>
      </c>
      <c r="AG333" t="s">
        <v>251</v>
      </c>
      <c r="AH333" t="s">
        <v>251</v>
      </c>
      <c r="AI333" t="s">
        <v>253</v>
      </c>
      <c r="AJ333" t="s">
        <v>253</v>
      </c>
      <c r="AK333" t="s">
        <v>254</v>
      </c>
      <c r="AL333" t="s">
        <v>282</v>
      </c>
      <c r="AM333" t="s">
        <v>251</v>
      </c>
      <c r="AN333" t="s">
        <v>198</v>
      </c>
      <c r="AO333" t="s">
        <v>180</v>
      </c>
      <c r="AP333" t="s">
        <v>199</v>
      </c>
      <c r="AQ333" t="s">
        <v>181</v>
      </c>
      <c r="AR333" t="s">
        <v>200</v>
      </c>
      <c r="AS333" t="s">
        <v>183</v>
      </c>
    </row>
    <row r="334" spans="1:45" x14ac:dyDescent="0.3">
      <c r="A334" t="s">
        <v>1423</v>
      </c>
      <c r="B334" t="s">
        <v>117</v>
      </c>
      <c r="C334">
        <v>1</v>
      </c>
      <c r="D334" t="s">
        <v>130</v>
      </c>
      <c r="G334" t="s">
        <v>216</v>
      </c>
      <c r="H334" t="s">
        <v>170</v>
      </c>
      <c r="I334" t="s">
        <v>170</v>
      </c>
      <c r="J334" t="s">
        <v>159</v>
      </c>
      <c r="K334">
        <v>4</v>
      </c>
      <c r="L334">
        <v>1</v>
      </c>
      <c r="M334">
        <v>4</v>
      </c>
      <c r="N334">
        <v>4</v>
      </c>
      <c r="O334" t="s">
        <v>1424</v>
      </c>
      <c r="P334">
        <v>3</v>
      </c>
      <c r="Q334">
        <v>2</v>
      </c>
      <c r="R334">
        <v>2</v>
      </c>
      <c r="S334" t="s">
        <v>1425</v>
      </c>
      <c r="T334">
        <v>4</v>
      </c>
      <c r="U334">
        <v>3</v>
      </c>
      <c r="V334">
        <v>3</v>
      </c>
      <c r="W334" t="s">
        <v>1426</v>
      </c>
      <c r="X334">
        <v>3</v>
      </c>
      <c r="Y334">
        <v>5</v>
      </c>
      <c r="Z334">
        <v>5</v>
      </c>
      <c r="AA334" t="s">
        <v>1427</v>
      </c>
      <c r="AB334" t="s">
        <v>175</v>
      </c>
      <c r="AC334" t="s">
        <v>176</v>
      </c>
      <c r="AD334" t="s">
        <v>176</v>
      </c>
      <c r="AE334" t="s">
        <v>14630</v>
      </c>
      <c r="AF334" t="s">
        <v>249</v>
      </c>
      <c r="AG334" t="s">
        <v>251</v>
      </c>
      <c r="AH334" t="s">
        <v>251</v>
      </c>
      <c r="AI334" t="s">
        <v>253</v>
      </c>
      <c r="AJ334" t="s">
        <v>253</v>
      </c>
      <c r="AK334" t="s">
        <v>254</v>
      </c>
      <c r="AL334" t="s">
        <v>326</v>
      </c>
      <c r="AM334" t="s">
        <v>251</v>
      </c>
      <c r="AN334" t="s">
        <v>256</v>
      </c>
      <c r="AO334" t="s">
        <v>257</v>
      </c>
      <c r="AP334" t="s">
        <v>283</v>
      </c>
      <c r="AQ334" t="s">
        <v>181</v>
      </c>
      <c r="AR334" t="s">
        <v>200</v>
      </c>
      <c r="AS334" t="s">
        <v>183</v>
      </c>
    </row>
    <row r="335" spans="1:45" x14ac:dyDescent="0.3">
      <c r="A335" t="s">
        <v>1428</v>
      </c>
      <c r="B335" t="s">
        <v>117</v>
      </c>
      <c r="C335">
        <v>1</v>
      </c>
      <c r="D335" t="s">
        <v>130</v>
      </c>
      <c r="G335" t="s">
        <v>216</v>
      </c>
      <c r="H335" t="s">
        <v>170</v>
      </c>
      <c r="I335" t="s">
        <v>121</v>
      </c>
      <c r="J335" t="s">
        <v>159</v>
      </c>
      <c r="K335">
        <v>2</v>
      </c>
      <c r="L335">
        <v>1</v>
      </c>
      <c r="M335">
        <v>3</v>
      </c>
      <c r="N335">
        <v>5</v>
      </c>
      <c r="P335">
        <v>4</v>
      </c>
      <c r="Q335">
        <v>1</v>
      </c>
      <c r="R335">
        <v>1</v>
      </c>
      <c r="S335" t="s">
        <v>1431</v>
      </c>
      <c r="T335">
        <v>3</v>
      </c>
      <c r="U335">
        <v>2</v>
      </c>
      <c r="V335">
        <v>3</v>
      </c>
      <c r="X335">
        <v>1</v>
      </c>
      <c r="Y335">
        <v>4</v>
      </c>
      <c r="Z335">
        <v>4</v>
      </c>
      <c r="AB335" t="s">
        <v>175</v>
      </c>
      <c r="AC335" t="s">
        <v>175</v>
      </c>
      <c r="AD335" t="s">
        <v>175</v>
      </c>
      <c r="AE335" t="s">
        <v>14631</v>
      </c>
      <c r="AF335" t="s">
        <v>304</v>
      </c>
      <c r="AG335" t="s">
        <v>251</v>
      </c>
      <c r="AH335" t="s">
        <v>254</v>
      </c>
      <c r="AI335" t="s">
        <v>253</v>
      </c>
      <c r="AJ335" t="s">
        <v>288</v>
      </c>
      <c r="AK335" t="s">
        <v>254</v>
      </c>
      <c r="AL335" t="s">
        <v>289</v>
      </c>
      <c r="AM335" t="s">
        <v>251</v>
      </c>
      <c r="AN335" t="s">
        <v>198</v>
      </c>
      <c r="AO335" t="s">
        <v>180</v>
      </c>
      <c r="AP335" t="s">
        <v>199</v>
      </c>
      <c r="AQ335" t="s">
        <v>181</v>
      </c>
      <c r="AR335" t="s">
        <v>200</v>
      </c>
      <c r="AS335" t="s">
        <v>183</v>
      </c>
    </row>
    <row r="336" spans="1:45" x14ac:dyDescent="0.3">
      <c r="A336" t="s">
        <v>1432</v>
      </c>
      <c r="B336" t="s">
        <v>117</v>
      </c>
      <c r="C336">
        <v>2</v>
      </c>
      <c r="D336" t="s">
        <v>215</v>
      </c>
      <c r="G336" t="s">
        <v>157</v>
      </c>
      <c r="H336" t="s">
        <v>163</v>
      </c>
      <c r="I336" t="s">
        <v>170</v>
      </c>
      <c r="J336" t="s">
        <v>470</v>
      </c>
      <c r="K336">
        <v>7</v>
      </c>
      <c r="L336">
        <v>3</v>
      </c>
      <c r="M336">
        <v>3</v>
      </c>
      <c r="N336">
        <v>2</v>
      </c>
      <c r="O336" t="s">
        <v>1433</v>
      </c>
      <c r="P336">
        <v>2</v>
      </c>
      <c r="Q336">
        <v>2</v>
      </c>
      <c r="R336">
        <v>4</v>
      </c>
      <c r="S336" t="s">
        <v>1434</v>
      </c>
      <c r="T336">
        <v>2</v>
      </c>
      <c r="U336">
        <v>3</v>
      </c>
      <c r="V336">
        <v>5</v>
      </c>
      <c r="W336" t="s">
        <v>1435</v>
      </c>
      <c r="X336">
        <v>2</v>
      </c>
      <c r="Y336">
        <v>3</v>
      </c>
      <c r="Z336">
        <v>4</v>
      </c>
      <c r="AA336" t="s">
        <v>1436</v>
      </c>
      <c r="AB336" t="s">
        <v>189</v>
      </c>
      <c r="AC336" t="s">
        <v>176</v>
      </c>
      <c r="AD336" t="s">
        <v>175</v>
      </c>
      <c r="AE336" t="s">
        <v>14630</v>
      </c>
      <c r="AF336" t="s">
        <v>249</v>
      </c>
      <c r="AG336" t="s">
        <v>251</v>
      </c>
      <c r="AH336" t="s">
        <v>251</v>
      </c>
      <c r="AI336" t="s">
        <v>288</v>
      </c>
      <c r="AJ336" t="s">
        <v>281</v>
      </c>
      <c r="AK336" t="s">
        <v>254</v>
      </c>
      <c r="AL336" t="s">
        <v>255</v>
      </c>
      <c r="AM336" t="s">
        <v>254</v>
      </c>
      <c r="AN336" t="s">
        <v>256</v>
      </c>
      <c r="AO336" t="s">
        <v>257</v>
      </c>
      <c r="AP336" t="s">
        <v>154</v>
      </c>
      <c r="AQ336" t="s">
        <v>284</v>
      </c>
      <c r="AR336" t="s">
        <v>200</v>
      </c>
      <c r="AS336" t="s">
        <v>183</v>
      </c>
    </row>
    <row r="337" spans="1:45" x14ac:dyDescent="0.3">
      <c r="A337" t="s">
        <v>1437</v>
      </c>
      <c r="B337" t="s">
        <v>117</v>
      </c>
      <c r="C337">
        <v>1</v>
      </c>
      <c r="D337" t="s">
        <v>130</v>
      </c>
      <c r="G337" t="s">
        <v>205</v>
      </c>
      <c r="H337" t="s">
        <v>163</v>
      </c>
      <c r="I337" t="s">
        <v>275</v>
      </c>
      <c r="J337" t="s">
        <v>159</v>
      </c>
      <c r="K337">
        <v>1</v>
      </c>
      <c r="L337">
        <v>4</v>
      </c>
      <c r="M337">
        <v>3</v>
      </c>
      <c r="N337">
        <v>2</v>
      </c>
      <c r="P337">
        <v>2</v>
      </c>
      <c r="Q337">
        <v>1</v>
      </c>
      <c r="R337">
        <v>5</v>
      </c>
      <c r="T337">
        <v>5</v>
      </c>
      <c r="U337">
        <v>2</v>
      </c>
      <c r="V337">
        <v>3</v>
      </c>
      <c r="X337">
        <v>1</v>
      </c>
      <c r="Y337">
        <v>4</v>
      </c>
      <c r="Z337">
        <v>1</v>
      </c>
      <c r="AB337" t="s">
        <v>177</v>
      </c>
      <c r="AC337" t="s">
        <v>175</v>
      </c>
      <c r="AD337" t="s">
        <v>177</v>
      </c>
      <c r="AE337" t="s">
        <v>14632</v>
      </c>
      <c r="AF337" t="s">
        <v>179</v>
      </c>
      <c r="AG337" t="s">
        <v>251</v>
      </c>
      <c r="AH337" t="s">
        <v>254</v>
      </c>
      <c r="AI337" t="s">
        <v>288</v>
      </c>
      <c r="AJ337" t="s">
        <v>281</v>
      </c>
      <c r="AK337" t="s">
        <v>254</v>
      </c>
      <c r="AL337" t="s">
        <v>294</v>
      </c>
      <c r="AM337" t="s">
        <v>251</v>
      </c>
      <c r="AN337" t="s">
        <v>198</v>
      </c>
      <c r="AO337" t="s">
        <v>345</v>
      </c>
      <c r="AP337" t="s">
        <v>283</v>
      </c>
      <c r="AQ337" t="s">
        <v>181</v>
      </c>
      <c r="AR337" t="s">
        <v>200</v>
      </c>
      <c r="AS337" t="s">
        <v>183</v>
      </c>
    </row>
    <row r="338" spans="1:45" x14ac:dyDescent="0.3">
      <c r="A338" t="s">
        <v>1438</v>
      </c>
      <c r="B338" t="s">
        <v>112</v>
      </c>
      <c r="C338">
        <v>2</v>
      </c>
      <c r="D338" t="s">
        <v>130</v>
      </c>
      <c r="G338" t="s">
        <v>157</v>
      </c>
      <c r="H338" t="s">
        <v>170</v>
      </c>
      <c r="I338" t="s">
        <v>275</v>
      </c>
      <c r="J338" t="s">
        <v>159</v>
      </c>
      <c r="K338">
        <v>4</v>
      </c>
      <c r="L338">
        <v>1</v>
      </c>
      <c r="M338">
        <v>2</v>
      </c>
      <c r="N338">
        <v>1</v>
      </c>
      <c r="O338" t="s">
        <v>1441</v>
      </c>
      <c r="P338">
        <v>4</v>
      </c>
      <c r="Q338">
        <v>2</v>
      </c>
      <c r="R338">
        <v>2</v>
      </c>
      <c r="S338" t="s">
        <v>1442</v>
      </c>
      <c r="T338">
        <v>3</v>
      </c>
      <c r="U338">
        <v>3</v>
      </c>
      <c r="V338">
        <v>4</v>
      </c>
      <c r="W338" t="s">
        <v>1443</v>
      </c>
      <c r="X338">
        <v>4</v>
      </c>
      <c r="Y338">
        <v>5</v>
      </c>
      <c r="Z338">
        <v>3</v>
      </c>
      <c r="AA338" t="s">
        <v>1444</v>
      </c>
      <c r="AB338" t="s">
        <v>189</v>
      </c>
      <c r="AC338" t="s">
        <v>176</v>
      </c>
      <c r="AD338" t="s">
        <v>189</v>
      </c>
      <c r="AE338" t="s">
        <v>14630</v>
      </c>
      <c r="AF338" t="s">
        <v>249</v>
      </c>
      <c r="AG338" t="s">
        <v>251</v>
      </c>
      <c r="AH338" t="s">
        <v>254</v>
      </c>
      <c r="AI338" t="s">
        <v>306</v>
      </c>
      <c r="AJ338" t="s">
        <v>253</v>
      </c>
      <c r="AK338" t="s">
        <v>251</v>
      </c>
      <c r="AL338" t="s">
        <v>289</v>
      </c>
      <c r="AM338" t="s">
        <v>251</v>
      </c>
      <c r="AN338" t="s">
        <v>154</v>
      </c>
      <c r="AO338" t="s">
        <v>14634</v>
      </c>
      <c r="AP338" t="s">
        <v>199</v>
      </c>
      <c r="AQ338" t="s">
        <v>284</v>
      </c>
      <c r="AR338" t="s">
        <v>200</v>
      </c>
      <c r="AS338" t="s">
        <v>183</v>
      </c>
    </row>
    <row r="339" spans="1:45" x14ac:dyDescent="0.3">
      <c r="A339" t="s">
        <v>1445</v>
      </c>
      <c r="B339" t="s">
        <v>117</v>
      </c>
      <c r="C339">
        <v>2</v>
      </c>
      <c r="D339" t="s">
        <v>130</v>
      </c>
      <c r="G339" t="s">
        <v>376</v>
      </c>
      <c r="H339" t="s">
        <v>170</v>
      </c>
      <c r="I339" t="s">
        <v>121</v>
      </c>
      <c r="J339" t="s">
        <v>159</v>
      </c>
      <c r="K339">
        <v>7</v>
      </c>
      <c r="L339">
        <v>2</v>
      </c>
      <c r="M339">
        <v>5</v>
      </c>
      <c r="N339">
        <v>4</v>
      </c>
      <c r="O339" t="s">
        <v>1446</v>
      </c>
      <c r="P339">
        <v>3</v>
      </c>
      <c r="Q339">
        <v>3</v>
      </c>
      <c r="R339">
        <v>3</v>
      </c>
      <c r="S339" t="s">
        <v>1447</v>
      </c>
      <c r="T339">
        <v>3</v>
      </c>
      <c r="U339">
        <v>4</v>
      </c>
      <c r="V339">
        <v>5</v>
      </c>
      <c r="W339" t="s">
        <v>1448</v>
      </c>
      <c r="X339">
        <v>3</v>
      </c>
      <c r="Y339">
        <v>5</v>
      </c>
      <c r="Z339">
        <v>4</v>
      </c>
      <c r="AA339" t="s">
        <v>1449</v>
      </c>
      <c r="AB339" t="s">
        <v>189</v>
      </c>
      <c r="AC339" t="s">
        <v>175</v>
      </c>
      <c r="AD339" t="s">
        <v>189</v>
      </c>
      <c r="AE339" t="s">
        <v>14631</v>
      </c>
      <c r="AF339" t="s">
        <v>197</v>
      </c>
      <c r="AG339" t="s">
        <v>251</v>
      </c>
      <c r="AH339" t="s">
        <v>251</v>
      </c>
      <c r="AI339" t="s">
        <v>306</v>
      </c>
      <c r="AJ339" t="s">
        <v>253</v>
      </c>
      <c r="AK339" t="s">
        <v>251</v>
      </c>
      <c r="AL339" t="s">
        <v>307</v>
      </c>
      <c r="AM339" t="s">
        <v>251</v>
      </c>
      <c r="AN339" t="s">
        <v>256</v>
      </c>
      <c r="AO339" t="s">
        <v>180</v>
      </c>
      <c r="AP339" t="s">
        <v>384</v>
      </c>
      <c r="AQ339" t="s">
        <v>181</v>
      </c>
      <c r="AR339" t="s">
        <v>200</v>
      </c>
      <c r="AS339" t="s">
        <v>183</v>
      </c>
    </row>
    <row r="340" spans="1:45" x14ac:dyDescent="0.3">
      <c r="A340" t="s">
        <v>1450</v>
      </c>
      <c r="B340" t="s">
        <v>112</v>
      </c>
      <c r="C340">
        <v>2</v>
      </c>
      <c r="D340" t="s">
        <v>113</v>
      </c>
      <c r="G340" t="s">
        <v>157</v>
      </c>
      <c r="H340" t="s">
        <v>163</v>
      </c>
      <c r="I340" t="s">
        <v>121</v>
      </c>
      <c r="J340" t="s">
        <v>159</v>
      </c>
      <c r="K340">
        <v>7</v>
      </c>
      <c r="L340">
        <v>2</v>
      </c>
      <c r="M340">
        <v>4</v>
      </c>
      <c r="N340">
        <v>3</v>
      </c>
      <c r="O340" t="s">
        <v>1451</v>
      </c>
      <c r="P340">
        <v>4</v>
      </c>
      <c r="Q340">
        <v>2</v>
      </c>
      <c r="R340">
        <v>1</v>
      </c>
      <c r="T340">
        <v>2</v>
      </c>
      <c r="U340">
        <v>3</v>
      </c>
      <c r="V340">
        <v>5</v>
      </c>
      <c r="W340" t="s">
        <v>1452</v>
      </c>
      <c r="X340">
        <v>1</v>
      </c>
      <c r="Y340">
        <v>5</v>
      </c>
      <c r="Z340">
        <v>4</v>
      </c>
      <c r="AA340" t="s">
        <v>1453</v>
      </c>
      <c r="AB340" t="s">
        <v>189</v>
      </c>
      <c r="AC340" t="s">
        <v>176</v>
      </c>
      <c r="AD340" t="s">
        <v>189</v>
      </c>
      <c r="AE340" t="s">
        <v>14632</v>
      </c>
      <c r="AF340" t="s">
        <v>249</v>
      </c>
      <c r="AG340" t="s">
        <v>251</v>
      </c>
      <c r="AH340" t="s">
        <v>251</v>
      </c>
      <c r="AI340" t="s">
        <v>306</v>
      </c>
      <c r="AJ340" t="s">
        <v>253</v>
      </c>
      <c r="AK340" t="s">
        <v>254</v>
      </c>
      <c r="AL340" t="s">
        <v>289</v>
      </c>
      <c r="AM340" t="s">
        <v>251</v>
      </c>
      <c r="AN340" t="s">
        <v>256</v>
      </c>
      <c r="AO340" t="s">
        <v>180</v>
      </c>
      <c r="AP340" t="s">
        <v>199</v>
      </c>
      <c r="AQ340" t="s">
        <v>530</v>
      </c>
      <c r="AR340" t="s">
        <v>200</v>
      </c>
      <c r="AS340" t="s">
        <v>183</v>
      </c>
    </row>
    <row r="341" spans="1:45" x14ac:dyDescent="0.3">
      <c r="A341" t="s">
        <v>1454</v>
      </c>
      <c r="B341" t="s">
        <v>225</v>
      </c>
      <c r="C341">
        <v>1</v>
      </c>
      <c r="D341" t="s">
        <v>140</v>
      </c>
      <c r="G341" t="s">
        <v>205</v>
      </c>
      <c r="H341" t="s">
        <v>163</v>
      </c>
      <c r="I341" t="s">
        <v>170</v>
      </c>
      <c r="J341" t="s">
        <v>159</v>
      </c>
      <c r="K341">
        <v>10</v>
      </c>
      <c r="L341">
        <v>1</v>
      </c>
      <c r="M341">
        <v>3</v>
      </c>
      <c r="N341">
        <v>3</v>
      </c>
      <c r="P341">
        <v>1</v>
      </c>
      <c r="Q341">
        <v>2</v>
      </c>
      <c r="R341">
        <v>3</v>
      </c>
      <c r="T341">
        <v>1</v>
      </c>
      <c r="U341">
        <v>4</v>
      </c>
      <c r="V341">
        <v>4</v>
      </c>
      <c r="X341">
        <v>1</v>
      </c>
      <c r="Y341">
        <v>5</v>
      </c>
      <c r="Z341">
        <v>5</v>
      </c>
      <c r="AB341" t="s">
        <v>189</v>
      </c>
      <c r="AC341" t="s">
        <v>176</v>
      </c>
      <c r="AD341" t="s">
        <v>176</v>
      </c>
      <c r="AE341" t="s">
        <v>14632</v>
      </c>
      <c r="AF341" t="s">
        <v>197</v>
      </c>
      <c r="AG341" t="s">
        <v>251</v>
      </c>
      <c r="AH341" t="s">
        <v>251</v>
      </c>
      <c r="AI341" t="s">
        <v>288</v>
      </c>
      <c r="AJ341" t="s">
        <v>293</v>
      </c>
      <c r="AK341" t="s">
        <v>251</v>
      </c>
      <c r="AL341" t="s">
        <v>307</v>
      </c>
      <c r="AM341" t="s">
        <v>251</v>
      </c>
      <c r="AN341" t="s">
        <v>256</v>
      </c>
      <c r="AO341" t="s">
        <v>257</v>
      </c>
      <c r="AP341" t="s">
        <v>199</v>
      </c>
      <c r="AQ341" t="s">
        <v>181</v>
      </c>
      <c r="AR341" t="s">
        <v>200</v>
      </c>
      <c r="AS341" t="s">
        <v>285</v>
      </c>
    </row>
    <row r="342" spans="1:45" x14ac:dyDescent="0.3">
      <c r="A342" t="s">
        <v>1455</v>
      </c>
      <c r="B342" t="s">
        <v>125</v>
      </c>
      <c r="C342">
        <v>2</v>
      </c>
      <c r="D342" t="s">
        <v>140</v>
      </c>
      <c r="G342" t="s">
        <v>241</v>
      </c>
      <c r="H342" t="s">
        <v>170</v>
      </c>
      <c r="I342" t="s">
        <v>170</v>
      </c>
      <c r="J342" t="s">
        <v>159</v>
      </c>
      <c r="K342">
        <v>8</v>
      </c>
      <c r="L342">
        <v>3</v>
      </c>
      <c r="M342">
        <v>4</v>
      </c>
      <c r="N342">
        <v>3</v>
      </c>
      <c r="O342" t="s">
        <v>1456</v>
      </c>
      <c r="P342">
        <v>4</v>
      </c>
      <c r="Q342">
        <v>2</v>
      </c>
      <c r="R342">
        <v>2</v>
      </c>
      <c r="S342" t="s">
        <v>1457</v>
      </c>
      <c r="T342">
        <v>3</v>
      </c>
      <c r="U342">
        <v>2</v>
      </c>
      <c r="V342">
        <v>3</v>
      </c>
      <c r="W342" t="s">
        <v>1458</v>
      </c>
      <c r="X342">
        <v>3</v>
      </c>
      <c r="Y342">
        <v>4</v>
      </c>
      <c r="Z342">
        <v>4</v>
      </c>
      <c r="AA342" t="s">
        <v>1459</v>
      </c>
      <c r="AB342" t="s">
        <v>189</v>
      </c>
      <c r="AC342" t="s">
        <v>176</v>
      </c>
      <c r="AD342" t="s">
        <v>176</v>
      </c>
      <c r="AE342" t="s">
        <v>14632</v>
      </c>
      <c r="AF342" t="s">
        <v>179</v>
      </c>
      <c r="AG342" t="s">
        <v>251</v>
      </c>
      <c r="AH342" t="s">
        <v>251</v>
      </c>
      <c r="AI342" t="s">
        <v>281</v>
      </c>
      <c r="AJ342" t="s">
        <v>281</v>
      </c>
      <c r="AK342" t="s">
        <v>251</v>
      </c>
      <c r="AL342" t="s">
        <v>255</v>
      </c>
      <c r="AM342" t="s">
        <v>251</v>
      </c>
      <c r="AN342" t="s">
        <v>256</v>
      </c>
      <c r="AO342" t="s">
        <v>180</v>
      </c>
      <c r="AP342" t="s">
        <v>199</v>
      </c>
      <c r="AQ342" t="s">
        <v>181</v>
      </c>
      <c r="AR342" t="s">
        <v>200</v>
      </c>
      <c r="AS342" t="s">
        <v>183</v>
      </c>
    </row>
    <row r="343" spans="1:45" x14ac:dyDescent="0.3">
      <c r="A343" t="s">
        <v>1460</v>
      </c>
      <c r="B343" t="s">
        <v>225</v>
      </c>
      <c r="C343">
        <v>3</v>
      </c>
      <c r="D343" t="s">
        <v>213</v>
      </c>
      <c r="G343" t="s">
        <v>162</v>
      </c>
      <c r="H343" t="s">
        <v>223</v>
      </c>
      <c r="I343" t="s">
        <v>121</v>
      </c>
      <c r="J343" t="s">
        <v>159</v>
      </c>
      <c r="K343">
        <v>8</v>
      </c>
      <c r="L343">
        <v>1</v>
      </c>
      <c r="M343">
        <v>4</v>
      </c>
      <c r="N343">
        <v>3</v>
      </c>
      <c r="O343" t="s">
        <v>466</v>
      </c>
      <c r="P343">
        <v>1</v>
      </c>
      <c r="Q343">
        <v>4</v>
      </c>
      <c r="R343">
        <v>4</v>
      </c>
      <c r="T343">
        <v>1</v>
      </c>
      <c r="U343">
        <v>3</v>
      </c>
      <c r="V343">
        <v>4</v>
      </c>
      <c r="X343">
        <v>1</v>
      </c>
      <c r="Y343">
        <v>5</v>
      </c>
      <c r="Z343">
        <v>5</v>
      </c>
      <c r="AB343" t="s">
        <v>189</v>
      </c>
      <c r="AC343" t="s">
        <v>176</v>
      </c>
      <c r="AD343" t="s">
        <v>176</v>
      </c>
    </row>
    <row r="344" spans="1:45" x14ac:dyDescent="0.3">
      <c r="A344" t="s">
        <v>1462</v>
      </c>
      <c r="B344" t="s">
        <v>117</v>
      </c>
      <c r="C344">
        <v>3</v>
      </c>
      <c r="D344" t="s">
        <v>130</v>
      </c>
      <c r="G344" t="s">
        <v>131</v>
      </c>
      <c r="H344" t="s">
        <v>163</v>
      </c>
      <c r="I344" t="s">
        <v>170</v>
      </c>
      <c r="J344" t="s">
        <v>159</v>
      </c>
      <c r="K344">
        <v>6</v>
      </c>
      <c r="L344">
        <v>3</v>
      </c>
      <c r="M344">
        <v>3</v>
      </c>
      <c r="N344">
        <v>4</v>
      </c>
      <c r="P344">
        <v>5</v>
      </c>
      <c r="Q344">
        <v>5</v>
      </c>
      <c r="R344">
        <v>1</v>
      </c>
      <c r="T344">
        <v>2</v>
      </c>
      <c r="U344">
        <v>3</v>
      </c>
      <c r="V344">
        <v>5</v>
      </c>
      <c r="X344">
        <v>3</v>
      </c>
      <c r="Y344">
        <v>4</v>
      </c>
      <c r="Z344">
        <v>3</v>
      </c>
      <c r="AB344" t="s">
        <v>189</v>
      </c>
      <c r="AC344" t="s">
        <v>175</v>
      </c>
      <c r="AD344" t="s">
        <v>189</v>
      </c>
      <c r="AE344" t="s">
        <v>14630</v>
      </c>
      <c r="AF344" t="s">
        <v>304</v>
      </c>
      <c r="AG344" t="s">
        <v>251</v>
      </c>
      <c r="AH344" t="s">
        <v>251</v>
      </c>
      <c r="AI344" t="s">
        <v>306</v>
      </c>
      <c r="AJ344" t="s">
        <v>253</v>
      </c>
      <c r="AK344" t="s">
        <v>254</v>
      </c>
      <c r="AL344" t="s">
        <v>289</v>
      </c>
      <c r="AM344" t="s">
        <v>251</v>
      </c>
      <c r="AN344" t="s">
        <v>198</v>
      </c>
      <c r="AO344" t="s">
        <v>327</v>
      </c>
      <c r="AP344" t="s">
        <v>199</v>
      </c>
      <c r="AQ344" t="s">
        <v>721</v>
      </c>
      <c r="AR344" t="s">
        <v>200</v>
      </c>
      <c r="AS344" t="s">
        <v>183</v>
      </c>
    </row>
    <row r="345" spans="1:45" x14ac:dyDescent="0.3">
      <c r="A345" t="s">
        <v>1463</v>
      </c>
      <c r="B345" t="s">
        <v>125</v>
      </c>
      <c r="C345">
        <v>1</v>
      </c>
      <c r="D345" t="s">
        <v>154</v>
      </c>
      <c r="E345" t="s">
        <v>1464</v>
      </c>
      <c r="G345" t="s">
        <v>131</v>
      </c>
      <c r="H345" t="s">
        <v>223</v>
      </c>
      <c r="I345" t="s">
        <v>170</v>
      </c>
      <c r="J345" t="s">
        <v>159</v>
      </c>
      <c r="K345">
        <v>4</v>
      </c>
      <c r="L345">
        <v>2</v>
      </c>
      <c r="M345">
        <v>2</v>
      </c>
      <c r="N345">
        <v>4</v>
      </c>
      <c r="O345" t="s">
        <v>1465</v>
      </c>
      <c r="P345">
        <v>2</v>
      </c>
      <c r="Q345">
        <v>1</v>
      </c>
      <c r="R345">
        <v>2</v>
      </c>
      <c r="S345" t="s">
        <v>1466</v>
      </c>
      <c r="T345">
        <v>4</v>
      </c>
      <c r="U345">
        <v>2</v>
      </c>
      <c r="V345">
        <v>1</v>
      </c>
      <c r="W345" t="s">
        <v>1467</v>
      </c>
      <c r="X345">
        <v>2</v>
      </c>
      <c r="Y345">
        <v>4</v>
      </c>
      <c r="Z345">
        <v>3</v>
      </c>
      <c r="AA345" t="s">
        <v>1468</v>
      </c>
      <c r="AB345" t="s">
        <v>175</v>
      </c>
      <c r="AC345" t="s">
        <v>175</v>
      </c>
      <c r="AD345" t="s">
        <v>175</v>
      </c>
      <c r="AE345" t="s">
        <v>14631</v>
      </c>
      <c r="AF345" t="s">
        <v>197</v>
      </c>
      <c r="AG345" t="s">
        <v>251</v>
      </c>
      <c r="AH345" t="s">
        <v>251</v>
      </c>
      <c r="AI345" t="s">
        <v>288</v>
      </c>
      <c r="AJ345" t="s">
        <v>293</v>
      </c>
      <c r="AK345" t="s">
        <v>251</v>
      </c>
      <c r="AL345" t="s">
        <v>307</v>
      </c>
      <c r="AM345" t="s">
        <v>251</v>
      </c>
      <c r="AN345" t="s">
        <v>256</v>
      </c>
      <c r="AO345" t="s">
        <v>327</v>
      </c>
      <c r="AP345" t="s">
        <v>199</v>
      </c>
      <c r="AQ345" t="s">
        <v>181</v>
      </c>
      <c r="AR345" t="s">
        <v>200</v>
      </c>
      <c r="AS345" t="s">
        <v>183</v>
      </c>
    </row>
    <row r="346" spans="1:45" x14ac:dyDescent="0.3">
      <c r="A346" t="s">
        <v>1469</v>
      </c>
      <c r="B346" t="s">
        <v>117</v>
      </c>
      <c r="C346">
        <v>2</v>
      </c>
      <c r="D346" t="s">
        <v>113</v>
      </c>
      <c r="G346" t="s">
        <v>162</v>
      </c>
      <c r="H346" t="s">
        <v>170</v>
      </c>
      <c r="I346" t="s">
        <v>121</v>
      </c>
      <c r="J346" t="s">
        <v>159</v>
      </c>
      <c r="K346">
        <v>7</v>
      </c>
      <c r="L346">
        <v>1</v>
      </c>
      <c r="M346">
        <v>4</v>
      </c>
      <c r="N346">
        <v>4</v>
      </c>
      <c r="O346" t="s">
        <v>1473</v>
      </c>
      <c r="P346">
        <v>4</v>
      </c>
      <c r="Q346">
        <v>1</v>
      </c>
      <c r="R346">
        <v>1</v>
      </c>
      <c r="S346" t="s">
        <v>1474</v>
      </c>
      <c r="T346">
        <v>4</v>
      </c>
      <c r="U346">
        <v>3</v>
      </c>
      <c r="V346">
        <v>3</v>
      </c>
      <c r="W346" t="s">
        <v>1475</v>
      </c>
      <c r="X346">
        <v>2</v>
      </c>
      <c r="Y346">
        <v>5</v>
      </c>
      <c r="Z346">
        <v>5</v>
      </c>
      <c r="AA346" t="s">
        <v>1476</v>
      </c>
      <c r="AB346" t="s">
        <v>175</v>
      </c>
      <c r="AC346" t="s">
        <v>176</v>
      </c>
      <c r="AD346" t="s">
        <v>176</v>
      </c>
      <c r="AE346" t="s">
        <v>14630</v>
      </c>
      <c r="AF346" t="s">
        <v>249</v>
      </c>
      <c r="AG346" t="s">
        <v>251</v>
      </c>
      <c r="AH346" t="s">
        <v>254</v>
      </c>
      <c r="AI346" t="s">
        <v>252</v>
      </c>
      <c r="AJ346" t="s">
        <v>252</v>
      </c>
      <c r="AK346" t="s">
        <v>251</v>
      </c>
      <c r="AL346" t="s">
        <v>326</v>
      </c>
      <c r="AM346" t="s">
        <v>251</v>
      </c>
      <c r="AN346" t="s">
        <v>198</v>
      </c>
      <c r="AO346" t="s">
        <v>257</v>
      </c>
      <c r="AP346" t="s">
        <v>199</v>
      </c>
      <c r="AQ346" t="s">
        <v>181</v>
      </c>
      <c r="AR346" t="s">
        <v>200</v>
      </c>
      <c r="AS346" t="s">
        <v>183</v>
      </c>
    </row>
    <row r="347" spans="1:45" x14ac:dyDescent="0.3">
      <c r="A347" t="s">
        <v>1477</v>
      </c>
      <c r="B347" t="s">
        <v>117</v>
      </c>
      <c r="C347">
        <v>2</v>
      </c>
      <c r="D347" t="s">
        <v>140</v>
      </c>
      <c r="G347" t="s">
        <v>376</v>
      </c>
      <c r="H347" t="s">
        <v>163</v>
      </c>
      <c r="I347" t="s">
        <v>206</v>
      </c>
      <c r="J347" t="s">
        <v>159</v>
      </c>
      <c r="K347">
        <v>8</v>
      </c>
      <c r="L347">
        <v>2</v>
      </c>
      <c r="M347">
        <v>5</v>
      </c>
      <c r="N347">
        <v>5</v>
      </c>
      <c r="O347" t="s">
        <v>1478</v>
      </c>
      <c r="P347">
        <v>3</v>
      </c>
      <c r="Q347">
        <v>2</v>
      </c>
      <c r="R347">
        <v>3</v>
      </c>
      <c r="S347" t="s">
        <v>1479</v>
      </c>
      <c r="T347">
        <v>4</v>
      </c>
      <c r="U347">
        <v>1</v>
      </c>
      <c r="V347">
        <v>2</v>
      </c>
      <c r="W347" t="s">
        <v>1480</v>
      </c>
      <c r="X347">
        <v>1</v>
      </c>
      <c r="Y347">
        <v>4</v>
      </c>
      <c r="Z347">
        <v>5</v>
      </c>
      <c r="AA347" t="s">
        <v>1481</v>
      </c>
      <c r="AB347" t="s">
        <v>175</v>
      </c>
      <c r="AC347" t="s">
        <v>175</v>
      </c>
      <c r="AD347" t="s">
        <v>175</v>
      </c>
      <c r="AE347" t="s">
        <v>14631</v>
      </c>
      <c r="AF347" t="s">
        <v>249</v>
      </c>
      <c r="AG347" t="s">
        <v>251</v>
      </c>
      <c r="AH347" t="s">
        <v>251</v>
      </c>
      <c r="AI347" t="s">
        <v>306</v>
      </c>
      <c r="AJ347" t="s">
        <v>281</v>
      </c>
      <c r="AK347" t="s">
        <v>254</v>
      </c>
      <c r="AL347" t="s">
        <v>307</v>
      </c>
      <c r="AM347" t="s">
        <v>251</v>
      </c>
      <c r="AN347" t="s">
        <v>256</v>
      </c>
      <c r="AO347" t="s">
        <v>257</v>
      </c>
      <c r="AP347" t="s">
        <v>199</v>
      </c>
      <c r="AQ347" t="s">
        <v>181</v>
      </c>
      <c r="AR347" t="s">
        <v>200</v>
      </c>
      <c r="AS347" t="s">
        <v>183</v>
      </c>
    </row>
    <row r="348" spans="1:45" x14ac:dyDescent="0.3">
      <c r="A348" t="s">
        <v>1482</v>
      </c>
      <c r="B348" t="s">
        <v>117</v>
      </c>
      <c r="C348">
        <v>2</v>
      </c>
      <c r="D348" t="s">
        <v>130</v>
      </c>
      <c r="G348" t="s">
        <v>162</v>
      </c>
      <c r="H348" t="s">
        <v>170</v>
      </c>
      <c r="I348" t="s">
        <v>170</v>
      </c>
      <c r="J348" t="s">
        <v>159</v>
      </c>
      <c r="K348">
        <v>2</v>
      </c>
      <c r="L348">
        <v>1</v>
      </c>
      <c r="M348">
        <v>2</v>
      </c>
      <c r="N348">
        <v>4</v>
      </c>
      <c r="P348">
        <v>2</v>
      </c>
      <c r="Q348">
        <v>3</v>
      </c>
      <c r="R348">
        <v>2</v>
      </c>
      <c r="T348">
        <v>3</v>
      </c>
      <c r="U348">
        <v>3</v>
      </c>
      <c r="V348">
        <v>2</v>
      </c>
      <c r="X348">
        <v>5</v>
      </c>
      <c r="Y348">
        <v>5</v>
      </c>
      <c r="Z348">
        <v>2</v>
      </c>
      <c r="AB348" t="s">
        <v>175</v>
      </c>
      <c r="AC348" t="s">
        <v>175</v>
      </c>
      <c r="AD348" t="s">
        <v>177</v>
      </c>
      <c r="AE348" t="s">
        <v>14630</v>
      </c>
      <c r="AF348" t="s">
        <v>179</v>
      </c>
      <c r="AG348" t="s">
        <v>251</v>
      </c>
      <c r="AH348" t="s">
        <v>251</v>
      </c>
      <c r="AI348" t="s">
        <v>253</v>
      </c>
      <c r="AJ348" t="s">
        <v>281</v>
      </c>
      <c r="AK348" t="s">
        <v>251</v>
      </c>
      <c r="AL348" t="s">
        <v>307</v>
      </c>
      <c r="AM348" t="s">
        <v>251</v>
      </c>
      <c r="AN348" t="s">
        <v>256</v>
      </c>
      <c r="AO348" t="s">
        <v>180</v>
      </c>
      <c r="AP348" t="s">
        <v>384</v>
      </c>
      <c r="AQ348" t="s">
        <v>181</v>
      </c>
      <c r="AR348" t="s">
        <v>200</v>
      </c>
      <c r="AS348" t="s">
        <v>258</v>
      </c>
    </row>
    <row r="349" spans="1:45" x14ac:dyDescent="0.3">
      <c r="A349" t="s">
        <v>1483</v>
      </c>
      <c r="B349" t="s">
        <v>225</v>
      </c>
      <c r="C349">
        <v>3</v>
      </c>
      <c r="D349" t="s">
        <v>215</v>
      </c>
      <c r="G349" t="s">
        <v>162</v>
      </c>
      <c r="H349" t="s">
        <v>163</v>
      </c>
      <c r="I349" t="s">
        <v>121</v>
      </c>
      <c r="J349" t="s">
        <v>159</v>
      </c>
      <c r="K349">
        <v>7</v>
      </c>
      <c r="L349">
        <v>4</v>
      </c>
      <c r="M349">
        <v>4</v>
      </c>
      <c r="N349">
        <v>4</v>
      </c>
      <c r="O349" t="s">
        <v>1485</v>
      </c>
      <c r="P349">
        <v>3</v>
      </c>
      <c r="Q349">
        <v>2</v>
      </c>
      <c r="R349">
        <v>3</v>
      </c>
      <c r="S349" t="s">
        <v>205</v>
      </c>
      <c r="T349">
        <v>3</v>
      </c>
      <c r="U349">
        <v>4</v>
      </c>
      <c r="V349">
        <v>2</v>
      </c>
      <c r="W349" t="s">
        <v>1486</v>
      </c>
      <c r="X349">
        <v>2</v>
      </c>
      <c r="Y349">
        <v>5</v>
      </c>
      <c r="Z349">
        <v>5</v>
      </c>
      <c r="AA349" t="s">
        <v>1487</v>
      </c>
      <c r="AB349" t="s">
        <v>175</v>
      </c>
      <c r="AC349" t="s">
        <v>176</v>
      </c>
      <c r="AD349" t="s">
        <v>176</v>
      </c>
      <c r="AE349" t="s">
        <v>14630</v>
      </c>
      <c r="AF349" t="s">
        <v>424</v>
      </c>
      <c r="AG349" t="s">
        <v>251</v>
      </c>
      <c r="AH349" t="s">
        <v>251</v>
      </c>
      <c r="AI349" t="s">
        <v>306</v>
      </c>
      <c r="AJ349" t="s">
        <v>288</v>
      </c>
      <c r="AK349" t="s">
        <v>251</v>
      </c>
      <c r="AL349" t="s">
        <v>307</v>
      </c>
      <c r="AM349" t="s">
        <v>251</v>
      </c>
      <c r="AN349" t="s">
        <v>256</v>
      </c>
      <c r="AO349" t="s">
        <v>14634</v>
      </c>
      <c r="AP349" t="s">
        <v>199</v>
      </c>
      <c r="AQ349" t="s">
        <v>181</v>
      </c>
      <c r="AR349">
        <v>2</v>
      </c>
      <c r="AS349" t="s">
        <v>183</v>
      </c>
    </row>
    <row r="350" spans="1:45" x14ac:dyDescent="0.3">
      <c r="A350" t="s">
        <v>1488</v>
      </c>
      <c r="B350" t="s">
        <v>117</v>
      </c>
      <c r="C350">
        <v>1</v>
      </c>
      <c r="D350" t="s">
        <v>187</v>
      </c>
      <c r="G350" t="s">
        <v>157</v>
      </c>
      <c r="H350" t="s">
        <v>163</v>
      </c>
      <c r="I350" t="s">
        <v>121</v>
      </c>
      <c r="J350" t="s">
        <v>159</v>
      </c>
      <c r="K350">
        <v>7</v>
      </c>
      <c r="L350">
        <v>1</v>
      </c>
      <c r="M350">
        <v>5</v>
      </c>
      <c r="N350">
        <v>4</v>
      </c>
      <c r="O350" t="s">
        <v>1489</v>
      </c>
      <c r="P350">
        <v>3</v>
      </c>
      <c r="Q350">
        <v>3</v>
      </c>
      <c r="R350">
        <v>3</v>
      </c>
      <c r="S350" t="s">
        <v>1490</v>
      </c>
      <c r="T350">
        <v>4</v>
      </c>
      <c r="U350">
        <v>2</v>
      </c>
      <c r="V350">
        <v>2</v>
      </c>
      <c r="W350" t="s">
        <v>1491</v>
      </c>
      <c r="X350">
        <v>2</v>
      </c>
      <c r="Y350">
        <v>4</v>
      </c>
      <c r="Z350">
        <v>5</v>
      </c>
      <c r="AA350" t="s">
        <v>1492</v>
      </c>
      <c r="AB350" t="s">
        <v>175</v>
      </c>
      <c r="AC350" t="s">
        <v>176</v>
      </c>
      <c r="AD350" t="s">
        <v>176</v>
      </c>
      <c r="AE350" t="s">
        <v>14631</v>
      </c>
      <c r="AF350" t="s">
        <v>197</v>
      </c>
      <c r="AG350" t="s">
        <v>251</v>
      </c>
      <c r="AH350" t="s">
        <v>251</v>
      </c>
      <c r="AI350" t="s">
        <v>253</v>
      </c>
      <c r="AJ350" t="s">
        <v>281</v>
      </c>
      <c r="AK350" t="s">
        <v>251</v>
      </c>
      <c r="AL350" t="s">
        <v>307</v>
      </c>
      <c r="AM350" t="s">
        <v>251</v>
      </c>
      <c r="AN350" t="s">
        <v>256</v>
      </c>
      <c r="AO350" t="s">
        <v>180</v>
      </c>
      <c r="AP350" t="s">
        <v>199</v>
      </c>
      <c r="AQ350" t="s">
        <v>181</v>
      </c>
      <c r="AR350" t="s">
        <v>200</v>
      </c>
      <c r="AS350" t="s">
        <v>183</v>
      </c>
    </row>
    <row r="351" spans="1:45" x14ac:dyDescent="0.3">
      <c r="A351" t="s">
        <v>1493</v>
      </c>
      <c r="B351" t="s">
        <v>125</v>
      </c>
      <c r="C351">
        <v>2</v>
      </c>
      <c r="D351" t="s">
        <v>130</v>
      </c>
      <c r="G351" t="s">
        <v>169</v>
      </c>
      <c r="H351" t="s">
        <v>163</v>
      </c>
      <c r="I351" t="s">
        <v>275</v>
      </c>
      <c r="J351" t="s">
        <v>159</v>
      </c>
      <c r="K351">
        <v>8</v>
      </c>
      <c r="L351">
        <v>2</v>
      </c>
      <c r="M351">
        <v>4</v>
      </c>
      <c r="N351">
        <v>4</v>
      </c>
      <c r="O351" t="s">
        <v>1494</v>
      </c>
      <c r="P351">
        <v>3</v>
      </c>
      <c r="Q351">
        <v>3</v>
      </c>
      <c r="R351">
        <v>3</v>
      </c>
      <c r="S351" t="s">
        <v>1495</v>
      </c>
      <c r="T351">
        <v>3</v>
      </c>
      <c r="U351">
        <v>4</v>
      </c>
      <c r="V351">
        <v>2</v>
      </c>
      <c r="W351" t="s">
        <v>1496</v>
      </c>
      <c r="X351">
        <v>1</v>
      </c>
      <c r="Y351">
        <v>3</v>
      </c>
      <c r="Z351">
        <v>1</v>
      </c>
      <c r="AA351" t="s">
        <v>1497</v>
      </c>
      <c r="AB351" t="s">
        <v>175</v>
      </c>
      <c r="AC351" t="s">
        <v>175</v>
      </c>
      <c r="AD351" t="s">
        <v>175</v>
      </c>
      <c r="AE351" t="s">
        <v>14630</v>
      </c>
      <c r="AF351" t="s">
        <v>424</v>
      </c>
      <c r="AG351" t="s">
        <v>251</v>
      </c>
      <c r="AH351" t="s">
        <v>251</v>
      </c>
      <c r="AI351" t="s">
        <v>288</v>
      </c>
      <c r="AJ351" t="s">
        <v>306</v>
      </c>
      <c r="AK351" t="s">
        <v>251</v>
      </c>
      <c r="AL351" t="s">
        <v>326</v>
      </c>
      <c r="AM351" t="s">
        <v>251</v>
      </c>
      <c r="AN351" t="s">
        <v>256</v>
      </c>
      <c r="AO351" t="s">
        <v>14634</v>
      </c>
      <c r="AP351" t="s">
        <v>199</v>
      </c>
      <c r="AQ351" t="s">
        <v>284</v>
      </c>
      <c r="AR351" t="s">
        <v>200</v>
      </c>
      <c r="AS351" t="s">
        <v>183</v>
      </c>
    </row>
    <row r="352" spans="1:45" x14ac:dyDescent="0.3">
      <c r="A352" t="s">
        <v>1498</v>
      </c>
      <c r="B352" t="s">
        <v>117</v>
      </c>
      <c r="C352">
        <v>3</v>
      </c>
      <c r="D352" t="s">
        <v>213</v>
      </c>
      <c r="G352" t="s">
        <v>376</v>
      </c>
      <c r="H352" t="s">
        <v>163</v>
      </c>
      <c r="I352" t="s">
        <v>121</v>
      </c>
      <c r="J352" t="s">
        <v>159</v>
      </c>
      <c r="K352">
        <v>8</v>
      </c>
      <c r="L352">
        <v>1</v>
      </c>
      <c r="M352">
        <v>4</v>
      </c>
      <c r="N352">
        <v>5</v>
      </c>
      <c r="O352" t="s">
        <v>1499</v>
      </c>
      <c r="P352">
        <v>5</v>
      </c>
      <c r="Q352">
        <v>2</v>
      </c>
      <c r="R352">
        <v>2</v>
      </c>
      <c r="S352" t="s">
        <v>1500</v>
      </c>
      <c r="T352">
        <v>5</v>
      </c>
      <c r="U352">
        <v>1</v>
      </c>
      <c r="V352">
        <v>1</v>
      </c>
      <c r="W352" t="s">
        <v>1501</v>
      </c>
      <c r="X352">
        <v>1</v>
      </c>
      <c r="Y352">
        <v>3</v>
      </c>
      <c r="Z352">
        <v>4</v>
      </c>
      <c r="AA352" t="s">
        <v>1502</v>
      </c>
      <c r="AB352" t="s">
        <v>175</v>
      </c>
      <c r="AC352" t="s">
        <v>175</v>
      </c>
      <c r="AD352" t="s">
        <v>175</v>
      </c>
      <c r="AE352" t="s">
        <v>14632</v>
      </c>
      <c r="AF352" t="s">
        <v>304</v>
      </c>
      <c r="AG352" t="s">
        <v>251</v>
      </c>
      <c r="AH352" t="s">
        <v>251</v>
      </c>
      <c r="AI352" t="s">
        <v>288</v>
      </c>
      <c r="AJ352" t="s">
        <v>281</v>
      </c>
      <c r="AK352" t="s">
        <v>251</v>
      </c>
      <c r="AL352" t="s">
        <v>255</v>
      </c>
      <c r="AM352" t="s">
        <v>251</v>
      </c>
      <c r="AN352" t="s">
        <v>256</v>
      </c>
      <c r="AO352" t="s">
        <v>180</v>
      </c>
      <c r="AP352" t="s">
        <v>384</v>
      </c>
      <c r="AQ352" t="s">
        <v>181</v>
      </c>
      <c r="AR352" t="s">
        <v>200</v>
      </c>
      <c r="AS352" t="s">
        <v>258</v>
      </c>
    </row>
    <row r="353" spans="1:45" x14ac:dyDescent="0.3">
      <c r="A353" t="s">
        <v>1503</v>
      </c>
      <c r="B353" t="s">
        <v>117</v>
      </c>
      <c r="C353">
        <v>2</v>
      </c>
      <c r="D353" t="s">
        <v>113</v>
      </c>
      <c r="G353" t="s">
        <v>241</v>
      </c>
      <c r="H353" t="s">
        <v>170</v>
      </c>
      <c r="I353" t="s">
        <v>121</v>
      </c>
      <c r="J353" t="s">
        <v>159</v>
      </c>
      <c r="K353">
        <v>6</v>
      </c>
      <c r="L353">
        <v>2</v>
      </c>
      <c r="M353">
        <v>4</v>
      </c>
      <c r="N353">
        <v>2</v>
      </c>
      <c r="O353" t="s">
        <v>1504</v>
      </c>
      <c r="P353">
        <v>5</v>
      </c>
      <c r="Q353">
        <v>2</v>
      </c>
      <c r="R353">
        <v>3</v>
      </c>
      <c r="S353" t="s">
        <v>1505</v>
      </c>
      <c r="T353">
        <v>3</v>
      </c>
      <c r="U353">
        <v>3</v>
      </c>
      <c r="V353">
        <v>5</v>
      </c>
      <c r="W353" t="s">
        <v>1506</v>
      </c>
      <c r="X353">
        <v>2</v>
      </c>
      <c r="Y353">
        <v>5</v>
      </c>
      <c r="Z353">
        <v>3</v>
      </c>
      <c r="AA353" t="s">
        <v>1507</v>
      </c>
      <c r="AB353" t="s">
        <v>189</v>
      </c>
      <c r="AC353" t="s">
        <v>176</v>
      </c>
      <c r="AD353" t="s">
        <v>189</v>
      </c>
      <c r="AE353" t="s">
        <v>14630</v>
      </c>
      <c r="AF353" t="s">
        <v>197</v>
      </c>
      <c r="AG353" t="s">
        <v>251</v>
      </c>
      <c r="AH353" t="s">
        <v>251</v>
      </c>
      <c r="AI353" t="s">
        <v>293</v>
      </c>
      <c r="AJ353" t="s">
        <v>293</v>
      </c>
      <c r="AK353" t="s">
        <v>254</v>
      </c>
      <c r="AL353" t="s">
        <v>539</v>
      </c>
      <c r="AM353" t="s">
        <v>251</v>
      </c>
      <c r="AN353" t="s">
        <v>198</v>
      </c>
      <c r="AO353" t="s">
        <v>180</v>
      </c>
      <c r="AP353" t="s">
        <v>199</v>
      </c>
      <c r="AQ353" t="s">
        <v>1406</v>
      </c>
      <c r="AR353">
        <v>1</v>
      </c>
      <c r="AS353" t="s">
        <v>258</v>
      </c>
    </row>
    <row r="354" spans="1:45" x14ac:dyDescent="0.3">
      <c r="A354" t="s">
        <v>1508</v>
      </c>
      <c r="B354" t="s">
        <v>117</v>
      </c>
      <c r="C354">
        <v>2</v>
      </c>
      <c r="D354" t="s">
        <v>113</v>
      </c>
      <c r="G354" t="s">
        <v>169</v>
      </c>
      <c r="H354" t="s">
        <v>170</v>
      </c>
      <c r="I354" t="s">
        <v>121</v>
      </c>
      <c r="J354" t="s">
        <v>159</v>
      </c>
      <c r="K354">
        <v>2</v>
      </c>
      <c r="L354">
        <v>1</v>
      </c>
      <c r="M354">
        <v>4</v>
      </c>
      <c r="N354">
        <v>3</v>
      </c>
      <c r="P354">
        <v>3</v>
      </c>
      <c r="Q354">
        <v>3</v>
      </c>
      <c r="R354">
        <v>2</v>
      </c>
      <c r="T354">
        <v>3</v>
      </c>
      <c r="U354">
        <v>2</v>
      </c>
      <c r="V354">
        <v>3</v>
      </c>
      <c r="X354">
        <v>2</v>
      </c>
      <c r="Y354">
        <v>4</v>
      </c>
      <c r="Z354">
        <v>4</v>
      </c>
      <c r="AB354" t="s">
        <v>189</v>
      </c>
      <c r="AC354" t="s">
        <v>176</v>
      </c>
      <c r="AD354" t="s">
        <v>177</v>
      </c>
      <c r="AE354" t="s">
        <v>14630</v>
      </c>
      <c r="AF354" t="s">
        <v>197</v>
      </c>
      <c r="AG354" t="s">
        <v>251</v>
      </c>
      <c r="AH354" t="s">
        <v>254</v>
      </c>
      <c r="AI354" t="s">
        <v>306</v>
      </c>
      <c r="AJ354" t="s">
        <v>288</v>
      </c>
      <c r="AK354" t="s">
        <v>251</v>
      </c>
      <c r="AL354" t="s">
        <v>289</v>
      </c>
      <c r="AM354" t="s">
        <v>251</v>
      </c>
      <c r="AN354" t="s">
        <v>256</v>
      </c>
      <c r="AO354" t="s">
        <v>180</v>
      </c>
      <c r="AP354" t="s">
        <v>199</v>
      </c>
      <c r="AQ354" t="s">
        <v>181</v>
      </c>
      <c r="AR354" t="s">
        <v>200</v>
      </c>
      <c r="AS354" t="s">
        <v>258</v>
      </c>
    </row>
    <row r="355" spans="1:45" x14ac:dyDescent="0.3">
      <c r="A355" t="s">
        <v>1511</v>
      </c>
      <c r="B355" t="s">
        <v>125</v>
      </c>
      <c r="C355">
        <v>1</v>
      </c>
      <c r="D355" t="s">
        <v>119</v>
      </c>
      <c r="G355" t="s">
        <v>222</v>
      </c>
      <c r="H355" t="s">
        <v>163</v>
      </c>
      <c r="I355" t="s">
        <v>275</v>
      </c>
      <c r="J355" t="s">
        <v>159</v>
      </c>
      <c r="K355">
        <v>4</v>
      </c>
      <c r="L355">
        <v>2</v>
      </c>
      <c r="M355">
        <v>4</v>
      </c>
      <c r="N355">
        <v>3</v>
      </c>
      <c r="P355">
        <v>4</v>
      </c>
      <c r="Q355">
        <v>3</v>
      </c>
      <c r="R355">
        <v>5</v>
      </c>
      <c r="T355">
        <v>2</v>
      </c>
      <c r="U355">
        <v>5</v>
      </c>
      <c r="V355">
        <v>4</v>
      </c>
      <c r="X355">
        <v>2</v>
      </c>
      <c r="Y355">
        <v>5</v>
      </c>
      <c r="Z355">
        <v>2</v>
      </c>
      <c r="AA355" t="s">
        <v>1513</v>
      </c>
      <c r="AB355" t="s">
        <v>177</v>
      </c>
      <c r="AC355" t="s">
        <v>175</v>
      </c>
      <c r="AD355" t="s">
        <v>177</v>
      </c>
      <c r="AE355" t="s">
        <v>14630</v>
      </c>
      <c r="AF355" t="s">
        <v>179</v>
      </c>
      <c r="AG355" t="s">
        <v>251</v>
      </c>
      <c r="AH355" t="s">
        <v>254</v>
      </c>
      <c r="AI355" t="s">
        <v>253</v>
      </c>
      <c r="AJ355" t="s">
        <v>253</v>
      </c>
      <c r="AK355" t="s">
        <v>251</v>
      </c>
      <c r="AL355" t="s">
        <v>289</v>
      </c>
      <c r="AM355" t="s">
        <v>254</v>
      </c>
      <c r="AN355" t="s">
        <v>256</v>
      </c>
    </row>
    <row r="356" spans="1:45" x14ac:dyDescent="0.3">
      <c r="A356" t="s">
        <v>1514</v>
      </c>
      <c r="B356" t="s">
        <v>117</v>
      </c>
      <c r="C356">
        <v>3</v>
      </c>
      <c r="D356" t="s">
        <v>113</v>
      </c>
      <c r="G356" t="s">
        <v>131</v>
      </c>
      <c r="H356" t="s">
        <v>170</v>
      </c>
      <c r="I356" t="s">
        <v>170</v>
      </c>
      <c r="J356" t="s">
        <v>159</v>
      </c>
      <c r="K356">
        <v>6</v>
      </c>
      <c r="L356">
        <v>2</v>
      </c>
      <c r="M356">
        <v>4</v>
      </c>
      <c r="N356">
        <v>5</v>
      </c>
      <c r="O356" t="s">
        <v>1517</v>
      </c>
      <c r="P356">
        <v>3</v>
      </c>
      <c r="Q356">
        <v>2</v>
      </c>
      <c r="R356">
        <v>4</v>
      </c>
      <c r="S356" t="s">
        <v>1518</v>
      </c>
      <c r="T356">
        <v>4</v>
      </c>
      <c r="U356">
        <v>2</v>
      </c>
      <c r="V356">
        <v>3</v>
      </c>
      <c r="W356" t="s">
        <v>1519</v>
      </c>
      <c r="X356">
        <v>2</v>
      </c>
      <c r="Y356">
        <v>5</v>
      </c>
      <c r="Z356">
        <v>5</v>
      </c>
      <c r="AA356" t="s">
        <v>1520</v>
      </c>
      <c r="AB356" t="s">
        <v>175</v>
      </c>
      <c r="AC356" t="s">
        <v>176</v>
      </c>
      <c r="AD356" t="s">
        <v>189</v>
      </c>
      <c r="AE356" t="s">
        <v>14631</v>
      </c>
      <c r="AF356" t="s">
        <v>197</v>
      </c>
      <c r="AG356" t="s">
        <v>251</v>
      </c>
      <c r="AH356" t="s">
        <v>251</v>
      </c>
      <c r="AI356" t="s">
        <v>253</v>
      </c>
      <c r="AJ356" t="s">
        <v>253</v>
      </c>
      <c r="AK356" t="s">
        <v>254</v>
      </c>
      <c r="AL356" t="s">
        <v>289</v>
      </c>
      <c r="AM356" t="s">
        <v>251</v>
      </c>
      <c r="AN356" t="s">
        <v>198</v>
      </c>
      <c r="AO356" t="s">
        <v>345</v>
      </c>
      <c r="AP356" t="s">
        <v>199</v>
      </c>
      <c r="AQ356" t="s">
        <v>181</v>
      </c>
      <c r="AR356" t="s">
        <v>200</v>
      </c>
      <c r="AS356" t="s">
        <v>183</v>
      </c>
    </row>
    <row r="357" spans="1:45" x14ac:dyDescent="0.3">
      <c r="A357" t="s">
        <v>1521</v>
      </c>
      <c r="B357" t="s">
        <v>117</v>
      </c>
      <c r="C357">
        <v>2</v>
      </c>
      <c r="D357" t="s">
        <v>215</v>
      </c>
      <c r="G357" t="s">
        <v>248</v>
      </c>
      <c r="H357" t="s">
        <v>223</v>
      </c>
      <c r="I357" t="s">
        <v>121</v>
      </c>
      <c r="J357" t="s">
        <v>159</v>
      </c>
      <c r="K357">
        <v>7</v>
      </c>
      <c r="L357">
        <v>3</v>
      </c>
      <c r="M357">
        <v>3</v>
      </c>
      <c r="N357">
        <v>1</v>
      </c>
      <c r="O357" t="s">
        <v>1522</v>
      </c>
      <c r="P357">
        <v>5</v>
      </c>
      <c r="Q357">
        <v>2</v>
      </c>
      <c r="R357">
        <v>2</v>
      </c>
      <c r="S357" t="s">
        <v>1523</v>
      </c>
      <c r="T357">
        <v>3</v>
      </c>
      <c r="U357">
        <v>3</v>
      </c>
      <c r="V357">
        <v>3</v>
      </c>
      <c r="W357" t="s">
        <v>1524</v>
      </c>
      <c r="X357">
        <v>2</v>
      </c>
      <c r="Y357">
        <v>3</v>
      </c>
      <c r="Z357">
        <v>5</v>
      </c>
      <c r="AA357" t="s">
        <v>1525</v>
      </c>
      <c r="AB357" t="s">
        <v>189</v>
      </c>
      <c r="AC357" t="s">
        <v>176</v>
      </c>
      <c r="AD357" t="s">
        <v>176</v>
      </c>
      <c r="AE357" t="s">
        <v>14630</v>
      </c>
      <c r="AF357" t="s">
        <v>249</v>
      </c>
      <c r="AG357" t="s">
        <v>251</v>
      </c>
      <c r="AH357" t="s">
        <v>251</v>
      </c>
      <c r="AI357" t="s">
        <v>306</v>
      </c>
      <c r="AJ357" t="s">
        <v>306</v>
      </c>
      <c r="AK357" t="s">
        <v>254</v>
      </c>
      <c r="AL357" t="s">
        <v>294</v>
      </c>
      <c r="AM357" t="s">
        <v>251</v>
      </c>
      <c r="AN357" t="s">
        <v>256</v>
      </c>
      <c r="AO357" t="s">
        <v>327</v>
      </c>
      <c r="AP357" t="s">
        <v>199</v>
      </c>
      <c r="AQ357" t="s">
        <v>284</v>
      </c>
      <c r="AR357">
        <v>2</v>
      </c>
      <c r="AS357" t="s">
        <v>312</v>
      </c>
    </row>
    <row r="358" spans="1:45" x14ac:dyDescent="0.3">
      <c r="A358" t="s">
        <v>1526</v>
      </c>
      <c r="B358" t="s">
        <v>117</v>
      </c>
      <c r="C358" t="s">
        <v>218</v>
      </c>
      <c r="D358" t="s">
        <v>140</v>
      </c>
      <c r="G358" t="s">
        <v>162</v>
      </c>
      <c r="H358" t="s">
        <v>170</v>
      </c>
      <c r="I358" t="s">
        <v>206</v>
      </c>
      <c r="J358" t="s">
        <v>159</v>
      </c>
      <c r="K358">
        <v>7</v>
      </c>
      <c r="L358">
        <v>1</v>
      </c>
      <c r="M358">
        <v>4</v>
      </c>
      <c r="N358">
        <v>3</v>
      </c>
      <c r="O358" t="s">
        <v>1527</v>
      </c>
      <c r="P358">
        <v>3</v>
      </c>
      <c r="Q358">
        <v>1</v>
      </c>
      <c r="R358">
        <v>1</v>
      </c>
      <c r="S358" t="s">
        <v>656</v>
      </c>
      <c r="T358">
        <v>3</v>
      </c>
      <c r="U358">
        <v>1</v>
      </c>
      <c r="V358">
        <v>3</v>
      </c>
      <c r="W358" t="s">
        <v>1528</v>
      </c>
      <c r="X358">
        <v>1</v>
      </c>
      <c r="Y358">
        <v>4</v>
      </c>
      <c r="Z358">
        <v>4</v>
      </c>
      <c r="AA358" t="s">
        <v>1529</v>
      </c>
      <c r="AB358" t="s">
        <v>175</v>
      </c>
      <c r="AC358" t="s">
        <v>176</v>
      </c>
      <c r="AD358" t="s">
        <v>176</v>
      </c>
      <c r="AE358" t="s">
        <v>14630</v>
      </c>
      <c r="AF358" t="s">
        <v>179</v>
      </c>
      <c r="AG358" t="s">
        <v>251</v>
      </c>
      <c r="AH358" t="s">
        <v>251</v>
      </c>
      <c r="AI358" t="s">
        <v>281</v>
      </c>
      <c r="AJ358" t="s">
        <v>281</v>
      </c>
      <c r="AK358" t="s">
        <v>254</v>
      </c>
      <c r="AL358" t="s">
        <v>307</v>
      </c>
      <c r="AM358" t="s">
        <v>251</v>
      </c>
      <c r="AN358" t="s">
        <v>256</v>
      </c>
      <c r="AO358" t="s">
        <v>327</v>
      </c>
      <c r="AP358" t="s">
        <v>199</v>
      </c>
      <c r="AQ358" t="s">
        <v>181</v>
      </c>
      <c r="AR358" t="s">
        <v>200</v>
      </c>
      <c r="AS358" t="s">
        <v>183</v>
      </c>
    </row>
    <row r="359" spans="1:45" x14ac:dyDescent="0.3">
      <c r="A359" t="s">
        <v>1530</v>
      </c>
      <c r="B359" t="s">
        <v>117</v>
      </c>
      <c r="C359">
        <v>1</v>
      </c>
      <c r="D359" t="s">
        <v>130</v>
      </c>
      <c r="G359" t="s">
        <v>131</v>
      </c>
      <c r="H359" t="s">
        <v>170</v>
      </c>
      <c r="I359" t="s">
        <v>170</v>
      </c>
      <c r="J359" t="s">
        <v>159</v>
      </c>
      <c r="K359">
        <v>4</v>
      </c>
      <c r="L359">
        <v>2</v>
      </c>
      <c r="M359">
        <v>3</v>
      </c>
      <c r="N359">
        <v>4</v>
      </c>
      <c r="O359" t="s">
        <v>1531</v>
      </c>
      <c r="P359">
        <v>4</v>
      </c>
      <c r="Q359">
        <v>4</v>
      </c>
      <c r="R359">
        <v>2</v>
      </c>
      <c r="S359" t="s">
        <v>1532</v>
      </c>
      <c r="T359">
        <v>4</v>
      </c>
      <c r="U359">
        <v>2</v>
      </c>
      <c r="V359">
        <v>3</v>
      </c>
      <c r="W359" t="s">
        <v>1533</v>
      </c>
      <c r="X359">
        <v>2</v>
      </c>
      <c r="Y359">
        <v>5</v>
      </c>
      <c r="Z359">
        <v>5</v>
      </c>
      <c r="AA359" t="s">
        <v>1534</v>
      </c>
      <c r="AB359" t="s">
        <v>175</v>
      </c>
      <c r="AC359" t="s">
        <v>176</v>
      </c>
      <c r="AD359" t="s">
        <v>176</v>
      </c>
      <c r="AE359" t="s">
        <v>14630</v>
      </c>
      <c r="AF359" t="s">
        <v>249</v>
      </c>
      <c r="AG359" t="s">
        <v>251</v>
      </c>
      <c r="AH359" t="s">
        <v>254</v>
      </c>
      <c r="AI359" t="s">
        <v>253</v>
      </c>
      <c r="AJ359" t="s">
        <v>253</v>
      </c>
      <c r="AK359" t="s">
        <v>251</v>
      </c>
      <c r="AL359" t="s">
        <v>255</v>
      </c>
      <c r="AM359" t="s">
        <v>251</v>
      </c>
      <c r="AN359" t="s">
        <v>198</v>
      </c>
      <c r="AO359" t="s">
        <v>257</v>
      </c>
      <c r="AP359" t="s">
        <v>283</v>
      </c>
      <c r="AQ359" t="s">
        <v>530</v>
      </c>
      <c r="AR359" t="s">
        <v>200</v>
      </c>
      <c r="AS359" t="s">
        <v>183</v>
      </c>
    </row>
    <row r="360" spans="1:45" x14ac:dyDescent="0.3">
      <c r="A360" t="s">
        <v>1535</v>
      </c>
      <c r="B360" t="s">
        <v>133</v>
      </c>
      <c r="C360">
        <v>2</v>
      </c>
      <c r="D360" t="s">
        <v>140</v>
      </c>
      <c r="G360" t="s">
        <v>162</v>
      </c>
      <c r="H360" t="s">
        <v>163</v>
      </c>
      <c r="I360" t="s">
        <v>121</v>
      </c>
      <c r="J360" t="s">
        <v>159</v>
      </c>
      <c r="K360">
        <v>5</v>
      </c>
      <c r="L360">
        <v>2</v>
      </c>
      <c r="M360">
        <v>5</v>
      </c>
      <c r="N360">
        <v>5</v>
      </c>
      <c r="O360" t="s">
        <v>1536</v>
      </c>
      <c r="P360">
        <v>4</v>
      </c>
      <c r="Q360">
        <v>2</v>
      </c>
      <c r="R360">
        <v>3</v>
      </c>
      <c r="S360" t="s">
        <v>1537</v>
      </c>
      <c r="T360">
        <v>5</v>
      </c>
      <c r="U360">
        <v>2</v>
      </c>
      <c r="V360">
        <v>2</v>
      </c>
      <c r="W360" t="s">
        <v>1538</v>
      </c>
      <c r="X360">
        <v>2</v>
      </c>
      <c r="Y360">
        <v>5</v>
      </c>
      <c r="Z360">
        <v>5</v>
      </c>
      <c r="AA360" t="s">
        <v>1539</v>
      </c>
      <c r="AB360" t="s">
        <v>175</v>
      </c>
      <c r="AC360" t="s">
        <v>176</v>
      </c>
      <c r="AD360" t="s">
        <v>176</v>
      </c>
      <c r="AE360" t="s">
        <v>14632</v>
      </c>
      <c r="AF360" t="s">
        <v>197</v>
      </c>
      <c r="AG360" t="s">
        <v>251</v>
      </c>
      <c r="AH360" t="s">
        <v>251</v>
      </c>
      <c r="AI360" t="s">
        <v>252</v>
      </c>
      <c r="AJ360" t="s">
        <v>252</v>
      </c>
      <c r="AK360" t="s">
        <v>254</v>
      </c>
      <c r="AL360" t="s">
        <v>307</v>
      </c>
      <c r="AM360" t="s">
        <v>251</v>
      </c>
      <c r="AN360" t="s">
        <v>198</v>
      </c>
      <c r="AO360" t="s">
        <v>180</v>
      </c>
      <c r="AP360" t="s">
        <v>199</v>
      </c>
      <c r="AQ360" t="s">
        <v>181</v>
      </c>
      <c r="AR360">
        <v>2</v>
      </c>
      <c r="AS360" t="s">
        <v>183</v>
      </c>
    </row>
    <row r="361" spans="1:45" x14ac:dyDescent="0.3">
      <c r="A361" t="s">
        <v>1540</v>
      </c>
      <c r="B361" t="s">
        <v>125</v>
      </c>
      <c r="C361">
        <v>2</v>
      </c>
      <c r="D361" t="s">
        <v>140</v>
      </c>
      <c r="G361" t="s">
        <v>376</v>
      </c>
      <c r="H361" t="s">
        <v>163</v>
      </c>
      <c r="I361" t="s">
        <v>121</v>
      </c>
      <c r="J361" t="s">
        <v>159</v>
      </c>
      <c r="K361">
        <v>7</v>
      </c>
      <c r="L361">
        <v>4</v>
      </c>
      <c r="M361">
        <v>2</v>
      </c>
      <c r="N361">
        <v>2</v>
      </c>
      <c r="P361">
        <v>3</v>
      </c>
      <c r="Q361">
        <v>2</v>
      </c>
      <c r="R361">
        <v>3</v>
      </c>
      <c r="T361">
        <v>1</v>
      </c>
      <c r="U361">
        <v>1</v>
      </c>
      <c r="V361">
        <v>5</v>
      </c>
      <c r="X361">
        <v>1</v>
      </c>
      <c r="Y361">
        <v>4</v>
      </c>
      <c r="Z361">
        <v>3</v>
      </c>
      <c r="AB361" t="s">
        <v>189</v>
      </c>
      <c r="AC361" t="s">
        <v>176</v>
      </c>
      <c r="AD361" t="s">
        <v>189</v>
      </c>
      <c r="AE361" t="s">
        <v>14630</v>
      </c>
      <c r="AF361" t="s">
        <v>197</v>
      </c>
      <c r="AG361" t="s">
        <v>251</v>
      </c>
      <c r="AH361" t="s">
        <v>251</v>
      </c>
      <c r="AI361" t="s">
        <v>288</v>
      </c>
      <c r="AJ361" t="s">
        <v>293</v>
      </c>
      <c r="AK361" t="s">
        <v>251</v>
      </c>
      <c r="AL361" t="s">
        <v>289</v>
      </c>
      <c r="AM361" t="s">
        <v>251</v>
      </c>
      <c r="AN361" t="s">
        <v>697</v>
      </c>
      <c r="AO361" t="s">
        <v>180</v>
      </c>
      <c r="AP361" t="s">
        <v>154</v>
      </c>
      <c r="AQ361" t="s">
        <v>181</v>
      </c>
      <c r="AR361" t="s">
        <v>200</v>
      </c>
      <c r="AS361" t="s">
        <v>258</v>
      </c>
    </row>
    <row r="362" spans="1:45" x14ac:dyDescent="0.3">
      <c r="A362" t="s">
        <v>1542</v>
      </c>
      <c r="B362" t="s">
        <v>133</v>
      </c>
      <c r="C362">
        <v>1</v>
      </c>
      <c r="D362" t="s">
        <v>504</v>
      </c>
      <c r="G362" t="s">
        <v>157</v>
      </c>
      <c r="H362" t="s">
        <v>163</v>
      </c>
      <c r="I362" t="s">
        <v>275</v>
      </c>
      <c r="J362" t="s">
        <v>159</v>
      </c>
      <c r="K362">
        <v>4</v>
      </c>
      <c r="L362">
        <v>4</v>
      </c>
      <c r="M362">
        <v>4</v>
      </c>
      <c r="N362">
        <v>2</v>
      </c>
      <c r="O362" t="s">
        <v>1543</v>
      </c>
      <c r="P362">
        <v>1</v>
      </c>
      <c r="Q362">
        <v>1</v>
      </c>
      <c r="R362">
        <v>2</v>
      </c>
      <c r="S362" t="s">
        <v>1544</v>
      </c>
      <c r="T362">
        <v>2</v>
      </c>
      <c r="U362">
        <v>2</v>
      </c>
      <c r="V362">
        <v>5</v>
      </c>
      <c r="W362" t="s">
        <v>1545</v>
      </c>
      <c r="X362">
        <v>1</v>
      </c>
      <c r="Y362">
        <v>3</v>
      </c>
      <c r="Z362">
        <v>1</v>
      </c>
      <c r="AA362" t="s">
        <v>1546</v>
      </c>
      <c r="AB362" t="s">
        <v>189</v>
      </c>
      <c r="AC362" t="s">
        <v>175</v>
      </c>
      <c r="AD362" t="s">
        <v>189</v>
      </c>
      <c r="AG362" t="s">
        <v>251</v>
      </c>
      <c r="AH362" t="s">
        <v>251</v>
      </c>
      <c r="AI362" t="s">
        <v>280</v>
      </c>
      <c r="AJ362" t="s">
        <v>280</v>
      </c>
      <c r="AK362" t="s">
        <v>254</v>
      </c>
      <c r="AL362" t="s">
        <v>539</v>
      </c>
      <c r="AM362" t="s">
        <v>251</v>
      </c>
      <c r="AN362" t="s">
        <v>198</v>
      </c>
      <c r="AO362" t="s">
        <v>345</v>
      </c>
      <c r="AQ362" t="s">
        <v>721</v>
      </c>
    </row>
    <row r="363" spans="1:45" x14ac:dyDescent="0.3">
      <c r="A363" t="s">
        <v>1547</v>
      </c>
      <c r="B363" t="s">
        <v>225</v>
      </c>
      <c r="C363">
        <v>1</v>
      </c>
      <c r="D363" t="s">
        <v>140</v>
      </c>
      <c r="G363" t="s">
        <v>131</v>
      </c>
      <c r="H363" t="s">
        <v>170</v>
      </c>
      <c r="I363" t="s">
        <v>170</v>
      </c>
      <c r="J363" t="s">
        <v>159</v>
      </c>
      <c r="K363">
        <v>5</v>
      </c>
      <c r="L363">
        <v>2</v>
      </c>
      <c r="M363">
        <v>3</v>
      </c>
      <c r="N363">
        <v>5</v>
      </c>
      <c r="O363" t="s">
        <v>1548</v>
      </c>
      <c r="P363">
        <v>2</v>
      </c>
      <c r="Q363">
        <v>2</v>
      </c>
      <c r="R363">
        <v>4</v>
      </c>
      <c r="S363" t="s">
        <v>1549</v>
      </c>
      <c r="T363">
        <v>3</v>
      </c>
      <c r="U363">
        <v>2</v>
      </c>
      <c r="V363">
        <v>3</v>
      </c>
      <c r="W363" t="s">
        <v>1550</v>
      </c>
      <c r="X363">
        <v>2</v>
      </c>
      <c r="Y363">
        <v>4</v>
      </c>
      <c r="Z363">
        <v>2</v>
      </c>
      <c r="AA363" t="s">
        <v>1551</v>
      </c>
      <c r="AB363" t="s">
        <v>175</v>
      </c>
      <c r="AC363" t="s">
        <v>175</v>
      </c>
      <c r="AD363" t="s">
        <v>175</v>
      </c>
      <c r="AE363" t="s">
        <v>14630</v>
      </c>
      <c r="AF363" t="s">
        <v>197</v>
      </c>
      <c r="AG363" t="s">
        <v>251</v>
      </c>
      <c r="AH363" t="s">
        <v>251</v>
      </c>
      <c r="AI363" t="s">
        <v>288</v>
      </c>
      <c r="AJ363" t="s">
        <v>288</v>
      </c>
      <c r="AK363" t="s">
        <v>251</v>
      </c>
      <c r="AL363" t="s">
        <v>255</v>
      </c>
      <c r="AM363" t="s">
        <v>251</v>
      </c>
      <c r="AN363" t="s">
        <v>198</v>
      </c>
      <c r="AO363" t="s">
        <v>180</v>
      </c>
      <c r="AP363" t="s">
        <v>199</v>
      </c>
      <c r="AQ363" t="s">
        <v>721</v>
      </c>
      <c r="AR363">
        <v>2</v>
      </c>
      <c r="AS363" t="s">
        <v>183</v>
      </c>
    </row>
    <row r="364" spans="1:45" x14ac:dyDescent="0.3">
      <c r="A364" t="s">
        <v>1552</v>
      </c>
      <c r="B364" t="s">
        <v>117</v>
      </c>
      <c r="C364">
        <v>2</v>
      </c>
      <c r="D364" t="s">
        <v>140</v>
      </c>
      <c r="G364" t="s">
        <v>162</v>
      </c>
      <c r="H364" t="s">
        <v>163</v>
      </c>
      <c r="I364" t="s">
        <v>121</v>
      </c>
      <c r="J364" t="s">
        <v>159</v>
      </c>
      <c r="K364">
        <v>6</v>
      </c>
      <c r="L364">
        <v>1</v>
      </c>
      <c r="M364">
        <v>3</v>
      </c>
      <c r="N364">
        <v>3</v>
      </c>
      <c r="O364" t="s">
        <v>1555</v>
      </c>
      <c r="P364">
        <v>1</v>
      </c>
      <c r="Q364">
        <v>1</v>
      </c>
      <c r="R364">
        <v>5</v>
      </c>
      <c r="S364" t="s">
        <v>1556</v>
      </c>
      <c r="T364">
        <v>2</v>
      </c>
      <c r="U364">
        <v>2</v>
      </c>
      <c r="V364">
        <v>4</v>
      </c>
      <c r="W364" t="s">
        <v>1557</v>
      </c>
      <c r="X364">
        <v>2</v>
      </c>
      <c r="Y364">
        <v>4</v>
      </c>
      <c r="Z364">
        <v>5</v>
      </c>
      <c r="AA364" t="s">
        <v>1558</v>
      </c>
      <c r="AB364" t="s">
        <v>177</v>
      </c>
      <c r="AC364" t="s">
        <v>176</v>
      </c>
      <c r="AD364" t="s">
        <v>176</v>
      </c>
      <c r="AE364" t="s">
        <v>14631</v>
      </c>
      <c r="AF364" t="s">
        <v>249</v>
      </c>
      <c r="AG364" t="s">
        <v>251</v>
      </c>
      <c r="AH364" t="s">
        <v>251</v>
      </c>
      <c r="AI364" t="s">
        <v>252</v>
      </c>
      <c r="AJ364" t="s">
        <v>280</v>
      </c>
      <c r="AK364" t="s">
        <v>251</v>
      </c>
      <c r="AL364" t="s">
        <v>282</v>
      </c>
      <c r="AM364" t="s">
        <v>251</v>
      </c>
      <c r="AN364" t="s">
        <v>256</v>
      </c>
      <c r="AO364" t="s">
        <v>257</v>
      </c>
      <c r="AP364" t="s">
        <v>283</v>
      </c>
      <c r="AQ364" t="s">
        <v>181</v>
      </c>
      <c r="AR364" t="s">
        <v>200</v>
      </c>
      <c r="AS364" t="s">
        <v>183</v>
      </c>
    </row>
    <row r="365" spans="1:45" x14ac:dyDescent="0.3">
      <c r="A365" t="s">
        <v>1559</v>
      </c>
      <c r="B365" t="s">
        <v>117</v>
      </c>
      <c r="C365">
        <v>1</v>
      </c>
      <c r="D365" t="s">
        <v>130</v>
      </c>
      <c r="G365" t="s">
        <v>205</v>
      </c>
      <c r="H365" t="s">
        <v>163</v>
      </c>
      <c r="I365" t="s">
        <v>275</v>
      </c>
      <c r="J365" t="s">
        <v>159</v>
      </c>
      <c r="K365">
        <v>6</v>
      </c>
      <c r="L365">
        <v>2</v>
      </c>
      <c r="M365">
        <v>5</v>
      </c>
      <c r="N365">
        <v>2</v>
      </c>
      <c r="O365" t="s">
        <v>1560</v>
      </c>
      <c r="P365">
        <v>3</v>
      </c>
      <c r="Q365">
        <v>3</v>
      </c>
      <c r="R365">
        <v>4</v>
      </c>
      <c r="S365" t="s">
        <v>1561</v>
      </c>
      <c r="T365">
        <v>3</v>
      </c>
      <c r="U365">
        <v>2</v>
      </c>
      <c r="V365">
        <v>5</v>
      </c>
      <c r="W365" t="s">
        <v>1562</v>
      </c>
      <c r="X365">
        <v>1</v>
      </c>
      <c r="Y365">
        <v>4</v>
      </c>
      <c r="Z365">
        <v>3</v>
      </c>
      <c r="AA365" t="s">
        <v>1563</v>
      </c>
      <c r="AB365" t="s">
        <v>189</v>
      </c>
      <c r="AC365" t="s">
        <v>176</v>
      </c>
      <c r="AD365" t="s">
        <v>189</v>
      </c>
      <c r="AE365" t="s">
        <v>14630</v>
      </c>
      <c r="AF365" t="s">
        <v>197</v>
      </c>
      <c r="AG365" t="s">
        <v>251</v>
      </c>
      <c r="AH365" t="s">
        <v>251</v>
      </c>
      <c r="AI365" t="s">
        <v>253</v>
      </c>
      <c r="AJ365" t="s">
        <v>288</v>
      </c>
      <c r="AK365" t="s">
        <v>254</v>
      </c>
      <c r="AL365" t="s">
        <v>294</v>
      </c>
      <c r="AM365" t="s">
        <v>251</v>
      </c>
      <c r="AN365" t="s">
        <v>256</v>
      </c>
      <c r="AO365" t="s">
        <v>257</v>
      </c>
      <c r="AP365" t="s">
        <v>199</v>
      </c>
      <c r="AQ365" t="s">
        <v>181</v>
      </c>
      <c r="AR365" t="s">
        <v>200</v>
      </c>
      <c r="AS365" t="s">
        <v>285</v>
      </c>
    </row>
    <row r="366" spans="1:45" x14ac:dyDescent="0.3">
      <c r="A366" t="s">
        <v>1564</v>
      </c>
      <c r="B366" t="s">
        <v>117</v>
      </c>
      <c r="C366">
        <v>1</v>
      </c>
      <c r="D366" t="s">
        <v>130</v>
      </c>
      <c r="G366" t="s">
        <v>376</v>
      </c>
      <c r="H366" t="s">
        <v>163</v>
      </c>
      <c r="I366" t="s">
        <v>121</v>
      </c>
      <c r="J366" t="s">
        <v>159</v>
      </c>
      <c r="K366">
        <v>7</v>
      </c>
      <c r="L366">
        <v>1</v>
      </c>
      <c r="M366">
        <v>3</v>
      </c>
      <c r="N366">
        <v>5</v>
      </c>
      <c r="O366" t="s">
        <v>1565</v>
      </c>
      <c r="P366">
        <v>4</v>
      </c>
      <c r="Q366">
        <v>2</v>
      </c>
      <c r="R366">
        <v>3</v>
      </c>
      <c r="S366" t="s">
        <v>1566</v>
      </c>
      <c r="T366">
        <v>1</v>
      </c>
      <c r="U366">
        <v>1</v>
      </c>
      <c r="V366">
        <v>4</v>
      </c>
      <c r="W366" t="s">
        <v>1567</v>
      </c>
      <c r="X366">
        <v>3</v>
      </c>
      <c r="Y366">
        <v>2</v>
      </c>
      <c r="Z366">
        <v>4</v>
      </c>
      <c r="AA366" t="s">
        <v>1568</v>
      </c>
      <c r="AB366" t="s">
        <v>189</v>
      </c>
      <c r="AC366" t="s">
        <v>175</v>
      </c>
      <c r="AD366" t="s">
        <v>189</v>
      </c>
      <c r="AE366" t="s">
        <v>14631</v>
      </c>
      <c r="AF366" t="s">
        <v>304</v>
      </c>
      <c r="AG366" t="s">
        <v>251</v>
      </c>
      <c r="AH366" t="s">
        <v>251</v>
      </c>
      <c r="AI366" t="s">
        <v>253</v>
      </c>
      <c r="AJ366" t="s">
        <v>288</v>
      </c>
      <c r="AK366" t="s">
        <v>254</v>
      </c>
      <c r="AL366" t="s">
        <v>307</v>
      </c>
      <c r="AM366" t="s">
        <v>251</v>
      </c>
      <c r="AN366" t="s">
        <v>256</v>
      </c>
      <c r="AO366" t="s">
        <v>180</v>
      </c>
      <c r="AP366" t="s">
        <v>199</v>
      </c>
      <c r="AQ366" t="s">
        <v>181</v>
      </c>
      <c r="AR366" t="s">
        <v>200</v>
      </c>
      <c r="AS366" t="s">
        <v>183</v>
      </c>
    </row>
    <row r="367" spans="1:45" x14ac:dyDescent="0.3">
      <c r="A367" t="s">
        <v>1571</v>
      </c>
      <c r="B367" t="s">
        <v>117</v>
      </c>
      <c r="C367">
        <v>1</v>
      </c>
      <c r="D367" t="s">
        <v>504</v>
      </c>
      <c r="G367" t="s">
        <v>169</v>
      </c>
      <c r="H367" t="s">
        <v>170</v>
      </c>
      <c r="I367" t="s">
        <v>170</v>
      </c>
      <c r="J367" t="s">
        <v>159</v>
      </c>
      <c r="K367">
        <v>6</v>
      </c>
      <c r="L367">
        <v>2</v>
      </c>
      <c r="M367">
        <v>2</v>
      </c>
      <c r="N367">
        <v>3</v>
      </c>
      <c r="P367">
        <v>4</v>
      </c>
      <c r="Q367">
        <v>3</v>
      </c>
      <c r="R367">
        <v>5</v>
      </c>
      <c r="T367">
        <v>1</v>
      </c>
      <c r="U367">
        <v>3</v>
      </c>
      <c r="V367">
        <v>1</v>
      </c>
      <c r="X367">
        <v>3</v>
      </c>
      <c r="Y367">
        <v>3</v>
      </c>
      <c r="Z367">
        <v>5</v>
      </c>
      <c r="AB367" t="s">
        <v>177</v>
      </c>
      <c r="AC367" t="s">
        <v>176</v>
      </c>
      <c r="AD367" t="s">
        <v>177</v>
      </c>
      <c r="AE367" t="s">
        <v>14632</v>
      </c>
      <c r="AF367" t="s">
        <v>197</v>
      </c>
      <c r="AG367" t="s">
        <v>251</v>
      </c>
      <c r="AH367" t="s">
        <v>254</v>
      </c>
      <c r="AI367" t="s">
        <v>253</v>
      </c>
      <c r="AJ367" t="s">
        <v>253</v>
      </c>
      <c r="AK367" t="s">
        <v>254</v>
      </c>
      <c r="AL367" t="s">
        <v>294</v>
      </c>
      <c r="AM367" t="s">
        <v>251</v>
      </c>
      <c r="AN367" t="s">
        <v>256</v>
      </c>
      <c r="AO367" t="s">
        <v>327</v>
      </c>
      <c r="AP367" t="s">
        <v>199</v>
      </c>
      <c r="AQ367" t="s">
        <v>181</v>
      </c>
      <c r="AR367" t="s">
        <v>200</v>
      </c>
      <c r="AS367" t="s">
        <v>183</v>
      </c>
    </row>
    <row r="368" spans="1:45" x14ac:dyDescent="0.3">
      <c r="A368" t="s">
        <v>1573</v>
      </c>
      <c r="B368" t="s">
        <v>117</v>
      </c>
      <c r="C368">
        <v>3</v>
      </c>
      <c r="D368" t="s">
        <v>140</v>
      </c>
      <c r="G368" t="s">
        <v>205</v>
      </c>
      <c r="H368" t="s">
        <v>163</v>
      </c>
      <c r="I368" t="s">
        <v>170</v>
      </c>
      <c r="J368" t="s">
        <v>159</v>
      </c>
      <c r="K368">
        <v>5</v>
      </c>
      <c r="L368">
        <v>2</v>
      </c>
      <c r="M368">
        <v>1</v>
      </c>
      <c r="N368">
        <v>4</v>
      </c>
      <c r="O368" t="s">
        <v>1574</v>
      </c>
      <c r="P368">
        <v>4</v>
      </c>
      <c r="Q368">
        <v>2</v>
      </c>
      <c r="R368">
        <v>5</v>
      </c>
      <c r="S368" t="s">
        <v>1575</v>
      </c>
      <c r="T368">
        <v>3</v>
      </c>
      <c r="U368">
        <v>3</v>
      </c>
      <c r="V368">
        <v>3</v>
      </c>
      <c r="W368" t="s">
        <v>1576</v>
      </c>
      <c r="X368">
        <v>3</v>
      </c>
      <c r="Y368">
        <v>5</v>
      </c>
      <c r="Z368">
        <v>1</v>
      </c>
      <c r="AA368" t="s">
        <v>1577</v>
      </c>
      <c r="AB368" t="s">
        <v>177</v>
      </c>
      <c r="AC368" t="s">
        <v>175</v>
      </c>
      <c r="AD368" t="s">
        <v>177</v>
      </c>
      <c r="AE368" t="s">
        <v>14630</v>
      </c>
      <c r="AF368" t="s">
        <v>249</v>
      </c>
      <c r="AG368" t="s">
        <v>251</v>
      </c>
      <c r="AH368" t="s">
        <v>254</v>
      </c>
      <c r="AI368" t="s">
        <v>288</v>
      </c>
      <c r="AJ368" t="s">
        <v>288</v>
      </c>
      <c r="AK368" t="s">
        <v>251</v>
      </c>
      <c r="AL368" t="s">
        <v>307</v>
      </c>
      <c r="AM368" t="s">
        <v>251</v>
      </c>
      <c r="AN368" t="s">
        <v>256</v>
      </c>
      <c r="AO368" t="s">
        <v>327</v>
      </c>
      <c r="AP368" t="s">
        <v>199</v>
      </c>
      <c r="AQ368" t="s">
        <v>181</v>
      </c>
      <c r="AR368" t="s">
        <v>200</v>
      </c>
      <c r="AS368" t="s">
        <v>183</v>
      </c>
    </row>
    <row r="369" spans="1:45" x14ac:dyDescent="0.3">
      <c r="A369" t="s">
        <v>1578</v>
      </c>
      <c r="B369" t="s">
        <v>125</v>
      </c>
      <c r="C369">
        <v>3</v>
      </c>
      <c r="D369" t="s">
        <v>187</v>
      </c>
      <c r="G369" t="s">
        <v>162</v>
      </c>
      <c r="H369" t="s">
        <v>170</v>
      </c>
      <c r="I369" t="s">
        <v>170</v>
      </c>
      <c r="J369" t="s">
        <v>159</v>
      </c>
      <c r="K369">
        <v>3</v>
      </c>
      <c r="L369">
        <v>2</v>
      </c>
      <c r="M369">
        <v>5</v>
      </c>
      <c r="N369">
        <v>4</v>
      </c>
      <c r="O369" t="s">
        <v>1579</v>
      </c>
      <c r="P369">
        <v>2</v>
      </c>
      <c r="Q369">
        <v>2</v>
      </c>
      <c r="R369">
        <v>5</v>
      </c>
      <c r="S369" t="s">
        <v>1580</v>
      </c>
      <c r="T369">
        <v>4</v>
      </c>
      <c r="U369">
        <v>4</v>
      </c>
      <c r="V369">
        <v>2</v>
      </c>
      <c r="W369" t="s">
        <v>1581</v>
      </c>
      <c r="X369">
        <v>2</v>
      </c>
      <c r="Y369">
        <v>3</v>
      </c>
      <c r="Z369">
        <v>5</v>
      </c>
      <c r="AA369" t="s">
        <v>1582</v>
      </c>
      <c r="AB369" t="s">
        <v>177</v>
      </c>
      <c r="AC369" t="s">
        <v>176</v>
      </c>
      <c r="AD369" t="s">
        <v>177</v>
      </c>
      <c r="AE369" t="s">
        <v>14631</v>
      </c>
      <c r="AF369" t="s">
        <v>197</v>
      </c>
      <c r="AG369" t="s">
        <v>251</v>
      </c>
      <c r="AH369" t="s">
        <v>251</v>
      </c>
      <c r="AI369" t="s">
        <v>306</v>
      </c>
      <c r="AJ369" t="s">
        <v>306</v>
      </c>
      <c r="AK369" t="s">
        <v>251</v>
      </c>
      <c r="AL369" t="s">
        <v>326</v>
      </c>
      <c r="AM369" t="s">
        <v>251</v>
      </c>
      <c r="AN369" t="s">
        <v>256</v>
      </c>
      <c r="AO369" t="s">
        <v>180</v>
      </c>
      <c r="AP369" t="s">
        <v>199</v>
      </c>
      <c r="AQ369" t="s">
        <v>181</v>
      </c>
      <c r="AR369">
        <v>2</v>
      </c>
      <c r="AS369" t="s">
        <v>183</v>
      </c>
    </row>
    <row r="370" spans="1:45" x14ac:dyDescent="0.3">
      <c r="A370" t="s">
        <v>1583</v>
      </c>
      <c r="B370" t="s">
        <v>133</v>
      </c>
      <c r="C370">
        <v>3</v>
      </c>
      <c r="D370" t="s">
        <v>140</v>
      </c>
      <c r="G370" t="s">
        <v>248</v>
      </c>
      <c r="H370" t="s">
        <v>170</v>
      </c>
      <c r="I370" t="s">
        <v>121</v>
      </c>
      <c r="J370" t="s">
        <v>159</v>
      </c>
      <c r="K370">
        <v>6</v>
      </c>
      <c r="L370">
        <v>2</v>
      </c>
      <c r="M370">
        <v>5</v>
      </c>
      <c r="N370">
        <v>5</v>
      </c>
      <c r="O370" t="s">
        <v>1584</v>
      </c>
      <c r="P370">
        <v>2</v>
      </c>
      <c r="Q370">
        <v>3</v>
      </c>
      <c r="R370">
        <v>3</v>
      </c>
      <c r="S370" t="s">
        <v>1585</v>
      </c>
      <c r="T370">
        <v>3</v>
      </c>
      <c r="U370">
        <v>3</v>
      </c>
      <c r="V370">
        <v>2</v>
      </c>
      <c r="W370" t="s">
        <v>1586</v>
      </c>
      <c r="X370">
        <v>2</v>
      </c>
      <c r="Y370">
        <v>4</v>
      </c>
      <c r="Z370">
        <v>4</v>
      </c>
      <c r="AA370" t="s">
        <v>1587</v>
      </c>
      <c r="AB370" t="s">
        <v>175</v>
      </c>
      <c r="AC370" t="s">
        <v>175</v>
      </c>
      <c r="AD370" t="s">
        <v>175</v>
      </c>
      <c r="AE370" t="s">
        <v>14630</v>
      </c>
      <c r="AF370" t="s">
        <v>249</v>
      </c>
      <c r="AG370" t="s">
        <v>251</v>
      </c>
      <c r="AH370" t="s">
        <v>251</v>
      </c>
      <c r="AI370" t="s">
        <v>253</v>
      </c>
      <c r="AJ370" t="s">
        <v>253</v>
      </c>
      <c r="AK370" t="s">
        <v>251</v>
      </c>
      <c r="AL370" t="s">
        <v>289</v>
      </c>
      <c r="AM370" t="s">
        <v>251</v>
      </c>
      <c r="AN370" t="s">
        <v>256</v>
      </c>
      <c r="AO370" t="s">
        <v>257</v>
      </c>
      <c r="AP370" t="s">
        <v>199</v>
      </c>
      <c r="AQ370" t="s">
        <v>530</v>
      </c>
      <c r="AR370" t="s">
        <v>182</v>
      </c>
      <c r="AS370" t="s">
        <v>312</v>
      </c>
    </row>
    <row r="371" spans="1:45" x14ac:dyDescent="0.3">
      <c r="A371" t="s">
        <v>1588</v>
      </c>
      <c r="B371" t="s">
        <v>133</v>
      </c>
      <c r="C371">
        <v>2</v>
      </c>
      <c r="D371" t="s">
        <v>154</v>
      </c>
      <c r="E371" t="s">
        <v>1590</v>
      </c>
      <c r="G371" t="s">
        <v>131</v>
      </c>
      <c r="H371" t="s">
        <v>170</v>
      </c>
      <c r="I371" t="s">
        <v>121</v>
      </c>
      <c r="J371" t="s">
        <v>159</v>
      </c>
      <c r="K371">
        <v>4</v>
      </c>
      <c r="L371">
        <v>4</v>
      </c>
      <c r="M371">
        <v>3</v>
      </c>
      <c r="N371">
        <v>4</v>
      </c>
      <c r="O371" t="s">
        <v>1591</v>
      </c>
      <c r="P371">
        <v>3</v>
      </c>
      <c r="Q371">
        <v>3</v>
      </c>
      <c r="R371">
        <v>1</v>
      </c>
      <c r="S371" t="s">
        <v>1592</v>
      </c>
      <c r="T371">
        <v>3</v>
      </c>
      <c r="U371">
        <v>3</v>
      </c>
      <c r="V371">
        <v>2</v>
      </c>
      <c r="X371">
        <v>3</v>
      </c>
      <c r="Y371">
        <v>2</v>
      </c>
      <c r="Z371">
        <v>3</v>
      </c>
      <c r="AB371" t="s">
        <v>177</v>
      </c>
      <c r="AC371" t="s">
        <v>175</v>
      </c>
      <c r="AD371" t="s">
        <v>177</v>
      </c>
      <c r="AG371" t="s">
        <v>251</v>
      </c>
      <c r="AH371" t="s">
        <v>251</v>
      </c>
      <c r="AI371" t="s">
        <v>306</v>
      </c>
      <c r="AJ371" t="s">
        <v>306</v>
      </c>
      <c r="AK371" t="s">
        <v>254</v>
      </c>
      <c r="AL371" t="s">
        <v>294</v>
      </c>
      <c r="AM371" t="s">
        <v>251</v>
      </c>
      <c r="AN371" t="s">
        <v>256</v>
      </c>
      <c r="AO371" t="s">
        <v>14634</v>
      </c>
      <c r="AP371" t="s">
        <v>199</v>
      </c>
      <c r="AQ371" t="s">
        <v>721</v>
      </c>
      <c r="AR371">
        <v>2</v>
      </c>
      <c r="AS371" t="s">
        <v>285</v>
      </c>
    </row>
    <row r="372" spans="1:45" x14ac:dyDescent="0.3">
      <c r="A372" t="s">
        <v>1593</v>
      </c>
      <c r="B372" t="s">
        <v>133</v>
      </c>
      <c r="C372">
        <v>2</v>
      </c>
      <c r="D372" t="s">
        <v>215</v>
      </c>
      <c r="G372" t="s">
        <v>157</v>
      </c>
      <c r="H372" t="s">
        <v>223</v>
      </c>
      <c r="I372" t="s">
        <v>275</v>
      </c>
      <c r="J372" t="s">
        <v>159</v>
      </c>
      <c r="K372">
        <v>5</v>
      </c>
      <c r="L372">
        <v>1</v>
      </c>
      <c r="M372">
        <v>4</v>
      </c>
      <c r="N372">
        <v>1</v>
      </c>
      <c r="O372" t="s">
        <v>1594</v>
      </c>
      <c r="P372">
        <v>3</v>
      </c>
      <c r="Q372">
        <v>2</v>
      </c>
      <c r="R372">
        <v>5</v>
      </c>
      <c r="S372" t="s">
        <v>1595</v>
      </c>
      <c r="T372">
        <v>4</v>
      </c>
      <c r="U372">
        <v>1</v>
      </c>
      <c r="V372">
        <v>4</v>
      </c>
      <c r="W372" t="s">
        <v>1596</v>
      </c>
      <c r="X372">
        <v>2</v>
      </c>
      <c r="Y372">
        <v>3</v>
      </c>
      <c r="Z372">
        <v>3</v>
      </c>
      <c r="AA372" t="s">
        <v>1597</v>
      </c>
      <c r="AB372" t="s">
        <v>177</v>
      </c>
      <c r="AC372" t="s">
        <v>176</v>
      </c>
      <c r="AD372" t="s">
        <v>177</v>
      </c>
      <c r="AE372" t="s">
        <v>14632</v>
      </c>
      <c r="AF372" t="s">
        <v>424</v>
      </c>
      <c r="AG372" t="s">
        <v>251</v>
      </c>
      <c r="AH372" t="s">
        <v>254</v>
      </c>
      <c r="AI372" t="s">
        <v>288</v>
      </c>
      <c r="AJ372" t="s">
        <v>281</v>
      </c>
      <c r="AK372" t="s">
        <v>254</v>
      </c>
      <c r="AL372" t="s">
        <v>255</v>
      </c>
      <c r="AM372" t="s">
        <v>254</v>
      </c>
      <c r="AN372" t="s">
        <v>256</v>
      </c>
      <c r="AO372" t="s">
        <v>345</v>
      </c>
      <c r="AP372" t="s">
        <v>199</v>
      </c>
      <c r="AQ372" t="s">
        <v>181</v>
      </c>
      <c r="AR372">
        <v>2</v>
      </c>
      <c r="AS372" t="s">
        <v>183</v>
      </c>
    </row>
    <row r="373" spans="1:45" x14ac:dyDescent="0.3">
      <c r="A373" t="s">
        <v>1598</v>
      </c>
      <c r="B373" t="s">
        <v>117</v>
      </c>
      <c r="C373">
        <v>2</v>
      </c>
      <c r="D373" t="s">
        <v>140</v>
      </c>
      <c r="G373" t="s">
        <v>248</v>
      </c>
      <c r="H373" t="s">
        <v>170</v>
      </c>
      <c r="I373" t="s">
        <v>121</v>
      </c>
      <c r="J373" t="s">
        <v>159</v>
      </c>
      <c r="K373">
        <v>5</v>
      </c>
      <c r="L373">
        <v>2</v>
      </c>
      <c r="M373">
        <v>3</v>
      </c>
      <c r="N373">
        <v>4</v>
      </c>
      <c r="O373" t="s">
        <v>1599</v>
      </c>
      <c r="P373">
        <v>4</v>
      </c>
      <c r="Q373">
        <v>2</v>
      </c>
      <c r="R373">
        <v>1</v>
      </c>
      <c r="S373" t="s">
        <v>1600</v>
      </c>
      <c r="T373">
        <v>3</v>
      </c>
      <c r="U373">
        <v>1</v>
      </c>
      <c r="V373">
        <v>3</v>
      </c>
      <c r="W373" t="s">
        <v>1601</v>
      </c>
      <c r="X373">
        <v>1</v>
      </c>
      <c r="Y373">
        <v>4</v>
      </c>
      <c r="Z373">
        <v>2</v>
      </c>
      <c r="AA373" t="s">
        <v>1602</v>
      </c>
      <c r="AB373" t="s">
        <v>175</v>
      </c>
      <c r="AC373" t="s">
        <v>175</v>
      </c>
      <c r="AD373" t="s">
        <v>175</v>
      </c>
      <c r="AE373" t="s">
        <v>14631</v>
      </c>
      <c r="AF373" t="s">
        <v>197</v>
      </c>
      <c r="AG373" t="s">
        <v>251</v>
      </c>
      <c r="AH373" t="s">
        <v>251</v>
      </c>
      <c r="AI373" t="s">
        <v>293</v>
      </c>
      <c r="AJ373" t="s">
        <v>306</v>
      </c>
      <c r="AK373" t="s">
        <v>254</v>
      </c>
      <c r="AL373" t="s">
        <v>282</v>
      </c>
      <c r="AM373" t="s">
        <v>251</v>
      </c>
      <c r="AN373" t="s">
        <v>256</v>
      </c>
      <c r="AO373" t="s">
        <v>345</v>
      </c>
      <c r="AP373" t="s">
        <v>199</v>
      </c>
      <c r="AQ373" t="s">
        <v>181</v>
      </c>
      <c r="AR373" t="s">
        <v>200</v>
      </c>
      <c r="AS373" t="s">
        <v>258</v>
      </c>
    </row>
    <row r="374" spans="1:45" x14ac:dyDescent="0.3">
      <c r="A374" t="s">
        <v>1603</v>
      </c>
      <c r="B374" t="s">
        <v>117</v>
      </c>
      <c r="C374">
        <v>1</v>
      </c>
      <c r="D374" t="s">
        <v>504</v>
      </c>
      <c r="G374" t="s">
        <v>131</v>
      </c>
      <c r="H374" t="s">
        <v>170</v>
      </c>
      <c r="I374" t="s">
        <v>121</v>
      </c>
      <c r="J374" t="s">
        <v>159</v>
      </c>
      <c r="K374">
        <v>1</v>
      </c>
      <c r="L374">
        <v>2</v>
      </c>
      <c r="M374">
        <v>4</v>
      </c>
      <c r="N374">
        <v>3</v>
      </c>
      <c r="P374">
        <v>2</v>
      </c>
      <c r="Q374">
        <v>2</v>
      </c>
      <c r="R374">
        <v>5</v>
      </c>
      <c r="T374">
        <v>3</v>
      </c>
      <c r="U374">
        <v>2</v>
      </c>
      <c r="V374">
        <v>3</v>
      </c>
      <c r="X374">
        <v>4</v>
      </c>
      <c r="Y374">
        <v>5</v>
      </c>
      <c r="Z374">
        <v>1</v>
      </c>
      <c r="AB374" t="s">
        <v>177</v>
      </c>
      <c r="AC374" t="s">
        <v>175</v>
      </c>
      <c r="AD374" t="s">
        <v>177</v>
      </c>
      <c r="AE374" t="s">
        <v>14632</v>
      </c>
      <c r="AF374" t="s">
        <v>249</v>
      </c>
      <c r="AG374" t="s">
        <v>251</v>
      </c>
      <c r="AH374" t="s">
        <v>251</v>
      </c>
      <c r="AI374" t="s">
        <v>253</v>
      </c>
      <c r="AJ374" t="s">
        <v>253</v>
      </c>
      <c r="AK374" t="s">
        <v>251</v>
      </c>
      <c r="AL374" t="s">
        <v>282</v>
      </c>
      <c r="AM374" t="s">
        <v>251</v>
      </c>
      <c r="AN374" t="s">
        <v>198</v>
      </c>
      <c r="AO374" t="s">
        <v>180</v>
      </c>
      <c r="AP374" t="s">
        <v>199</v>
      </c>
      <c r="AQ374" t="s">
        <v>181</v>
      </c>
      <c r="AR374" t="s">
        <v>200</v>
      </c>
      <c r="AS374" t="s">
        <v>183</v>
      </c>
    </row>
    <row r="375" spans="1:45" x14ac:dyDescent="0.3">
      <c r="A375" t="s">
        <v>1604</v>
      </c>
      <c r="B375" t="s">
        <v>225</v>
      </c>
      <c r="C375">
        <v>2</v>
      </c>
      <c r="D375" t="s">
        <v>215</v>
      </c>
      <c r="G375" t="s">
        <v>205</v>
      </c>
      <c r="H375" t="s">
        <v>163</v>
      </c>
      <c r="I375" t="s">
        <v>170</v>
      </c>
      <c r="J375" t="s">
        <v>159</v>
      </c>
      <c r="K375">
        <v>7</v>
      </c>
      <c r="L375">
        <v>3</v>
      </c>
      <c r="M375">
        <v>4</v>
      </c>
      <c r="N375">
        <v>1</v>
      </c>
      <c r="O375" t="s">
        <v>1606</v>
      </c>
      <c r="P375">
        <v>1</v>
      </c>
      <c r="Q375">
        <v>1</v>
      </c>
      <c r="R375">
        <v>1</v>
      </c>
      <c r="S375" t="s">
        <v>1607</v>
      </c>
      <c r="T375">
        <v>3</v>
      </c>
      <c r="U375">
        <v>3</v>
      </c>
      <c r="X375">
        <v>2</v>
      </c>
      <c r="Y375">
        <v>3</v>
      </c>
      <c r="Z375">
        <v>4</v>
      </c>
      <c r="AA375" t="s">
        <v>1608</v>
      </c>
      <c r="AB375" t="s">
        <v>189</v>
      </c>
      <c r="AC375" t="s">
        <v>176</v>
      </c>
      <c r="AD375" t="s">
        <v>176</v>
      </c>
    </row>
    <row r="376" spans="1:45" x14ac:dyDescent="0.3">
      <c r="A376" t="s">
        <v>1609</v>
      </c>
      <c r="B376" t="s">
        <v>125</v>
      </c>
      <c r="C376">
        <v>2</v>
      </c>
      <c r="D376" t="s">
        <v>140</v>
      </c>
      <c r="G376" t="s">
        <v>162</v>
      </c>
      <c r="H376" t="s">
        <v>170</v>
      </c>
      <c r="I376" t="s">
        <v>121</v>
      </c>
      <c r="J376" t="s">
        <v>159</v>
      </c>
      <c r="K376">
        <v>8</v>
      </c>
      <c r="L376">
        <v>1</v>
      </c>
      <c r="M376">
        <v>4</v>
      </c>
      <c r="N376">
        <v>4</v>
      </c>
      <c r="O376" t="s">
        <v>1610</v>
      </c>
      <c r="P376">
        <v>5</v>
      </c>
      <c r="Q376">
        <v>1</v>
      </c>
      <c r="R376">
        <v>1</v>
      </c>
      <c r="S376" t="s">
        <v>1611</v>
      </c>
      <c r="T376">
        <v>3</v>
      </c>
      <c r="U376">
        <v>4</v>
      </c>
      <c r="V376">
        <v>3</v>
      </c>
      <c r="W376" t="s">
        <v>1224</v>
      </c>
      <c r="X376">
        <v>2</v>
      </c>
      <c r="Y376">
        <v>5</v>
      </c>
      <c r="Z376">
        <v>4</v>
      </c>
      <c r="AA376" t="s">
        <v>1612</v>
      </c>
      <c r="AB376" t="s">
        <v>175</v>
      </c>
      <c r="AC376" t="s">
        <v>176</v>
      </c>
      <c r="AD376" t="s">
        <v>176</v>
      </c>
      <c r="AE376" t="s">
        <v>14631</v>
      </c>
      <c r="AF376" t="s">
        <v>197</v>
      </c>
      <c r="AG376" t="s">
        <v>251</v>
      </c>
      <c r="AH376" t="s">
        <v>251</v>
      </c>
      <c r="AI376" t="s">
        <v>306</v>
      </c>
      <c r="AJ376" t="s">
        <v>306</v>
      </c>
      <c r="AL376" t="s">
        <v>294</v>
      </c>
      <c r="AM376" t="s">
        <v>251</v>
      </c>
      <c r="AN376" t="s">
        <v>256</v>
      </c>
      <c r="AO376" t="s">
        <v>257</v>
      </c>
      <c r="AP376" t="s">
        <v>384</v>
      </c>
      <c r="AQ376" t="s">
        <v>181</v>
      </c>
      <c r="AR376" t="s">
        <v>200</v>
      </c>
      <c r="AS376" t="s">
        <v>183</v>
      </c>
    </row>
    <row r="377" spans="1:45" x14ac:dyDescent="0.3">
      <c r="A377" t="s">
        <v>1613</v>
      </c>
      <c r="B377" t="s">
        <v>117</v>
      </c>
      <c r="C377">
        <v>1</v>
      </c>
      <c r="D377" t="s">
        <v>333</v>
      </c>
      <c r="G377" t="s">
        <v>216</v>
      </c>
      <c r="H377" t="s">
        <v>163</v>
      </c>
      <c r="I377" t="s">
        <v>275</v>
      </c>
      <c r="J377" t="s">
        <v>321</v>
      </c>
      <c r="K377">
        <v>7</v>
      </c>
      <c r="L377">
        <v>3</v>
      </c>
      <c r="M377">
        <v>3</v>
      </c>
      <c r="N377">
        <v>5</v>
      </c>
      <c r="O377" t="s">
        <v>1614</v>
      </c>
      <c r="P377">
        <v>2</v>
      </c>
      <c r="Q377">
        <v>2</v>
      </c>
      <c r="R377">
        <v>3</v>
      </c>
      <c r="S377" t="s">
        <v>1615</v>
      </c>
      <c r="T377">
        <v>4</v>
      </c>
      <c r="U377">
        <v>2</v>
      </c>
      <c r="V377">
        <v>4</v>
      </c>
      <c r="W377" t="s">
        <v>1616</v>
      </c>
      <c r="X377">
        <v>2</v>
      </c>
      <c r="Y377">
        <v>5</v>
      </c>
      <c r="Z377">
        <v>5</v>
      </c>
      <c r="AA377" t="s">
        <v>1617</v>
      </c>
      <c r="AB377" t="s">
        <v>175</v>
      </c>
      <c r="AC377" t="s">
        <v>176</v>
      </c>
      <c r="AD377" t="s">
        <v>176</v>
      </c>
      <c r="AE377" t="s">
        <v>14631</v>
      </c>
      <c r="AF377" t="s">
        <v>249</v>
      </c>
      <c r="AG377" t="s">
        <v>251</v>
      </c>
      <c r="AH377" t="s">
        <v>251</v>
      </c>
      <c r="AI377" t="s">
        <v>280</v>
      </c>
      <c r="AJ377" t="s">
        <v>306</v>
      </c>
      <c r="AK377" t="s">
        <v>254</v>
      </c>
      <c r="AL377" t="s">
        <v>294</v>
      </c>
      <c r="AM377" t="s">
        <v>251</v>
      </c>
      <c r="AN377" t="s">
        <v>256</v>
      </c>
      <c r="AO377" t="s">
        <v>180</v>
      </c>
      <c r="AP377" t="s">
        <v>199</v>
      </c>
      <c r="AQ377" t="s">
        <v>181</v>
      </c>
      <c r="AR377">
        <v>1</v>
      </c>
      <c r="AS377" t="s">
        <v>183</v>
      </c>
    </row>
    <row r="378" spans="1:45" x14ac:dyDescent="0.3">
      <c r="A378" t="s">
        <v>1619</v>
      </c>
      <c r="B378" t="s">
        <v>225</v>
      </c>
      <c r="C378">
        <v>3</v>
      </c>
      <c r="D378" t="s">
        <v>187</v>
      </c>
      <c r="G378" t="s">
        <v>162</v>
      </c>
      <c r="H378" t="s">
        <v>223</v>
      </c>
      <c r="I378" t="s">
        <v>121</v>
      </c>
      <c r="J378" t="s">
        <v>159</v>
      </c>
      <c r="K378">
        <v>6</v>
      </c>
      <c r="L378">
        <v>2</v>
      </c>
      <c r="M378">
        <v>4</v>
      </c>
      <c r="N378">
        <v>4</v>
      </c>
      <c r="O378" t="s">
        <v>1620</v>
      </c>
      <c r="P378">
        <v>3</v>
      </c>
      <c r="Q378">
        <v>1</v>
      </c>
      <c r="R378">
        <v>2</v>
      </c>
      <c r="S378" t="s">
        <v>1621</v>
      </c>
      <c r="T378">
        <v>4</v>
      </c>
      <c r="U378">
        <v>3</v>
      </c>
      <c r="V378">
        <v>3</v>
      </c>
      <c r="W378" t="s">
        <v>1622</v>
      </c>
      <c r="X378">
        <v>2</v>
      </c>
      <c r="Y378">
        <v>5</v>
      </c>
      <c r="Z378">
        <v>5</v>
      </c>
      <c r="AA378" t="s">
        <v>1623</v>
      </c>
      <c r="AB378" t="s">
        <v>175</v>
      </c>
      <c r="AC378" t="s">
        <v>176</v>
      </c>
      <c r="AD378" t="s">
        <v>176</v>
      </c>
      <c r="AE378" t="s">
        <v>14630</v>
      </c>
      <c r="AG378" t="s">
        <v>251</v>
      </c>
      <c r="AH378" t="s">
        <v>251</v>
      </c>
      <c r="AI378" t="s">
        <v>288</v>
      </c>
      <c r="AJ378" t="s">
        <v>281</v>
      </c>
      <c r="AK378" t="s">
        <v>251</v>
      </c>
      <c r="AL378" t="s">
        <v>307</v>
      </c>
      <c r="AM378" t="s">
        <v>251</v>
      </c>
      <c r="AN378" t="s">
        <v>256</v>
      </c>
      <c r="AO378" t="s">
        <v>257</v>
      </c>
      <c r="AP378" t="s">
        <v>199</v>
      </c>
      <c r="AQ378" t="s">
        <v>181</v>
      </c>
      <c r="AR378" t="s">
        <v>200</v>
      </c>
      <c r="AS378" t="s">
        <v>183</v>
      </c>
    </row>
    <row r="379" spans="1:45" x14ac:dyDescent="0.3">
      <c r="A379" t="s">
        <v>1624</v>
      </c>
      <c r="B379" t="s">
        <v>125</v>
      </c>
      <c r="C379" t="s">
        <v>143</v>
      </c>
      <c r="D379" t="s">
        <v>504</v>
      </c>
      <c r="G379" t="s">
        <v>241</v>
      </c>
      <c r="H379" t="s">
        <v>585</v>
      </c>
      <c r="I379" t="s">
        <v>121</v>
      </c>
      <c r="J379" t="s">
        <v>321</v>
      </c>
      <c r="K379">
        <v>1</v>
      </c>
      <c r="L379">
        <v>2</v>
      </c>
      <c r="M379">
        <v>3</v>
      </c>
      <c r="N379">
        <v>4</v>
      </c>
      <c r="O379" t="s">
        <v>1626</v>
      </c>
      <c r="P379">
        <v>3</v>
      </c>
      <c r="Q379">
        <v>3</v>
      </c>
      <c r="R379">
        <v>2</v>
      </c>
      <c r="T379">
        <v>3</v>
      </c>
      <c r="U379">
        <v>4</v>
      </c>
      <c r="V379">
        <v>3</v>
      </c>
      <c r="X379">
        <v>5</v>
      </c>
      <c r="Y379">
        <v>2</v>
      </c>
      <c r="Z379">
        <v>1</v>
      </c>
      <c r="AA379" t="s">
        <v>1627</v>
      </c>
      <c r="AB379" t="s">
        <v>175</v>
      </c>
      <c r="AC379" t="s">
        <v>175</v>
      </c>
      <c r="AD379" t="s">
        <v>175</v>
      </c>
      <c r="AE379" t="s">
        <v>14632</v>
      </c>
      <c r="AF379" t="s">
        <v>325</v>
      </c>
      <c r="AG379" t="s">
        <v>254</v>
      </c>
      <c r="AH379" t="s">
        <v>251</v>
      </c>
      <c r="AI379" t="s">
        <v>252</v>
      </c>
      <c r="AJ379" t="s">
        <v>252</v>
      </c>
      <c r="AK379" t="s">
        <v>251</v>
      </c>
      <c r="AL379" t="s">
        <v>282</v>
      </c>
      <c r="AM379" t="s">
        <v>251</v>
      </c>
      <c r="AN379" t="s">
        <v>198</v>
      </c>
      <c r="AO379" t="s">
        <v>257</v>
      </c>
      <c r="AP379" t="s">
        <v>199</v>
      </c>
      <c r="AQ379" t="s">
        <v>181</v>
      </c>
      <c r="AR379">
        <v>2</v>
      </c>
      <c r="AS379" t="s">
        <v>258</v>
      </c>
    </row>
    <row r="380" spans="1:45" x14ac:dyDescent="0.3">
      <c r="A380" t="s">
        <v>1628</v>
      </c>
      <c r="B380" t="s">
        <v>117</v>
      </c>
      <c r="C380">
        <v>1</v>
      </c>
      <c r="D380" t="s">
        <v>113</v>
      </c>
      <c r="G380" t="s">
        <v>205</v>
      </c>
      <c r="H380" t="s">
        <v>170</v>
      </c>
      <c r="I380" t="s">
        <v>170</v>
      </c>
      <c r="J380" t="s">
        <v>159</v>
      </c>
      <c r="K380">
        <v>6</v>
      </c>
      <c r="L380">
        <v>3</v>
      </c>
      <c r="M380">
        <v>3</v>
      </c>
      <c r="N380">
        <v>1</v>
      </c>
      <c r="O380" t="s">
        <v>1629</v>
      </c>
      <c r="P380">
        <v>4</v>
      </c>
      <c r="Q380">
        <v>4</v>
      </c>
      <c r="R380">
        <v>4</v>
      </c>
      <c r="S380" t="s">
        <v>1630</v>
      </c>
      <c r="T380">
        <v>3</v>
      </c>
      <c r="U380">
        <v>3</v>
      </c>
      <c r="V380">
        <v>5</v>
      </c>
      <c r="W380" t="s">
        <v>1631</v>
      </c>
      <c r="X380">
        <v>3</v>
      </c>
      <c r="Y380">
        <v>2</v>
      </c>
      <c r="Z380">
        <v>3</v>
      </c>
      <c r="AA380" t="s">
        <v>1632</v>
      </c>
      <c r="AB380" t="s">
        <v>189</v>
      </c>
      <c r="AC380" t="s">
        <v>176</v>
      </c>
      <c r="AD380" t="s">
        <v>189</v>
      </c>
      <c r="AE380" t="s">
        <v>14632</v>
      </c>
      <c r="AF380" t="s">
        <v>424</v>
      </c>
      <c r="AG380" t="s">
        <v>251</v>
      </c>
      <c r="AH380" t="s">
        <v>251</v>
      </c>
      <c r="AI380" t="s">
        <v>281</v>
      </c>
      <c r="AJ380" t="s">
        <v>281</v>
      </c>
      <c r="AK380" t="s">
        <v>251</v>
      </c>
      <c r="AL380" t="s">
        <v>255</v>
      </c>
      <c r="AM380" t="s">
        <v>251</v>
      </c>
      <c r="AN380" t="s">
        <v>256</v>
      </c>
      <c r="AO380" t="s">
        <v>345</v>
      </c>
      <c r="AP380" t="s">
        <v>199</v>
      </c>
      <c r="AQ380" t="s">
        <v>181</v>
      </c>
      <c r="AR380" t="s">
        <v>200</v>
      </c>
      <c r="AS380" t="s">
        <v>183</v>
      </c>
    </row>
    <row r="381" spans="1:45" x14ac:dyDescent="0.3">
      <c r="A381" t="s">
        <v>1633</v>
      </c>
      <c r="B381" t="s">
        <v>225</v>
      </c>
      <c r="C381">
        <v>2</v>
      </c>
      <c r="D381" t="s">
        <v>130</v>
      </c>
      <c r="G381" t="s">
        <v>205</v>
      </c>
      <c r="H381" t="s">
        <v>170</v>
      </c>
      <c r="I381" t="s">
        <v>170</v>
      </c>
      <c r="J381" t="s">
        <v>159</v>
      </c>
      <c r="K381">
        <v>4</v>
      </c>
      <c r="L381">
        <v>2</v>
      </c>
      <c r="M381">
        <v>4</v>
      </c>
      <c r="N381">
        <v>4</v>
      </c>
      <c r="O381" t="s">
        <v>1635</v>
      </c>
      <c r="P381">
        <v>3</v>
      </c>
      <c r="Q381">
        <v>2</v>
      </c>
      <c r="R381">
        <v>4</v>
      </c>
      <c r="S381" t="s">
        <v>1636</v>
      </c>
      <c r="T381">
        <v>2</v>
      </c>
      <c r="U381">
        <v>2</v>
      </c>
      <c r="V381">
        <v>5</v>
      </c>
      <c r="W381" t="s">
        <v>1637</v>
      </c>
      <c r="X381">
        <v>3</v>
      </c>
      <c r="Y381">
        <v>4</v>
      </c>
      <c r="Z381">
        <v>3</v>
      </c>
      <c r="AA381" t="s">
        <v>1638</v>
      </c>
      <c r="AB381" t="s">
        <v>189</v>
      </c>
      <c r="AC381" t="s">
        <v>175</v>
      </c>
      <c r="AD381" t="s">
        <v>189</v>
      </c>
      <c r="AE381" t="s">
        <v>14630</v>
      </c>
      <c r="AF381" t="s">
        <v>249</v>
      </c>
      <c r="AG381" t="s">
        <v>251</v>
      </c>
      <c r="AH381" t="s">
        <v>251</v>
      </c>
      <c r="AI381" t="s">
        <v>306</v>
      </c>
      <c r="AJ381" t="s">
        <v>306</v>
      </c>
      <c r="AK381" t="s">
        <v>254</v>
      </c>
      <c r="AL381" t="s">
        <v>307</v>
      </c>
      <c r="AM381" t="s">
        <v>251</v>
      </c>
      <c r="AN381" t="s">
        <v>256</v>
      </c>
      <c r="AO381" t="s">
        <v>180</v>
      </c>
      <c r="AP381" t="s">
        <v>199</v>
      </c>
      <c r="AQ381" t="s">
        <v>284</v>
      </c>
      <c r="AR381">
        <v>2</v>
      </c>
    </row>
    <row r="382" spans="1:45" x14ac:dyDescent="0.3">
      <c r="A382" t="s">
        <v>1639</v>
      </c>
      <c r="B382" t="s">
        <v>225</v>
      </c>
      <c r="C382">
        <v>3</v>
      </c>
      <c r="D382" t="s">
        <v>140</v>
      </c>
      <c r="G382" t="s">
        <v>241</v>
      </c>
      <c r="H382" t="s">
        <v>170</v>
      </c>
      <c r="I382" t="s">
        <v>170</v>
      </c>
      <c r="J382" t="s">
        <v>159</v>
      </c>
      <c r="K382">
        <v>5</v>
      </c>
      <c r="L382">
        <v>2</v>
      </c>
      <c r="M382">
        <v>2</v>
      </c>
      <c r="N382">
        <v>5</v>
      </c>
      <c r="O382" t="s">
        <v>1642</v>
      </c>
      <c r="P382">
        <v>4</v>
      </c>
      <c r="Q382">
        <v>3</v>
      </c>
      <c r="R382">
        <v>1</v>
      </c>
      <c r="T382">
        <v>3</v>
      </c>
      <c r="U382">
        <v>2</v>
      </c>
      <c r="V382">
        <v>4</v>
      </c>
      <c r="X382">
        <v>5</v>
      </c>
      <c r="Y382">
        <v>5</v>
      </c>
      <c r="Z382">
        <v>1</v>
      </c>
      <c r="AB382" t="s">
        <v>175</v>
      </c>
      <c r="AC382" t="s">
        <v>175</v>
      </c>
      <c r="AD382" t="s">
        <v>175</v>
      </c>
      <c r="AE382" t="s">
        <v>14631</v>
      </c>
      <c r="AF382" t="s">
        <v>197</v>
      </c>
      <c r="AG382" t="s">
        <v>251</v>
      </c>
      <c r="AH382" t="s">
        <v>251</v>
      </c>
      <c r="AI382" t="s">
        <v>253</v>
      </c>
      <c r="AJ382" t="s">
        <v>253</v>
      </c>
      <c r="AK382" t="s">
        <v>251</v>
      </c>
      <c r="AL382" t="s">
        <v>255</v>
      </c>
      <c r="AM382" t="s">
        <v>251</v>
      </c>
      <c r="AN382" t="s">
        <v>198</v>
      </c>
      <c r="AO382" t="s">
        <v>327</v>
      </c>
      <c r="AP382" t="s">
        <v>199</v>
      </c>
      <c r="AQ382" t="s">
        <v>181</v>
      </c>
      <c r="AR382">
        <v>2</v>
      </c>
      <c r="AS382" t="s">
        <v>258</v>
      </c>
    </row>
    <row r="383" spans="1:45" x14ac:dyDescent="0.3">
      <c r="A383" t="s">
        <v>1643</v>
      </c>
      <c r="B383" t="s">
        <v>117</v>
      </c>
      <c r="C383">
        <v>1</v>
      </c>
      <c r="D383" t="s">
        <v>187</v>
      </c>
      <c r="G383" t="s">
        <v>131</v>
      </c>
      <c r="H383" t="s">
        <v>163</v>
      </c>
      <c r="I383" t="s">
        <v>121</v>
      </c>
      <c r="J383" t="s">
        <v>159</v>
      </c>
      <c r="K383">
        <v>7</v>
      </c>
      <c r="L383">
        <v>1</v>
      </c>
      <c r="M383">
        <v>4</v>
      </c>
      <c r="N383">
        <v>4</v>
      </c>
      <c r="O383" t="s">
        <v>1644</v>
      </c>
      <c r="P383">
        <v>3</v>
      </c>
      <c r="Q383">
        <v>2</v>
      </c>
      <c r="R383">
        <v>3</v>
      </c>
      <c r="S383" t="s">
        <v>1645</v>
      </c>
      <c r="T383">
        <v>3</v>
      </c>
      <c r="U383">
        <v>2</v>
      </c>
      <c r="V383">
        <v>2</v>
      </c>
      <c r="W383" t="s">
        <v>1646</v>
      </c>
      <c r="X383">
        <v>2</v>
      </c>
      <c r="Y383">
        <v>4</v>
      </c>
      <c r="Z383">
        <v>5</v>
      </c>
      <c r="AA383" t="s">
        <v>1647</v>
      </c>
      <c r="AB383" t="s">
        <v>175</v>
      </c>
      <c r="AC383" t="s">
        <v>176</v>
      </c>
      <c r="AD383" t="s">
        <v>176</v>
      </c>
      <c r="AE383" t="s">
        <v>14631</v>
      </c>
      <c r="AF383" t="s">
        <v>197</v>
      </c>
      <c r="AG383" t="s">
        <v>251</v>
      </c>
      <c r="AH383" t="s">
        <v>251</v>
      </c>
      <c r="AI383" t="s">
        <v>252</v>
      </c>
      <c r="AJ383" t="s">
        <v>306</v>
      </c>
      <c r="AK383" t="s">
        <v>251</v>
      </c>
      <c r="AL383" t="s">
        <v>289</v>
      </c>
      <c r="AM383" t="s">
        <v>251</v>
      </c>
      <c r="AN383" t="s">
        <v>256</v>
      </c>
      <c r="AO383" t="s">
        <v>180</v>
      </c>
      <c r="AP383" t="s">
        <v>384</v>
      </c>
      <c r="AQ383" t="s">
        <v>181</v>
      </c>
      <c r="AR383" t="s">
        <v>200</v>
      </c>
      <c r="AS383" t="s">
        <v>183</v>
      </c>
    </row>
    <row r="384" spans="1:45" x14ac:dyDescent="0.3">
      <c r="A384" t="s">
        <v>1648</v>
      </c>
      <c r="B384" t="s">
        <v>117</v>
      </c>
      <c r="C384">
        <v>2</v>
      </c>
      <c r="D384" t="s">
        <v>140</v>
      </c>
      <c r="G384" t="s">
        <v>376</v>
      </c>
      <c r="H384" t="s">
        <v>170</v>
      </c>
      <c r="I384" t="s">
        <v>170</v>
      </c>
      <c r="J384" t="s">
        <v>159</v>
      </c>
      <c r="K384">
        <v>5</v>
      </c>
      <c r="L384">
        <v>2</v>
      </c>
      <c r="M384">
        <v>4</v>
      </c>
      <c r="N384">
        <v>5</v>
      </c>
      <c r="P384">
        <v>3</v>
      </c>
      <c r="Q384">
        <v>3</v>
      </c>
      <c r="R384">
        <v>3</v>
      </c>
      <c r="T384">
        <v>2</v>
      </c>
      <c r="U384">
        <v>3</v>
      </c>
      <c r="V384">
        <v>2</v>
      </c>
      <c r="X384">
        <v>3</v>
      </c>
      <c r="Y384">
        <v>4</v>
      </c>
      <c r="Z384">
        <v>4</v>
      </c>
      <c r="AB384" t="s">
        <v>175</v>
      </c>
      <c r="AC384" t="s">
        <v>175</v>
      </c>
      <c r="AD384" t="s">
        <v>175</v>
      </c>
      <c r="AE384" t="s">
        <v>14631</v>
      </c>
      <c r="AF384" t="s">
        <v>249</v>
      </c>
      <c r="AG384" t="s">
        <v>251</v>
      </c>
      <c r="AH384" t="s">
        <v>251</v>
      </c>
      <c r="AI384" t="s">
        <v>306</v>
      </c>
      <c r="AJ384" t="s">
        <v>288</v>
      </c>
      <c r="AK384" t="s">
        <v>254</v>
      </c>
      <c r="AL384" t="s">
        <v>289</v>
      </c>
      <c r="AM384" t="s">
        <v>251</v>
      </c>
      <c r="AN384" t="s">
        <v>256</v>
      </c>
      <c r="AO384" t="s">
        <v>180</v>
      </c>
      <c r="AP384" t="s">
        <v>384</v>
      </c>
      <c r="AQ384" t="s">
        <v>181</v>
      </c>
      <c r="AR384" t="s">
        <v>200</v>
      </c>
      <c r="AS384" t="s">
        <v>285</v>
      </c>
    </row>
    <row r="385" spans="1:45" x14ac:dyDescent="0.3">
      <c r="A385" t="s">
        <v>1649</v>
      </c>
      <c r="B385" t="s">
        <v>112</v>
      </c>
      <c r="C385">
        <v>1</v>
      </c>
      <c r="D385" t="s">
        <v>140</v>
      </c>
      <c r="G385" t="s">
        <v>131</v>
      </c>
      <c r="H385" t="s">
        <v>170</v>
      </c>
      <c r="I385" t="s">
        <v>170</v>
      </c>
      <c r="J385" t="s">
        <v>159</v>
      </c>
      <c r="K385">
        <v>3</v>
      </c>
      <c r="L385">
        <v>1</v>
      </c>
      <c r="M385">
        <v>4</v>
      </c>
      <c r="N385">
        <v>5</v>
      </c>
      <c r="O385" t="s">
        <v>1650</v>
      </c>
      <c r="P385">
        <v>5</v>
      </c>
      <c r="Q385">
        <v>1</v>
      </c>
      <c r="R385">
        <v>2</v>
      </c>
      <c r="S385" t="s">
        <v>1651</v>
      </c>
      <c r="T385">
        <v>4</v>
      </c>
      <c r="U385">
        <v>2</v>
      </c>
      <c r="V385">
        <v>4</v>
      </c>
      <c r="W385" t="s">
        <v>1652</v>
      </c>
      <c r="X385">
        <v>1</v>
      </c>
      <c r="Y385">
        <v>5</v>
      </c>
      <c r="Z385">
        <v>2</v>
      </c>
      <c r="AA385" t="s">
        <v>1653</v>
      </c>
      <c r="AB385" t="s">
        <v>175</v>
      </c>
      <c r="AC385" t="s">
        <v>175</v>
      </c>
      <c r="AD385" t="s">
        <v>175</v>
      </c>
      <c r="AE385" t="s">
        <v>14630</v>
      </c>
      <c r="AF385" t="s">
        <v>249</v>
      </c>
      <c r="AG385" t="s">
        <v>251</v>
      </c>
      <c r="AH385" t="s">
        <v>251</v>
      </c>
      <c r="AI385" t="s">
        <v>280</v>
      </c>
      <c r="AJ385" t="s">
        <v>306</v>
      </c>
      <c r="AK385" t="s">
        <v>254</v>
      </c>
      <c r="AL385" t="s">
        <v>307</v>
      </c>
      <c r="AM385" t="s">
        <v>251</v>
      </c>
      <c r="AN385" t="s">
        <v>256</v>
      </c>
      <c r="AO385" t="s">
        <v>14634</v>
      </c>
      <c r="AP385" t="s">
        <v>283</v>
      </c>
      <c r="AQ385" t="s">
        <v>181</v>
      </c>
      <c r="AR385" t="s">
        <v>200</v>
      </c>
      <c r="AS385" t="s">
        <v>183</v>
      </c>
    </row>
    <row r="386" spans="1:45" x14ac:dyDescent="0.3">
      <c r="A386" t="s">
        <v>1654</v>
      </c>
      <c r="B386" t="s">
        <v>117</v>
      </c>
      <c r="C386">
        <v>2</v>
      </c>
      <c r="D386" t="s">
        <v>333</v>
      </c>
      <c r="G386" t="s">
        <v>162</v>
      </c>
      <c r="H386" t="s">
        <v>163</v>
      </c>
      <c r="I386" t="s">
        <v>121</v>
      </c>
      <c r="J386" t="s">
        <v>159</v>
      </c>
      <c r="K386">
        <v>6</v>
      </c>
      <c r="L386">
        <v>2</v>
      </c>
      <c r="M386">
        <v>4</v>
      </c>
      <c r="N386">
        <v>2</v>
      </c>
      <c r="O386" t="s">
        <v>1655</v>
      </c>
      <c r="P386">
        <v>2</v>
      </c>
      <c r="Q386">
        <v>2</v>
      </c>
      <c r="R386">
        <v>4</v>
      </c>
      <c r="S386" t="s">
        <v>1656</v>
      </c>
      <c r="T386">
        <v>3</v>
      </c>
      <c r="U386">
        <v>3</v>
      </c>
      <c r="V386">
        <v>3</v>
      </c>
      <c r="W386" t="s">
        <v>1657</v>
      </c>
      <c r="X386">
        <v>2</v>
      </c>
      <c r="Y386">
        <v>5</v>
      </c>
      <c r="Z386">
        <v>3</v>
      </c>
      <c r="AA386" t="s">
        <v>1658</v>
      </c>
      <c r="AB386" t="s">
        <v>177</v>
      </c>
      <c r="AC386" t="s">
        <v>176</v>
      </c>
      <c r="AD386" t="s">
        <v>177</v>
      </c>
      <c r="AE386" t="s">
        <v>14630</v>
      </c>
      <c r="AF386" t="s">
        <v>197</v>
      </c>
      <c r="AG386" t="s">
        <v>251</v>
      </c>
      <c r="AH386" t="s">
        <v>251</v>
      </c>
      <c r="AI386" t="s">
        <v>252</v>
      </c>
      <c r="AJ386" t="s">
        <v>306</v>
      </c>
      <c r="AK386" t="s">
        <v>254</v>
      </c>
      <c r="AL386" t="s">
        <v>289</v>
      </c>
      <c r="AM386" t="s">
        <v>251</v>
      </c>
      <c r="AN386" t="s">
        <v>256</v>
      </c>
      <c r="AO386" t="s">
        <v>257</v>
      </c>
      <c r="AP386" t="s">
        <v>384</v>
      </c>
      <c r="AQ386" t="s">
        <v>181</v>
      </c>
      <c r="AR386" t="s">
        <v>200</v>
      </c>
      <c r="AS386" t="s">
        <v>312</v>
      </c>
    </row>
    <row r="387" spans="1:45" x14ac:dyDescent="0.3">
      <c r="A387" t="s">
        <v>1659</v>
      </c>
      <c r="B387" t="s">
        <v>112</v>
      </c>
      <c r="C387">
        <v>1</v>
      </c>
      <c r="D387" t="s">
        <v>215</v>
      </c>
      <c r="G387" t="s">
        <v>205</v>
      </c>
      <c r="H387" t="s">
        <v>170</v>
      </c>
      <c r="I387" t="s">
        <v>170</v>
      </c>
      <c r="J387" t="s">
        <v>159</v>
      </c>
      <c r="K387">
        <v>7</v>
      </c>
      <c r="L387">
        <v>2</v>
      </c>
      <c r="M387">
        <v>4</v>
      </c>
      <c r="N387">
        <v>4</v>
      </c>
      <c r="P387">
        <v>3</v>
      </c>
      <c r="Q387">
        <v>2</v>
      </c>
      <c r="R387">
        <v>5</v>
      </c>
      <c r="T387">
        <v>4</v>
      </c>
      <c r="U387">
        <v>2</v>
      </c>
      <c r="V387">
        <v>3</v>
      </c>
      <c r="X387">
        <v>3</v>
      </c>
      <c r="Y387">
        <v>5</v>
      </c>
      <c r="Z387">
        <v>2</v>
      </c>
      <c r="AB387" t="s">
        <v>177</v>
      </c>
      <c r="AC387" t="s">
        <v>175</v>
      </c>
      <c r="AD387" t="s">
        <v>176</v>
      </c>
      <c r="AE387" t="s">
        <v>14631</v>
      </c>
      <c r="AF387" t="s">
        <v>249</v>
      </c>
      <c r="AG387" t="s">
        <v>251</v>
      </c>
      <c r="AH387" t="s">
        <v>254</v>
      </c>
      <c r="AI387" t="s">
        <v>306</v>
      </c>
      <c r="AJ387" t="s">
        <v>306</v>
      </c>
      <c r="AK387" t="s">
        <v>254</v>
      </c>
      <c r="AL387" t="s">
        <v>255</v>
      </c>
      <c r="AM387" t="s">
        <v>251</v>
      </c>
      <c r="AN387" t="s">
        <v>256</v>
      </c>
      <c r="AO387" t="s">
        <v>345</v>
      </c>
      <c r="AP387" t="s">
        <v>199</v>
      </c>
      <c r="AQ387" t="s">
        <v>455</v>
      </c>
      <c r="AR387" t="s">
        <v>200</v>
      </c>
      <c r="AS387" t="s">
        <v>312</v>
      </c>
    </row>
    <row r="388" spans="1:45" x14ac:dyDescent="0.3">
      <c r="A388" t="s">
        <v>1662</v>
      </c>
      <c r="B388" t="s">
        <v>185</v>
      </c>
      <c r="C388">
        <v>2</v>
      </c>
      <c r="D388" t="s">
        <v>113</v>
      </c>
      <c r="G388" t="s">
        <v>222</v>
      </c>
      <c r="H388" t="s">
        <v>163</v>
      </c>
      <c r="I388" t="s">
        <v>275</v>
      </c>
      <c r="J388" t="s">
        <v>159</v>
      </c>
      <c r="K388">
        <v>4</v>
      </c>
      <c r="L388">
        <v>1</v>
      </c>
      <c r="M388">
        <v>2</v>
      </c>
      <c r="N388">
        <v>2</v>
      </c>
      <c r="P388">
        <v>1</v>
      </c>
      <c r="Q388">
        <v>1</v>
      </c>
      <c r="R388">
        <v>3</v>
      </c>
      <c r="T388">
        <v>1</v>
      </c>
      <c r="U388">
        <v>1</v>
      </c>
      <c r="V388">
        <v>4</v>
      </c>
      <c r="X388">
        <v>4</v>
      </c>
      <c r="Y388">
        <v>2</v>
      </c>
      <c r="Z388">
        <v>1</v>
      </c>
      <c r="AB388" t="s">
        <v>189</v>
      </c>
      <c r="AC388" t="s">
        <v>175</v>
      </c>
      <c r="AD388" t="s">
        <v>189</v>
      </c>
      <c r="AE388" t="s">
        <v>14630</v>
      </c>
      <c r="AG388" t="s">
        <v>251</v>
      </c>
      <c r="AH388" t="s">
        <v>251</v>
      </c>
      <c r="AI388" t="s">
        <v>252</v>
      </c>
      <c r="AJ388" t="s">
        <v>252</v>
      </c>
      <c r="AK388" t="s">
        <v>251</v>
      </c>
      <c r="AL388" t="s">
        <v>294</v>
      </c>
      <c r="AM388" t="s">
        <v>251</v>
      </c>
      <c r="AN388" t="s">
        <v>697</v>
      </c>
      <c r="AO388" t="s">
        <v>257</v>
      </c>
    </row>
    <row r="389" spans="1:45" x14ac:dyDescent="0.3">
      <c r="A389" t="s">
        <v>1664</v>
      </c>
      <c r="B389" t="s">
        <v>125</v>
      </c>
      <c r="C389">
        <v>3</v>
      </c>
      <c r="D389" t="s">
        <v>140</v>
      </c>
      <c r="G389" t="s">
        <v>162</v>
      </c>
      <c r="H389" t="s">
        <v>163</v>
      </c>
      <c r="I389" t="s">
        <v>170</v>
      </c>
      <c r="J389" t="s">
        <v>159</v>
      </c>
      <c r="K389">
        <v>8</v>
      </c>
      <c r="L389">
        <v>2</v>
      </c>
      <c r="M389">
        <v>3</v>
      </c>
      <c r="N389">
        <v>4</v>
      </c>
      <c r="O389" t="s">
        <v>1665</v>
      </c>
      <c r="P389">
        <v>2</v>
      </c>
      <c r="Q389">
        <v>3</v>
      </c>
      <c r="R389">
        <v>2</v>
      </c>
      <c r="S389" t="s">
        <v>1666</v>
      </c>
      <c r="T389">
        <v>2</v>
      </c>
      <c r="U389">
        <v>2</v>
      </c>
      <c r="V389">
        <v>5</v>
      </c>
      <c r="W389" t="s">
        <v>1667</v>
      </c>
      <c r="X389">
        <v>3</v>
      </c>
      <c r="Y389">
        <v>4</v>
      </c>
      <c r="Z389">
        <v>2</v>
      </c>
      <c r="AA389" t="s">
        <v>1668</v>
      </c>
      <c r="AB389" t="s">
        <v>189</v>
      </c>
      <c r="AC389" t="s">
        <v>175</v>
      </c>
      <c r="AD389" t="s">
        <v>189</v>
      </c>
      <c r="AE389" t="s">
        <v>14630</v>
      </c>
      <c r="AF389" t="s">
        <v>325</v>
      </c>
      <c r="AG389" t="s">
        <v>251</v>
      </c>
      <c r="AH389" t="s">
        <v>251</v>
      </c>
      <c r="AI389" t="s">
        <v>252</v>
      </c>
      <c r="AJ389" t="s">
        <v>306</v>
      </c>
      <c r="AK389" t="s">
        <v>251</v>
      </c>
      <c r="AL389" t="s">
        <v>289</v>
      </c>
      <c r="AM389" t="s">
        <v>251</v>
      </c>
      <c r="AN389" t="s">
        <v>256</v>
      </c>
      <c r="AO389" t="s">
        <v>180</v>
      </c>
      <c r="AP389" t="s">
        <v>199</v>
      </c>
      <c r="AQ389" t="s">
        <v>181</v>
      </c>
      <c r="AR389" t="s">
        <v>200</v>
      </c>
      <c r="AS389" t="s">
        <v>183</v>
      </c>
    </row>
    <row r="390" spans="1:45" x14ac:dyDescent="0.3">
      <c r="A390" t="s">
        <v>1669</v>
      </c>
      <c r="B390" t="s">
        <v>112</v>
      </c>
      <c r="C390" t="s">
        <v>143</v>
      </c>
      <c r="D390" t="s">
        <v>119</v>
      </c>
      <c r="G390" t="s">
        <v>131</v>
      </c>
      <c r="H390" t="s">
        <v>170</v>
      </c>
      <c r="I390" t="s">
        <v>121</v>
      </c>
      <c r="J390" t="s">
        <v>159</v>
      </c>
      <c r="K390">
        <v>6</v>
      </c>
      <c r="L390">
        <v>3</v>
      </c>
      <c r="M390">
        <v>4</v>
      </c>
      <c r="N390">
        <v>4</v>
      </c>
      <c r="O390" t="s">
        <v>433</v>
      </c>
      <c r="P390">
        <v>4</v>
      </c>
      <c r="Q390">
        <v>2</v>
      </c>
      <c r="R390">
        <v>3</v>
      </c>
      <c r="S390" t="s">
        <v>421</v>
      </c>
      <c r="T390">
        <v>3</v>
      </c>
      <c r="U390">
        <v>2</v>
      </c>
      <c r="V390">
        <v>3</v>
      </c>
      <c r="W390" t="s">
        <v>1670</v>
      </c>
      <c r="X390">
        <v>2</v>
      </c>
      <c r="Y390">
        <v>5</v>
      </c>
      <c r="Z390">
        <v>3</v>
      </c>
      <c r="AA390" t="s">
        <v>1671</v>
      </c>
      <c r="AB390" t="s">
        <v>175</v>
      </c>
      <c r="AC390" t="s">
        <v>175</v>
      </c>
      <c r="AD390" t="s">
        <v>175</v>
      </c>
      <c r="AE390" t="s">
        <v>14630</v>
      </c>
      <c r="AF390" t="s">
        <v>249</v>
      </c>
      <c r="AG390" t="s">
        <v>251</v>
      </c>
      <c r="AH390" t="s">
        <v>254</v>
      </c>
      <c r="AI390" t="s">
        <v>306</v>
      </c>
      <c r="AJ390" t="s">
        <v>306</v>
      </c>
      <c r="AK390" t="s">
        <v>254</v>
      </c>
      <c r="AL390" t="s">
        <v>289</v>
      </c>
      <c r="AM390" t="s">
        <v>251</v>
      </c>
      <c r="AN390" t="s">
        <v>256</v>
      </c>
      <c r="AO390" t="s">
        <v>180</v>
      </c>
      <c r="AP390" t="s">
        <v>199</v>
      </c>
      <c r="AQ390" t="s">
        <v>181</v>
      </c>
      <c r="AR390" t="s">
        <v>200</v>
      </c>
      <c r="AS390" t="s">
        <v>183</v>
      </c>
    </row>
    <row r="391" spans="1:45" x14ac:dyDescent="0.3">
      <c r="A391" t="s">
        <v>1672</v>
      </c>
      <c r="B391" t="s">
        <v>117</v>
      </c>
      <c r="C391">
        <v>1</v>
      </c>
      <c r="D391" t="s">
        <v>130</v>
      </c>
      <c r="G391" t="s">
        <v>241</v>
      </c>
      <c r="H391" t="s">
        <v>163</v>
      </c>
      <c r="I391" t="s">
        <v>170</v>
      </c>
      <c r="J391" t="s">
        <v>159</v>
      </c>
      <c r="K391">
        <v>3</v>
      </c>
      <c r="L391">
        <v>4</v>
      </c>
      <c r="M391">
        <v>4</v>
      </c>
      <c r="N391">
        <v>1</v>
      </c>
      <c r="O391" t="s">
        <v>1674</v>
      </c>
      <c r="P391">
        <v>3</v>
      </c>
      <c r="Q391">
        <v>3</v>
      </c>
      <c r="R391">
        <v>2</v>
      </c>
      <c r="S391" t="s">
        <v>1675</v>
      </c>
      <c r="T391">
        <v>2</v>
      </c>
      <c r="U391">
        <v>4</v>
      </c>
      <c r="V391">
        <v>5</v>
      </c>
      <c r="W391" t="s">
        <v>1676</v>
      </c>
      <c r="X391">
        <v>1</v>
      </c>
      <c r="Y391">
        <v>5</v>
      </c>
      <c r="Z391">
        <v>4</v>
      </c>
      <c r="AA391" t="s">
        <v>1677</v>
      </c>
      <c r="AB391" t="s">
        <v>189</v>
      </c>
      <c r="AC391" t="s">
        <v>176</v>
      </c>
      <c r="AD391" t="s">
        <v>189</v>
      </c>
      <c r="AE391" t="s">
        <v>14630</v>
      </c>
      <c r="AF391" t="s">
        <v>325</v>
      </c>
      <c r="AG391" t="s">
        <v>251</v>
      </c>
      <c r="AH391" t="s">
        <v>251</v>
      </c>
      <c r="AI391" t="s">
        <v>288</v>
      </c>
      <c r="AJ391" t="s">
        <v>288</v>
      </c>
      <c r="AK391" t="s">
        <v>251</v>
      </c>
      <c r="AL391" t="s">
        <v>255</v>
      </c>
      <c r="AM391" t="s">
        <v>251</v>
      </c>
      <c r="AN391" t="s">
        <v>256</v>
      </c>
      <c r="AO391" t="s">
        <v>180</v>
      </c>
      <c r="AP391" t="s">
        <v>199</v>
      </c>
      <c r="AQ391" t="s">
        <v>181</v>
      </c>
      <c r="AR391" t="s">
        <v>200</v>
      </c>
      <c r="AS391" t="s">
        <v>285</v>
      </c>
    </row>
    <row r="392" spans="1:45" x14ac:dyDescent="0.3">
      <c r="A392" t="s">
        <v>1678</v>
      </c>
      <c r="B392" t="s">
        <v>125</v>
      </c>
      <c r="C392">
        <v>2</v>
      </c>
      <c r="D392" t="s">
        <v>215</v>
      </c>
      <c r="G392" t="s">
        <v>162</v>
      </c>
      <c r="H392" t="s">
        <v>163</v>
      </c>
      <c r="I392" t="s">
        <v>121</v>
      </c>
      <c r="J392" t="s">
        <v>159</v>
      </c>
      <c r="K392">
        <v>7</v>
      </c>
      <c r="L392">
        <v>3</v>
      </c>
      <c r="M392">
        <v>4</v>
      </c>
      <c r="N392">
        <v>3</v>
      </c>
      <c r="P392">
        <v>3</v>
      </c>
      <c r="Q392">
        <v>2</v>
      </c>
      <c r="R392">
        <v>4</v>
      </c>
      <c r="T392">
        <v>2</v>
      </c>
      <c r="U392">
        <v>2</v>
      </c>
      <c r="V392">
        <v>4</v>
      </c>
      <c r="X392">
        <v>1</v>
      </c>
      <c r="Y392">
        <v>5</v>
      </c>
      <c r="Z392">
        <v>5</v>
      </c>
      <c r="AB392" t="s">
        <v>177</v>
      </c>
      <c r="AC392" t="s">
        <v>176</v>
      </c>
      <c r="AD392" t="s">
        <v>176</v>
      </c>
      <c r="AE392" t="s">
        <v>14632</v>
      </c>
      <c r="AF392" t="s">
        <v>304</v>
      </c>
      <c r="AG392" t="s">
        <v>251</v>
      </c>
      <c r="AH392" t="s">
        <v>251</v>
      </c>
      <c r="AI392" t="s">
        <v>288</v>
      </c>
      <c r="AJ392" t="s">
        <v>293</v>
      </c>
      <c r="AK392" t="s">
        <v>254</v>
      </c>
      <c r="AL392" t="s">
        <v>307</v>
      </c>
      <c r="AM392" t="s">
        <v>251</v>
      </c>
      <c r="AN392" t="s">
        <v>256</v>
      </c>
      <c r="AO392" t="s">
        <v>345</v>
      </c>
      <c r="AP392" t="s">
        <v>199</v>
      </c>
      <c r="AQ392" t="s">
        <v>181</v>
      </c>
      <c r="AR392">
        <v>2</v>
      </c>
      <c r="AS392" t="s">
        <v>183</v>
      </c>
    </row>
    <row r="393" spans="1:45" x14ac:dyDescent="0.3">
      <c r="A393" t="s">
        <v>1679</v>
      </c>
      <c r="B393" t="s">
        <v>112</v>
      </c>
      <c r="C393">
        <v>2</v>
      </c>
      <c r="D393" t="s">
        <v>213</v>
      </c>
      <c r="G393" t="s">
        <v>241</v>
      </c>
      <c r="H393" t="s">
        <v>163</v>
      </c>
      <c r="I393" t="s">
        <v>170</v>
      </c>
      <c r="J393" t="s">
        <v>159</v>
      </c>
      <c r="K393">
        <v>5</v>
      </c>
      <c r="L393">
        <v>3</v>
      </c>
      <c r="M393">
        <v>4</v>
      </c>
      <c r="N393">
        <v>3</v>
      </c>
      <c r="O393" t="s">
        <v>1680</v>
      </c>
      <c r="P393">
        <v>3</v>
      </c>
      <c r="Q393">
        <v>2</v>
      </c>
      <c r="R393">
        <v>2</v>
      </c>
      <c r="S393" t="s">
        <v>1681</v>
      </c>
      <c r="T393">
        <v>3</v>
      </c>
      <c r="U393">
        <v>2</v>
      </c>
      <c r="V393">
        <v>3</v>
      </c>
      <c r="W393" t="s">
        <v>1682</v>
      </c>
      <c r="X393">
        <v>2</v>
      </c>
      <c r="Y393">
        <v>4</v>
      </c>
      <c r="Z393">
        <v>5</v>
      </c>
      <c r="AA393" t="s">
        <v>1683</v>
      </c>
      <c r="AB393" t="s">
        <v>175</v>
      </c>
      <c r="AC393" t="s">
        <v>176</v>
      </c>
      <c r="AD393" t="s">
        <v>176</v>
      </c>
      <c r="AE393" t="s">
        <v>14631</v>
      </c>
      <c r="AF393" t="s">
        <v>197</v>
      </c>
      <c r="AG393" t="s">
        <v>251</v>
      </c>
      <c r="AH393" t="s">
        <v>254</v>
      </c>
      <c r="AI393" t="s">
        <v>252</v>
      </c>
      <c r="AJ393" t="s">
        <v>252</v>
      </c>
      <c r="AK393" t="s">
        <v>251</v>
      </c>
      <c r="AL393" t="s">
        <v>255</v>
      </c>
      <c r="AM393" t="s">
        <v>251</v>
      </c>
      <c r="AN393" t="s">
        <v>256</v>
      </c>
      <c r="AO393" t="s">
        <v>180</v>
      </c>
      <c r="AP393" t="s">
        <v>199</v>
      </c>
      <c r="AQ393" t="s">
        <v>181</v>
      </c>
      <c r="AR393" t="s">
        <v>200</v>
      </c>
      <c r="AS393" t="s">
        <v>258</v>
      </c>
    </row>
    <row r="394" spans="1:45" x14ac:dyDescent="0.3">
      <c r="A394" t="s">
        <v>1684</v>
      </c>
      <c r="B394" t="s">
        <v>117</v>
      </c>
      <c r="C394">
        <v>2</v>
      </c>
      <c r="D394" t="s">
        <v>215</v>
      </c>
      <c r="G394" t="s">
        <v>162</v>
      </c>
      <c r="H394" t="s">
        <v>170</v>
      </c>
      <c r="I394" t="s">
        <v>121</v>
      </c>
      <c r="J394" t="s">
        <v>159</v>
      </c>
      <c r="K394">
        <v>7</v>
      </c>
      <c r="L394">
        <v>1</v>
      </c>
      <c r="M394">
        <v>5</v>
      </c>
      <c r="N394">
        <v>4</v>
      </c>
      <c r="O394" t="s">
        <v>1685</v>
      </c>
      <c r="P394">
        <v>3</v>
      </c>
      <c r="Q394">
        <v>2</v>
      </c>
      <c r="R394">
        <v>3</v>
      </c>
      <c r="S394" t="s">
        <v>1686</v>
      </c>
      <c r="T394">
        <v>3</v>
      </c>
      <c r="U394">
        <v>2</v>
      </c>
      <c r="V394">
        <v>3</v>
      </c>
      <c r="W394" t="s">
        <v>1687</v>
      </c>
      <c r="X394">
        <v>1</v>
      </c>
      <c r="Y394">
        <v>4</v>
      </c>
      <c r="Z394">
        <v>5</v>
      </c>
      <c r="AA394" t="s">
        <v>1688</v>
      </c>
      <c r="AB394" t="s">
        <v>175</v>
      </c>
      <c r="AC394" t="s">
        <v>176</v>
      </c>
      <c r="AD394" t="s">
        <v>176</v>
      </c>
      <c r="AE394" t="s">
        <v>14630</v>
      </c>
      <c r="AF394" t="s">
        <v>249</v>
      </c>
      <c r="AG394" t="s">
        <v>251</v>
      </c>
      <c r="AH394" t="s">
        <v>251</v>
      </c>
      <c r="AI394" t="s">
        <v>306</v>
      </c>
      <c r="AJ394" t="s">
        <v>253</v>
      </c>
      <c r="AK394" t="s">
        <v>251</v>
      </c>
      <c r="AL394" t="s">
        <v>289</v>
      </c>
      <c r="AM394" t="s">
        <v>251</v>
      </c>
      <c r="AN394" t="s">
        <v>198</v>
      </c>
      <c r="AO394" t="s">
        <v>180</v>
      </c>
      <c r="AP394" t="s">
        <v>199</v>
      </c>
      <c r="AQ394" t="s">
        <v>181</v>
      </c>
      <c r="AR394" t="s">
        <v>200</v>
      </c>
      <c r="AS394" t="s">
        <v>285</v>
      </c>
    </row>
    <row r="395" spans="1:45" x14ac:dyDescent="0.3">
      <c r="A395" t="s">
        <v>1689</v>
      </c>
      <c r="B395" t="s">
        <v>125</v>
      </c>
      <c r="C395">
        <v>2</v>
      </c>
      <c r="D395" t="s">
        <v>130</v>
      </c>
      <c r="G395" t="s">
        <v>205</v>
      </c>
      <c r="H395" t="s">
        <v>170</v>
      </c>
      <c r="I395" t="s">
        <v>121</v>
      </c>
      <c r="J395" t="s">
        <v>159</v>
      </c>
      <c r="K395">
        <v>5</v>
      </c>
      <c r="L395">
        <v>1</v>
      </c>
      <c r="M395">
        <v>4</v>
      </c>
      <c r="N395">
        <v>5</v>
      </c>
      <c r="O395" t="s">
        <v>1690</v>
      </c>
      <c r="P395">
        <v>2</v>
      </c>
      <c r="Q395">
        <v>1</v>
      </c>
      <c r="R395">
        <v>3</v>
      </c>
      <c r="S395" t="s">
        <v>1691</v>
      </c>
      <c r="T395">
        <v>5</v>
      </c>
      <c r="U395">
        <v>3</v>
      </c>
      <c r="V395">
        <v>4</v>
      </c>
      <c r="W395" t="s">
        <v>1692</v>
      </c>
      <c r="X395">
        <v>3</v>
      </c>
      <c r="Y395">
        <v>5</v>
      </c>
      <c r="Z395">
        <v>2</v>
      </c>
      <c r="AA395" t="s">
        <v>1693</v>
      </c>
      <c r="AB395" t="s">
        <v>175</v>
      </c>
      <c r="AC395" t="s">
        <v>175</v>
      </c>
      <c r="AD395" t="s">
        <v>175</v>
      </c>
      <c r="AE395" t="s">
        <v>14632</v>
      </c>
      <c r="AF395" t="s">
        <v>197</v>
      </c>
      <c r="AG395" t="s">
        <v>251</v>
      </c>
      <c r="AH395" t="s">
        <v>251</v>
      </c>
      <c r="AI395" t="s">
        <v>253</v>
      </c>
      <c r="AJ395" t="s">
        <v>281</v>
      </c>
      <c r="AK395" t="s">
        <v>251</v>
      </c>
      <c r="AL395" t="s">
        <v>282</v>
      </c>
      <c r="AM395" t="s">
        <v>251</v>
      </c>
      <c r="AN395" t="s">
        <v>198</v>
      </c>
      <c r="AO395" t="s">
        <v>345</v>
      </c>
      <c r="AP395" t="s">
        <v>199</v>
      </c>
      <c r="AQ395" t="s">
        <v>181</v>
      </c>
      <c r="AR395" t="s">
        <v>200</v>
      </c>
      <c r="AS395" t="s">
        <v>183</v>
      </c>
    </row>
    <row r="396" spans="1:45" x14ac:dyDescent="0.3">
      <c r="A396" t="s">
        <v>1696</v>
      </c>
      <c r="B396" t="s">
        <v>125</v>
      </c>
      <c r="C396">
        <v>2</v>
      </c>
      <c r="D396" t="s">
        <v>140</v>
      </c>
      <c r="G396" t="s">
        <v>376</v>
      </c>
      <c r="H396" t="s">
        <v>163</v>
      </c>
      <c r="I396" t="s">
        <v>121</v>
      </c>
      <c r="J396" t="s">
        <v>159</v>
      </c>
      <c r="K396">
        <v>6</v>
      </c>
      <c r="L396">
        <v>1</v>
      </c>
      <c r="M396">
        <v>4</v>
      </c>
      <c r="N396">
        <v>4</v>
      </c>
      <c r="P396">
        <v>3</v>
      </c>
      <c r="Q396">
        <v>2</v>
      </c>
      <c r="R396">
        <v>3</v>
      </c>
      <c r="T396">
        <v>2</v>
      </c>
      <c r="U396">
        <v>4</v>
      </c>
      <c r="V396">
        <v>5</v>
      </c>
      <c r="X396">
        <v>1</v>
      </c>
      <c r="Y396">
        <v>5</v>
      </c>
      <c r="Z396">
        <v>2</v>
      </c>
      <c r="AB396" t="s">
        <v>189</v>
      </c>
      <c r="AC396" t="s">
        <v>175</v>
      </c>
      <c r="AD396" t="s">
        <v>189</v>
      </c>
      <c r="AE396" t="s">
        <v>14632</v>
      </c>
      <c r="AF396" t="s">
        <v>249</v>
      </c>
      <c r="AG396" t="s">
        <v>251</v>
      </c>
      <c r="AH396" t="s">
        <v>251</v>
      </c>
      <c r="AI396" t="s">
        <v>306</v>
      </c>
      <c r="AJ396" t="s">
        <v>253</v>
      </c>
      <c r="AK396" t="s">
        <v>254</v>
      </c>
      <c r="AL396" t="s">
        <v>255</v>
      </c>
      <c r="AM396" t="s">
        <v>251</v>
      </c>
      <c r="AN396" t="s">
        <v>256</v>
      </c>
      <c r="AO396" t="s">
        <v>14634</v>
      </c>
      <c r="AP396" t="s">
        <v>199</v>
      </c>
      <c r="AQ396" t="s">
        <v>181</v>
      </c>
      <c r="AR396">
        <v>3</v>
      </c>
      <c r="AS396" t="s">
        <v>312</v>
      </c>
    </row>
    <row r="397" spans="1:45" x14ac:dyDescent="0.3">
      <c r="A397" t="s">
        <v>1697</v>
      </c>
      <c r="B397" t="s">
        <v>117</v>
      </c>
      <c r="C397">
        <v>1</v>
      </c>
      <c r="D397" t="s">
        <v>213</v>
      </c>
      <c r="G397" t="s">
        <v>169</v>
      </c>
      <c r="H397" t="s">
        <v>163</v>
      </c>
      <c r="I397" t="s">
        <v>121</v>
      </c>
      <c r="J397" t="s">
        <v>159</v>
      </c>
      <c r="K397">
        <v>8</v>
      </c>
      <c r="L397">
        <v>1</v>
      </c>
      <c r="M397">
        <v>3</v>
      </c>
      <c r="N397">
        <v>3</v>
      </c>
      <c r="O397" t="s">
        <v>1698</v>
      </c>
      <c r="P397">
        <v>3</v>
      </c>
      <c r="Q397">
        <v>2</v>
      </c>
      <c r="R397">
        <v>2</v>
      </c>
      <c r="S397" t="s">
        <v>1699</v>
      </c>
      <c r="T397">
        <v>4</v>
      </c>
      <c r="U397">
        <v>1</v>
      </c>
      <c r="V397">
        <v>1</v>
      </c>
      <c r="W397" t="s">
        <v>1700</v>
      </c>
      <c r="X397">
        <v>2</v>
      </c>
      <c r="Y397">
        <v>4</v>
      </c>
      <c r="Z397">
        <v>4</v>
      </c>
      <c r="AA397" t="s">
        <v>1701</v>
      </c>
      <c r="AB397" t="s">
        <v>175</v>
      </c>
      <c r="AC397" t="s">
        <v>176</v>
      </c>
      <c r="AD397" t="s">
        <v>176</v>
      </c>
      <c r="AE397" t="s">
        <v>14630</v>
      </c>
      <c r="AF397" t="s">
        <v>197</v>
      </c>
      <c r="AG397" t="s">
        <v>251</v>
      </c>
      <c r="AH397" t="s">
        <v>251</v>
      </c>
      <c r="AI397" t="s">
        <v>288</v>
      </c>
      <c r="AJ397" t="s">
        <v>281</v>
      </c>
      <c r="AK397" t="s">
        <v>254</v>
      </c>
      <c r="AL397" t="s">
        <v>282</v>
      </c>
      <c r="AM397" t="s">
        <v>251</v>
      </c>
      <c r="AN397" t="s">
        <v>256</v>
      </c>
      <c r="AO397" t="s">
        <v>257</v>
      </c>
      <c r="AP397" t="s">
        <v>199</v>
      </c>
      <c r="AQ397" t="s">
        <v>181</v>
      </c>
      <c r="AR397" t="s">
        <v>200</v>
      </c>
      <c r="AS397" t="s">
        <v>258</v>
      </c>
    </row>
    <row r="398" spans="1:45" x14ac:dyDescent="0.3">
      <c r="A398" t="s">
        <v>1702</v>
      </c>
      <c r="B398" t="s">
        <v>125</v>
      </c>
      <c r="C398">
        <v>2</v>
      </c>
      <c r="D398" t="s">
        <v>333</v>
      </c>
      <c r="G398" t="s">
        <v>241</v>
      </c>
      <c r="H398" t="s">
        <v>170</v>
      </c>
      <c r="I398" t="s">
        <v>121</v>
      </c>
      <c r="J398" t="s">
        <v>159</v>
      </c>
      <c r="K398">
        <v>7</v>
      </c>
      <c r="L398">
        <v>1</v>
      </c>
      <c r="M398">
        <v>4</v>
      </c>
      <c r="N398">
        <v>3</v>
      </c>
      <c r="O398" t="s">
        <v>1703</v>
      </c>
      <c r="P398">
        <v>2</v>
      </c>
      <c r="Q398">
        <v>3</v>
      </c>
      <c r="R398">
        <v>4</v>
      </c>
      <c r="S398" t="s">
        <v>1704</v>
      </c>
      <c r="T398">
        <v>3</v>
      </c>
      <c r="U398">
        <v>2</v>
      </c>
      <c r="V398">
        <v>3</v>
      </c>
      <c r="W398" t="s">
        <v>1705</v>
      </c>
      <c r="X398">
        <v>1</v>
      </c>
      <c r="Y398">
        <v>5</v>
      </c>
      <c r="Z398">
        <v>1</v>
      </c>
      <c r="AA398" t="s">
        <v>1706</v>
      </c>
      <c r="AB398" t="s">
        <v>177</v>
      </c>
      <c r="AC398" t="s">
        <v>175</v>
      </c>
      <c r="AD398" t="s">
        <v>177</v>
      </c>
      <c r="AE398" t="s">
        <v>14630</v>
      </c>
      <c r="AF398" t="s">
        <v>304</v>
      </c>
      <c r="AG398" t="s">
        <v>251</v>
      </c>
      <c r="AH398" t="s">
        <v>251</v>
      </c>
      <c r="AI398" t="s">
        <v>306</v>
      </c>
      <c r="AJ398" t="s">
        <v>252</v>
      </c>
      <c r="AK398" t="s">
        <v>251</v>
      </c>
      <c r="AL398" t="s">
        <v>255</v>
      </c>
      <c r="AM398" t="s">
        <v>251</v>
      </c>
      <c r="AN398" t="s">
        <v>256</v>
      </c>
    </row>
    <row r="399" spans="1:45" x14ac:dyDescent="0.3">
      <c r="A399" t="s">
        <v>1707</v>
      </c>
      <c r="B399" t="s">
        <v>117</v>
      </c>
      <c r="C399" t="s">
        <v>143</v>
      </c>
      <c r="D399" t="s">
        <v>130</v>
      </c>
      <c r="G399" t="s">
        <v>157</v>
      </c>
      <c r="H399" t="s">
        <v>163</v>
      </c>
      <c r="I399" t="s">
        <v>170</v>
      </c>
      <c r="J399" t="s">
        <v>321</v>
      </c>
      <c r="K399">
        <v>6</v>
      </c>
      <c r="L399">
        <v>2</v>
      </c>
      <c r="M399">
        <v>4</v>
      </c>
      <c r="N399">
        <v>2</v>
      </c>
      <c r="O399" t="s">
        <v>1708</v>
      </c>
      <c r="P399">
        <v>4</v>
      </c>
      <c r="Q399">
        <v>2</v>
      </c>
      <c r="R399">
        <v>3</v>
      </c>
      <c r="T399">
        <v>1</v>
      </c>
      <c r="U399">
        <v>3</v>
      </c>
      <c r="V399">
        <v>5</v>
      </c>
      <c r="W399" t="s">
        <v>1709</v>
      </c>
      <c r="X399">
        <v>3</v>
      </c>
      <c r="Y399">
        <v>5</v>
      </c>
      <c r="Z399">
        <v>4</v>
      </c>
      <c r="AA399" t="s">
        <v>1710</v>
      </c>
      <c r="AB399" t="s">
        <v>189</v>
      </c>
      <c r="AC399" t="s">
        <v>176</v>
      </c>
      <c r="AD399" t="s">
        <v>189</v>
      </c>
      <c r="AE399" t="s">
        <v>14632</v>
      </c>
      <c r="AF399" t="s">
        <v>325</v>
      </c>
      <c r="AG399" t="s">
        <v>251</v>
      </c>
      <c r="AH399" t="s">
        <v>251</v>
      </c>
      <c r="AI399" t="s">
        <v>306</v>
      </c>
      <c r="AJ399" t="s">
        <v>306</v>
      </c>
      <c r="AK399" t="s">
        <v>254</v>
      </c>
      <c r="AL399" t="s">
        <v>282</v>
      </c>
      <c r="AM399" t="s">
        <v>251</v>
      </c>
      <c r="AN399" t="s">
        <v>198</v>
      </c>
      <c r="AO399" t="s">
        <v>180</v>
      </c>
      <c r="AP399" t="s">
        <v>199</v>
      </c>
      <c r="AQ399" t="s">
        <v>181</v>
      </c>
      <c r="AR399" t="s">
        <v>200</v>
      </c>
      <c r="AS399" t="s">
        <v>258</v>
      </c>
    </row>
    <row r="400" spans="1:45" x14ac:dyDescent="0.3">
      <c r="A400" t="s">
        <v>1711</v>
      </c>
      <c r="B400" t="s">
        <v>125</v>
      </c>
      <c r="C400">
        <v>1</v>
      </c>
      <c r="D400" t="s">
        <v>333</v>
      </c>
      <c r="G400" t="s">
        <v>222</v>
      </c>
      <c r="H400" t="s">
        <v>163</v>
      </c>
      <c r="I400" t="s">
        <v>170</v>
      </c>
      <c r="J400" t="s">
        <v>159</v>
      </c>
      <c r="K400">
        <v>7</v>
      </c>
      <c r="L400">
        <v>2</v>
      </c>
      <c r="M400">
        <v>4</v>
      </c>
      <c r="N400">
        <v>2</v>
      </c>
      <c r="P400">
        <v>4</v>
      </c>
      <c r="Q400">
        <v>4</v>
      </c>
      <c r="R400">
        <v>3</v>
      </c>
      <c r="T400">
        <v>4</v>
      </c>
      <c r="U400">
        <v>1</v>
      </c>
      <c r="V400">
        <v>5</v>
      </c>
      <c r="X400">
        <v>4</v>
      </c>
      <c r="Y400">
        <v>2</v>
      </c>
      <c r="Z400">
        <v>4</v>
      </c>
      <c r="AB400" t="s">
        <v>189</v>
      </c>
      <c r="AC400" t="s">
        <v>176</v>
      </c>
      <c r="AD400" t="s">
        <v>189</v>
      </c>
      <c r="AE400" t="s">
        <v>14630</v>
      </c>
      <c r="AF400" t="s">
        <v>197</v>
      </c>
      <c r="AG400" t="s">
        <v>251</v>
      </c>
      <c r="AH400" t="s">
        <v>254</v>
      </c>
      <c r="AI400" t="s">
        <v>306</v>
      </c>
      <c r="AJ400" t="s">
        <v>253</v>
      </c>
      <c r="AK400" t="s">
        <v>251</v>
      </c>
      <c r="AL400" t="s">
        <v>294</v>
      </c>
      <c r="AM400" t="s">
        <v>251</v>
      </c>
      <c r="AN400" t="s">
        <v>256</v>
      </c>
      <c r="AO400" t="s">
        <v>180</v>
      </c>
      <c r="AP400" t="s">
        <v>199</v>
      </c>
      <c r="AQ400" t="s">
        <v>181</v>
      </c>
      <c r="AR400" t="s">
        <v>200</v>
      </c>
      <c r="AS400" t="s">
        <v>183</v>
      </c>
    </row>
    <row r="401" spans="1:45" x14ac:dyDescent="0.3">
      <c r="A401" t="s">
        <v>1712</v>
      </c>
      <c r="B401" t="s">
        <v>133</v>
      </c>
      <c r="C401">
        <v>2</v>
      </c>
      <c r="D401" t="s">
        <v>331</v>
      </c>
      <c r="G401" t="s">
        <v>222</v>
      </c>
      <c r="H401" t="s">
        <v>223</v>
      </c>
      <c r="I401" t="s">
        <v>170</v>
      </c>
      <c r="J401" t="s">
        <v>159</v>
      </c>
      <c r="K401">
        <v>5</v>
      </c>
      <c r="L401">
        <v>4</v>
      </c>
      <c r="M401">
        <v>4</v>
      </c>
      <c r="N401">
        <v>1</v>
      </c>
      <c r="P401">
        <v>3</v>
      </c>
      <c r="Q401">
        <v>4</v>
      </c>
      <c r="R401">
        <v>2</v>
      </c>
      <c r="T401">
        <v>3</v>
      </c>
      <c r="U401">
        <v>3</v>
      </c>
      <c r="V401">
        <v>3</v>
      </c>
      <c r="X401">
        <v>1</v>
      </c>
      <c r="Y401">
        <v>3</v>
      </c>
      <c r="Z401">
        <v>4</v>
      </c>
      <c r="AB401" t="s">
        <v>189</v>
      </c>
      <c r="AC401" t="s">
        <v>176</v>
      </c>
      <c r="AD401" t="s">
        <v>176</v>
      </c>
      <c r="AE401" t="s">
        <v>14632</v>
      </c>
      <c r="AF401" t="s">
        <v>179</v>
      </c>
      <c r="AG401" t="s">
        <v>251</v>
      </c>
      <c r="AH401" t="s">
        <v>251</v>
      </c>
      <c r="AI401" t="s">
        <v>293</v>
      </c>
      <c r="AJ401" t="s">
        <v>281</v>
      </c>
      <c r="AK401" t="s">
        <v>251</v>
      </c>
      <c r="AL401" t="s">
        <v>294</v>
      </c>
      <c r="AM401" t="s">
        <v>251</v>
      </c>
      <c r="AN401" t="s">
        <v>256</v>
      </c>
      <c r="AO401" t="s">
        <v>327</v>
      </c>
      <c r="AP401" t="s">
        <v>199</v>
      </c>
      <c r="AQ401" t="s">
        <v>181</v>
      </c>
      <c r="AR401">
        <v>2</v>
      </c>
      <c r="AS401" t="s">
        <v>312</v>
      </c>
    </row>
    <row r="402" spans="1:45" x14ac:dyDescent="0.3">
      <c r="A402" t="s">
        <v>1713</v>
      </c>
      <c r="B402" t="s">
        <v>112</v>
      </c>
      <c r="C402">
        <v>2</v>
      </c>
      <c r="D402" t="s">
        <v>213</v>
      </c>
      <c r="G402" t="s">
        <v>248</v>
      </c>
      <c r="H402" t="s">
        <v>170</v>
      </c>
      <c r="I402" t="s">
        <v>121</v>
      </c>
      <c r="J402" t="s">
        <v>159</v>
      </c>
      <c r="K402">
        <v>8</v>
      </c>
      <c r="L402">
        <v>2</v>
      </c>
      <c r="M402">
        <v>4</v>
      </c>
      <c r="N402">
        <v>4</v>
      </c>
      <c r="O402" t="s">
        <v>1714</v>
      </c>
      <c r="P402">
        <v>3</v>
      </c>
      <c r="Q402">
        <v>3</v>
      </c>
      <c r="R402">
        <v>3</v>
      </c>
      <c r="S402" t="s">
        <v>1715</v>
      </c>
      <c r="T402">
        <v>2</v>
      </c>
      <c r="U402">
        <v>2</v>
      </c>
      <c r="V402">
        <v>4</v>
      </c>
      <c r="W402" t="s">
        <v>1716</v>
      </c>
      <c r="X402">
        <v>1</v>
      </c>
      <c r="Y402">
        <v>5</v>
      </c>
      <c r="Z402">
        <v>5</v>
      </c>
      <c r="AA402" t="s">
        <v>1717</v>
      </c>
      <c r="AB402" t="s">
        <v>175</v>
      </c>
      <c r="AC402" t="s">
        <v>176</v>
      </c>
      <c r="AD402" t="s">
        <v>176</v>
      </c>
      <c r="AE402" t="s">
        <v>14630</v>
      </c>
      <c r="AF402" t="s">
        <v>197</v>
      </c>
      <c r="AG402" t="s">
        <v>251</v>
      </c>
      <c r="AH402" t="s">
        <v>251</v>
      </c>
      <c r="AI402" t="s">
        <v>306</v>
      </c>
      <c r="AJ402" t="s">
        <v>281</v>
      </c>
      <c r="AK402" t="s">
        <v>251</v>
      </c>
      <c r="AL402" t="s">
        <v>307</v>
      </c>
      <c r="AM402" t="s">
        <v>251</v>
      </c>
      <c r="AN402" t="s">
        <v>256</v>
      </c>
      <c r="AO402" t="s">
        <v>327</v>
      </c>
      <c r="AP402" t="s">
        <v>199</v>
      </c>
      <c r="AQ402" t="s">
        <v>455</v>
      </c>
      <c r="AR402" t="s">
        <v>200</v>
      </c>
      <c r="AS402" t="s">
        <v>183</v>
      </c>
    </row>
    <row r="403" spans="1:45" x14ac:dyDescent="0.3">
      <c r="A403" t="s">
        <v>1718</v>
      </c>
      <c r="B403" t="s">
        <v>125</v>
      </c>
      <c r="C403">
        <v>2</v>
      </c>
      <c r="D403" t="s">
        <v>130</v>
      </c>
      <c r="G403" t="s">
        <v>376</v>
      </c>
      <c r="H403" t="s">
        <v>163</v>
      </c>
      <c r="I403" t="s">
        <v>121</v>
      </c>
      <c r="J403" t="s">
        <v>159</v>
      </c>
      <c r="K403">
        <v>6</v>
      </c>
      <c r="L403">
        <v>2</v>
      </c>
      <c r="M403">
        <v>4</v>
      </c>
      <c r="N403">
        <v>4</v>
      </c>
      <c r="O403" t="s">
        <v>1722</v>
      </c>
      <c r="P403">
        <v>2</v>
      </c>
      <c r="Q403">
        <v>1</v>
      </c>
      <c r="R403">
        <v>2</v>
      </c>
      <c r="S403" t="s">
        <v>1723</v>
      </c>
      <c r="T403">
        <v>3</v>
      </c>
      <c r="U403">
        <v>2</v>
      </c>
      <c r="V403">
        <v>3</v>
      </c>
      <c r="W403" t="s">
        <v>1724</v>
      </c>
      <c r="X403">
        <v>1</v>
      </c>
      <c r="Y403">
        <v>4</v>
      </c>
      <c r="Z403">
        <v>5</v>
      </c>
      <c r="AA403" t="s">
        <v>1725</v>
      </c>
      <c r="AB403" t="s">
        <v>175</v>
      </c>
      <c r="AC403" t="s">
        <v>176</v>
      </c>
      <c r="AD403" t="s">
        <v>176</v>
      </c>
      <c r="AE403" t="s">
        <v>14631</v>
      </c>
      <c r="AF403" t="s">
        <v>249</v>
      </c>
      <c r="AG403" t="s">
        <v>251</v>
      </c>
      <c r="AH403" t="s">
        <v>251</v>
      </c>
      <c r="AI403" t="s">
        <v>253</v>
      </c>
      <c r="AJ403" t="s">
        <v>293</v>
      </c>
      <c r="AK403" t="s">
        <v>251</v>
      </c>
      <c r="AL403" t="s">
        <v>294</v>
      </c>
      <c r="AM403" t="s">
        <v>251</v>
      </c>
      <c r="AN403" t="s">
        <v>198</v>
      </c>
      <c r="AO403" t="s">
        <v>180</v>
      </c>
      <c r="AP403" t="s">
        <v>309</v>
      </c>
      <c r="AQ403" t="s">
        <v>181</v>
      </c>
      <c r="AR403" t="s">
        <v>200</v>
      </c>
      <c r="AS403" t="s">
        <v>183</v>
      </c>
    </row>
    <row r="404" spans="1:45" x14ac:dyDescent="0.3">
      <c r="A404" t="s">
        <v>1726</v>
      </c>
      <c r="B404" t="s">
        <v>117</v>
      </c>
      <c r="C404">
        <v>1</v>
      </c>
      <c r="D404" t="s">
        <v>113</v>
      </c>
      <c r="G404" t="s">
        <v>131</v>
      </c>
      <c r="H404" t="s">
        <v>170</v>
      </c>
      <c r="I404" t="s">
        <v>170</v>
      </c>
      <c r="J404" t="s">
        <v>159</v>
      </c>
      <c r="K404">
        <v>6</v>
      </c>
      <c r="L404">
        <v>4</v>
      </c>
      <c r="M404">
        <v>2</v>
      </c>
      <c r="N404">
        <v>1</v>
      </c>
      <c r="O404" t="s">
        <v>1727</v>
      </c>
      <c r="P404">
        <v>1</v>
      </c>
      <c r="Q404">
        <v>1</v>
      </c>
      <c r="R404">
        <v>4</v>
      </c>
      <c r="T404">
        <v>3</v>
      </c>
      <c r="U404">
        <v>2</v>
      </c>
      <c r="V404">
        <v>4</v>
      </c>
      <c r="X404">
        <v>2</v>
      </c>
      <c r="Y404">
        <v>4</v>
      </c>
      <c r="Z404">
        <v>3</v>
      </c>
      <c r="AA404" t="s">
        <v>1728</v>
      </c>
      <c r="AB404" t="s">
        <v>177</v>
      </c>
      <c r="AC404" t="s">
        <v>176</v>
      </c>
      <c r="AD404" t="s">
        <v>177</v>
      </c>
      <c r="AE404" t="s">
        <v>14630</v>
      </c>
      <c r="AF404" t="s">
        <v>249</v>
      </c>
      <c r="AG404" t="s">
        <v>251</v>
      </c>
      <c r="AH404" t="s">
        <v>254</v>
      </c>
      <c r="AI404" t="s">
        <v>252</v>
      </c>
      <c r="AJ404" t="s">
        <v>306</v>
      </c>
      <c r="AK404" t="s">
        <v>254</v>
      </c>
      <c r="AL404" t="s">
        <v>289</v>
      </c>
      <c r="AM404" t="s">
        <v>251</v>
      </c>
      <c r="AN404" t="s">
        <v>198</v>
      </c>
      <c r="AO404" t="s">
        <v>180</v>
      </c>
      <c r="AP404" t="s">
        <v>199</v>
      </c>
      <c r="AQ404" t="s">
        <v>181</v>
      </c>
      <c r="AR404" t="s">
        <v>200</v>
      </c>
      <c r="AS404" t="s">
        <v>285</v>
      </c>
    </row>
    <row r="405" spans="1:45" x14ac:dyDescent="0.3">
      <c r="A405" t="s">
        <v>1729</v>
      </c>
      <c r="B405" t="s">
        <v>112</v>
      </c>
      <c r="C405" t="s">
        <v>218</v>
      </c>
      <c r="D405" t="s">
        <v>113</v>
      </c>
      <c r="G405" t="s">
        <v>241</v>
      </c>
      <c r="H405" t="s">
        <v>170</v>
      </c>
      <c r="I405" t="s">
        <v>170</v>
      </c>
      <c r="J405" t="s">
        <v>159</v>
      </c>
      <c r="K405">
        <v>7</v>
      </c>
      <c r="L405">
        <v>1</v>
      </c>
      <c r="M405">
        <v>4</v>
      </c>
      <c r="N405">
        <v>2</v>
      </c>
      <c r="O405" t="s">
        <v>1732</v>
      </c>
      <c r="P405">
        <v>1</v>
      </c>
      <c r="Q405">
        <v>3</v>
      </c>
      <c r="R405">
        <v>4</v>
      </c>
      <c r="S405" t="s">
        <v>1733</v>
      </c>
      <c r="T405">
        <v>3</v>
      </c>
      <c r="U405">
        <v>2</v>
      </c>
      <c r="V405">
        <v>4</v>
      </c>
      <c r="W405" t="s">
        <v>1734</v>
      </c>
      <c r="X405">
        <v>5</v>
      </c>
      <c r="Y405">
        <v>5</v>
      </c>
      <c r="Z405">
        <v>1</v>
      </c>
      <c r="AA405" t="s">
        <v>1735</v>
      </c>
      <c r="AB405" t="s">
        <v>189</v>
      </c>
      <c r="AC405" t="s">
        <v>175</v>
      </c>
      <c r="AD405" t="s">
        <v>189</v>
      </c>
      <c r="AE405" t="s">
        <v>14632</v>
      </c>
      <c r="AF405" t="s">
        <v>249</v>
      </c>
      <c r="AG405" t="s">
        <v>251</v>
      </c>
      <c r="AH405" t="s">
        <v>254</v>
      </c>
      <c r="AI405" t="s">
        <v>252</v>
      </c>
      <c r="AJ405" t="s">
        <v>253</v>
      </c>
      <c r="AK405" t="s">
        <v>251</v>
      </c>
      <c r="AL405" t="s">
        <v>289</v>
      </c>
      <c r="AM405" t="s">
        <v>251</v>
      </c>
      <c r="AN405" t="s">
        <v>256</v>
      </c>
      <c r="AO405" t="s">
        <v>327</v>
      </c>
      <c r="AP405" t="s">
        <v>384</v>
      </c>
      <c r="AQ405" t="s">
        <v>530</v>
      </c>
      <c r="AR405" t="s">
        <v>200</v>
      </c>
    </row>
    <row r="406" spans="1:45" x14ac:dyDescent="0.3">
      <c r="A406" t="s">
        <v>1736</v>
      </c>
      <c r="B406" t="s">
        <v>117</v>
      </c>
      <c r="C406">
        <v>2</v>
      </c>
      <c r="D406" t="s">
        <v>140</v>
      </c>
      <c r="G406" t="s">
        <v>157</v>
      </c>
      <c r="H406" t="s">
        <v>170</v>
      </c>
      <c r="I406" t="s">
        <v>170</v>
      </c>
      <c r="J406" t="s">
        <v>159</v>
      </c>
      <c r="K406">
        <v>7</v>
      </c>
      <c r="L406">
        <v>3</v>
      </c>
      <c r="M406">
        <v>4</v>
      </c>
      <c r="N406">
        <v>2</v>
      </c>
      <c r="O406" t="s">
        <v>1737</v>
      </c>
      <c r="P406">
        <v>3</v>
      </c>
      <c r="Q406">
        <v>4</v>
      </c>
      <c r="R406">
        <v>3</v>
      </c>
      <c r="S406" t="s">
        <v>1738</v>
      </c>
      <c r="T406">
        <v>4</v>
      </c>
      <c r="U406">
        <v>3</v>
      </c>
      <c r="V406">
        <v>4</v>
      </c>
      <c r="W406" t="s">
        <v>1739</v>
      </c>
      <c r="X406">
        <v>2</v>
      </c>
      <c r="Y406">
        <v>5</v>
      </c>
      <c r="Z406">
        <v>1</v>
      </c>
      <c r="AA406" t="s">
        <v>1740</v>
      </c>
      <c r="AB406" t="s">
        <v>189</v>
      </c>
      <c r="AC406" t="s">
        <v>175</v>
      </c>
      <c r="AD406" t="s">
        <v>189</v>
      </c>
      <c r="AE406" t="s">
        <v>14630</v>
      </c>
      <c r="AF406" t="s">
        <v>197</v>
      </c>
      <c r="AG406" t="s">
        <v>251</v>
      </c>
      <c r="AH406" t="s">
        <v>251</v>
      </c>
      <c r="AI406" t="s">
        <v>306</v>
      </c>
      <c r="AJ406" t="s">
        <v>293</v>
      </c>
      <c r="AK406" t="s">
        <v>254</v>
      </c>
      <c r="AL406" t="s">
        <v>294</v>
      </c>
      <c r="AM406" t="s">
        <v>251</v>
      </c>
      <c r="AN406" t="s">
        <v>256</v>
      </c>
      <c r="AO406" t="s">
        <v>257</v>
      </c>
      <c r="AP406" t="s">
        <v>199</v>
      </c>
      <c r="AQ406" t="s">
        <v>530</v>
      </c>
      <c r="AR406" t="s">
        <v>200</v>
      </c>
      <c r="AS406" t="s">
        <v>258</v>
      </c>
    </row>
    <row r="407" spans="1:45" x14ac:dyDescent="0.3">
      <c r="A407" t="s">
        <v>1741</v>
      </c>
      <c r="B407" t="s">
        <v>150</v>
      </c>
      <c r="C407">
        <v>2</v>
      </c>
      <c r="D407" t="s">
        <v>130</v>
      </c>
      <c r="G407" t="s">
        <v>241</v>
      </c>
      <c r="H407" t="s">
        <v>170</v>
      </c>
      <c r="I407" t="s">
        <v>170</v>
      </c>
      <c r="J407" t="s">
        <v>159</v>
      </c>
      <c r="K407">
        <v>7</v>
      </c>
      <c r="L407">
        <v>1</v>
      </c>
      <c r="M407">
        <v>4</v>
      </c>
      <c r="N407">
        <v>2</v>
      </c>
      <c r="O407" t="s">
        <v>1744</v>
      </c>
      <c r="P407">
        <v>1</v>
      </c>
      <c r="Q407">
        <v>2</v>
      </c>
      <c r="R407">
        <v>4</v>
      </c>
      <c r="S407" t="s">
        <v>121</v>
      </c>
      <c r="T407">
        <v>3</v>
      </c>
      <c r="U407">
        <v>2</v>
      </c>
      <c r="V407">
        <v>5</v>
      </c>
      <c r="W407" t="s">
        <v>1745</v>
      </c>
      <c r="X407">
        <v>5</v>
      </c>
      <c r="Y407">
        <v>5</v>
      </c>
      <c r="Z407">
        <v>1</v>
      </c>
      <c r="AA407" t="s">
        <v>1746</v>
      </c>
      <c r="AB407" t="s">
        <v>189</v>
      </c>
      <c r="AC407" t="s">
        <v>175</v>
      </c>
      <c r="AD407" t="s">
        <v>189</v>
      </c>
      <c r="AE407" t="s">
        <v>14631</v>
      </c>
      <c r="AF407" t="s">
        <v>197</v>
      </c>
      <c r="AG407" t="s">
        <v>251</v>
      </c>
      <c r="AH407" t="s">
        <v>254</v>
      </c>
      <c r="AI407" t="s">
        <v>252</v>
      </c>
      <c r="AJ407" t="s">
        <v>253</v>
      </c>
      <c r="AK407" t="s">
        <v>251</v>
      </c>
      <c r="AL407" t="s">
        <v>289</v>
      </c>
      <c r="AM407" t="s">
        <v>251</v>
      </c>
      <c r="AN407" t="s">
        <v>198</v>
      </c>
      <c r="AO407" t="s">
        <v>14634</v>
      </c>
      <c r="AP407" t="s">
        <v>384</v>
      </c>
      <c r="AQ407" t="s">
        <v>455</v>
      </c>
      <c r="AR407" t="s">
        <v>200</v>
      </c>
      <c r="AS407" t="s">
        <v>258</v>
      </c>
    </row>
    <row r="408" spans="1:45" x14ac:dyDescent="0.3">
      <c r="A408" t="s">
        <v>1747</v>
      </c>
      <c r="B408" t="s">
        <v>117</v>
      </c>
      <c r="C408">
        <v>1</v>
      </c>
      <c r="D408" t="s">
        <v>130</v>
      </c>
      <c r="G408" t="s">
        <v>241</v>
      </c>
      <c r="H408" t="s">
        <v>163</v>
      </c>
      <c r="I408" t="s">
        <v>170</v>
      </c>
      <c r="J408" t="s">
        <v>159</v>
      </c>
      <c r="K408">
        <v>4</v>
      </c>
      <c r="L408">
        <v>2</v>
      </c>
      <c r="M408">
        <v>3</v>
      </c>
      <c r="N408">
        <v>4</v>
      </c>
      <c r="O408" t="s">
        <v>1749</v>
      </c>
      <c r="P408">
        <v>3</v>
      </c>
      <c r="Q408">
        <v>2</v>
      </c>
      <c r="R408">
        <v>3</v>
      </c>
      <c r="S408" t="s">
        <v>1750</v>
      </c>
      <c r="T408">
        <v>2</v>
      </c>
      <c r="U408">
        <v>2</v>
      </c>
      <c r="V408">
        <v>5</v>
      </c>
      <c r="W408" t="s">
        <v>1751</v>
      </c>
      <c r="X408">
        <v>3</v>
      </c>
      <c r="Y408">
        <v>4</v>
      </c>
      <c r="Z408">
        <v>2</v>
      </c>
      <c r="AA408" t="s">
        <v>1752</v>
      </c>
      <c r="AB408" t="s">
        <v>189</v>
      </c>
      <c r="AC408" t="s">
        <v>175</v>
      </c>
      <c r="AD408" t="s">
        <v>175</v>
      </c>
      <c r="AE408" t="s">
        <v>14631</v>
      </c>
      <c r="AF408" t="s">
        <v>249</v>
      </c>
      <c r="AG408" t="s">
        <v>251</v>
      </c>
      <c r="AH408" t="s">
        <v>251</v>
      </c>
      <c r="AI408" t="s">
        <v>253</v>
      </c>
      <c r="AJ408" t="s">
        <v>288</v>
      </c>
      <c r="AK408" t="s">
        <v>254</v>
      </c>
      <c r="AL408" t="s">
        <v>294</v>
      </c>
      <c r="AM408" t="s">
        <v>251</v>
      </c>
      <c r="AN408" t="s">
        <v>198</v>
      </c>
      <c r="AO408" t="s">
        <v>180</v>
      </c>
      <c r="AP408" t="s">
        <v>199</v>
      </c>
      <c r="AQ408" t="s">
        <v>530</v>
      </c>
      <c r="AR408" t="s">
        <v>200</v>
      </c>
      <c r="AS408" t="s">
        <v>285</v>
      </c>
    </row>
    <row r="409" spans="1:45" x14ac:dyDescent="0.3">
      <c r="A409" t="s">
        <v>1753</v>
      </c>
      <c r="B409" t="s">
        <v>117</v>
      </c>
      <c r="C409">
        <v>1</v>
      </c>
      <c r="D409" t="s">
        <v>130</v>
      </c>
      <c r="G409" t="s">
        <v>222</v>
      </c>
      <c r="H409" t="s">
        <v>170</v>
      </c>
      <c r="I409" t="s">
        <v>121</v>
      </c>
      <c r="J409" t="s">
        <v>159</v>
      </c>
      <c r="K409">
        <v>2</v>
      </c>
      <c r="L409">
        <v>3</v>
      </c>
      <c r="M409">
        <v>4</v>
      </c>
      <c r="N409">
        <v>3</v>
      </c>
      <c r="O409" t="s">
        <v>1754</v>
      </c>
      <c r="P409">
        <v>1</v>
      </c>
      <c r="Q409">
        <v>1</v>
      </c>
      <c r="R409">
        <v>4</v>
      </c>
      <c r="S409" t="s">
        <v>1755</v>
      </c>
      <c r="T409">
        <v>4</v>
      </c>
      <c r="U409">
        <v>3</v>
      </c>
      <c r="V409">
        <v>1</v>
      </c>
      <c r="W409" t="s">
        <v>1756</v>
      </c>
      <c r="X409">
        <v>2</v>
      </c>
      <c r="Y409">
        <v>4</v>
      </c>
      <c r="Z409">
        <v>3</v>
      </c>
      <c r="AA409" t="s">
        <v>1757</v>
      </c>
      <c r="AB409" t="s">
        <v>177</v>
      </c>
      <c r="AC409" t="s">
        <v>176</v>
      </c>
      <c r="AD409" t="s">
        <v>177</v>
      </c>
      <c r="AE409" t="s">
        <v>14630</v>
      </c>
      <c r="AF409" t="s">
        <v>249</v>
      </c>
      <c r="AG409" t="s">
        <v>251</v>
      </c>
      <c r="AH409" t="s">
        <v>251</v>
      </c>
      <c r="AI409" t="s">
        <v>252</v>
      </c>
      <c r="AJ409" t="s">
        <v>306</v>
      </c>
      <c r="AK409" t="s">
        <v>254</v>
      </c>
      <c r="AL409" t="s">
        <v>539</v>
      </c>
      <c r="AM409" t="s">
        <v>251</v>
      </c>
      <c r="AN409" t="s">
        <v>198</v>
      </c>
      <c r="AO409" t="s">
        <v>180</v>
      </c>
      <c r="AP409" t="s">
        <v>199</v>
      </c>
      <c r="AQ409" t="s">
        <v>1406</v>
      </c>
      <c r="AR409">
        <v>2</v>
      </c>
      <c r="AS409" t="s">
        <v>258</v>
      </c>
    </row>
    <row r="410" spans="1:45" x14ac:dyDescent="0.3">
      <c r="A410" t="s">
        <v>1758</v>
      </c>
      <c r="B410" t="s">
        <v>117</v>
      </c>
      <c r="C410">
        <v>1</v>
      </c>
      <c r="D410" t="s">
        <v>215</v>
      </c>
      <c r="G410" t="s">
        <v>222</v>
      </c>
      <c r="H410" t="s">
        <v>163</v>
      </c>
      <c r="I410" t="s">
        <v>170</v>
      </c>
      <c r="J410" t="s">
        <v>159</v>
      </c>
      <c r="K410">
        <v>4</v>
      </c>
      <c r="L410">
        <v>2</v>
      </c>
      <c r="M410">
        <v>4</v>
      </c>
      <c r="N410">
        <v>3</v>
      </c>
      <c r="P410">
        <v>3</v>
      </c>
      <c r="Q410">
        <v>3</v>
      </c>
      <c r="R410">
        <v>1</v>
      </c>
      <c r="T410">
        <v>4</v>
      </c>
      <c r="U410">
        <v>2</v>
      </c>
      <c r="V410">
        <v>5</v>
      </c>
      <c r="X410">
        <v>5</v>
      </c>
      <c r="Y410">
        <v>1</v>
      </c>
      <c r="Z410">
        <v>4</v>
      </c>
      <c r="AB410" t="s">
        <v>189</v>
      </c>
      <c r="AC410" t="s">
        <v>176</v>
      </c>
      <c r="AD410" t="s">
        <v>189</v>
      </c>
      <c r="AE410" t="s">
        <v>14631</v>
      </c>
      <c r="AF410" t="s">
        <v>249</v>
      </c>
      <c r="AG410" t="s">
        <v>251</v>
      </c>
      <c r="AH410" t="s">
        <v>251</v>
      </c>
      <c r="AI410" t="s">
        <v>288</v>
      </c>
      <c r="AJ410" t="s">
        <v>293</v>
      </c>
      <c r="AK410" t="s">
        <v>254</v>
      </c>
      <c r="AL410" t="s">
        <v>289</v>
      </c>
      <c r="AM410" t="s">
        <v>251</v>
      </c>
      <c r="AN410" t="s">
        <v>198</v>
      </c>
      <c r="AO410" t="s">
        <v>180</v>
      </c>
      <c r="AP410" t="s">
        <v>384</v>
      </c>
      <c r="AQ410" t="s">
        <v>181</v>
      </c>
      <c r="AR410" t="s">
        <v>200</v>
      </c>
      <c r="AS410" t="s">
        <v>312</v>
      </c>
    </row>
    <row r="411" spans="1:45" x14ac:dyDescent="0.3">
      <c r="A411" t="s">
        <v>1759</v>
      </c>
      <c r="B411" t="s">
        <v>117</v>
      </c>
      <c r="C411">
        <v>3</v>
      </c>
      <c r="D411" t="s">
        <v>119</v>
      </c>
      <c r="G411" t="s">
        <v>241</v>
      </c>
      <c r="H411" t="s">
        <v>163</v>
      </c>
      <c r="I411" t="s">
        <v>170</v>
      </c>
      <c r="J411" t="s">
        <v>159</v>
      </c>
      <c r="K411">
        <v>6</v>
      </c>
      <c r="L411">
        <v>1</v>
      </c>
      <c r="M411">
        <v>4</v>
      </c>
      <c r="N411">
        <v>3</v>
      </c>
      <c r="O411" t="s">
        <v>1760</v>
      </c>
      <c r="P411">
        <v>3</v>
      </c>
      <c r="Q411">
        <v>2</v>
      </c>
      <c r="R411">
        <v>3</v>
      </c>
      <c r="T411">
        <v>3</v>
      </c>
      <c r="U411">
        <v>3</v>
      </c>
      <c r="V411">
        <v>5</v>
      </c>
      <c r="W411" t="s">
        <v>1761</v>
      </c>
      <c r="X411">
        <v>1</v>
      </c>
      <c r="Y411">
        <v>5</v>
      </c>
      <c r="Z411">
        <v>3</v>
      </c>
      <c r="AA411" t="s">
        <v>1762</v>
      </c>
      <c r="AB411" t="s">
        <v>189</v>
      </c>
      <c r="AC411" t="s">
        <v>176</v>
      </c>
      <c r="AD411" t="s">
        <v>175</v>
      </c>
      <c r="AE411" t="s">
        <v>14631</v>
      </c>
      <c r="AF411" t="s">
        <v>197</v>
      </c>
      <c r="AG411" t="s">
        <v>251</v>
      </c>
      <c r="AH411" t="s">
        <v>251</v>
      </c>
      <c r="AI411" t="s">
        <v>252</v>
      </c>
      <c r="AJ411" t="s">
        <v>252</v>
      </c>
      <c r="AK411" t="s">
        <v>254</v>
      </c>
      <c r="AL411" t="s">
        <v>289</v>
      </c>
      <c r="AM411" t="s">
        <v>251</v>
      </c>
      <c r="AN411" t="s">
        <v>256</v>
      </c>
      <c r="AO411" t="s">
        <v>345</v>
      </c>
      <c r="AP411" t="s">
        <v>384</v>
      </c>
      <c r="AQ411" t="s">
        <v>181</v>
      </c>
      <c r="AR411">
        <v>1</v>
      </c>
      <c r="AS411" t="s">
        <v>183</v>
      </c>
    </row>
    <row r="412" spans="1:45" x14ac:dyDescent="0.3">
      <c r="A412" t="s">
        <v>1763</v>
      </c>
      <c r="B412" t="s">
        <v>125</v>
      </c>
      <c r="C412">
        <v>3</v>
      </c>
      <c r="D412" t="s">
        <v>130</v>
      </c>
      <c r="G412" t="s">
        <v>162</v>
      </c>
      <c r="H412" t="s">
        <v>163</v>
      </c>
      <c r="I412" t="s">
        <v>121</v>
      </c>
      <c r="J412" t="s">
        <v>159</v>
      </c>
      <c r="K412">
        <v>5</v>
      </c>
      <c r="L412">
        <v>3</v>
      </c>
      <c r="M412">
        <v>3</v>
      </c>
      <c r="P412">
        <v>5</v>
      </c>
      <c r="Q412">
        <v>2</v>
      </c>
      <c r="R412">
        <v>1</v>
      </c>
      <c r="U412">
        <v>3</v>
      </c>
      <c r="V412">
        <v>3</v>
      </c>
      <c r="X412">
        <v>1</v>
      </c>
      <c r="Y412">
        <v>5</v>
      </c>
      <c r="Z412">
        <v>5</v>
      </c>
    </row>
    <row r="413" spans="1:45" x14ac:dyDescent="0.3">
      <c r="A413" t="s">
        <v>1764</v>
      </c>
      <c r="B413" t="s">
        <v>117</v>
      </c>
      <c r="C413">
        <v>1</v>
      </c>
      <c r="D413" t="s">
        <v>113</v>
      </c>
      <c r="G413" t="s">
        <v>169</v>
      </c>
      <c r="H413" t="s">
        <v>163</v>
      </c>
      <c r="I413" t="s">
        <v>170</v>
      </c>
      <c r="J413" t="s">
        <v>159</v>
      </c>
      <c r="K413">
        <v>6</v>
      </c>
      <c r="L413">
        <v>3</v>
      </c>
      <c r="M413">
        <v>4</v>
      </c>
      <c r="N413">
        <v>3</v>
      </c>
      <c r="O413" t="s">
        <v>1766</v>
      </c>
      <c r="P413">
        <v>4</v>
      </c>
      <c r="Q413">
        <v>2</v>
      </c>
      <c r="R413">
        <v>3</v>
      </c>
      <c r="S413" t="s">
        <v>1767</v>
      </c>
      <c r="T413">
        <v>3</v>
      </c>
      <c r="U413">
        <v>2</v>
      </c>
      <c r="V413">
        <v>1</v>
      </c>
      <c r="W413" t="s">
        <v>1768</v>
      </c>
      <c r="X413">
        <v>3</v>
      </c>
      <c r="Y413">
        <v>3</v>
      </c>
      <c r="Z413">
        <v>4</v>
      </c>
      <c r="AA413" t="s">
        <v>1769</v>
      </c>
      <c r="AB413" t="s">
        <v>177</v>
      </c>
      <c r="AC413" t="s">
        <v>176</v>
      </c>
      <c r="AD413" t="s">
        <v>176</v>
      </c>
      <c r="AE413" t="s">
        <v>14630</v>
      </c>
      <c r="AF413" t="s">
        <v>197</v>
      </c>
      <c r="AG413" t="s">
        <v>251</v>
      </c>
      <c r="AH413" t="s">
        <v>251</v>
      </c>
      <c r="AI413" t="s">
        <v>306</v>
      </c>
      <c r="AJ413" t="s">
        <v>253</v>
      </c>
      <c r="AK413" t="s">
        <v>251</v>
      </c>
      <c r="AL413" t="s">
        <v>289</v>
      </c>
      <c r="AM413" t="s">
        <v>251</v>
      </c>
      <c r="AN413" t="s">
        <v>256</v>
      </c>
      <c r="AO413" t="s">
        <v>14634</v>
      </c>
      <c r="AP413" t="s">
        <v>199</v>
      </c>
      <c r="AQ413" t="s">
        <v>181</v>
      </c>
      <c r="AR413">
        <v>1</v>
      </c>
      <c r="AS413" t="s">
        <v>258</v>
      </c>
    </row>
    <row r="414" spans="1:45" x14ac:dyDescent="0.3">
      <c r="A414" t="s">
        <v>1770</v>
      </c>
      <c r="B414" t="s">
        <v>117</v>
      </c>
      <c r="C414">
        <v>3</v>
      </c>
      <c r="D414" t="s">
        <v>140</v>
      </c>
      <c r="G414" t="s">
        <v>162</v>
      </c>
      <c r="H414" t="s">
        <v>163</v>
      </c>
      <c r="I414" t="s">
        <v>121</v>
      </c>
      <c r="J414" t="s">
        <v>159</v>
      </c>
      <c r="K414">
        <v>9</v>
      </c>
      <c r="L414">
        <v>2</v>
      </c>
      <c r="M414">
        <v>4</v>
      </c>
      <c r="N414">
        <v>4</v>
      </c>
      <c r="P414">
        <v>3</v>
      </c>
      <c r="Q414">
        <v>3</v>
      </c>
      <c r="R414">
        <v>3</v>
      </c>
      <c r="T414">
        <v>5</v>
      </c>
      <c r="U414">
        <v>1</v>
      </c>
      <c r="V414">
        <v>1</v>
      </c>
      <c r="X414">
        <v>1</v>
      </c>
      <c r="Y414">
        <v>4</v>
      </c>
      <c r="Z414">
        <v>5</v>
      </c>
      <c r="AB414" t="s">
        <v>175</v>
      </c>
      <c r="AC414" t="s">
        <v>176</v>
      </c>
      <c r="AD414" t="s">
        <v>189</v>
      </c>
      <c r="AE414" t="s">
        <v>14631</v>
      </c>
      <c r="AF414" t="s">
        <v>197</v>
      </c>
      <c r="AG414" t="s">
        <v>251</v>
      </c>
      <c r="AH414" t="s">
        <v>251</v>
      </c>
      <c r="AI414" t="s">
        <v>253</v>
      </c>
      <c r="AJ414" t="s">
        <v>253</v>
      </c>
      <c r="AK414" t="s">
        <v>254</v>
      </c>
      <c r="AL414" t="s">
        <v>289</v>
      </c>
      <c r="AM414" t="s">
        <v>254</v>
      </c>
      <c r="AN414" t="s">
        <v>256</v>
      </c>
      <c r="AO414" t="s">
        <v>180</v>
      </c>
      <c r="AP414" t="s">
        <v>199</v>
      </c>
      <c r="AQ414" t="s">
        <v>181</v>
      </c>
      <c r="AR414" t="s">
        <v>200</v>
      </c>
      <c r="AS414" t="s">
        <v>183</v>
      </c>
    </row>
    <row r="415" spans="1:45" x14ac:dyDescent="0.3">
      <c r="A415" t="s">
        <v>1771</v>
      </c>
      <c r="B415" t="s">
        <v>117</v>
      </c>
      <c r="C415">
        <v>1</v>
      </c>
      <c r="D415" t="s">
        <v>213</v>
      </c>
      <c r="G415" t="s">
        <v>162</v>
      </c>
      <c r="H415" t="s">
        <v>170</v>
      </c>
      <c r="I415" t="s">
        <v>121</v>
      </c>
      <c r="J415" t="s">
        <v>159</v>
      </c>
      <c r="K415">
        <v>5</v>
      </c>
      <c r="L415">
        <v>2</v>
      </c>
      <c r="M415">
        <v>5</v>
      </c>
      <c r="N415">
        <v>4</v>
      </c>
      <c r="O415" t="s">
        <v>1427</v>
      </c>
      <c r="P415">
        <v>4</v>
      </c>
      <c r="Q415">
        <v>2</v>
      </c>
      <c r="R415">
        <v>2</v>
      </c>
      <c r="S415" t="s">
        <v>421</v>
      </c>
      <c r="T415">
        <v>3</v>
      </c>
      <c r="U415">
        <v>3</v>
      </c>
      <c r="V415">
        <v>2</v>
      </c>
      <c r="X415">
        <v>2</v>
      </c>
      <c r="Y415">
        <v>4</v>
      </c>
      <c r="Z415">
        <v>3</v>
      </c>
      <c r="AA415" t="s">
        <v>1773</v>
      </c>
      <c r="AB415" t="s">
        <v>175</v>
      </c>
      <c r="AC415" t="s">
        <v>175</v>
      </c>
      <c r="AD415" t="s">
        <v>177</v>
      </c>
      <c r="AE415" t="s">
        <v>14631</v>
      </c>
      <c r="AF415" t="s">
        <v>197</v>
      </c>
      <c r="AG415" t="s">
        <v>251</v>
      </c>
      <c r="AH415" t="s">
        <v>251</v>
      </c>
      <c r="AI415" t="s">
        <v>281</v>
      </c>
      <c r="AJ415" t="s">
        <v>281</v>
      </c>
      <c r="AK415" t="s">
        <v>254</v>
      </c>
      <c r="AL415" t="s">
        <v>539</v>
      </c>
      <c r="AM415" t="s">
        <v>251</v>
      </c>
      <c r="AN415" t="s">
        <v>198</v>
      </c>
      <c r="AO415" t="s">
        <v>257</v>
      </c>
      <c r="AP415" t="s">
        <v>283</v>
      </c>
      <c r="AQ415" t="s">
        <v>181</v>
      </c>
      <c r="AR415" t="s">
        <v>200</v>
      </c>
      <c r="AS415" t="s">
        <v>258</v>
      </c>
    </row>
    <row r="416" spans="1:45" x14ac:dyDescent="0.3">
      <c r="A416" t="s">
        <v>1775</v>
      </c>
      <c r="B416" t="s">
        <v>112</v>
      </c>
      <c r="C416">
        <v>1</v>
      </c>
      <c r="D416" t="s">
        <v>130</v>
      </c>
      <c r="G416" t="s">
        <v>376</v>
      </c>
      <c r="H416" t="s">
        <v>170</v>
      </c>
      <c r="I416" t="s">
        <v>121</v>
      </c>
      <c r="J416" t="s">
        <v>159</v>
      </c>
      <c r="K416">
        <v>6</v>
      </c>
      <c r="L416">
        <v>1</v>
      </c>
      <c r="M416">
        <v>4</v>
      </c>
      <c r="N416">
        <v>4</v>
      </c>
      <c r="O416" t="s">
        <v>1776</v>
      </c>
      <c r="P416">
        <v>3</v>
      </c>
      <c r="Q416">
        <v>2</v>
      </c>
      <c r="R416">
        <v>2</v>
      </c>
      <c r="S416" t="s">
        <v>1777</v>
      </c>
      <c r="T416">
        <v>4</v>
      </c>
      <c r="U416">
        <v>1</v>
      </c>
      <c r="V416">
        <v>2</v>
      </c>
      <c r="W416" t="s">
        <v>1778</v>
      </c>
      <c r="X416">
        <v>1</v>
      </c>
      <c r="Y416">
        <v>3</v>
      </c>
      <c r="Z416">
        <v>5</v>
      </c>
      <c r="AA416" t="s">
        <v>1779</v>
      </c>
      <c r="AB416" t="s">
        <v>175</v>
      </c>
      <c r="AC416" t="s">
        <v>176</v>
      </c>
      <c r="AD416" t="s">
        <v>176</v>
      </c>
      <c r="AE416" t="s">
        <v>14631</v>
      </c>
      <c r="AF416" t="s">
        <v>249</v>
      </c>
      <c r="AG416" t="s">
        <v>251</v>
      </c>
      <c r="AH416" t="s">
        <v>251</v>
      </c>
      <c r="AI416" t="s">
        <v>253</v>
      </c>
      <c r="AJ416" t="s">
        <v>293</v>
      </c>
      <c r="AK416" t="s">
        <v>254</v>
      </c>
      <c r="AL416" t="s">
        <v>294</v>
      </c>
      <c r="AM416" t="s">
        <v>251</v>
      </c>
      <c r="AN416" t="s">
        <v>198</v>
      </c>
      <c r="AO416" t="s">
        <v>180</v>
      </c>
      <c r="AP416" t="s">
        <v>199</v>
      </c>
      <c r="AQ416" t="s">
        <v>530</v>
      </c>
      <c r="AR416" t="s">
        <v>200</v>
      </c>
      <c r="AS416" t="s">
        <v>258</v>
      </c>
    </row>
    <row r="417" spans="1:45" x14ac:dyDescent="0.3">
      <c r="A417" t="s">
        <v>1780</v>
      </c>
      <c r="B417" t="s">
        <v>112</v>
      </c>
      <c r="C417">
        <v>2</v>
      </c>
      <c r="D417" t="s">
        <v>213</v>
      </c>
      <c r="G417" t="s">
        <v>222</v>
      </c>
      <c r="H417" t="s">
        <v>223</v>
      </c>
      <c r="I417" t="s">
        <v>275</v>
      </c>
      <c r="J417" t="s">
        <v>159</v>
      </c>
      <c r="K417">
        <v>4</v>
      </c>
      <c r="L417">
        <v>4</v>
      </c>
      <c r="M417">
        <v>4</v>
      </c>
      <c r="N417">
        <v>2</v>
      </c>
      <c r="O417" t="s">
        <v>1781</v>
      </c>
      <c r="P417">
        <v>4</v>
      </c>
      <c r="Q417">
        <v>2</v>
      </c>
      <c r="R417">
        <v>1</v>
      </c>
      <c r="S417" t="s">
        <v>611</v>
      </c>
      <c r="T417">
        <v>2</v>
      </c>
      <c r="U417">
        <v>2</v>
      </c>
      <c r="V417">
        <v>3</v>
      </c>
      <c r="W417" t="s">
        <v>1782</v>
      </c>
      <c r="X417">
        <v>2</v>
      </c>
      <c r="Y417">
        <v>4</v>
      </c>
      <c r="Z417">
        <v>1</v>
      </c>
      <c r="AA417" t="s">
        <v>1783</v>
      </c>
      <c r="AB417" t="s">
        <v>189</v>
      </c>
      <c r="AC417" t="s">
        <v>175</v>
      </c>
      <c r="AD417" t="s">
        <v>176</v>
      </c>
      <c r="AE417" t="s">
        <v>14632</v>
      </c>
      <c r="AF417" t="s">
        <v>325</v>
      </c>
      <c r="AG417" t="s">
        <v>251</v>
      </c>
      <c r="AH417" t="s">
        <v>251</v>
      </c>
      <c r="AI417" t="s">
        <v>306</v>
      </c>
      <c r="AJ417" t="s">
        <v>252</v>
      </c>
      <c r="AK417" t="s">
        <v>254</v>
      </c>
      <c r="AL417" t="s">
        <v>326</v>
      </c>
      <c r="AM417" t="s">
        <v>251</v>
      </c>
      <c r="AN417" t="s">
        <v>658</v>
      </c>
      <c r="AO417" t="s">
        <v>180</v>
      </c>
      <c r="AP417" t="s">
        <v>384</v>
      </c>
      <c r="AQ417" t="s">
        <v>455</v>
      </c>
      <c r="AR417" t="s">
        <v>200</v>
      </c>
    </row>
    <row r="418" spans="1:45" x14ac:dyDescent="0.3">
      <c r="A418" t="s">
        <v>1784</v>
      </c>
      <c r="B418" t="s">
        <v>117</v>
      </c>
      <c r="C418">
        <v>2</v>
      </c>
      <c r="D418" t="s">
        <v>331</v>
      </c>
      <c r="G418" t="s">
        <v>169</v>
      </c>
      <c r="H418" t="s">
        <v>163</v>
      </c>
      <c r="I418" t="s">
        <v>170</v>
      </c>
      <c r="J418" t="s">
        <v>159</v>
      </c>
      <c r="K418">
        <v>2</v>
      </c>
      <c r="L418">
        <v>3</v>
      </c>
      <c r="M418">
        <v>3</v>
      </c>
      <c r="N418">
        <v>3</v>
      </c>
      <c r="P418">
        <v>3</v>
      </c>
      <c r="Q418">
        <v>3</v>
      </c>
      <c r="R418">
        <v>4</v>
      </c>
      <c r="T418">
        <v>3</v>
      </c>
      <c r="U418">
        <v>2</v>
      </c>
      <c r="V418">
        <v>4</v>
      </c>
      <c r="X418">
        <v>3</v>
      </c>
      <c r="Y418">
        <v>2</v>
      </c>
      <c r="Z418">
        <v>4</v>
      </c>
      <c r="AB418" t="s">
        <v>177</v>
      </c>
      <c r="AC418" t="s">
        <v>176</v>
      </c>
      <c r="AD418" t="s">
        <v>177</v>
      </c>
    </row>
    <row r="419" spans="1:45" x14ac:dyDescent="0.3">
      <c r="A419" t="s">
        <v>1785</v>
      </c>
      <c r="B419" t="s">
        <v>117</v>
      </c>
      <c r="C419">
        <v>2</v>
      </c>
      <c r="D419" t="s">
        <v>130</v>
      </c>
      <c r="G419" t="s">
        <v>162</v>
      </c>
      <c r="H419" t="s">
        <v>170</v>
      </c>
      <c r="I419" t="s">
        <v>121</v>
      </c>
      <c r="J419" t="s">
        <v>159</v>
      </c>
      <c r="K419">
        <v>8</v>
      </c>
      <c r="L419">
        <v>1</v>
      </c>
      <c r="M419">
        <v>4</v>
      </c>
      <c r="N419">
        <v>5</v>
      </c>
      <c r="O419" t="s">
        <v>1786</v>
      </c>
      <c r="P419">
        <v>4</v>
      </c>
      <c r="Q419">
        <v>2</v>
      </c>
      <c r="R419">
        <v>3</v>
      </c>
      <c r="S419" t="s">
        <v>1787</v>
      </c>
      <c r="T419">
        <v>1</v>
      </c>
      <c r="U419">
        <v>2</v>
      </c>
      <c r="V419">
        <v>2</v>
      </c>
      <c r="W419" t="s">
        <v>1788</v>
      </c>
      <c r="X419">
        <v>4</v>
      </c>
      <c r="Y419">
        <v>4</v>
      </c>
      <c r="Z419">
        <v>4</v>
      </c>
      <c r="AA419" t="s">
        <v>1789</v>
      </c>
      <c r="AB419" t="s">
        <v>175</v>
      </c>
      <c r="AC419" t="s">
        <v>175</v>
      </c>
      <c r="AD419" t="s">
        <v>175</v>
      </c>
      <c r="AE419" t="s">
        <v>14630</v>
      </c>
      <c r="AF419" t="s">
        <v>197</v>
      </c>
      <c r="AG419" t="s">
        <v>251</v>
      </c>
      <c r="AH419" t="s">
        <v>251</v>
      </c>
      <c r="AI419" t="s">
        <v>253</v>
      </c>
      <c r="AJ419" t="s">
        <v>288</v>
      </c>
      <c r="AK419" t="s">
        <v>251</v>
      </c>
      <c r="AL419" t="s">
        <v>294</v>
      </c>
      <c r="AM419" t="s">
        <v>251</v>
      </c>
      <c r="AN419" t="s">
        <v>256</v>
      </c>
      <c r="AO419" t="s">
        <v>345</v>
      </c>
      <c r="AP419" t="s">
        <v>199</v>
      </c>
      <c r="AQ419" t="s">
        <v>284</v>
      </c>
      <c r="AR419" t="s">
        <v>200</v>
      </c>
      <c r="AS419" t="s">
        <v>183</v>
      </c>
    </row>
    <row r="420" spans="1:45" x14ac:dyDescent="0.3">
      <c r="A420" t="s">
        <v>1790</v>
      </c>
      <c r="B420" t="s">
        <v>117</v>
      </c>
      <c r="C420">
        <v>2</v>
      </c>
      <c r="D420" t="s">
        <v>140</v>
      </c>
      <c r="G420" t="s">
        <v>248</v>
      </c>
      <c r="H420" t="s">
        <v>170</v>
      </c>
      <c r="I420" t="s">
        <v>121</v>
      </c>
      <c r="J420" t="s">
        <v>159</v>
      </c>
      <c r="K420">
        <v>7</v>
      </c>
      <c r="L420">
        <v>1</v>
      </c>
      <c r="M420">
        <v>3</v>
      </c>
      <c r="N420">
        <v>4</v>
      </c>
      <c r="O420" t="s">
        <v>1791</v>
      </c>
      <c r="P420">
        <v>4</v>
      </c>
      <c r="Q420">
        <v>2</v>
      </c>
      <c r="R420">
        <v>2</v>
      </c>
      <c r="S420" t="s">
        <v>1792</v>
      </c>
      <c r="T420">
        <v>3</v>
      </c>
      <c r="U420">
        <v>2</v>
      </c>
      <c r="V420">
        <v>5</v>
      </c>
      <c r="W420" t="s">
        <v>1793</v>
      </c>
      <c r="X420">
        <v>2</v>
      </c>
      <c r="Y420">
        <v>4</v>
      </c>
      <c r="Z420">
        <v>3</v>
      </c>
      <c r="AA420" t="s">
        <v>1794</v>
      </c>
      <c r="AB420" t="s">
        <v>175</v>
      </c>
      <c r="AC420" t="s">
        <v>175</v>
      </c>
      <c r="AD420" t="s">
        <v>175</v>
      </c>
      <c r="AE420" t="s">
        <v>14630</v>
      </c>
      <c r="AF420" t="s">
        <v>197</v>
      </c>
      <c r="AG420" t="s">
        <v>251</v>
      </c>
      <c r="AH420" t="s">
        <v>251</v>
      </c>
      <c r="AI420" t="s">
        <v>306</v>
      </c>
      <c r="AJ420" t="s">
        <v>288</v>
      </c>
      <c r="AK420" t="s">
        <v>251</v>
      </c>
      <c r="AL420" t="s">
        <v>307</v>
      </c>
      <c r="AM420" t="s">
        <v>251</v>
      </c>
      <c r="AN420" t="s">
        <v>256</v>
      </c>
      <c r="AO420" t="s">
        <v>327</v>
      </c>
      <c r="AP420" t="s">
        <v>199</v>
      </c>
      <c r="AQ420" t="s">
        <v>181</v>
      </c>
      <c r="AR420" t="s">
        <v>200</v>
      </c>
      <c r="AS420" t="s">
        <v>183</v>
      </c>
    </row>
    <row r="421" spans="1:45" x14ac:dyDescent="0.3">
      <c r="A421" t="s">
        <v>1795</v>
      </c>
      <c r="B421" t="s">
        <v>133</v>
      </c>
      <c r="C421">
        <v>3</v>
      </c>
      <c r="D421" t="s">
        <v>130</v>
      </c>
      <c r="G421" t="s">
        <v>241</v>
      </c>
      <c r="H421" t="s">
        <v>163</v>
      </c>
      <c r="I421" t="s">
        <v>170</v>
      </c>
      <c r="J421" t="s">
        <v>159</v>
      </c>
      <c r="K421">
        <v>7</v>
      </c>
      <c r="L421">
        <v>1</v>
      </c>
      <c r="M421">
        <v>4</v>
      </c>
      <c r="N421">
        <v>2</v>
      </c>
      <c r="O421" t="s">
        <v>1796</v>
      </c>
      <c r="P421">
        <v>2</v>
      </c>
      <c r="Q421">
        <v>2</v>
      </c>
      <c r="R421">
        <v>4</v>
      </c>
      <c r="T421">
        <v>3</v>
      </c>
      <c r="U421">
        <v>3</v>
      </c>
      <c r="V421">
        <v>3</v>
      </c>
      <c r="W421" t="s">
        <v>1797</v>
      </c>
      <c r="X421">
        <v>2</v>
      </c>
      <c r="Y421">
        <v>3</v>
      </c>
      <c r="Z421">
        <v>4</v>
      </c>
      <c r="AA421" t="s">
        <v>1798</v>
      </c>
      <c r="AB421" t="s">
        <v>177</v>
      </c>
      <c r="AC421" t="s">
        <v>176</v>
      </c>
      <c r="AD421" t="s">
        <v>176</v>
      </c>
      <c r="AE421" t="s">
        <v>14630</v>
      </c>
      <c r="AF421" t="s">
        <v>249</v>
      </c>
      <c r="AG421" t="s">
        <v>251</v>
      </c>
      <c r="AH421" t="s">
        <v>251</v>
      </c>
      <c r="AI421" t="s">
        <v>252</v>
      </c>
      <c r="AJ421" t="s">
        <v>252</v>
      </c>
      <c r="AK421" t="s">
        <v>254</v>
      </c>
      <c r="AL421" t="s">
        <v>307</v>
      </c>
      <c r="AM421" t="s">
        <v>251</v>
      </c>
      <c r="AN421" t="s">
        <v>256</v>
      </c>
      <c r="AO421" t="s">
        <v>180</v>
      </c>
      <c r="AP421" t="s">
        <v>199</v>
      </c>
      <c r="AQ421" t="s">
        <v>181</v>
      </c>
      <c r="AR421">
        <v>2</v>
      </c>
      <c r="AS421" t="s">
        <v>312</v>
      </c>
    </row>
    <row r="422" spans="1:45" x14ac:dyDescent="0.3">
      <c r="A422" t="s">
        <v>1799</v>
      </c>
      <c r="B422" t="s">
        <v>117</v>
      </c>
      <c r="C422">
        <v>2</v>
      </c>
      <c r="D422" t="s">
        <v>331</v>
      </c>
      <c r="G422" t="s">
        <v>205</v>
      </c>
      <c r="H422" t="s">
        <v>170</v>
      </c>
      <c r="I422" t="s">
        <v>170</v>
      </c>
      <c r="J422" t="s">
        <v>159</v>
      </c>
      <c r="K422">
        <v>6</v>
      </c>
      <c r="L422">
        <v>1</v>
      </c>
      <c r="M422">
        <v>5</v>
      </c>
      <c r="N422">
        <v>2</v>
      </c>
      <c r="O422" t="s">
        <v>1801</v>
      </c>
      <c r="P422">
        <v>4</v>
      </c>
      <c r="Q422">
        <v>1</v>
      </c>
      <c r="R422">
        <v>3</v>
      </c>
      <c r="S422" t="s">
        <v>241</v>
      </c>
      <c r="T422">
        <v>2</v>
      </c>
      <c r="U422">
        <v>3</v>
      </c>
      <c r="V422">
        <v>4</v>
      </c>
      <c r="X422">
        <v>2</v>
      </c>
      <c r="Y422">
        <v>4</v>
      </c>
      <c r="Z422">
        <v>4</v>
      </c>
      <c r="AB422" t="s">
        <v>189</v>
      </c>
      <c r="AC422" t="s">
        <v>176</v>
      </c>
      <c r="AD422" t="s">
        <v>177</v>
      </c>
      <c r="AE422" t="s">
        <v>14630</v>
      </c>
      <c r="AF422" t="s">
        <v>304</v>
      </c>
      <c r="AG422" t="s">
        <v>251</v>
      </c>
      <c r="AH422" t="s">
        <v>251</v>
      </c>
      <c r="AI422" t="s">
        <v>253</v>
      </c>
      <c r="AJ422" t="s">
        <v>306</v>
      </c>
      <c r="AK422" t="s">
        <v>254</v>
      </c>
      <c r="AL422" t="s">
        <v>307</v>
      </c>
      <c r="AM422" t="s">
        <v>251</v>
      </c>
      <c r="AN422" t="s">
        <v>697</v>
      </c>
    </row>
    <row r="423" spans="1:45" x14ac:dyDescent="0.3">
      <c r="A423" t="s">
        <v>1802</v>
      </c>
      <c r="B423" t="s">
        <v>125</v>
      </c>
      <c r="C423">
        <v>3</v>
      </c>
      <c r="D423" t="s">
        <v>140</v>
      </c>
      <c r="G423" t="s">
        <v>162</v>
      </c>
      <c r="H423" t="s">
        <v>170</v>
      </c>
      <c r="I423" t="s">
        <v>121</v>
      </c>
      <c r="J423" t="s">
        <v>159</v>
      </c>
      <c r="K423">
        <v>2</v>
      </c>
      <c r="L423">
        <v>1</v>
      </c>
      <c r="M423">
        <v>4</v>
      </c>
      <c r="N423">
        <v>4</v>
      </c>
      <c r="O423" t="s">
        <v>1804</v>
      </c>
      <c r="P423">
        <v>3</v>
      </c>
      <c r="Q423">
        <v>2</v>
      </c>
      <c r="R423">
        <v>3</v>
      </c>
      <c r="S423" t="s">
        <v>1805</v>
      </c>
      <c r="T423">
        <v>2</v>
      </c>
      <c r="U423">
        <v>1</v>
      </c>
      <c r="V423">
        <v>3</v>
      </c>
      <c r="W423" t="s">
        <v>1806</v>
      </c>
      <c r="X423">
        <v>3</v>
      </c>
      <c r="Y423">
        <v>5</v>
      </c>
      <c r="Z423">
        <v>1</v>
      </c>
      <c r="AA423" t="s">
        <v>1807</v>
      </c>
      <c r="AB423" t="s">
        <v>177</v>
      </c>
      <c r="AC423" t="s">
        <v>175</v>
      </c>
      <c r="AD423" t="s">
        <v>177</v>
      </c>
      <c r="AE423" t="s">
        <v>14632</v>
      </c>
      <c r="AF423" t="s">
        <v>197</v>
      </c>
      <c r="AG423" t="s">
        <v>251</v>
      </c>
      <c r="AH423" t="s">
        <v>251</v>
      </c>
      <c r="AI423" t="s">
        <v>288</v>
      </c>
      <c r="AJ423" t="s">
        <v>253</v>
      </c>
      <c r="AK423" t="s">
        <v>254</v>
      </c>
      <c r="AL423" t="s">
        <v>294</v>
      </c>
      <c r="AM423" t="s">
        <v>251</v>
      </c>
      <c r="AN423" t="s">
        <v>256</v>
      </c>
      <c r="AO423" t="s">
        <v>327</v>
      </c>
      <c r="AP423" t="s">
        <v>384</v>
      </c>
      <c r="AQ423" t="s">
        <v>181</v>
      </c>
      <c r="AR423">
        <v>2</v>
      </c>
      <c r="AS423" t="s">
        <v>183</v>
      </c>
    </row>
    <row r="424" spans="1:45" x14ac:dyDescent="0.3">
      <c r="A424" t="s">
        <v>1808</v>
      </c>
      <c r="B424" t="s">
        <v>125</v>
      </c>
      <c r="C424">
        <v>2</v>
      </c>
      <c r="D424" t="s">
        <v>130</v>
      </c>
      <c r="G424" t="s">
        <v>162</v>
      </c>
      <c r="H424" t="s">
        <v>163</v>
      </c>
      <c r="I424" t="s">
        <v>121</v>
      </c>
      <c r="J424" t="s">
        <v>159</v>
      </c>
      <c r="K424">
        <v>8</v>
      </c>
      <c r="L424">
        <v>2</v>
      </c>
      <c r="M424">
        <v>5</v>
      </c>
      <c r="N424">
        <v>3</v>
      </c>
      <c r="P424">
        <v>4</v>
      </c>
      <c r="Q424">
        <v>1</v>
      </c>
      <c r="R424">
        <v>3</v>
      </c>
      <c r="T424">
        <v>2</v>
      </c>
      <c r="U424">
        <v>2</v>
      </c>
      <c r="V424">
        <v>4</v>
      </c>
      <c r="X424">
        <v>2</v>
      </c>
      <c r="Y424">
        <v>4</v>
      </c>
      <c r="Z424">
        <v>5</v>
      </c>
      <c r="AB424" t="s">
        <v>189</v>
      </c>
      <c r="AC424" t="s">
        <v>176</v>
      </c>
      <c r="AD424" t="s">
        <v>175</v>
      </c>
      <c r="AE424" t="s">
        <v>14631</v>
      </c>
      <c r="AF424" t="s">
        <v>197</v>
      </c>
      <c r="AG424" t="s">
        <v>251</v>
      </c>
      <c r="AH424" t="s">
        <v>251</v>
      </c>
      <c r="AI424" t="s">
        <v>253</v>
      </c>
      <c r="AJ424" t="s">
        <v>306</v>
      </c>
      <c r="AK424" t="s">
        <v>254</v>
      </c>
      <c r="AL424" t="s">
        <v>307</v>
      </c>
      <c r="AM424" t="s">
        <v>254</v>
      </c>
      <c r="AN424" t="s">
        <v>198</v>
      </c>
      <c r="AO424" t="s">
        <v>180</v>
      </c>
      <c r="AP424" t="s">
        <v>283</v>
      </c>
      <c r="AQ424" t="s">
        <v>181</v>
      </c>
      <c r="AR424" t="s">
        <v>200</v>
      </c>
      <c r="AS424" t="s">
        <v>183</v>
      </c>
    </row>
    <row r="425" spans="1:45" x14ac:dyDescent="0.3">
      <c r="A425" t="s">
        <v>1811</v>
      </c>
      <c r="B425" t="s">
        <v>125</v>
      </c>
      <c r="C425">
        <v>2</v>
      </c>
      <c r="D425" t="s">
        <v>215</v>
      </c>
      <c r="G425" t="s">
        <v>216</v>
      </c>
      <c r="H425" t="s">
        <v>163</v>
      </c>
      <c r="I425" t="s">
        <v>275</v>
      </c>
      <c r="J425" t="s">
        <v>159</v>
      </c>
      <c r="K425">
        <v>5</v>
      </c>
      <c r="L425">
        <v>1</v>
      </c>
      <c r="M425">
        <v>4</v>
      </c>
      <c r="N425">
        <v>3</v>
      </c>
      <c r="O425" t="s">
        <v>1812</v>
      </c>
      <c r="P425">
        <v>5</v>
      </c>
      <c r="Q425">
        <v>2</v>
      </c>
      <c r="R425">
        <v>4</v>
      </c>
      <c r="S425" t="s">
        <v>1813</v>
      </c>
      <c r="T425">
        <v>3</v>
      </c>
      <c r="U425">
        <v>2</v>
      </c>
      <c r="V425">
        <v>5</v>
      </c>
      <c r="W425" t="s">
        <v>1814</v>
      </c>
      <c r="X425">
        <v>2</v>
      </c>
      <c r="Y425">
        <v>4</v>
      </c>
      <c r="Z425">
        <v>2</v>
      </c>
      <c r="AA425" t="s">
        <v>162</v>
      </c>
      <c r="AB425" t="s">
        <v>189</v>
      </c>
      <c r="AC425" t="s">
        <v>175</v>
      </c>
      <c r="AD425" t="s">
        <v>189</v>
      </c>
      <c r="AE425" t="s">
        <v>14630</v>
      </c>
      <c r="AF425" t="s">
        <v>179</v>
      </c>
      <c r="AG425" t="s">
        <v>251</v>
      </c>
      <c r="AH425" t="s">
        <v>254</v>
      </c>
      <c r="AI425" t="s">
        <v>288</v>
      </c>
      <c r="AJ425" t="s">
        <v>281</v>
      </c>
      <c r="AK425" t="s">
        <v>251</v>
      </c>
      <c r="AL425" t="s">
        <v>289</v>
      </c>
      <c r="AM425" t="s">
        <v>251</v>
      </c>
      <c r="AN425" t="s">
        <v>658</v>
      </c>
      <c r="AO425" t="s">
        <v>180</v>
      </c>
      <c r="AP425" t="s">
        <v>199</v>
      </c>
      <c r="AQ425" t="s">
        <v>181</v>
      </c>
      <c r="AR425" t="s">
        <v>200</v>
      </c>
      <c r="AS425" t="s">
        <v>183</v>
      </c>
    </row>
    <row r="426" spans="1:45" x14ac:dyDescent="0.3">
      <c r="A426" t="s">
        <v>1815</v>
      </c>
      <c r="B426" t="s">
        <v>225</v>
      </c>
      <c r="C426">
        <v>1</v>
      </c>
      <c r="D426" t="s">
        <v>215</v>
      </c>
      <c r="G426" t="s">
        <v>216</v>
      </c>
      <c r="H426" t="s">
        <v>170</v>
      </c>
      <c r="I426" t="s">
        <v>170</v>
      </c>
      <c r="J426" t="s">
        <v>159</v>
      </c>
      <c r="K426">
        <v>5</v>
      </c>
      <c r="L426">
        <v>1</v>
      </c>
      <c r="M426">
        <v>1</v>
      </c>
      <c r="N426">
        <v>5</v>
      </c>
      <c r="O426" t="s">
        <v>1816</v>
      </c>
      <c r="P426">
        <v>2</v>
      </c>
      <c r="Q426">
        <v>2</v>
      </c>
      <c r="R426">
        <v>4</v>
      </c>
      <c r="S426" t="s">
        <v>1817</v>
      </c>
      <c r="T426">
        <v>2</v>
      </c>
      <c r="U426">
        <v>3</v>
      </c>
      <c r="V426">
        <v>3</v>
      </c>
      <c r="W426" t="s">
        <v>1818</v>
      </c>
      <c r="X426">
        <v>1</v>
      </c>
      <c r="Y426">
        <v>4</v>
      </c>
      <c r="Z426">
        <v>1</v>
      </c>
      <c r="AA426" t="s">
        <v>1819</v>
      </c>
      <c r="AB426" t="s">
        <v>175</v>
      </c>
      <c r="AC426" t="s">
        <v>175</v>
      </c>
      <c r="AD426" t="s">
        <v>175</v>
      </c>
      <c r="AE426" t="s">
        <v>14632</v>
      </c>
      <c r="AF426" t="s">
        <v>325</v>
      </c>
      <c r="AG426" t="s">
        <v>251</v>
      </c>
      <c r="AH426" t="s">
        <v>251</v>
      </c>
      <c r="AI426" t="s">
        <v>252</v>
      </c>
      <c r="AJ426" t="s">
        <v>306</v>
      </c>
      <c r="AK426" t="s">
        <v>254</v>
      </c>
      <c r="AL426" t="s">
        <v>294</v>
      </c>
      <c r="AM426" t="s">
        <v>251</v>
      </c>
      <c r="AN426" t="s">
        <v>256</v>
      </c>
      <c r="AO426" t="s">
        <v>180</v>
      </c>
      <c r="AP426" t="s">
        <v>199</v>
      </c>
      <c r="AQ426" t="s">
        <v>181</v>
      </c>
      <c r="AR426" t="s">
        <v>200</v>
      </c>
      <c r="AS426" t="s">
        <v>258</v>
      </c>
    </row>
    <row r="427" spans="1:45" x14ac:dyDescent="0.3">
      <c r="A427" t="s">
        <v>1820</v>
      </c>
      <c r="B427" t="s">
        <v>117</v>
      </c>
      <c r="C427">
        <v>1</v>
      </c>
      <c r="D427" t="s">
        <v>130</v>
      </c>
      <c r="G427" t="s">
        <v>205</v>
      </c>
      <c r="H427" t="s">
        <v>170</v>
      </c>
      <c r="I427" t="s">
        <v>170</v>
      </c>
      <c r="J427" t="s">
        <v>159</v>
      </c>
      <c r="K427">
        <v>3</v>
      </c>
      <c r="L427">
        <v>2</v>
      </c>
      <c r="M427">
        <v>5</v>
      </c>
      <c r="N427">
        <v>2</v>
      </c>
      <c r="P427">
        <v>4</v>
      </c>
      <c r="Q427">
        <v>2</v>
      </c>
      <c r="R427">
        <v>4</v>
      </c>
      <c r="T427">
        <v>3</v>
      </c>
      <c r="U427">
        <v>3</v>
      </c>
      <c r="V427">
        <v>4</v>
      </c>
      <c r="X427">
        <v>1</v>
      </c>
      <c r="Y427">
        <v>4</v>
      </c>
      <c r="Z427">
        <v>1</v>
      </c>
      <c r="AB427" t="s">
        <v>189</v>
      </c>
      <c r="AC427" t="s">
        <v>175</v>
      </c>
      <c r="AD427" t="s">
        <v>189</v>
      </c>
      <c r="AE427" t="s">
        <v>14630</v>
      </c>
      <c r="AF427" t="s">
        <v>249</v>
      </c>
      <c r="AG427" t="s">
        <v>251</v>
      </c>
      <c r="AH427" t="s">
        <v>254</v>
      </c>
      <c r="AI427" t="s">
        <v>253</v>
      </c>
      <c r="AJ427" t="s">
        <v>288</v>
      </c>
      <c r="AN427" t="s">
        <v>198</v>
      </c>
      <c r="AO427" t="s">
        <v>180</v>
      </c>
      <c r="AP427" t="s">
        <v>384</v>
      </c>
      <c r="AQ427" t="s">
        <v>181</v>
      </c>
      <c r="AR427" t="s">
        <v>200</v>
      </c>
      <c r="AS427" t="s">
        <v>183</v>
      </c>
    </row>
    <row r="428" spans="1:45" x14ac:dyDescent="0.3">
      <c r="A428" t="s">
        <v>1821</v>
      </c>
      <c r="B428" t="s">
        <v>117</v>
      </c>
      <c r="C428">
        <v>1</v>
      </c>
      <c r="D428" t="s">
        <v>130</v>
      </c>
      <c r="G428" t="s">
        <v>216</v>
      </c>
      <c r="H428" t="s">
        <v>223</v>
      </c>
      <c r="I428" t="s">
        <v>170</v>
      </c>
      <c r="J428" t="s">
        <v>159</v>
      </c>
      <c r="K428">
        <v>7</v>
      </c>
      <c r="L428">
        <v>2</v>
      </c>
      <c r="M428">
        <v>4</v>
      </c>
      <c r="N428">
        <v>3</v>
      </c>
      <c r="O428" t="s">
        <v>1822</v>
      </c>
      <c r="P428">
        <v>3</v>
      </c>
      <c r="Q428">
        <v>3</v>
      </c>
      <c r="R428">
        <v>5</v>
      </c>
      <c r="S428" t="s">
        <v>1823</v>
      </c>
      <c r="T428">
        <v>4</v>
      </c>
      <c r="U428">
        <v>4</v>
      </c>
      <c r="V428">
        <v>3</v>
      </c>
      <c r="W428" t="s">
        <v>1824</v>
      </c>
      <c r="X428">
        <v>3</v>
      </c>
      <c r="Y428">
        <v>5</v>
      </c>
      <c r="Z428">
        <v>2</v>
      </c>
      <c r="AA428" t="s">
        <v>1825</v>
      </c>
      <c r="AB428" t="s">
        <v>177</v>
      </c>
      <c r="AC428" t="s">
        <v>175</v>
      </c>
      <c r="AD428" t="s">
        <v>177</v>
      </c>
      <c r="AE428" t="s">
        <v>14632</v>
      </c>
      <c r="AF428" t="s">
        <v>249</v>
      </c>
      <c r="AG428" t="s">
        <v>251</v>
      </c>
      <c r="AH428" t="s">
        <v>251</v>
      </c>
      <c r="AI428" t="s">
        <v>253</v>
      </c>
      <c r="AJ428" t="s">
        <v>288</v>
      </c>
      <c r="AK428" t="s">
        <v>254</v>
      </c>
      <c r="AL428" t="s">
        <v>307</v>
      </c>
      <c r="AM428" t="s">
        <v>251</v>
      </c>
      <c r="AN428" t="s">
        <v>256</v>
      </c>
      <c r="AO428" t="s">
        <v>180</v>
      </c>
      <c r="AP428" t="s">
        <v>283</v>
      </c>
      <c r="AQ428" t="s">
        <v>181</v>
      </c>
      <c r="AR428" t="s">
        <v>200</v>
      </c>
      <c r="AS428" t="s">
        <v>183</v>
      </c>
    </row>
    <row r="429" spans="1:45" x14ac:dyDescent="0.3">
      <c r="A429" t="s">
        <v>1826</v>
      </c>
      <c r="B429" t="s">
        <v>117</v>
      </c>
      <c r="C429">
        <v>1</v>
      </c>
      <c r="D429" t="s">
        <v>187</v>
      </c>
      <c r="G429" t="s">
        <v>157</v>
      </c>
      <c r="H429" t="s">
        <v>223</v>
      </c>
      <c r="I429" t="s">
        <v>188</v>
      </c>
      <c r="J429" t="s">
        <v>159</v>
      </c>
      <c r="K429">
        <v>5</v>
      </c>
      <c r="L429">
        <v>3</v>
      </c>
      <c r="M429">
        <v>3</v>
      </c>
      <c r="N429">
        <v>4</v>
      </c>
      <c r="P429">
        <v>5</v>
      </c>
      <c r="Q429">
        <v>1</v>
      </c>
      <c r="R429">
        <v>1</v>
      </c>
      <c r="T429">
        <v>4</v>
      </c>
      <c r="U429">
        <v>2</v>
      </c>
      <c r="V429">
        <v>4</v>
      </c>
      <c r="X429">
        <v>1</v>
      </c>
      <c r="Y429">
        <v>4</v>
      </c>
      <c r="Z429">
        <v>5</v>
      </c>
      <c r="AB429" t="s">
        <v>189</v>
      </c>
      <c r="AC429" t="s">
        <v>176</v>
      </c>
      <c r="AD429" t="s">
        <v>176</v>
      </c>
      <c r="AE429" t="s">
        <v>14630</v>
      </c>
      <c r="AF429" t="s">
        <v>197</v>
      </c>
      <c r="AG429" t="s">
        <v>251</v>
      </c>
      <c r="AH429" t="s">
        <v>251</v>
      </c>
      <c r="AI429" t="s">
        <v>253</v>
      </c>
      <c r="AJ429" t="s">
        <v>253</v>
      </c>
      <c r="AK429" t="s">
        <v>251</v>
      </c>
      <c r="AL429" t="s">
        <v>282</v>
      </c>
      <c r="AM429" t="s">
        <v>251</v>
      </c>
      <c r="AN429" t="s">
        <v>256</v>
      </c>
      <c r="AO429" t="s">
        <v>180</v>
      </c>
      <c r="AP429" t="s">
        <v>199</v>
      </c>
      <c r="AQ429" t="s">
        <v>181</v>
      </c>
      <c r="AR429" t="s">
        <v>200</v>
      </c>
      <c r="AS429" t="s">
        <v>258</v>
      </c>
    </row>
    <row r="430" spans="1:45" x14ac:dyDescent="0.3">
      <c r="A430" t="s">
        <v>1827</v>
      </c>
      <c r="B430" t="s">
        <v>125</v>
      </c>
      <c r="C430">
        <v>2</v>
      </c>
      <c r="D430" t="s">
        <v>119</v>
      </c>
      <c r="G430" t="s">
        <v>205</v>
      </c>
      <c r="H430" t="s">
        <v>163</v>
      </c>
      <c r="I430" t="s">
        <v>275</v>
      </c>
      <c r="J430" t="s">
        <v>159</v>
      </c>
      <c r="K430">
        <v>6</v>
      </c>
      <c r="L430">
        <v>2</v>
      </c>
      <c r="M430">
        <v>1</v>
      </c>
      <c r="N430">
        <v>4</v>
      </c>
      <c r="O430" t="s">
        <v>1828</v>
      </c>
      <c r="P430">
        <v>3</v>
      </c>
      <c r="Q430">
        <v>3</v>
      </c>
      <c r="R430">
        <v>2</v>
      </c>
      <c r="S430" t="s">
        <v>1829</v>
      </c>
      <c r="T430">
        <v>4</v>
      </c>
      <c r="U430">
        <v>2</v>
      </c>
      <c r="V430">
        <v>4</v>
      </c>
      <c r="W430" t="s">
        <v>1830</v>
      </c>
      <c r="X430">
        <v>4</v>
      </c>
      <c r="Y430">
        <v>2</v>
      </c>
      <c r="Z430">
        <v>4</v>
      </c>
      <c r="AA430" t="s">
        <v>1831</v>
      </c>
      <c r="AB430" t="s">
        <v>189</v>
      </c>
      <c r="AC430" t="s">
        <v>176</v>
      </c>
      <c r="AD430" t="s">
        <v>189</v>
      </c>
      <c r="AE430" t="s">
        <v>14630</v>
      </c>
      <c r="AF430" t="s">
        <v>197</v>
      </c>
      <c r="AG430" t="s">
        <v>251</v>
      </c>
      <c r="AH430" t="s">
        <v>251</v>
      </c>
      <c r="AI430" t="s">
        <v>252</v>
      </c>
      <c r="AJ430" t="s">
        <v>252</v>
      </c>
      <c r="AK430" t="s">
        <v>254</v>
      </c>
      <c r="AL430" t="s">
        <v>255</v>
      </c>
      <c r="AM430" t="s">
        <v>251</v>
      </c>
      <c r="AN430" t="s">
        <v>256</v>
      </c>
      <c r="AO430" t="s">
        <v>257</v>
      </c>
      <c r="AP430" t="s">
        <v>199</v>
      </c>
      <c r="AQ430" t="s">
        <v>181</v>
      </c>
      <c r="AR430" t="s">
        <v>200</v>
      </c>
      <c r="AS430" t="s">
        <v>183</v>
      </c>
    </row>
    <row r="431" spans="1:45" x14ac:dyDescent="0.3">
      <c r="A431" t="s">
        <v>1832</v>
      </c>
      <c r="B431" t="s">
        <v>117</v>
      </c>
      <c r="C431">
        <v>3</v>
      </c>
      <c r="D431" t="s">
        <v>113</v>
      </c>
      <c r="G431" t="s">
        <v>248</v>
      </c>
      <c r="H431" t="s">
        <v>163</v>
      </c>
      <c r="I431" t="s">
        <v>170</v>
      </c>
      <c r="J431" t="s">
        <v>159</v>
      </c>
      <c r="K431">
        <v>8</v>
      </c>
      <c r="L431">
        <v>4</v>
      </c>
      <c r="M431">
        <v>5</v>
      </c>
      <c r="N431">
        <v>4</v>
      </c>
      <c r="O431" t="s">
        <v>1833</v>
      </c>
      <c r="P431">
        <v>1</v>
      </c>
      <c r="Q431">
        <v>3</v>
      </c>
      <c r="R431">
        <v>3</v>
      </c>
      <c r="S431" t="s">
        <v>1834</v>
      </c>
      <c r="T431">
        <v>1</v>
      </c>
      <c r="U431">
        <v>2</v>
      </c>
      <c r="V431">
        <v>2</v>
      </c>
      <c r="W431" t="s">
        <v>1835</v>
      </c>
      <c r="X431">
        <v>4</v>
      </c>
      <c r="Y431">
        <v>4</v>
      </c>
      <c r="Z431">
        <v>4</v>
      </c>
      <c r="AA431" t="s">
        <v>1836</v>
      </c>
      <c r="AB431" t="s">
        <v>175</v>
      </c>
      <c r="AC431" t="s">
        <v>176</v>
      </c>
      <c r="AD431" t="s">
        <v>176</v>
      </c>
      <c r="AE431" t="s">
        <v>14630</v>
      </c>
      <c r="AF431" t="s">
        <v>197</v>
      </c>
      <c r="AG431" t="s">
        <v>251</v>
      </c>
      <c r="AH431" t="s">
        <v>251</v>
      </c>
      <c r="AI431" t="s">
        <v>252</v>
      </c>
      <c r="AJ431" t="s">
        <v>306</v>
      </c>
      <c r="AK431" t="s">
        <v>254</v>
      </c>
      <c r="AL431" t="s">
        <v>289</v>
      </c>
      <c r="AM431" t="s">
        <v>251</v>
      </c>
      <c r="AN431" t="s">
        <v>256</v>
      </c>
      <c r="AO431" t="s">
        <v>257</v>
      </c>
      <c r="AP431" t="s">
        <v>199</v>
      </c>
      <c r="AQ431" t="s">
        <v>181</v>
      </c>
      <c r="AR431">
        <v>1</v>
      </c>
      <c r="AS431" t="s">
        <v>312</v>
      </c>
    </row>
    <row r="432" spans="1:45" x14ac:dyDescent="0.3">
      <c r="A432" t="s">
        <v>1837</v>
      </c>
      <c r="B432" t="s">
        <v>125</v>
      </c>
      <c r="C432">
        <v>1</v>
      </c>
      <c r="D432" t="s">
        <v>140</v>
      </c>
      <c r="G432" t="s">
        <v>131</v>
      </c>
      <c r="H432" t="s">
        <v>170</v>
      </c>
      <c r="I432" t="s">
        <v>170</v>
      </c>
      <c r="J432" t="s">
        <v>159</v>
      </c>
      <c r="K432">
        <v>4</v>
      </c>
      <c r="L432">
        <v>3</v>
      </c>
      <c r="M432">
        <v>2</v>
      </c>
      <c r="N432">
        <v>4</v>
      </c>
      <c r="P432">
        <v>2</v>
      </c>
      <c r="Q432">
        <v>1</v>
      </c>
      <c r="R432">
        <v>3</v>
      </c>
      <c r="T432">
        <v>4</v>
      </c>
      <c r="U432">
        <v>1</v>
      </c>
      <c r="V432">
        <v>3</v>
      </c>
      <c r="X432">
        <v>3</v>
      </c>
      <c r="Y432">
        <v>2</v>
      </c>
      <c r="Z432">
        <v>4</v>
      </c>
      <c r="AA432" t="s">
        <v>1839</v>
      </c>
      <c r="AB432" t="s">
        <v>175</v>
      </c>
      <c r="AC432" t="s">
        <v>175</v>
      </c>
      <c r="AD432" t="s">
        <v>175</v>
      </c>
      <c r="AE432" t="s">
        <v>14630</v>
      </c>
      <c r="AF432" t="s">
        <v>249</v>
      </c>
      <c r="AG432" t="s">
        <v>251</v>
      </c>
      <c r="AH432" t="s">
        <v>251</v>
      </c>
      <c r="AI432" t="s">
        <v>252</v>
      </c>
      <c r="AJ432" t="s">
        <v>252</v>
      </c>
      <c r="AK432" t="s">
        <v>254</v>
      </c>
      <c r="AL432" t="s">
        <v>255</v>
      </c>
      <c r="AM432" t="s">
        <v>251</v>
      </c>
      <c r="AN432" t="s">
        <v>256</v>
      </c>
      <c r="AO432" t="s">
        <v>180</v>
      </c>
      <c r="AP432" t="s">
        <v>199</v>
      </c>
      <c r="AQ432" t="s">
        <v>284</v>
      </c>
      <c r="AR432">
        <v>2</v>
      </c>
      <c r="AS432" t="s">
        <v>183</v>
      </c>
    </row>
    <row r="433" spans="1:45" x14ac:dyDescent="0.3">
      <c r="A433" t="s">
        <v>1840</v>
      </c>
      <c r="B433" t="s">
        <v>117</v>
      </c>
      <c r="C433">
        <v>2</v>
      </c>
      <c r="D433" t="s">
        <v>333</v>
      </c>
      <c r="G433" t="s">
        <v>157</v>
      </c>
      <c r="H433" t="s">
        <v>163</v>
      </c>
      <c r="I433" t="s">
        <v>170</v>
      </c>
      <c r="J433" t="s">
        <v>321</v>
      </c>
      <c r="K433">
        <v>8</v>
      </c>
      <c r="L433">
        <v>4</v>
      </c>
      <c r="M433">
        <v>3</v>
      </c>
      <c r="N433">
        <v>3</v>
      </c>
      <c r="O433" t="s">
        <v>1841</v>
      </c>
      <c r="P433">
        <v>2</v>
      </c>
      <c r="Q433">
        <v>3</v>
      </c>
      <c r="R433">
        <v>4</v>
      </c>
      <c r="S433" t="s">
        <v>1842</v>
      </c>
      <c r="T433">
        <v>3</v>
      </c>
      <c r="U433">
        <v>3</v>
      </c>
      <c r="V433">
        <v>5</v>
      </c>
      <c r="W433" t="s">
        <v>1843</v>
      </c>
      <c r="X433">
        <v>3</v>
      </c>
      <c r="Y433">
        <v>4</v>
      </c>
      <c r="Z433">
        <v>1</v>
      </c>
      <c r="AA433" t="s">
        <v>1844</v>
      </c>
      <c r="AB433" t="s">
        <v>189</v>
      </c>
      <c r="AC433" t="s">
        <v>175</v>
      </c>
      <c r="AD433" t="s">
        <v>189</v>
      </c>
      <c r="AE433" t="s">
        <v>14630</v>
      </c>
      <c r="AF433" t="s">
        <v>249</v>
      </c>
      <c r="AG433" t="s">
        <v>251</v>
      </c>
      <c r="AH433" t="s">
        <v>251</v>
      </c>
      <c r="AI433" t="s">
        <v>253</v>
      </c>
      <c r="AJ433" t="s">
        <v>288</v>
      </c>
      <c r="AK433" t="s">
        <v>251</v>
      </c>
      <c r="AL433" t="s">
        <v>255</v>
      </c>
      <c r="AM433" t="s">
        <v>254</v>
      </c>
      <c r="AN433" t="s">
        <v>256</v>
      </c>
      <c r="AO433" t="s">
        <v>257</v>
      </c>
      <c r="AP433" t="s">
        <v>199</v>
      </c>
      <c r="AQ433" t="s">
        <v>181</v>
      </c>
      <c r="AR433" t="s">
        <v>200</v>
      </c>
      <c r="AS433" t="s">
        <v>285</v>
      </c>
    </row>
    <row r="434" spans="1:45" x14ac:dyDescent="0.3">
      <c r="A434" t="s">
        <v>1845</v>
      </c>
      <c r="B434" t="s">
        <v>117</v>
      </c>
      <c r="C434">
        <v>2</v>
      </c>
      <c r="D434" t="s">
        <v>213</v>
      </c>
      <c r="G434" t="s">
        <v>162</v>
      </c>
      <c r="H434" t="s">
        <v>170</v>
      </c>
      <c r="I434" t="s">
        <v>206</v>
      </c>
      <c r="J434" t="s">
        <v>159</v>
      </c>
      <c r="K434">
        <v>7</v>
      </c>
      <c r="L434">
        <v>4</v>
      </c>
      <c r="M434">
        <v>4</v>
      </c>
      <c r="N434">
        <v>4</v>
      </c>
      <c r="P434">
        <v>2</v>
      </c>
      <c r="Q434">
        <v>3</v>
      </c>
      <c r="R434">
        <v>2</v>
      </c>
      <c r="T434">
        <v>3</v>
      </c>
      <c r="U434">
        <v>5</v>
      </c>
      <c r="V434">
        <v>5</v>
      </c>
      <c r="X434">
        <v>3</v>
      </c>
      <c r="Y434">
        <v>2</v>
      </c>
      <c r="Z434">
        <v>1</v>
      </c>
      <c r="AB434" t="s">
        <v>189</v>
      </c>
      <c r="AC434" t="s">
        <v>175</v>
      </c>
      <c r="AD434" t="s">
        <v>189</v>
      </c>
      <c r="AE434" t="s">
        <v>14630</v>
      </c>
      <c r="AF434" t="s">
        <v>304</v>
      </c>
      <c r="AG434" t="s">
        <v>251</v>
      </c>
      <c r="AH434" t="s">
        <v>251</v>
      </c>
      <c r="AI434" t="s">
        <v>293</v>
      </c>
      <c r="AJ434" t="s">
        <v>281</v>
      </c>
      <c r="AK434" t="s">
        <v>251</v>
      </c>
      <c r="AL434" t="s">
        <v>307</v>
      </c>
      <c r="AM434" t="s">
        <v>251</v>
      </c>
      <c r="AN434" t="s">
        <v>256</v>
      </c>
      <c r="AO434" t="s">
        <v>257</v>
      </c>
      <c r="AP434" t="s">
        <v>199</v>
      </c>
      <c r="AQ434" t="s">
        <v>181</v>
      </c>
      <c r="AR434" t="s">
        <v>200</v>
      </c>
      <c r="AS434" t="s">
        <v>258</v>
      </c>
    </row>
    <row r="435" spans="1:45" x14ac:dyDescent="0.3">
      <c r="A435" t="s">
        <v>1846</v>
      </c>
      <c r="B435" t="s">
        <v>133</v>
      </c>
      <c r="C435">
        <v>4</v>
      </c>
      <c r="D435" t="s">
        <v>187</v>
      </c>
      <c r="G435" t="s">
        <v>162</v>
      </c>
      <c r="H435" t="s">
        <v>170</v>
      </c>
      <c r="I435" t="s">
        <v>170</v>
      </c>
      <c r="J435" t="s">
        <v>159</v>
      </c>
      <c r="K435">
        <v>7</v>
      </c>
      <c r="L435">
        <v>3</v>
      </c>
      <c r="M435">
        <v>3</v>
      </c>
      <c r="N435">
        <v>4</v>
      </c>
      <c r="O435" t="s">
        <v>1849</v>
      </c>
      <c r="P435">
        <v>4</v>
      </c>
      <c r="Q435">
        <v>1</v>
      </c>
      <c r="R435">
        <v>3</v>
      </c>
      <c r="S435" t="s">
        <v>1850</v>
      </c>
      <c r="T435">
        <v>1</v>
      </c>
      <c r="U435">
        <v>2</v>
      </c>
      <c r="V435">
        <v>3</v>
      </c>
      <c r="W435" t="s">
        <v>1851</v>
      </c>
      <c r="X435">
        <v>2</v>
      </c>
      <c r="Y435">
        <v>5</v>
      </c>
      <c r="Z435">
        <v>5</v>
      </c>
      <c r="AA435" t="s">
        <v>1852</v>
      </c>
      <c r="AB435" t="s">
        <v>175</v>
      </c>
      <c r="AC435" t="s">
        <v>176</v>
      </c>
      <c r="AD435" t="s">
        <v>176</v>
      </c>
      <c r="AE435" t="s">
        <v>14630</v>
      </c>
      <c r="AF435" t="s">
        <v>304</v>
      </c>
      <c r="AG435" t="s">
        <v>251</v>
      </c>
      <c r="AH435" t="s">
        <v>251</v>
      </c>
      <c r="AI435" t="s">
        <v>306</v>
      </c>
      <c r="AJ435" t="s">
        <v>293</v>
      </c>
      <c r="AK435" t="s">
        <v>254</v>
      </c>
      <c r="AL435" t="s">
        <v>307</v>
      </c>
      <c r="AM435" t="s">
        <v>251</v>
      </c>
      <c r="AN435" t="s">
        <v>256</v>
      </c>
      <c r="AO435" t="s">
        <v>327</v>
      </c>
      <c r="AP435" t="s">
        <v>199</v>
      </c>
      <c r="AQ435" t="s">
        <v>721</v>
      </c>
      <c r="AR435">
        <v>1</v>
      </c>
      <c r="AS435" t="s">
        <v>183</v>
      </c>
    </row>
    <row r="436" spans="1:45" x14ac:dyDescent="0.3">
      <c r="A436" t="s">
        <v>1853</v>
      </c>
      <c r="B436" t="s">
        <v>117</v>
      </c>
      <c r="C436">
        <v>2</v>
      </c>
      <c r="D436" t="s">
        <v>140</v>
      </c>
      <c r="G436" t="s">
        <v>162</v>
      </c>
      <c r="H436" t="s">
        <v>163</v>
      </c>
      <c r="I436" t="s">
        <v>121</v>
      </c>
      <c r="J436" t="s">
        <v>159</v>
      </c>
      <c r="K436">
        <v>7</v>
      </c>
      <c r="L436">
        <v>2</v>
      </c>
      <c r="M436">
        <v>5</v>
      </c>
      <c r="N436">
        <v>4</v>
      </c>
      <c r="O436" t="s">
        <v>1854</v>
      </c>
      <c r="P436">
        <v>5</v>
      </c>
      <c r="Q436">
        <v>2</v>
      </c>
      <c r="R436">
        <v>1</v>
      </c>
      <c r="S436" t="s">
        <v>1855</v>
      </c>
      <c r="T436">
        <v>2</v>
      </c>
      <c r="U436">
        <v>4</v>
      </c>
      <c r="V436">
        <v>3</v>
      </c>
      <c r="W436" t="s">
        <v>1856</v>
      </c>
      <c r="X436">
        <v>3</v>
      </c>
      <c r="Y436">
        <v>4</v>
      </c>
      <c r="Z436">
        <v>5</v>
      </c>
      <c r="AA436" t="s">
        <v>1857</v>
      </c>
      <c r="AB436" t="s">
        <v>175</v>
      </c>
      <c r="AC436" t="s">
        <v>176</v>
      </c>
      <c r="AD436" t="s">
        <v>176</v>
      </c>
      <c r="AE436" t="s">
        <v>14630</v>
      </c>
      <c r="AF436" t="s">
        <v>325</v>
      </c>
      <c r="AG436" t="s">
        <v>251</v>
      </c>
      <c r="AH436" t="s">
        <v>251</v>
      </c>
      <c r="AI436" t="s">
        <v>306</v>
      </c>
      <c r="AJ436" t="s">
        <v>306</v>
      </c>
      <c r="AK436" t="s">
        <v>254</v>
      </c>
      <c r="AL436" t="s">
        <v>289</v>
      </c>
      <c r="AM436" t="s">
        <v>251</v>
      </c>
      <c r="AN436" t="s">
        <v>256</v>
      </c>
      <c r="AO436" t="s">
        <v>180</v>
      </c>
      <c r="AP436" t="s">
        <v>199</v>
      </c>
      <c r="AQ436" t="s">
        <v>181</v>
      </c>
      <c r="AR436" t="s">
        <v>200</v>
      </c>
      <c r="AS436" t="s">
        <v>183</v>
      </c>
    </row>
    <row r="437" spans="1:45" x14ac:dyDescent="0.3">
      <c r="A437" t="s">
        <v>1858</v>
      </c>
      <c r="B437" t="s">
        <v>225</v>
      </c>
      <c r="C437">
        <v>2</v>
      </c>
      <c r="D437" t="s">
        <v>333</v>
      </c>
      <c r="G437" t="s">
        <v>222</v>
      </c>
      <c r="H437" t="s">
        <v>170</v>
      </c>
      <c r="I437" t="s">
        <v>170</v>
      </c>
      <c r="J437" t="s">
        <v>159</v>
      </c>
      <c r="K437">
        <v>5</v>
      </c>
      <c r="L437">
        <v>1</v>
      </c>
      <c r="M437">
        <v>4</v>
      </c>
      <c r="N437">
        <v>3</v>
      </c>
      <c r="O437" t="s">
        <v>1859</v>
      </c>
      <c r="P437">
        <v>2</v>
      </c>
      <c r="Q437">
        <v>2</v>
      </c>
      <c r="R437">
        <v>5</v>
      </c>
      <c r="S437" t="s">
        <v>1860</v>
      </c>
      <c r="T437">
        <v>4</v>
      </c>
      <c r="U437">
        <v>4</v>
      </c>
      <c r="V437">
        <v>2</v>
      </c>
      <c r="W437" t="s">
        <v>1861</v>
      </c>
      <c r="X437">
        <v>4</v>
      </c>
      <c r="Y437">
        <v>4</v>
      </c>
      <c r="Z437">
        <v>1</v>
      </c>
      <c r="AA437" t="s">
        <v>1862</v>
      </c>
      <c r="AB437" t="s">
        <v>177</v>
      </c>
      <c r="AC437" t="s">
        <v>175</v>
      </c>
      <c r="AD437" t="s">
        <v>177</v>
      </c>
      <c r="AE437" t="s">
        <v>14632</v>
      </c>
      <c r="AF437" t="s">
        <v>179</v>
      </c>
      <c r="AG437" t="s">
        <v>251</v>
      </c>
      <c r="AH437" t="s">
        <v>251</v>
      </c>
      <c r="AI437" t="s">
        <v>306</v>
      </c>
      <c r="AJ437" t="s">
        <v>306</v>
      </c>
      <c r="AK437" t="s">
        <v>251</v>
      </c>
      <c r="AL437" t="s">
        <v>307</v>
      </c>
      <c r="AM437" t="s">
        <v>251</v>
      </c>
      <c r="AN437" t="s">
        <v>198</v>
      </c>
      <c r="AO437" t="s">
        <v>327</v>
      </c>
      <c r="AP437" t="s">
        <v>199</v>
      </c>
      <c r="AQ437" t="s">
        <v>181</v>
      </c>
      <c r="AR437" t="s">
        <v>200</v>
      </c>
      <c r="AS437" t="s">
        <v>258</v>
      </c>
    </row>
    <row r="438" spans="1:45" x14ac:dyDescent="0.3">
      <c r="A438" t="s">
        <v>1863</v>
      </c>
      <c r="B438" t="s">
        <v>133</v>
      </c>
      <c r="C438">
        <v>2</v>
      </c>
      <c r="D438" t="s">
        <v>130</v>
      </c>
      <c r="G438" t="s">
        <v>241</v>
      </c>
      <c r="H438" t="s">
        <v>163</v>
      </c>
      <c r="I438" t="s">
        <v>170</v>
      </c>
      <c r="J438" t="s">
        <v>159</v>
      </c>
      <c r="K438">
        <v>4</v>
      </c>
      <c r="L438">
        <v>1</v>
      </c>
      <c r="M438">
        <v>4</v>
      </c>
      <c r="N438">
        <v>5</v>
      </c>
      <c r="O438" t="s">
        <v>1865</v>
      </c>
      <c r="P438">
        <v>3</v>
      </c>
      <c r="Q438">
        <v>3</v>
      </c>
      <c r="R438">
        <v>3</v>
      </c>
      <c r="S438" t="s">
        <v>1866</v>
      </c>
      <c r="T438">
        <v>2</v>
      </c>
      <c r="U438">
        <v>3</v>
      </c>
      <c r="V438">
        <v>2</v>
      </c>
      <c r="W438" t="s">
        <v>1867</v>
      </c>
      <c r="X438">
        <v>1</v>
      </c>
      <c r="Y438">
        <v>4</v>
      </c>
      <c r="Z438">
        <v>4</v>
      </c>
      <c r="AA438" t="s">
        <v>1868</v>
      </c>
      <c r="AB438" t="s">
        <v>175</v>
      </c>
      <c r="AC438" t="s">
        <v>175</v>
      </c>
      <c r="AD438" t="s">
        <v>175</v>
      </c>
      <c r="AE438" t="s">
        <v>14631</v>
      </c>
      <c r="AF438" t="s">
        <v>325</v>
      </c>
      <c r="AG438" t="s">
        <v>251</v>
      </c>
      <c r="AH438" t="s">
        <v>254</v>
      </c>
      <c r="AI438" t="s">
        <v>252</v>
      </c>
      <c r="AJ438" t="s">
        <v>252</v>
      </c>
      <c r="AK438" t="s">
        <v>254</v>
      </c>
      <c r="AL438" t="s">
        <v>326</v>
      </c>
      <c r="AM438" t="s">
        <v>254</v>
      </c>
      <c r="AN438" t="s">
        <v>256</v>
      </c>
      <c r="AO438" t="s">
        <v>180</v>
      </c>
      <c r="AP438" t="s">
        <v>199</v>
      </c>
      <c r="AQ438" t="s">
        <v>181</v>
      </c>
      <c r="AR438" t="s">
        <v>182</v>
      </c>
    </row>
    <row r="439" spans="1:45" x14ac:dyDescent="0.3">
      <c r="A439" t="s">
        <v>1869</v>
      </c>
      <c r="B439" t="s">
        <v>133</v>
      </c>
      <c r="C439">
        <v>2</v>
      </c>
      <c r="D439" t="s">
        <v>140</v>
      </c>
      <c r="G439" t="s">
        <v>157</v>
      </c>
      <c r="H439" t="s">
        <v>163</v>
      </c>
      <c r="I439" t="s">
        <v>170</v>
      </c>
      <c r="J439" t="s">
        <v>159</v>
      </c>
      <c r="K439">
        <v>2</v>
      </c>
      <c r="L439">
        <v>1</v>
      </c>
      <c r="M439">
        <v>4</v>
      </c>
      <c r="N439">
        <v>1</v>
      </c>
      <c r="P439">
        <v>2</v>
      </c>
      <c r="Q439">
        <v>3</v>
      </c>
      <c r="R439">
        <v>5</v>
      </c>
      <c r="T439">
        <v>4</v>
      </c>
      <c r="U439">
        <v>2</v>
      </c>
      <c r="V439">
        <v>5</v>
      </c>
      <c r="X439">
        <v>4</v>
      </c>
      <c r="Y439">
        <v>3</v>
      </c>
      <c r="Z439">
        <v>2</v>
      </c>
      <c r="AB439" t="s">
        <v>177</v>
      </c>
      <c r="AC439" t="s">
        <v>176</v>
      </c>
      <c r="AD439" t="s">
        <v>177</v>
      </c>
      <c r="AE439" t="s">
        <v>14630</v>
      </c>
      <c r="AF439" t="s">
        <v>304</v>
      </c>
      <c r="AG439" t="s">
        <v>251</v>
      </c>
      <c r="AH439" t="s">
        <v>254</v>
      </c>
      <c r="AI439" t="s">
        <v>252</v>
      </c>
      <c r="AJ439" t="s">
        <v>252</v>
      </c>
      <c r="AK439" t="s">
        <v>251</v>
      </c>
      <c r="AL439" t="s">
        <v>289</v>
      </c>
      <c r="AM439" t="s">
        <v>251</v>
      </c>
      <c r="AN439" t="s">
        <v>198</v>
      </c>
      <c r="AO439" t="s">
        <v>257</v>
      </c>
      <c r="AP439" t="s">
        <v>199</v>
      </c>
      <c r="AQ439" t="s">
        <v>530</v>
      </c>
      <c r="AR439">
        <v>2</v>
      </c>
    </row>
    <row r="440" spans="1:45" x14ac:dyDescent="0.3">
      <c r="A440" t="s">
        <v>1871</v>
      </c>
      <c r="B440" t="s">
        <v>117</v>
      </c>
      <c r="C440">
        <v>2</v>
      </c>
      <c r="D440" t="s">
        <v>130</v>
      </c>
      <c r="G440" t="s">
        <v>216</v>
      </c>
      <c r="H440" t="s">
        <v>163</v>
      </c>
      <c r="I440" t="s">
        <v>170</v>
      </c>
      <c r="J440" t="s">
        <v>159</v>
      </c>
      <c r="K440">
        <v>5</v>
      </c>
      <c r="L440">
        <v>4</v>
      </c>
      <c r="M440">
        <v>3</v>
      </c>
      <c r="N440">
        <v>2</v>
      </c>
      <c r="P440">
        <v>3</v>
      </c>
      <c r="Q440">
        <v>3</v>
      </c>
      <c r="R440">
        <v>3</v>
      </c>
      <c r="T440">
        <v>3</v>
      </c>
      <c r="U440">
        <v>4</v>
      </c>
      <c r="V440">
        <v>4</v>
      </c>
      <c r="X440">
        <v>4</v>
      </c>
      <c r="Y440">
        <v>2</v>
      </c>
      <c r="Z440">
        <v>4</v>
      </c>
      <c r="AB440" t="s">
        <v>189</v>
      </c>
      <c r="AC440" t="s">
        <v>176</v>
      </c>
      <c r="AD440" t="s">
        <v>176</v>
      </c>
      <c r="AE440" t="s">
        <v>14632</v>
      </c>
      <c r="AF440" t="s">
        <v>249</v>
      </c>
      <c r="AG440" t="s">
        <v>251</v>
      </c>
      <c r="AH440" t="s">
        <v>251</v>
      </c>
      <c r="AI440" t="s">
        <v>288</v>
      </c>
      <c r="AJ440" t="s">
        <v>281</v>
      </c>
      <c r="AK440" t="s">
        <v>251</v>
      </c>
      <c r="AL440" t="s">
        <v>255</v>
      </c>
      <c r="AM440" t="s">
        <v>251</v>
      </c>
      <c r="AN440" t="s">
        <v>256</v>
      </c>
      <c r="AO440" t="s">
        <v>327</v>
      </c>
      <c r="AP440" t="s">
        <v>199</v>
      </c>
      <c r="AQ440" t="s">
        <v>181</v>
      </c>
      <c r="AR440" t="s">
        <v>200</v>
      </c>
      <c r="AS440" t="s">
        <v>183</v>
      </c>
    </row>
    <row r="441" spans="1:45" x14ac:dyDescent="0.3">
      <c r="A441" t="s">
        <v>1873</v>
      </c>
      <c r="B441" t="s">
        <v>125</v>
      </c>
      <c r="C441">
        <v>1</v>
      </c>
      <c r="D441" t="s">
        <v>140</v>
      </c>
      <c r="G441" t="s">
        <v>376</v>
      </c>
      <c r="H441" t="s">
        <v>163</v>
      </c>
      <c r="I441" t="s">
        <v>121</v>
      </c>
      <c r="J441" t="s">
        <v>159</v>
      </c>
      <c r="K441">
        <v>8</v>
      </c>
      <c r="L441">
        <v>3</v>
      </c>
      <c r="M441">
        <v>3</v>
      </c>
      <c r="N441">
        <v>4</v>
      </c>
      <c r="O441" t="s">
        <v>1874</v>
      </c>
      <c r="P441">
        <v>3</v>
      </c>
      <c r="Q441">
        <v>1</v>
      </c>
      <c r="R441">
        <v>3</v>
      </c>
      <c r="S441" t="s">
        <v>1875</v>
      </c>
      <c r="T441">
        <v>4</v>
      </c>
      <c r="U441">
        <v>3</v>
      </c>
      <c r="V441">
        <v>2</v>
      </c>
      <c r="W441" t="s">
        <v>1876</v>
      </c>
      <c r="X441">
        <v>3</v>
      </c>
      <c r="Y441">
        <v>4</v>
      </c>
      <c r="Z441">
        <v>5</v>
      </c>
      <c r="AA441" t="s">
        <v>1877</v>
      </c>
      <c r="AB441" t="s">
        <v>175</v>
      </c>
      <c r="AC441" t="s">
        <v>176</v>
      </c>
      <c r="AD441" t="s">
        <v>176</v>
      </c>
      <c r="AE441" t="s">
        <v>14630</v>
      </c>
      <c r="AF441" t="s">
        <v>197</v>
      </c>
      <c r="AG441" t="s">
        <v>251</v>
      </c>
      <c r="AH441" t="s">
        <v>251</v>
      </c>
      <c r="AI441" t="s">
        <v>281</v>
      </c>
      <c r="AJ441" t="s">
        <v>281</v>
      </c>
      <c r="AK441" t="s">
        <v>251</v>
      </c>
      <c r="AL441" t="s">
        <v>294</v>
      </c>
      <c r="AM441" t="s">
        <v>251</v>
      </c>
      <c r="AN441" t="s">
        <v>256</v>
      </c>
      <c r="AO441" t="s">
        <v>257</v>
      </c>
      <c r="AP441" t="s">
        <v>283</v>
      </c>
      <c r="AQ441" t="s">
        <v>181</v>
      </c>
      <c r="AR441" t="s">
        <v>200</v>
      </c>
      <c r="AS441" t="s">
        <v>183</v>
      </c>
    </row>
    <row r="442" spans="1:45" x14ac:dyDescent="0.3">
      <c r="A442" t="s">
        <v>1878</v>
      </c>
      <c r="B442" t="s">
        <v>125</v>
      </c>
      <c r="C442">
        <v>1</v>
      </c>
      <c r="D442" t="s">
        <v>215</v>
      </c>
      <c r="G442" t="s">
        <v>205</v>
      </c>
      <c r="H442" t="s">
        <v>163</v>
      </c>
      <c r="I442" t="s">
        <v>170</v>
      </c>
      <c r="J442" t="s">
        <v>159</v>
      </c>
      <c r="K442">
        <v>7</v>
      </c>
      <c r="L442">
        <v>2</v>
      </c>
      <c r="M442">
        <v>4</v>
      </c>
      <c r="N442">
        <v>4</v>
      </c>
      <c r="O442" t="s">
        <v>1879</v>
      </c>
      <c r="P442">
        <v>2</v>
      </c>
      <c r="Q442">
        <v>2</v>
      </c>
      <c r="R442">
        <v>4</v>
      </c>
      <c r="S442" t="s">
        <v>1880</v>
      </c>
      <c r="T442">
        <v>3</v>
      </c>
      <c r="U442">
        <v>3</v>
      </c>
      <c r="V442">
        <v>5</v>
      </c>
      <c r="W442" t="s">
        <v>1881</v>
      </c>
      <c r="X442">
        <v>3</v>
      </c>
      <c r="Y442">
        <v>5</v>
      </c>
      <c r="Z442">
        <v>1</v>
      </c>
      <c r="AA442" t="s">
        <v>1882</v>
      </c>
      <c r="AB442" t="s">
        <v>189</v>
      </c>
      <c r="AC442" t="s">
        <v>175</v>
      </c>
      <c r="AD442" t="s">
        <v>189</v>
      </c>
      <c r="AE442" t="s">
        <v>14630</v>
      </c>
      <c r="AF442" t="s">
        <v>197</v>
      </c>
      <c r="AG442" t="s">
        <v>251</v>
      </c>
      <c r="AH442" t="s">
        <v>251</v>
      </c>
      <c r="AI442" t="s">
        <v>253</v>
      </c>
      <c r="AJ442" t="s">
        <v>281</v>
      </c>
      <c r="AK442" t="s">
        <v>254</v>
      </c>
      <c r="AL442" t="s">
        <v>255</v>
      </c>
      <c r="AM442" t="s">
        <v>251</v>
      </c>
      <c r="AN442" t="s">
        <v>256</v>
      </c>
      <c r="AO442" t="s">
        <v>180</v>
      </c>
      <c r="AP442" t="s">
        <v>283</v>
      </c>
      <c r="AQ442" t="s">
        <v>181</v>
      </c>
      <c r="AR442" t="s">
        <v>200</v>
      </c>
      <c r="AS442" t="s">
        <v>258</v>
      </c>
    </row>
    <row r="443" spans="1:45" x14ac:dyDescent="0.3">
      <c r="A443" t="s">
        <v>1883</v>
      </c>
      <c r="B443" t="s">
        <v>125</v>
      </c>
      <c r="C443">
        <v>1</v>
      </c>
      <c r="D443" t="s">
        <v>504</v>
      </c>
      <c r="G443" t="s">
        <v>241</v>
      </c>
      <c r="H443" t="s">
        <v>163</v>
      </c>
      <c r="I443" t="s">
        <v>275</v>
      </c>
      <c r="J443" t="s">
        <v>159</v>
      </c>
      <c r="K443">
        <v>5</v>
      </c>
      <c r="L443">
        <v>3</v>
      </c>
      <c r="M443">
        <v>3</v>
      </c>
      <c r="N443">
        <v>3</v>
      </c>
      <c r="P443">
        <v>4</v>
      </c>
      <c r="Q443">
        <v>2</v>
      </c>
      <c r="R443">
        <v>2</v>
      </c>
      <c r="T443">
        <v>4</v>
      </c>
      <c r="U443">
        <v>3</v>
      </c>
      <c r="V443">
        <v>2</v>
      </c>
      <c r="X443">
        <v>2</v>
      </c>
      <c r="Y443">
        <v>4</v>
      </c>
      <c r="Z443">
        <v>2</v>
      </c>
      <c r="AB443" t="s">
        <v>175</v>
      </c>
      <c r="AC443" t="s">
        <v>175</v>
      </c>
      <c r="AD443" t="s">
        <v>175</v>
      </c>
      <c r="AE443" t="s">
        <v>14632</v>
      </c>
      <c r="AF443" t="s">
        <v>249</v>
      </c>
      <c r="AG443" t="s">
        <v>251</v>
      </c>
      <c r="AH443" t="s">
        <v>251</v>
      </c>
      <c r="AI443" t="s">
        <v>306</v>
      </c>
      <c r="AJ443" t="s">
        <v>306</v>
      </c>
      <c r="AK443" t="s">
        <v>251</v>
      </c>
      <c r="AL443" t="s">
        <v>294</v>
      </c>
      <c r="AM443" t="s">
        <v>251</v>
      </c>
      <c r="AN443" t="s">
        <v>256</v>
      </c>
      <c r="AO443" t="s">
        <v>327</v>
      </c>
      <c r="AP443" t="s">
        <v>199</v>
      </c>
      <c r="AQ443" t="s">
        <v>181</v>
      </c>
      <c r="AR443" t="s">
        <v>200</v>
      </c>
      <c r="AS443" t="s">
        <v>258</v>
      </c>
    </row>
    <row r="444" spans="1:45" x14ac:dyDescent="0.3">
      <c r="A444" t="s">
        <v>1887</v>
      </c>
      <c r="B444" t="s">
        <v>117</v>
      </c>
      <c r="C444">
        <v>1</v>
      </c>
      <c r="D444" t="s">
        <v>130</v>
      </c>
      <c r="G444" t="s">
        <v>241</v>
      </c>
      <c r="H444" t="s">
        <v>163</v>
      </c>
      <c r="I444" t="s">
        <v>275</v>
      </c>
      <c r="J444" t="s">
        <v>159</v>
      </c>
      <c r="K444">
        <v>6</v>
      </c>
      <c r="L444">
        <v>4</v>
      </c>
      <c r="M444">
        <v>3</v>
      </c>
      <c r="N444">
        <v>2</v>
      </c>
      <c r="P444">
        <v>3</v>
      </c>
      <c r="Q444">
        <v>3</v>
      </c>
      <c r="R444">
        <v>3</v>
      </c>
      <c r="T444">
        <v>2</v>
      </c>
      <c r="U444">
        <v>1</v>
      </c>
      <c r="V444">
        <v>5</v>
      </c>
      <c r="X444">
        <v>3</v>
      </c>
      <c r="Y444">
        <v>4</v>
      </c>
      <c r="Z444">
        <v>2</v>
      </c>
      <c r="AB444" t="s">
        <v>189</v>
      </c>
      <c r="AC444" t="s">
        <v>175</v>
      </c>
      <c r="AD444" t="s">
        <v>189</v>
      </c>
      <c r="AE444" t="s">
        <v>14630</v>
      </c>
      <c r="AF444" t="s">
        <v>197</v>
      </c>
      <c r="AG444" t="s">
        <v>251</v>
      </c>
      <c r="AH444" t="s">
        <v>251</v>
      </c>
      <c r="AI444" t="s">
        <v>253</v>
      </c>
      <c r="AJ444" t="s">
        <v>253</v>
      </c>
      <c r="AK444" t="s">
        <v>251</v>
      </c>
      <c r="AL444" t="s">
        <v>307</v>
      </c>
      <c r="AM444" t="s">
        <v>251</v>
      </c>
      <c r="AN444" t="s">
        <v>198</v>
      </c>
      <c r="AO444" t="s">
        <v>180</v>
      </c>
      <c r="AP444" t="s">
        <v>384</v>
      </c>
      <c r="AQ444" t="s">
        <v>181</v>
      </c>
      <c r="AR444" t="s">
        <v>200</v>
      </c>
      <c r="AS444" t="s">
        <v>258</v>
      </c>
    </row>
    <row r="445" spans="1:45" x14ac:dyDescent="0.3">
      <c r="A445" t="s">
        <v>1889</v>
      </c>
      <c r="B445" t="s">
        <v>117</v>
      </c>
      <c r="C445" t="s">
        <v>143</v>
      </c>
      <c r="D445" t="s">
        <v>113</v>
      </c>
      <c r="G445" t="s">
        <v>162</v>
      </c>
      <c r="H445" t="s">
        <v>170</v>
      </c>
      <c r="I445" t="s">
        <v>170</v>
      </c>
      <c r="J445" t="s">
        <v>159</v>
      </c>
      <c r="K445">
        <v>3</v>
      </c>
    </row>
    <row r="446" spans="1:45" x14ac:dyDescent="0.3">
      <c r="A446" t="s">
        <v>1890</v>
      </c>
      <c r="B446" t="s">
        <v>117</v>
      </c>
      <c r="C446">
        <v>2</v>
      </c>
      <c r="D446" t="s">
        <v>140</v>
      </c>
      <c r="G446" t="s">
        <v>162</v>
      </c>
      <c r="H446" t="s">
        <v>163</v>
      </c>
      <c r="I446" t="s">
        <v>170</v>
      </c>
      <c r="J446" t="s">
        <v>159</v>
      </c>
      <c r="K446">
        <v>9</v>
      </c>
      <c r="L446">
        <v>1</v>
      </c>
      <c r="M446">
        <v>4</v>
      </c>
      <c r="N446">
        <v>3</v>
      </c>
      <c r="O446" t="s">
        <v>1891</v>
      </c>
      <c r="P446">
        <v>4</v>
      </c>
      <c r="Q446">
        <v>1</v>
      </c>
      <c r="R446">
        <v>1</v>
      </c>
      <c r="S446" t="s">
        <v>1892</v>
      </c>
      <c r="T446">
        <v>4</v>
      </c>
      <c r="U446">
        <v>2</v>
      </c>
      <c r="V446">
        <v>2</v>
      </c>
      <c r="W446" t="s">
        <v>1893</v>
      </c>
      <c r="X446">
        <v>1</v>
      </c>
      <c r="Y446">
        <v>3</v>
      </c>
      <c r="Z446">
        <v>5</v>
      </c>
      <c r="AA446" t="s">
        <v>1894</v>
      </c>
      <c r="AB446" t="s">
        <v>175</v>
      </c>
      <c r="AC446" t="s">
        <v>176</v>
      </c>
      <c r="AD446" t="s">
        <v>176</v>
      </c>
      <c r="AE446" t="s">
        <v>14632</v>
      </c>
      <c r="AF446" t="s">
        <v>249</v>
      </c>
      <c r="AG446" t="s">
        <v>251</v>
      </c>
      <c r="AH446" t="s">
        <v>251</v>
      </c>
      <c r="AI446" t="s">
        <v>293</v>
      </c>
      <c r="AJ446" t="s">
        <v>293</v>
      </c>
      <c r="AK446" t="s">
        <v>251</v>
      </c>
      <c r="AL446" t="s">
        <v>307</v>
      </c>
      <c r="AM446" t="s">
        <v>251</v>
      </c>
      <c r="AN446" t="s">
        <v>256</v>
      </c>
      <c r="AO446" t="s">
        <v>180</v>
      </c>
      <c r="AP446" t="s">
        <v>199</v>
      </c>
      <c r="AQ446" t="s">
        <v>181</v>
      </c>
      <c r="AR446">
        <v>1</v>
      </c>
      <c r="AS446" t="s">
        <v>258</v>
      </c>
    </row>
    <row r="447" spans="1:45" x14ac:dyDescent="0.3">
      <c r="A447" t="s">
        <v>1897</v>
      </c>
      <c r="B447" t="s">
        <v>117</v>
      </c>
      <c r="C447">
        <v>2</v>
      </c>
      <c r="D447" t="s">
        <v>140</v>
      </c>
      <c r="G447" t="s">
        <v>241</v>
      </c>
      <c r="H447" t="s">
        <v>170</v>
      </c>
      <c r="I447" t="s">
        <v>170</v>
      </c>
      <c r="J447" t="s">
        <v>159</v>
      </c>
      <c r="K447">
        <v>6</v>
      </c>
      <c r="L447">
        <v>2</v>
      </c>
      <c r="M447">
        <v>3</v>
      </c>
      <c r="N447">
        <v>3</v>
      </c>
      <c r="O447" t="s">
        <v>1898</v>
      </c>
      <c r="P447">
        <v>4</v>
      </c>
      <c r="Q447">
        <v>2</v>
      </c>
      <c r="R447">
        <v>2</v>
      </c>
      <c r="S447" t="s">
        <v>1899</v>
      </c>
      <c r="T447">
        <v>3</v>
      </c>
      <c r="U447">
        <v>4</v>
      </c>
      <c r="V447">
        <v>4</v>
      </c>
      <c r="W447" t="s">
        <v>1900</v>
      </c>
      <c r="X447">
        <v>3</v>
      </c>
      <c r="Y447">
        <v>4</v>
      </c>
      <c r="Z447">
        <v>4</v>
      </c>
      <c r="AA447" t="s">
        <v>1901</v>
      </c>
      <c r="AB447" t="s">
        <v>189</v>
      </c>
      <c r="AC447" t="s">
        <v>176</v>
      </c>
      <c r="AD447" t="s">
        <v>176</v>
      </c>
      <c r="AE447" t="s">
        <v>14631</v>
      </c>
      <c r="AF447" t="s">
        <v>249</v>
      </c>
      <c r="AG447" t="s">
        <v>251</v>
      </c>
      <c r="AH447" t="s">
        <v>254</v>
      </c>
      <c r="AI447" t="s">
        <v>288</v>
      </c>
      <c r="AJ447" t="s">
        <v>288</v>
      </c>
      <c r="AK447" t="s">
        <v>251</v>
      </c>
      <c r="AL447" t="s">
        <v>255</v>
      </c>
      <c r="AM447" t="s">
        <v>251</v>
      </c>
      <c r="AN447" t="s">
        <v>256</v>
      </c>
      <c r="AO447" t="s">
        <v>345</v>
      </c>
      <c r="AP447" t="s">
        <v>199</v>
      </c>
      <c r="AQ447" t="s">
        <v>181</v>
      </c>
      <c r="AR447" t="s">
        <v>200</v>
      </c>
      <c r="AS447" t="s">
        <v>285</v>
      </c>
    </row>
    <row r="448" spans="1:45" x14ac:dyDescent="0.3">
      <c r="A448" t="s">
        <v>1902</v>
      </c>
      <c r="B448" t="s">
        <v>112</v>
      </c>
      <c r="C448">
        <v>1</v>
      </c>
      <c r="D448" t="s">
        <v>187</v>
      </c>
      <c r="G448" t="s">
        <v>162</v>
      </c>
      <c r="H448" t="s">
        <v>170</v>
      </c>
      <c r="I448" t="s">
        <v>121</v>
      </c>
      <c r="J448" t="s">
        <v>159</v>
      </c>
      <c r="K448">
        <v>6</v>
      </c>
      <c r="L448">
        <v>1</v>
      </c>
      <c r="M448">
        <v>4</v>
      </c>
      <c r="N448">
        <v>4</v>
      </c>
      <c r="O448" t="s">
        <v>1903</v>
      </c>
      <c r="P448">
        <v>3</v>
      </c>
      <c r="Q448">
        <v>3</v>
      </c>
      <c r="R448">
        <v>4</v>
      </c>
      <c r="S448" t="s">
        <v>1904</v>
      </c>
      <c r="T448">
        <v>4</v>
      </c>
      <c r="U448">
        <v>2</v>
      </c>
      <c r="V448">
        <v>2</v>
      </c>
      <c r="W448" t="s">
        <v>1905</v>
      </c>
      <c r="X448">
        <v>1</v>
      </c>
      <c r="Y448">
        <v>4</v>
      </c>
      <c r="Z448">
        <v>5</v>
      </c>
      <c r="AA448" t="s">
        <v>1906</v>
      </c>
      <c r="AB448" t="s">
        <v>175</v>
      </c>
      <c r="AC448" t="s">
        <v>176</v>
      </c>
      <c r="AD448" t="s">
        <v>176</v>
      </c>
      <c r="AE448" t="s">
        <v>14632</v>
      </c>
      <c r="AF448" t="s">
        <v>249</v>
      </c>
      <c r="AG448" t="s">
        <v>251</v>
      </c>
      <c r="AH448" t="s">
        <v>251</v>
      </c>
      <c r="AI448" t="s">
        <v>253</v>
      </c>
      <c r="AJ448" t="s">
        <v>288</v>
      </c>
      <c r="AK448" t="s">
        <v>254</v>
      </c>
      <c r="AL448" t="s">
        <v>294</v>
      </c>
      <c r="AM448" t="s">
        <v>251</v>
      </c>
      <c r="AN448" t="s">
        <v>256</v>
      </c>
      <c r="AO448" t="s">
        <v>327</v>
      </c>
      <c r="AP448" t="s">
        <v>384</v>
      </c>
      <c r="AQ448" t="s">
        <v>181</v>
      </c>
      <c r="AR448" t="s">
        <v>200</v>
      </c>
      <c r="AS448" t="s">
        <v>285</v>
      </c>
    </row>
    <row r="449" spans="1:45" x14ac:dyDescent="0.3">
      <c r="A449" t="s">
        <v>1907</v>
      </c>
      <c r="B449" t="s">
        <v>225</v>
      </c>
      <c r="C449">
        <v>1</v>
      </c>
      <c r="D449" t="s">
        <v>130</v>
      </c>
      <c r="G449" t="s">
        <v>157</v>
      </c>
      <c r="H449" t="s">
        <v>163</v>
      </c>
      <c r="I449" t="s">
        <v>121</v>
      </c>
      <c r="J449" t="s">
        <v>470</v>
      </c>
      <c r="K449">
        <v>8</v>
      </c>
      <c r="L449">
        <v>3</v>
      </c>
      <c r="M449">
        <v>4</v>
      </c>
      <c r="N449">
        <v>4</v>
      </c>
      <c r="O449" t="s">
        <v>1911</v>
      </c>
      <c r="P449">
        <v>4</v>
      </c>
      <c r="Q449">
        <v>2</v>
      </c>
      <c r="R449">
        <v>2</v>
      </c>
      <c r="S449" t="s">
        <v>1912</v>
      </c>
      <c r="T449">
        <v>3</v>
      </c>
      <c r="U449">
        <v>3</v>
      </c>
      <c r="V449">
        <v>4</v>
      </c>
      <c r="W449" t="s">
        <v>1913</v>
      </c>
      <c r="X449">
        <v>3</v>
      </c>
      <c r="Y449">
        <v>3</v>
      </c>
      <c r="Z449">
        <v>2</v>
      </c>
      <c r="AA449" t="s">
        <v>1914</v>
      </c>
      <c r="AB449" t="s">
        <v>175</v>
      </c>
      <c r="AC449" t="s">
        <v>175</v>
      </c>
      <c r="AD449" t="s">
        <v>176</v>
      </c>
      <c r="AE449" t="s">
        <v>14632</v>
      </c>
      <c r="AF449" t="s">
        <v>197</v>
      </c>
      <c r="AG449" t="s">
        <v>251</v>
      </c>
      <c r="AH449" t="s">
        <v>251</v>
      </c>
      <c r="AI449" t="s">
        <v>253</v>
      </c>
      <c r="AJ449" t="s">
        <v>281</v>
      </c>
      <c r="AK449" t="s">
        <v>254</v>
      </c>
      <c r="AL449" t="s">
        <v>294</v>
      </c>
      <c r="AM449" t="s">
        <v>251</v>
      </c>
      <c r="AN449" t="s">
        <v>256</v>
      </c>
      <c r="AO449" t="s">
        <v>180</v>
      </c>
      <c r="AP449" t="s">
        <v>154</v>
      </c>
      <c r="AQ449" t="s">
        <v>530</v>
      </c>
      <c r="AR449" t="s">
        <v>200</v>
      </c>
      <c r="AS449" t="s">
        <v>285</v>
      </c>
    </row>
    <row r="450" spans="1:45" x14ac:dyDescent="0.3">
      <c r="A450" t="s">
        <v>1917</v>
      </c>
      <c r="B450" t="s">
        <v>117</v>
      </c>
      <c r="C450">
        <v>3</v>
      </c>
      <c r="D450" t="s">
        <v>140</v>
      </c>
      <c r="G450" t="s">
        <v>222</v>
      </c>
      <c r="H450" t="s">
        <v>223</v>
      </c>
      <c r="I450" t="s">
        <v>170</v>
      </c>
      <c r="J450" t="s">
        <v>159</v>
      </c>
      <c r="K450">
        <v>6</v>
      </c>
      <c r="L450">
        <v>3</v>
      </c>
      <c r="M450">
        <v>5</v>
      </c>
      <c r="N450">
        <v>4</v>
      </c>
      <c r="P450">
        <v>2</v>
      </c>
      <c r="Q450">
        <v>1</v>
      </c>
      <c r="R450">
        <v>5</v>
      </c>
      <c r="T450">
        <v>3</v>
      </c>
      <c r="U450">
        <v>3</v>
      </c>
      <c r="V450">
        <v>3</v>
      </c>
      <c r="X450">
        <v>4</v>
      </c>
      <c r="Y450">
        <v>4</v>
      </c>
      <c r="Z450">
        <v>5</v>
      </c>
      <c r="AB450" t="s">
        <v>177</v>
      </c>
      <c r="AC450" t="s">
        <v>176</v>
      </c>
      <c r="AD450" t="s">
        <v>176</v>
      </c>
      <c r="AE450" t="s">
        <v>14630</v>
      </c>
      <c r="AF450" t="s">
        <v>249</v>
      </c>
      <c r="AG450" t="s">
        <v>251</v>
      </c>
      <c r="AH450" t="s">
        <v>251</v>
      </c>
      <c r="AI450" t="s">
        <v>288</v>
      </c>
      <c r="AJ450" t="s">
        <v>281</v>
      </c>
      <c r="AK450" t="s">
        <v>251</v>
      </c>
      <c r="AL450" t="s">
        <v>289</v>
      </c>
      <c r="AM450" t="s">
        <v>251</v>
      </c>
      <c r="AN450" t="s">
        <v>256</v>
      </c>
      <c r="AO450" t="s">
        <v>257</v>
      </c>
      <c r="AP450" t="s">
        <v>283</v>
      </c>
      <c r="AQ450" t="s">
        <v>181</v>
      </c>
      <c r="AR450" t="s">
        <v>200</v>
      </c>
      <c r="AS450" t="s">
        <v>258</v>
      </c>
    </row>
    <row r="451" spans="1:45" x14ac:dyDescent="0.3">
      <c r="A451" t="s">
        <v>1919</v>
      </c>
      <c r="B451" t="s">
        <v>125</v>
      </c>
      <c r="C451">
        <v>1</v>
      </c>
      <c r="D451" t="s">
        <v>215</v>
      </c>
      <c r="G451" t="s">
        <v>241</v>
      </c>
      <c r="H451" t="s">
        <v>163</v>
      </c>
      <c r="I451" t="s">
        <v>170</v>
      </c>
      <c r="J451" t="s">
        <v>159</v>
      </c>
      <c r="K451">
        <v>7</v>
      </c>
      <c r="L451">
        <v>2</v>
      </c>
      <c r="M451">
        <v>4</v>
      </c>
      <c r="N451">
        <v>1</v>
      </c>
      <c r="O451" t="s">
        <v>1920</v>
      </c>
      <c r="P451">
        <v>4</v>
      </c>
      <c r="Q451">
        <v>1</v>
      </c>
      <c r="R451">
        <v>1</v>
      </c>
      <c r="S451" t="s">
        <v>1921</v>
      </c>
      <c r="T451">
        <v>3</v>
      </c>
      <c r="U451">
        <v>1</v>
      </c>
      <c r="V451">
        <v>4</v>
      </c>
      <c r="W451" t="s">
        <v>1922</v>
      </c>
      <c r="X451">
        <v>1</v>
      </c>
      <c r="Y451">
        <v>5</v>
      </c>
      <c r="Z451">
        <v>2</v>
      </c>
      <c r="AA451" t="s">
        <v>1923</v>
      </c>
      <c r="AB451" t="s">
        <v>189</v>
      </c>
      <c r="AC451" t="s">
        <v>175</v>
      </c>
      <c r="AD451" t="s">
        <v>189</v>
      </c>
      <c r="AE451" t="s">
        <v>14630</v>
      </c>
      <c r="AF451" t="s">
        <v>249</v>
      </c>
      <c r="AG451" t="s">
        <v>251</v>
      </c>
      <c r="AH451" t="s">
        <v>251</v>
      </c>
      <c r="AI451" t="s">
        <v>252</v>
      </c>
      <c r="AJ451" t="s">
        <v>252</v>
      </c>
      <c r="AK451" t="s">
        <v>254</v>
      </c>
      <c r="AL451" t="s">
        <v>294</v>
      </c>
      <c r="AM451" t="s">
        <v>251</v>
      </c>
      <c r="AN451" t="s">
        <v>256</v>
      </c>
      <c r="AO451" t="s">
        <v>345</v>
      </c>
      <c r="AP451" t="s">
        <v>199</v>
      </c>
      <c r="AQ451" t="s">
        <v>530</v>
      </c>
      <c r="AR451">
        <v>2</v>
      </c>
      <c r="AS451" t="s">
        <v>183</v>
      </c>
    </row>
    <row r="452" spans="1:45" x14ac:dyDescent="0.3">
      <c r="A452" t="s">
        <v>1924</v>
      </c>
      <c r="B452" t="s">
        <v>185</v>
      </c>
      <c r="C452">
        <v>1</v>
      </c>
      <c r="G452" t="s">
        <v>376</v>
      </c>
      <c r="H452" t="s">
        <v>163</v>
      </c>
      <c r="I452" t="s">
        <v>170</v>
      </c>
      <c r="J452" t="s">
        <v>159</v>
      </c>
      <c r="K452">
        <v>3</v>
      </c>
    </row>
    <row r="453" spans="1:45" x14ac:dyDescent="0.3">
      <c r="A453" t="s">
        <v>1925</v>
      </c>
      <c r="B453" t="s">
        <v>117</v>
      </c>
      <c r="C453">
        <v>2</v>
      </c>
      <c r="D453" t="s">
        <v>140</v>
      </c>
      <c r="G453" t="s">
        <v>157</v>
      </c>
      <c r="H453" t="s">
        <v>163</v>
      </c>
      <c r="I453" t="s">
        <v>170</v>
      </c>
      <c r="J453" t="s">
        <v>159</v>
      </c>
      <c r="K453">
        <v>6</v>
      </c>
      <c r="AB453" t="s">
        <v>189</v>
      </c>
      <c r="AC453" t="s">
        <v>175</v>
      </c>
      <c r="AD453" t="s">
        <v>189</v>
      </c>
    </row>
    <row r="454" spans="1:45" x14ac:dyDescent="0.3">
      <c r="A454" t="s">
        <v>1927</v>
      </c>
      <c r="B454" t="s">
        <v>125</v>
      </c>
      <c r="C454">
        <v>3</v>
      </c>
      <c r="D454" t="s">
        <v>130</v>
      </c>
      <c r="G454" t="s">
        <v>222</v>
      </c>
      <c r="H454" t="s">
        <v>163</v>
      </c>
      <c r="I454" t="s">
        <v>275</v>
      </c>
      <c r="J454" t="s">
        <v>159</v>
      </c>
      <c r="K454">
        <v>4</v>
      </c>
      <c r="L454">
        <v>2</v>
      </c>
      <c r="M454">
        <v>4</v>
      </c>
      <c r="N454">
        <v>2</v>
      </c>
      <c r="P454">
        <v>3</v>
      </c>
      <c r="Q454">
        <v>3</v>
      </c>
      <c r="R454">
        <v>5</v>
      </c>
      <c r="T454">
        <v>4</v>
      </c>
      <c r="U454">
        <v>2</v>
      </c>
      <c r="V454">
        <v>4</v>
      </c>
      <c r="X454">
        <v>2</v>
      </c>
      <c r="Y454">
        <v>5</v>
      </c>
      <c r="Z454">
        <v>3</v>
      </c>
      <c r="AB454" t="s">
        <v>177</v>
      </c>
      <c r="AC454" t="s">
        <v>176</v>
      </c>
      <c r="AD454" t="s">
        <v>177</v>
      </c>
      <c r="AE454" t="s">
        <v>14632</v>
      </c>
      <c r="AF454" t="s">
        <v>424</v>
      </c>
      <c r="AG454" t="s">
        <v>251</v>
      </c>
      <c r="AH454" t="s">
        <v>251</v>
      </c>
      <c r="AI454" t="s">
        <v>288</v>
      </c>
      <c r="AJ454" t="s">
        <v>281</v>
      </c>
      <c r="AK454" t="s">
        <v>251</v>
      </c>
      <c r="AL454" t="s">
        <v>255</v>
      </c>
      <c r="AM454" t="s">
        <v>251</v>
      </c>
      <c r="AN454" t="s">
        <v>256</v>
      </c>
      <c r="AO454" t="s">
        <v>257</v>
      </c>
      <c r="AP454" t="s">
        <v>199</v>
      </c>
      <c r="AQ454" t="s">
        <v>181</v>
      </c>
      <c r="AR454">
        <v>2</v>
      </c>
      <c r="AS454" t="s">
        <v>183</v>
      </c>
    </row>
    <row r="455" spans="1:45" x14ac:dyDescent="0.3">
      <c r="A455" t="s">
        <v>1928</v>
      </c>
      <c r="B455" t="s">
        <v>112</v>
      </c>
      <c r="C455">
        <v>2</v>
      </c>
      <c r="D455" t="s">
        <v>331</v>
      </c>
      <c r="G455" t="s">
        <v>205</v>
      </c>
      <c r="H455" t="s">
        <v>170</v>
      </c>
      <c r="I455" t="s">
        <v>170</v>
      </c>
      <c r="J455" t="s">
        <v>159</v>
      </c>
      <c r="K455">
        <v>8</v>
      </c>
      <c r="L455">
        <v>3</v>
      </c>
      <c r="M455">
        <v>4</v>
      </c>
      <c r="N455">
        <v>2</v>
      </c>
      <c r="P455">
        <v>3</v>
      </c>
      <c r="Q455">
        <v>3</v>
      </c>
      <c r="R455">
        <v>4</v>
      </c>
      <c r="T455">
        <v>2</v>
      </c>
      <c r="U455">
        <v>2</v>
      </c>
      <c r="V455">
        <v>5</v>
      </c>
      <c r="X455">
        <v>3</v>
      </c>
      <c r="Y455">
        <v>2</v>
      </c>
      <c r="Z455">
        <v>4</v>
      </c>
      <c r="AB455" t="s">
        <v>189</v>
      </c>
      <c r="AC455" t="s">
        <v>176</v>
      </c>
      <c r="AD455" t="s">
        <v>189</v>
      </c>
      <c r="AE455" t="s">
        <v>14631</v>
      </c>
      <c r="AF455" t="s">
        <v>424</v>
      </c>
      <c r="AG455" t="s">
        <v>251</v>
      </c>
      <c r="AH455" t="s">
        <v>254</v>
      </c>
      <c r="AI455" t="s">
        <v>306</v>
      </c>
      <c r="AJ455" t="s">
        <v>253</v>
      </c>
      <c r="AK455" t="s">
        <v>251</v>
      </c>
      <c r="AL455" t="s">
        <v>289</v>
      </c>
      <c r="AM455" t="s">
        <v>251</v>
      </c>
      <c r="AN455" t="s">
        <v>256</v>
      </c>
    </row>
    <row r="456" spans="1:45" x14ac:dyDescent="0.3">
      <c r="A456" t="s">
        <v>1930</v>
      </c>
      <c r="B456" t="s">
        <v>112</v>
      </c>
      <c r="C456">
        <v>2</v>
      </c>
      <c r="D456" t="s">
        <v>333</v>
      </c>
      <c r="G456" t="s">
        <v>216</v>
      </c>
      <c r="H456" t="s">
        <v>223</v>
      </c>
      <c r="I456" t="s">
        <v>121</v>
      </c>
      <c r="J456" t="s">
        <v>159</v>
      </c>
      <c r="K456">
        <v>10</v>
      </c>
      <c r="L456">
        <v>5</v>
      </c>
      <c r="M456">
        <v>5</v>
      </c>
      <c r="N456">
        <v>2</v>
      </c>
      <c r="O456" t="s">
        <v>1931</v>
      </c>
      <c r="P456">
        <v>1</v>
      </c>
      <c r="Q456">
        <v>1</v>
      </c>
      <c r="R456">
        <v>1</v>
      </c>
      <c r="S456" t="s">
        <v>1932</v>
      </c>
      <c r="T456">
        <v>1</v>
      </c>
      <c r="U456">
        <v>1</v>
      </c>
      <c r="V456">
        <v>2</v>
      </c>
      <c r="X456">
        <v>3</v>
      </c>
      <c r="Y456">
        <v>5</v>
      </c>
      <c r="Z456">
        <v>3</v>
      </c>
      <c r="AA456" t="s">
        <v>1933</v>
      </c>
      <c r="AB456" t="s">
        <v>175</v>
      </c>
      <c r="AC456" t="s">
        <v>176</v>
      </c>
      <c r="AD456" t="s">
        <v>176</v>
      </c>
      <c r="AE456" t="s">
        <v>14630</v>
      </c>
      <c r="AF456" t="s">
        <v>325</v>
      </c>
      <c r="AG456" t="s">
        <v>251</v>
      </c>
      <c r="AH456" t="s">
        <v>254</v>
      </c>
      <c r="AI456" t="s">
        <v>306</v>
      </c>
      <c r="AJ456" t="s">
        <v>252</v>
      </c>
      <c r="AK456" t="s">
        <v>251</v>
      </c>
      <c r="AL456" t="s">
        <v>289</v>
      </c>
      <c r="AM456" t="s">
        <v>251</v>
      </c>
      <c r="AN456" t="s">
        <v>198</v>
      </c>
      <c r="AO456" t="s">
        <v>180</v>
      </c>
      <c r="AP456" t="s">
        <v>283</v>
      </c>
      <c r="AQ456" t="s">
        <v>181</v>
      </c>
      <c r="AR456" t="s">
        <v>200</v>
      </c>
      <c r="AS456" t="s">
        <v>258</v>
      </c>
    </row>
    <row r="457" spans="1:45" x14ac:dyDescent="0.3">
      <c r="A457" t="s">
        <v>1934</v>
      </c>
      <c r="B457" t="s">
        <v>125</v>
      </c>
      <c r="C457">
        <v>2</v>
      </c>
      <c r="D457" t="s">
        <v>140</v>
      </c>
      <c r="G457" t="s">
        <v>241</v>
      </c>
      <c r="H457" t="s">
        <v>163</v>
      </c>
      <c r="I457" t="s">
        <v>170</v>
      </c>
      <c r="J457" t="s">
        <v>159</v>
      </c>
      <c r="K457">
        <v>8</v>
      </c>
      <c r="L457">
        <v>1</v>
      </c>
      <c r="M457">
        <v>2</v>
      </c>
      <c r="N457">
        <v>4</v>
      </c>
      <c r="P457">
        <v>1</v>
      </c>
      <c r="Q457">
        <v>2</v>
      </c>
      <c r="R457">
        <v>2</v>
      </c>
      <c r="T457">
        <v>2</v>
      </c>
      <c r="U457">
        <v>1</v>
      </c>
      <c r="V457">
        <v>3</v>
      </c>
      <c r="X457">
        <v>2</v>
      </c>
      <c r="Y457">
        <v>2</v>
      </c>
      <c r="Z457">
        <v>5</v>
      </c>
      <c r="AA457" t="s">
        <v>1935</v>
      </c>
      <c r="AB457" t="s">
        <v>175</v>
      </c>
      <c r="AC457" t="s">
        <v>176</v>
      </c>
      <c r="AD457" t="s">
        <v>176</v>
      </c>
      <c r="AE457" t="s">
        <v>14630</v>
      </c>
      <c r="AF457" t="s">
        <v>304</v>
      </c>
      <c r="AG457" t="s">
        <v>251</v>
      </c>
      <c r="AH457" t="s">
        <v>251</v>
      </c>
      <c r="AI457" t="s">
        <v>293</v>
      </c>
      <c r="AJ457" t="s">
        <v>281</v>
      </c>
      <c r="AK457" t="s">
        <v>251</v>
      </c>
      <c r="AL457" t="s">
        <v>307</v>
      </c>
      <c r="AM457" t="s">
        <v>251</v>
      </c>
      <c r="AN457" t="s">
        <v>256</v>
      </c>
      <c r="AO457" t="s">
        <v>327</v>
      </c>
      <c r="AP457" t="s">
        <v>199</v>
      </c>
      <c r="AQ457" t="s">
        <v>181</v>
      </c>
      <c r="AR457" t="s">
        <v>200</v>
      </c>
      <c r="AS457" t="s">
        <v>183</v>
      </c>
    </row>
    <row r="458" spans="1:45" x14ac:dyDescent="0.3">
      <c r="A458" t="s">
        <v>1936</v>
      </c>
      <c r="B458" t="s">
        <v>112</v>
      </c>
      <c r="C458">
        <v>2</v>
      </c>
      <c r="D458" t="s">
        <v>215</v>
      </c>
      <c r="G458" t="s">
        <v>131</v>
      </c>
      <c r="H458" t="s">
        <v>163</v>
      </c>
      <c r="I458" t="s">
        <v>170</v>
      </c>
      <c r="J458" t="s">
        <v>159</v>
      </c>
      <c r="K458">
        <v>7</v>
      </c>
      <c r="L458">
        <v>2</v>
      </c>
      <c r="M458">
        <v>3</v>
      </c>
      <c r="N458">
        <v>2</v>
      </c>
      <c r="O458" t="s">
        <v>1937</v>
      </c>
      <c r="P458">
        <v>3</v>
      </c>
      <c r="Q458">
        <v>2</v>
      </c>
      <c r="R458">
        <v>4</v>
      </c>
      <c r="T458">
        <v>3</v>
      </c>
      <c r="U458">
        <v>2</v>
      </c>
      <c r="V458">
        <v>5</v>
      </c>
      <c r="X458">
        <v>3</v>
      </c>
      <c r="Y458">
        <v>4</v>
      </c>
      <c r="Z458">
        <v>1</v>
      </c>
      <c r="AA458" t="s">
        <v>1938</v>
      </c>
      <c r="AB458" t="s">
        <v>189</v>
      </c>
      <c r="AC458" t="s">
        <v>175</v>
      </c>
      <c r="AD458" t="s">
        <v>189</v>
      </c>
      <c r="AE458" t="s">
        <v>14630</v>
      </c>
      <c r="AF458" t="s">
        <v>249</v>
      </c>
      <c r="AG458" t="s">
        <v>251</v>
      </c>
      <c r="AH458" t="s">
        <v>251</v>
      </c>
      <c r="AI458" t="s">
        <v>306</v>
      </c>
      <c r="AJ458" t="s">
        <v>306</v>
      </c>
      <c r="AK458" t="s">
        <v>254</v>
      </c>
      <c r="AL458" t="s">
        <v>294</v>
      </c>
      <c r="AM458" t="s">
        <v>251</v>
      </c>
      <c r="AN458" t="s">
        <v>198</v>
      </c>
      <c r="AO458" t="s">
        <v>180</v>
      </c>
      <c r="AP458" t="s">
        <v>384</v>
      </c>
      <c r="AQ458" t="s">
        <v>455</v>
      </c>
      <c r="AR458" t="s">
        <v>200</v>
      </c>
      <c r="AS458" t="s">
        <v>183</v>
      </c>
    </row>
    <row r="459" spans="1:45" x14ac:dyDescent="0.3">
      <c r="A459" t="s">
        <v>1939</v>
      </c>
      <c r="B459" t="s">
        <v>117</v>
      </c>
      <c r="C459" t="s">
        <v>143</v>
      </c>
      <c r="D459" t="s">
        <v>130</v>
      </c>
      <c r="G459" t="s">
        <v>131</v>
      </c>
      <c r="H459" t="s">
        <v>158</v>
      </c>
      <c r="I459" t="s">
        <v>121</v>
      </c>
      <c r="J459" t="s">
        <v>470</v>
      </c>
      <c r="K459">
        <v>3</v>
      </c>
      <c r="L459">
        <v>2</v>
      </c>
      <c r="M459">
        <v>4</v>
      </c>
      <c r="N459">
        <v>2</v>
      </c>
      <c r="P459">
        <v>4</v>
      </c>
      <c r="Q459">
        <v>2</v>
      </c>
      <c r="R459">
        <v>3</v>
      </c>
      <c r="T459">
        <v>2</v>
      </c>
      <c r="U459">
        <v>3</v>
      </c>
      <c r="V459">
        <v>4</v>
      </c>
      <c r="X459">
        <v>4</v>
      </c>
      <c r="Y459">
        <v>3</v>
      </c>
      <c r="Z459">
        <v>4</v>
      </c>
      <c r="AB459" t="s">
        <v>189</v>
      </c>
      <c r="AC459" t="s">
        <v>176</v>
      </c>
      <c r="AD459" t="s">
        <v>189</v>
      </c>
      <c r="AE459" t="s">
        <v>14632</v>
      </c>
      <c r="AF459" t="s">
        <v>325</v>
      </c>
      <c r="AG459" t="s">
        <v>254</v>
      </c>
      <c r="AH459" t="s">
        <v>254</v>
      </c>
      <c r="AI459" t="s">
        <v>253</v>
      </c>
      <c r="AJ459" t="s">
        <v>253</v>
      </c>
      <c r="AK459" t="s">
        <v>254</v>
      </c>
      <c r="AL459" t="s">
        <v>539</v>
      </c>
      <c r="AM459" t="s">
        <v>254</v>
      </c>
      <c r="AN459" t="s">
        <v>198</v>
      </c>
      <c r="AO459" t="s">
        <v>180</v>
      </c>
      <c r="AP459" t="s">
        <v>199</v>
      </c>
      <c r="AQ459" t="s">
        <v>181</v>
      </c>
      <c r="AR459" t="s">
        <v>200</v>
      </c>
      <c r="AS459" t="s">
        <v>285</v>
      </c>
    </row>
    <row r="460" spans="1:45" x14ac:dyDescent="0.3">
      <c r="A460" t="s">
        <v>1940</v>
      </c>
      <c r="B460" t="s">
        <v>117</v>
      </c>
      <c r="C460">
        <v>2</v>
      </c>
      <c r="D460" t="s">
        <v>130</v>
      </c>
      <c r="G460" t="s">
        <v>241</v>
      </c>
      <c r="H460" t="s">
        <v>170</v>
      </c>
      <c r="I460" t="s">
        <v>275</v>
      </c>
      <c r="J460" t="s">
        <v>159</v>
      </c>
      <c r="K460">
        <v>2</v>
      </c>
      <c r="L460">
        <v>3</v>
      </c>
      <c r="M460">
        <v>2</v>
      </c>
      <c r="N460">
        <v>5</v>
      </c>
      <c r="P460">
        <v>2</v>
      </c>
      <c r="Q460">
        <v>3</v>
      </c>
      <c r="R460">
        <v>3</v>
      </c>
      <c r="T460">
        <v>2</v>
      </c>
      <c r="U460">
        <v>3</v>
      </c>
      <c r="V460">
        <v>3</v>
      </c>
      <c r="X460">
        <v>2</v>
      </c>
      <c r="Y460">
        <v>5</v>
      </c>
      <c r="Z460">
        <v>1</v>
      </c>
      <c r="AB460" t="s">
        <v>175</v>
      </c>
      <c r="AC460" t="s">
        <v>175</v>
      </c>
      <c r="AD460" t="s">
        <v>175</v>
      </c>
      <c r="AE460" t="s">
        <v>14632</v>
      </c>
      <c r="AF460" t="s">
        <v>249</v>
      </c>
      <c r="AG460" t="s">
        <v>251</v>
      </c>
      <c r="AH460" t="s">
        <v>251</v>
      </c>
      <c r="AI460" t="s">
        <v>288</v>
      </c>
      <c r="AJ460" t="s">
        <v>288</v>
      </c>
      <c r="AK460" t="s">
        <v>251</v>
      </c>
      <c r="AL460" t="s">
        <v>282</v>
      </c>
      <c r="AM460" t="s">
        <v>251</v>
      </c>
      <c r="AN460" t="s">
        <v>198</v>
      </c>
      <c r="AO460" t="s">
        <v>180</v>
      </c>
      <c r="AP460" t="s">
        <v>283</v>
      </c>
      <c r="AQ460" t="s">
        <v>181</v>
      </c>
      <c r="AR460" t="s">
        <v>200</v>
      </c>
      <c r="AS460" t="s">
        <v>183</v>
      </c>
    </row>
    <row r="461" spans="1:45" x14ac:dyDescent="0.3">
      <c r="A461" t="s">
        <v>1941</v>
      </c>
      <c r="B461" t="s">
        <v>112</v>
      </c>
      <c r="C461">
        <v>2</v>
      </c>
      <c r="D461" t="s">
        <v>213</v>
      </c>
      <c r="G461" t="s">
        <v>169</v>
      </c>
      <c r="H461" t="s">
        <v>158</v>
      </c>
      <c r="I461" t="s">
        <v>121</v>
      </c>
      <c r="J461" t="s">
        <v>159</v>
      </c>
      <c r="K461">
        <v>4</v>
      </c>
      <c r="L461">
        <v>2</v>
      </c>
      <c r="M461">
        <v>2</v>
      </c>
      <c r="N461">
        <v>4</v>
      </c>
      <c r="O461" t="s">
        <v>1942</v>
      </c>
      <c r="P461">
        <v>3</v>
      </c>
      <c r="Q461">
        <v>4</v>
      </c>
      <c r="R461">
        <v>2</v>
      </c>
      <c r="S461" t="s">
        <v>1943</v>
      </c>
      <c r="T461">
        <v>4</v>
      </c>
      <c r="U461">
        <v>3</v>
      </c>
      <c r="V461">
        <v>3</v>
      </c>
      <c r="W461" t="s">
        <v>1944</v>
      </c>
      <c r="X461">
        <v>1</v>
      </c>
      <c r="Y461">
        <v>4</v>
      </c>
      <c r="Z461">
        <v>5</v>
      </c>
      <c r="AA461" t="s">
        <v>1945</v>
      </c>
      <c r="AB461" t="s">
        <v>175</v>
      </c>
      <c r="AC461" t="s">
        <v>176</v>
      </c>
      <c r="AD461" t="s">
        <v>176</v>
      </c>
      <c r="AE461" t="s">
        <v>14632</v>
      </c>
      <c r="AF461" t="s">
        <v>249</v>
      </c>
      <c r="AG461" t="s">
        <v>251</v>
      </c>
      <c r="AH461" t="s">
        <v>251</v>
      </c>
      <c r="AI461" t="s">
        <v>253</v>
      </c>
      <c r="AJ461" t="s">
        <v>288</v>
      </c>
      <c r="AK461" t="s">
        <v>251</v>
      </c>
      <c r="AL461" t="s">
        <v>289</v>
      </c>
      <c r="AM461" t="s">
        <v>251</v>
      </c>
      <c r="AN461" t="s">
        <v>256</v>
      </c>
      <c r="AO461" t="s">
        <v>327</v>
      </c>
      <c r="AP461" t="s">
        <v>199</v>
      </c>
      <c r="AQ461" t="s">
        <v>455</v>
      </c>
      <c r="AR461" t="s">
        <v>200</v>
      </c>
      <c r="AS461" t="s">
        <v>183</v>
      </c>
    </row>
    <row r="462" spans="1:45" x14ac:dyDescent="0.3">
      <c r="A462" t="s">
        <v>1946</v>
      </c>
      <c r="B462" t="s">
        <v>112</v>
      </c>
      <c r="C462" t="s">
        <v>143</v>
      </c>
    </row>
    <row r="463" spans="1:45" x14ac:dyDescent="0.3">
      <c r="A463" t="s">
        <v>1948</v>
      </c>
      <c r="B463" t="s">
        <v>117</v>
      </c>
      <c r="C463" t="s">
        <v>143</v>
      </c>
      <c r="D463" t="s">
        <v>119</v>
      </c>
      <c r="G463" t="s">
        <v>131</v>
      </c>
      <c r="H463" t="s">
        <v>585</v>
      </c>
      <c r="I463" t="s">
        <v>188</v>
      </c>
      <c r="J463" t="s">
        <v>470</v>
      </c>
      <c r="K463">
        <v>1</v>
      </c>
      <c r="L463">
        <v>2</v>
      </c>
      <c r="M463">
        <v>3</v>
      </c>
      <c r="N463">
        <v>4</v>
      </c>
      <c r="O463" t="s">
        <v>1950</v>
      </c>
      <c r="P463">
        <v>2</v>
      </c>
      <c r="Q463">
        <v>3</v>
      </c>
      <c r="R463">
        <v>2</v>
      </c>
      <c r="T463">
        <v>3</v>
      </c>
      <c r="U463">
        <v>2</v>
      </c>
      <c r="V463">
        <v>5</v>
      </c>
      <c r="W463" t="s">
        <v>1951</v>
      </c>
      <c r="X463">
        <v>5</v>
      </c>
      <c r="Y463">
        <v>5</v>
      </c>
      <c r="Z463">
        <v>1</v>
      </c>
      <c r="AB463" t="s">
        <v>189</v>
      </c>
      <c r="AC463" t="s">
        <v>175</v>
      </c>
      <c r="AD463" t="s">
        <v>189</v>
      </c>
      <c r="AE463" t="s">
        <v>14630</v>
      </c>
      <c r="AF463" t="s">
        <v>325</v>
      </c>
      <c r="AG463" t="s">
        <v>254</v>
      </c>
      <c r="AH463" t="s">
        <v>254</v>
      </c>
      <c r="AI463" t="s">
        <v>253</v>
      </c>
      <c r="AJ463" t="s">
        <v>288</v>
      </c>
      <c r="AK463" t="s">
        <v>251</v>
      </c>
      <c r="AL463" t="s">
        <v>539</v>
      </c>
      <c r="AM463" t="s">
        <v>254</v>
      </c>
      <c r="AN463" t="s">
        <v>198</v>
      </c>
      <c r="AO463" t="s">
        <v>180</v>
      </c>
      <c r="AP463" t="s">
        <v>384</v>
      </c>
      <c r="AQ463" t="s">
        <v>181</v>
      </c>
      <c r="AR463">
        <v>1</v>
      </c>
      <c r="AS463" t="s">
        <v>183</v>
      </c>
    </row>
    <row r="464" spans="1:45" x14ac:dyDescent="0.3">
      <c r="A464" t="s">
        <v>1952</v>
      </c>
      <c r="B464" t="s">
        <v>117</v>
      </c>
      <c r="C464">
        <v>2</v>
      </c>
      <c r="D464" t="s">
        <v>213</v>
      </c>
      <c r="G464" t="s">
        <v>157</v>
      </c>
      <c r="H464" t="s">
        <v>170</v>
      </c>
      <c r="I464" t="s">
        <v>170</v>
      </c>
      <c r="J464" t="s">
        <v>159</v>
      </c>
      <c r="K464">
        <v>4</v>
      </c>
    </row>
    <row r="465" spans="1:45" x14ac:dyDescent="0.3">
      <c r="A465" t="s">
        <v>1954</v>
      </c>
      <c r="B465" t="s">
        <v>125</v>
      </c>
      <c r="C465">
        <v>2</v>
      </c>
      <c r="D465" t="s">
        <v>119</v>
      </c>
      <c r="G465" t="s">
        <v>157</v>
      </c>
      <c r="H465" t="s">
        <v>170</v>
      </c>
      <c r="I465" t="s">
        <v>170</v>
      </c>
      <c r="J465" t="s">
        <v>321</v>
      </c>
      <c r="K465">
        <v>5</v>
      </c>
      <c r="L465">
        <v>2</v>
      </c>
      <c r="M465">
        <v>4</v>
      </c>
      <c r="N465">
        <v>3</v>
      </c>
      <c r="P465">
        <v>4</v>
      </c>
      <c r="Q465">
        <v>2</v>
      </c>
      <c r="R465">
        <v>3</v>
      </c>
      <c r="T465">
        <v>5</v>
      </c>
      <c r="U465">
        <v>2</v>
      </c>
      <c r="V465">
        <v>3</v>
      </c>
      <c r="X465">
        <v>3</v>
      </c>
      <c r="Y465">
        <v>3</v>
      </c>
      <c r="Z465">
        <v>4</v>
      </c>
      <c r="AB465" t="s">
        <v>177</v>
      </c>
      <c r="AC465" t="s">
        <v>176</v>
      </c>
      <c r="AD465" t="s">
        <v>177</v>
      </c>
      <c r="AE465" t="s">
        <v>14632</v>
      </c>
      <c r="AF465" t="s">
        <v>304</v>
      </c>
      <c r="AG465" t="s">
        <v>251</v>
      </c>
      <c r="AH465" t="s">
        <v>254</v>
      </c>
      <c r="AI465" t="s">
        <v>253</v>
      </c>
      <c r="AJ465" t="s">
        <v>288</v>
      </c>
      <c r="AK465" t="s">
        <v>254</v>
      </c>
      <c r="AL465" t="s">
        <v>307</v>
      </c>
      <c r="AM465" t="s">
        <v>254</v>
      </c>
      <c r="AN465" t="s">
        <v>256</v>
      </c>
      <c r="AO465" t="s">
        <v>345</v>
      </c>
      <c r="AP465" t="s">
        <v>199</v>
      </c>
      <c r="AQ465" t="s">
        <v>181</v>
      </c>
      <c r="AR465">
        <v>2</v>
      </c>
      <c r="AS465" t="s">
        <v>285</v>
      </c>
    </row>
    <row r="466" spans="1:45" x14ac:dyDescent="0.3">
      <c r="A466" t="s">
        <v>1955</v>
      </c>
      <c r="B466" t="s">
        <v>117</v>
      </c>
      <c r="C466">
        <v>1</v>
      </c>
      <c r="D466" t="s">
        <v>130</v>
      </c>
      <c r="G466" t="s">
        <v>241</v>
      </c>
      <c r="H466" t="s">
        <v>163</v>
      </c>
      <c r="I466" t="s">
        <v>170</v>
      </c>
      <c r="J466" t="s">
        <v>159</v>
      </c>
      <c r="K466">
        <v>7</v>
      </c>
      <c r="L466">
        <v>1</v>
      </c>
      <c r="M466">
        <v>4</v>
      </c>
      <c r="N466">
        <v>2</v>
      </c>
      <c r="P466">
        <v>3</v>
      </c>
      <c r="Q466">
        <v>3</v>
      </c>
      <c r="R466">
        <v>4</v>
      </c>
      <c r="T466">
        <v>2</v>
      </c>
      <c r="U466">
        <v>3</v>
      </c>
      <c r="V466">
        <v>3</v>
      </c>
      <c r="X466">
        <v>1</v>
      </c>
      <c r="Y466">
        <v>5</v>
      </c>
      <c r="Z466">
        <v>1</v>
      </c>
      <c r="AB466" t="s">
        <v>177</v>
      </c>
      <c r="AC466" t="s">
        <v>175</v>
      </c>
      <c r="AD466" t="s">
        <v>177</v>
      </c>
      <c r="AE466" t="s">
        <v>14632</v>
      </c>
      <c r="AF466" t="s">
        <v>179</v>
      </c>
      <c r="AG466" t="s">
        <v>251</v>
      </c>
      <c r="AH466" t="s">
        <v>251</v>
      </c>
      <c r="AI466" t="s">
        <v>253</v>
      </c>
      <c r="AJ466" t="s">
        <v>288</v>
      </c>
      <c r="AK466" t="s">
        <v>251</v>
      </c>
      <c r="AL466" t="s">
        <v>307</v>
      </c>
      <c r="AM466" t="s">
        <v>251</v>
      </c>
      <c r="AN466" t="s">
        <v>256</v>
      </c>
      <c r="AO466" t="s">
        <v>257</v>
      </c>
      <c r="AP466" t="s">
        <v>384</v>
      </c>
      <c r="AQ466" t="s">
        <v>181</v>
      </c>
      <c r="AR466" t="s">
        <v>200</v>
      </c>
      <c r="AS466" t="s">
        <v>183</v>
      </c>
    </row>
    <row r="467" spans="1:45" x14ac:dyDescent="0.3">
      <c r="A467" t="s">
        <v>1956</v>
      </c>
      <c r="B467" t="s">
        <v>117</v>
      </c>
      <c r="C467">
        <v>1</v>
      </c>
      <c r="D467" t="s">
        <v>130</v>
      </c>
      <c r="G467" t="s">
        <v>241</v>
      </c>
      <c r="H467" t="s">
        <v>170</v>
      </c>
      <c r="I467" t="s">
        <v>121</v>
      </c>
      <c r="J467" t="s">
        <v>159</v>
      </c>
      <c r="K467">
        <v>3</v>
      </c>
      <c r="L467">
        <v>4</v>
      </c>
      <c r="M467">
        <v>5</v>
      </c>
      <c r="N467">
        <v>3</v>
      </c>
      <c r="O467" t="s">
        <v>1957</v>
      </c>
      <c r="P467">
        <v>2</v>
      </c>
      <c r="Q467">
        <v>4</v>
      </c>
      <c r="R467">
        <v>1</v>
      </c>
      <c r="T467">
        <v>3</v>
      </c>
      <c r="U467">
        <v>4</v>
      </c>
      <c r="V467">
        <v>3</v>
      </c>
      <c r="X467">
        <v>2</v>
      </c>
      <c r="Y467">
        <v>5</v>
      </c>
      <c r="Z467">
        <v>4</v>
      </c>
      <c r="AA467" t="s">
        <v>1958</v>
      </c>
      <c r="AB467" t="s">
        <v>189</v>
      </c>
      <c r="AC467" t="s">
        <v>176</v>
      </c>
      <c r="AD467" t="s">
        <v>176</v>
      </c>
      <c r="AE467" t="s">
        <v>14630</v>
      </c>
      <c r="AF467" t="s">
        <v>249</v>
      </c>
      <c r="AG467" t="s">
        <v>251</v>
      </c>
      <c r="AH467" t="s">
        <v>251</v>
      </c>
      <c r="AI467" t="s">
        <v>306</v>
      </c>
      <c r="AJ467" t="s">
        <v>281</v>
      </c>
      <c r="AK467" t="s">
        <v>251</v>
      </c>
      <c r="AL467" t="s">
        <v>255</v>
      </c>
      <c r="AM467" t="s">
        <v>251</v>
      </c>
      <c r="AN467" t="s">
        <v>256</v>
      </c>
      <c r="AO467" t="s">
        <v>257</v>
      </c>
      <c r="AP467" t="s">
        <v>283</v>
      </c>
      <c r="AQ467" t="s">
        <v>181</v>
      </c>
      <c r="AR467" t="s">
        <v>200</v>
      </c>
      <c r="AS467" t="s">
        <v>183</v>
      </c>
    </row>
    <row r="468" spans="1:45" x14ac:dyDescent="0.3">
      <c r="A468" t="s">
        <v>1959</v>
      </c>
      <c r="B468" t="s">
        <v>117</v>
      </c>
      <c r="C468">
        <v>2</v>
      </c>
      <c r="D468" t="s">
        <v>213</v>
      </c>
      <c r="G468" t="s">
        <v>162</v>
      </c>
      <c r="H468" t="s">
        <v>170</v>
      </c>
      <c r="I468" t="s">
        <v>121</v>
      </c>
      <c r="J468" t="s">
        <v>159</v>
      </c>
      <c r="K468">
        <v>7</v>
      </c>
      <c r="L468">
        <v>2</v>
      </c>
      <c r="M468">
        <v>4</v>
      </c>
      <c r="N468">
        <v>4</v>
      </c>
      <c r="O468" t="s">
        <v>1960</v>
      </c>
      <c r="P468">
        <v>3</v>
      </c>
      <c r="Q468">
        <v>3</v>
      </c>
      <c r="R468">
        <v>3</v>
      </c>
      <c r="S468" t="s">
        <v>1961</v>
      </c>
      <c r="T468">
        <v>4</v>
      </c>
      <c r="U468">
        <v>3</v>
      </c>
      <c r="V468">
        <v>2</v>
      </c>
      <c r="W468" t="s">
        <v>1962</v>
      </c>
      <c r="X468">
        <v>1</v>
      </c>
      <c r="Y468">
        <v>5</v>
      </c>
      <c r="Z468">
        <v>5</v>
      </c>
      <c r="AA468" t="s">
        <v>1963</v>
      </c>
      <c r="AB468" t="s">
        <v>175</v>
      </c>
      <c r="AC468" t="s">
        <v>176</v>
      </c>
      <c r="AD468" t="s">
        <v>176</v>
      </c>
      <c r="AE468" t="s">
        <v>14630</v>
      </c>
      <c r="AF468" t="s">
        <v>179</v>
      </c>
      <c r="AG468" t="s">
        <v>251</v>
      </c>
      <c r="AH468" t="s">
        <v>251</v>
      </c>
      <c r="AI468" t="s">
        <v>306</v>
      </c>
      <c r="AJ468" t="s">
        <v>288</v>
      </c>
      <c r="AK468" t="s">
        <v>251</v>
      </c>
      <c r="AL468" t="s">
        <v>307</v>
      </c>
      <c r="AM468" t="s">
        <v>251</v>
      </c>
      <c r="AN468" t="s">
        <v>256</v>
      </c>
      <c r="AO468" t="s">
        <v>180</v>
      </c>
      <c r="AP468" t="s">
        <v>199</v>
      </c>
      <c r="AQ468" t="s">
        <v>181</v>
      </c>
      <c r="AR468" t="s">
        <v>200</v>
      </c>
      <c r="AS468" t="s">
        <v>183</v>
      </c>
    </row>
    <row r="469" spans="1:45" x14ac:dyDescent="0.3">
      <c r="A469" t="s">
        <v>1964</v>
      </c>
      <c r="B469" t="s">
        <v>117</v>
      </c>
      <c r="C469">
        <v>2</v>
      </c>
      <c r="D469" t="s">
        <v>140</v>
      </c>
      <c r="G469" t="s">
        <v>169</v>
      </c>
      <c r="H469" t="s">
        <v>170</v>
      </c>
      <c r="I469" t="s">
        <v>121</v>
      </c>
      <c r="J469" t="s">
        <v>159</v>
      </c>
      <c r="K469">
        <v>5</v>
      </c>
      <c r="L469">
        <v>3</v>
      </c>
      <c r="M469">
        <v>4</v>
      </c>
      <c r="N469">
        <v>5</v>
      </c>
      <c r="O469" t="s">
        <v>1965</v>
      </c>
      <c r="P469">
        <v>3</v>
      </c>
      <c r="Q469">
        <v>3</v>
      </c>
      <c r="R469">
        <v>2</v>
      </c>
      <c r="S469" t="s">
        <v>1966</v>
      </c>
      <c r="T469">
        <v>2</v>
      </c>
      <c r="U469">
        <v>3</v>
      </c>
      <c r="V469">
        <v>4</v>
      </c>
      <c r="W469" t="s">
        <v>1967</v>
      </c>
      <c r="X469">
        <v>2</v>
      </c>
      <c r="Y469">
        <v>5</v>
      </c>
      <c r="Z469">
        <v>3</v>
      </c>
      <c r="AA469" t="s">
        <v>1968</v>
      </c>
      <c r="AB469" t="s">
        <v>175</v>
      </c>
      <c r="AC469" t="s">
        <v>175</v>
      </c>
      <c r="AD469" t="s">
        <v>175</v>
      </c>
      <c r="AE469" t="s">
        <v>14630</v>
      </c>
    </row>
    <row r="470" spans="1:45" x14ac:dyDescent="0.3">
      <c r="A470" t="s">
        <v>1969</v>
      </c>
      <c r="B470" t="s">
        <v>117</v>
      </c>
      <c r="C470">
        <v>1</v>
      </c>
      <c r="D470" t="s">
        <v>113</v>
      </c>
      <c r="G470" t="s">
        <v>169</v>
      </c>
      <c r="H470" t="s">
        <v>170</v>
      </c>
      <c r="I470" t="s">
        <v>170</v>
      </c>
      <c r="J470" t="s">
        <v>159</v>
      </c>
      <c r="K470">
        <v>6</v>
      </c>
      <c r="L470">
        <v>2</v>
      </c>
      <c r="M470">
        <v>5</v>
      </c>
      <c r="N470">
        <v>5</v>
      </c>
      <c r="P470">
        <v>4</v>
      </c>
      <c r="Q470">
        <v>3</v>
      </c>
      <c r="R470">
        <v>4</v>
      </c>
      <c r="T470">
        <v>4</v>
      </c>
      <c r="U470">
        <v>3</v>
      </c>
      <c r="V470">
        <v>5</v>
      </c>
      <c r="X470">
        <v>2</v>
      </c>
      <c r="Y470">
        <v>4</v>
      </c>
      <c r="Z470">
        <v>3</v>
      </c>
      <c r="AB470" t="s">
        <v>189</v>
      </c>
      <c r="AC470" t="s">
        <v>175</v>
      </c>
      <c r="AD470" t="s">
        <v>189</v>
      </c>
      <c r="AE470" t="s">
        <v>14632</v>
      </c>
      <c r="AF470" t="s">
        <v>304</v>
      </c>
      <c r="AG470" t="s">
        <v>251</v>
      </c>
      <c r="AH470" t="s">
        <v>251</v>
      </c>
      <c r="AI470" t="s">
        <v>288</v>
      </c>
      <c r="AJ470" t="s">
        <v>252</v>
      </c>
      <c r="AK470" t="s">
        <v>251</v>
      </c>
      <c r="AL470" t="s">
        <v>294</v>
      </c>
      <c r="AM470" t="s">
        <v>251</v>
      </c>
      <c r="AN470" t="s">
        <v>198</v>
      </c>
      <c r="AO470" t="s">
        <v>180</v>
      </c>
      <c r="AP470" t="s">
        <v>199</v>
      </c>
      <c r="AQ470" t="s">
        <v>181</v>
      </c>
      <c r="AR470" t="s">
        <v>200</v>
      </c>
      <c r="AS470" t="s">
        <v>183</v>
      </c>
    </row>
    <row r="471" spans="1:45" x14ac:dyDescent="0.3">
      <c r="A471" t="s">
        <v>1970</v>
      </c>
      <c r="B471" t="s">
        <v>117</v>
      </c>
      <c r="C471">
        <v>2</v>
      </c>
      <c r="D471" t="s">
        <v>113</v>
      </c>
      <c r="G471" t="s">
        <v>162</v>
      </c>
      <c r="H471" t="s">
        <v>170</v>
      </c>
      <c r="I471" t="s">
        <v>121</v>
      </c>
      <c r="J471" t="s">
        <v>159</v>
      </c>
      <c r="K471">
        <v>5</v>
      </c>
      <c r="L471">
        <v>1</v>
      </c>
      <c r="M471">
        <v>4</v>
      </c>
      <c r="N471">
        <v>4</v>
      </c>
      <c r="O471" t="s">
        <v>1971</v>
      </c>
      <c r="P471">
        <v>2</v>
      </c>
      <c r="Q471">
        <v>2</v>
      </c>
      <c r="R471">
        <v>5</v>
      </c>
      <c r="S471" t="s">
        <v>1972</v>
      </c>
      <c r="T471">
        <v>1</v>
      </c>
      <c r="U471">
        <v>3</v>
      </c>
      <c r="V471">
        <v>3</v>
      </c>
      <c r="W471" t="s">
        <v>1973</v>
      </c>
      <c r="X471">
        <v>1</v>
      </c>
      <c r="Y471">
        <v>5</v>
      </c>
      <c r="Z471">
        <v>5</v>
      </c>
      <c r="AA471" t="s">
        <v>1974</v>
      </c>
      <c r="AB471" t="s">
        <v>177</v>
      </c>
      <c r="AC471" t="s">
        <v>176</v>
      </c>
      <c r="AD471" t="s">
        <v>176</v>
      </c>
      <c r="AE471" t="s">
        <v>14632</v>
      </c>
      <c r="AF471" t="s">
        <v>249</v>
      </c>
      <c r="AG471" t="s">
        <v>251</v>
      </c>
      <c r="AH471" t="s">
        <v>251</v>
      </c>
      <c r="AI471" t="s">
        <v>288</v>
      </c>
      <c r="AJ471" t="s">
        <v>281</v>
      </c>
      <c r="AK471" t="s">
        <v>254</v>
      </c>
      <c r="AL471" t="s">
        <v>289</v>
      </c>
      <c r="AM471" t="s">
        <v>251</v>
      </c>
      <c r="AN471" t="s">
        <v>256</v>
      </c>
      <c r="AO471" t="s">
        <v>180</v>
      </c>
      <c r="AP471" t="s">
        <v>283</v>
      </c>
      <c r="AQ471" t="s">
        <v>181</v>
      </c>
      <c r="AR471" t="s">
        <v>200</v>
      </c>
      <c r="AS471" t="s">
        <v>183</v>
      </c>
    </row>
    <row r="472" spans="1:45" x14ac:dyDescent="0.3">
      <c r="A472" t="s">
        <v>1975</v>
      </c>
      <c r="B472" t="s">
        <v>117</v>
      </c>
      <c r="C472">
        <v>2</v>
      </c>
      <c r="D472" t="s">
        <v>113</v>
      </c>
      <c r="G472" t="s">
        <v>169</v>
      </c>
      <c r="H472" t="s">
        <v>170</v>
      </c>
      <c r="I472" t="s">
        <v>121</v>
      </c>
      <c r="J472" t="s">
        <v>159</v>
      </c>
      <c r="K472">
        <v>6</v>
      </c>
      <c r="L472">
        <v>2</v>
      </c>
      <c r="M472">
        <v>4</v>
      </c>
      <c r="N472">
        <v>4</v>
      </c>
      <c r="O472" t="s">
        <v>1976</v>
      </c>
      <c r="P472">
        <v>3</v>
      </c>
      <c r="Q472">
        <v>3</v>
      </c>
      <c r="R472">
        <v>3</v>
      </c>
      <c r="S472" t="s">
        <v>1977</v>
      </c>
      <c r="T472">
        <v>2</v>
      </c>
      <c r="U472">
        <v>3</v>
      </c>
      <c r="V472">
        <v>4</v>
      </c>
      <c r="W472" t="s">
        <v>1978</v>
      </c>
      <c r="X472">
        <v>2</v>
      </c>
      <c r="Y472">
        <v>4</v>
      </c>
      <c r="Z472">
        <v>5</v>
      </c>
      <c r="AA472" t="s">
        <v>1979</v>
      </c>
      <c r="AB472" t="s">
        <v>175</v>
      </c>
      <c r="AC472" t="s">
        <v>176</v>
      </c>
      <c r="AD472" t="s">
        <v>176</v>
      </c>
      <c r="AE472" t="s">
        <v>14630</v>
      </c>
      <c r="AF472" t="s">
        <v>197</v>
      </c>
      <c r="AG472" t="s">
        <v>251</v>
      </c>
      <c r="AH472" t="s">
        <v>251</v>
      </c>
      <c r="AI472" t="s">
        <v>288</v>
      </c>
      <c r="AJ472" t="s">
        <v>281</v>
      </c>
      <c r="AK472" t="s">
        <v>251</v>
      </c>
      <c r="AL472" t="s">
        <v>326</v>
      </c>
      <c r="AM472" t="s">
        <v>254</v>
      </c>
      <c r="AN472" t="s">
        <v>198</v>
      </c>
      <c r="AO472" t="s">
        <v>257</v>
      </c>
      <c r="AP472" t="s">
        <v>199</v>
      </c>
      <c r="AQ472" t="s">
        <v>284</v>
      </c>
      <c r="AR472" t="s">
        <v>200</v>
      </c>
      <c r="AS472" t="s">
        <v>183</v>
      </c>
    </row>
    <row r="473" spans="1:45" x14ac:dyDescent="0.3">
      <c r="A473" t="s">
        <v>1980</v>
      </c>
      <c r="B473" t="s">
        <v>117</v>
      </c>
      <c r="C473">
        <v>1</v>
      </c>
      <c r="D473" t="s">
        <v>130</v>
      </c>
      <c r="G473" t="s">
        <v>241</v>
      </c>
      <c r="H473" t="s">
        <v>170</v>
      </c>
      <c r="I473" t="s">
        <v>170</v>
      </c>
      <c r="J473" t="s">
        <v>159</v>
      </c>
      <c r="K473">
        <v>4</v>
      </c>
      <c r="L473">
        <v>3</v>
      </c>
      <c r="M473">
        <v>4</v>
      </c>
      <c r="N473">
        <v>2</v>
      </c>
      <c r="O473" t="s">
        <v>1981</v>
      </c>
      <c r="P473">
        <v>2</v>
      </c>
      <c r="Q473">
        <v>4</v>
      </c>
      <c r="R473">
        <v>3</v>
      </c>
      <c r="T473">
        <v>2</v>
      </c>
      <c r="U473">
        <v>3</v>
      </c>
      <c r="V473">
        <v>5</v>
      </c>
      <c r="W473" t="s">
        <v>1982</v>
      </c>
      <c r="X473">
        <v>1</v>
      </c>
      <c r="Y473">
        <v>5</v>
      </c>
      <c r="Z473">
        <v>3</v>
      </c>
      <c r="AA473" t="s">
        <v>1983</v>
      </c>
      <c r="AB473" t="s">
        <v>189</v>
      </c>
      <c r="AC473" t="s">
        <v>176</v>
      </c>
      <c r="AD473" t="s">
        <v>189</v>
      </c>
      <c r="AE473" t="s">
        <v>14630</v>
      </c>
      <c r="AF473" t="s">
        <v>325</v>
      </c>
      <c r="AG473" t="s">
        <v>251</v>
      </c>
      <c r="AH473" t="s">
        <v>251</v>
      </c>
      <c r="AI473" t="s">
        <v>288</v>
      </c>
      <c r="AJ473" t="s">
        <v>288</v>
      </c>
      <c r="AK473" t="s">
        <v>251</v>
      </c>
      <c r="AL473" t="s">
        <v>255</v>
      </c>
      <c r="AM473" t="s">
        <v>251</v>
      </c>
      <c r="AN473" t="s">
        <v>198</v>
      </c>
      <c r="AO473" t="s">
        <v>180</v>
      </c>
      <c r="AP473" t="s">
        <v>384</v>
      </c>
      <c r="AQ473" t="s">
        <v>181</v>
      </c>
      <c r="AR473" t="s">
        <v>200</v>
      </c>
      <c r="AS473" t="s">
        <v>258</v>
      </c>
    </row>
    <row r="474" spans="1:45" x14ac:dyDescent="0.3">
      <c r="A474" t="s">
        <v>1984</v>
      </c>
      <c r="B474" t="s">
        <v>117</v>
      </c>
      <c r="C474">
        <v>2</v>
      </c>
      <c r="D474" t="s">
        <v>140</v>
      </c>
      <c r="G474" t="s">
        <v>222</v>
      </c>
      <c r="H474" t="s">
        <v>163</v>
      </c>
      <c r="I474" t="s">
        <v>170</v>
      </c>
      <c r="J474" t="s">
        <v>159</v>
      </c>
      <c r="K474">
        <v>7</v>
      </c>
      <c r="L474">
        <v>1</v>
      </c>
      <c r="M474">
        <v>3</v>
      </c>
      <c r="N474">
        <v>2</v>
      </c>
      <c r="P474">
        <v>4</v>
      </c>
      <c r="Q474">
        <v>1</v>
      </c>
      <c r="R474">
        <v>3</v>
      </c>
      <c r="T474">
        <v>2</v>
      </c>
      <c r="U474">
        <v>2</v>
      </c>
      <c r="V474">
        <v>3</v>
      </c>
      <c r="X474">
        <v>1</v>
      </c>
      <c r="Y474">
        <v>4</v>
      </c>
      <c r="Z474">
        <v>4</v>
      </c>
      <c r="AB474" t="s">
        <v>177</v>
      </c>
      <c r="AC474" t="s">
        <v>176</v>
      </c>
      <c r="AD474" t="s">
        <v>176</v>
      </c>
      <c r="AE474" t="s">
        <v>14630</v>
      </c>
      <c r="AF474" t="s">
        <v>304</v>
      </c>
      <c r="AG474" t="s">
        <v>251</v>
      </c>
      <c r="AH474" t="s">
        <v>251</v>
      </c>
      <c r="AI474" t="s">
        <v>253</v>
      </c>
      <c r="AJ474" t="s">
        <v>288</v>
      </c>
      <c r="AK474" t="s">
        <v>251</v>
      </c>
      <c r="AL474" t="s">
        <v>255</v>
      </c>
      <c r="AM474" t="s">
        <v>251</v>
      </c>
      <c r="AN474" t="s">
        <v>256</v>
      </c>
      <c r="AO474" t="s">
        <v>180</v>
      </c>
      <c r="AP474" t="s">
        <v>199</v>
      </c>
      <c r="AQ474" t="s">
        <v>181</v>
      </c>
      <c r="AR474" t="s">
        <v>200</v>
      </c>
      <c r="AS474" t="s">
        <v>183</v>
      </c>
    </row>
    <row r="475" spans="1:45" x14ac:dyDescent="0.3">
      <c r="A475" t="s">
        <v>1986</v>
      </c>
      <c r="B475" t="s">
        <v>117</v>
      </c>
      <c r="C475">
        <v>2</v>
      </c>
      <c r="D475" t="s">
        <v>140</v>
      </c>
      <c r="G475" t="s">
        <v>131</v>
      </c>
      <c r="H475" t="s">
        <v>163</v>
      </c>
      <c r="I475" t="s">
        <v>121</v>
      </c>
      <c r="J475" t="s">
        <v>159</v>
      </c>
      <c r="K475">
        <v>6</v>
      </c>
      <c r="L475">
        <v>3</v>
      </c>
      <c r="M475">
        <v>3</v>
      </c>
      <c r="N475">
        <v>3</v>
      </c>
      <c r="O475" t="s">
        <v>1987</v>
      </c>
      <c r="P475">
        <v>2</v>
      </c>
      <c r="Q475">
        <v>2</v>
      </c>
      <c r="R475">
        <v>1</v>
      </c>
      <c r="S475" t="s">
        <v>1988</v>
      </c>
      <c r="T475">
        <v>3</v>
      </c>
      <c r="U475">
        <v>4</v>
      </c>
      <c r="V475">
        <v>3</v>
      </c>
      <c r="W475" t="s">
        <v>162</v>
      </c>
      <c r="X475">
        <v>2</v>
      </c>
      <c r="Y475">
        <v>5</v>
      </c>
      <c r="Z475">
        <v>5</v>
      </c>
      <c r="AA475" t="s">
        <v>1989</v>
      </c>
      <c r="AB475" t="s">
        <v>189</v>
      </c>
      <c r="AC475" t="s">
        <v>176</v>
      </c>
      <c r="AD475" t="s">
        <v>176</v>
      </c>
      <c r="AE475" t="s">
        <v>14630</v>
      </c>
      <c r="AF475" t="s">
        <v>249</v>
      </c>
      <c r="AG475" t="s">
        <v>251</v>
      </c>
      <c r="AH475" t="s">
        <v>251</v>
      </c>
      <c r="AI475" t="s">
        <v>281</v>
      </c>
      <c r="AJ475" t="s">
        <v>281</v>
      </c>
      <c r="AK475" t="s">
        <v>254</v>
      </c>
      <c r="AL475" t="s">
        <v>255</v>
      </c>
      <c r="AM475" t="s">
        <v>251</v>
      </c>
      <c r="AN475" t="s">
        <v>256</v>
      </c>
      <c r="AO475" t="s">
        <v>180</v>
      </c>
      <c r="AP475" t="s">
        <v>309</v>
      </c>
      <c r="AQ475" t="s">
        <v>181</v>
      </c>
      <c r="AR475">
        <v>2</v>
      </c>
      <c r="AS475" t="s">
        <v>285</v>
      </c>
    </row>
    <row r="476" spans="1:45" x14ac:dyDescent="0.3">
      <c r="A476" t="s">
        <v>1990</v>
      </c>
      <c r="B476" t="s">
        <v>225</v>
      </c>
      <c r="C476">
        <v>2</v>
      </c>
      <c r="D476" t="s">
        <v>130</v>
      </c>
      <c r="G476" t="s">
        <v>169</v>
      </c>
      <c r="H476" t="s">
        <v>170</v>
      </c>
      <c r="I476" t="s">
        <v>170</v>
      </c>
      <c r="J476" t="s">
        <v>159</v>
      </c>
      <c r="K476">
        <v>3</v>
      </c>
      <c r="L476">
        <v>2</v>
      </c>
      <c r="M476">
        <v>4</v>
      </c>
      <c r="N476">
        <v>3</v>
      </c>
      <c r="O476" t="s">
        <v>1991</v>
      </c>
      <c r="P476">
        <v>3</v>
      </c>
      <c r="Q476">
        <v>2</v>
      </c>
      <c r="R476">
        <v>3</v>
      </c>
      <c r="S476" t="s">
        <v>1992</v>
      </c>
      <c r="T476">
        <v>3</v>
      </c>
      <c r="U476">
        <v>3</v>
      </c>
      <c r="V476">
        <v>2</v>
      </c>
      <c r="W476" t="s">
        <v>465</v>
      </c>
      <c r="X476">
        <v>2</v>
      </c>
      <c r="Y476">
        <v>2</v>
      </c>
      <c r="Z476">
        <v>5</v>
      </c>
      <c r="AA476" t="s">
        <v>1993</v>
      </c>
      <c r="AB476" t="s">
        <v>177</v>
      </c>
      <c r="AC476" t="s">
        <v>176</v>
      </c>
      <c r="AD476" t="s">
        <v>176</v>
      </c>
      <c r="AE476" t="s">
        <v>14630</v>
      </c>
      <c r="AF476" t="s">
        <v>197</v>
      </c>
      <c r="AG476" t="s">
        <v>251</v>
      </c>
      <c r="AH476" t="s">
        <v>251</v>
      </c>
      <c r="AI476" t="s">
        <v>288</v>
      </c>
      <c r="AJ476" t="s">
        <v>306</v>
      </c>
      <c r="AK476" t="s">
        <v>251</v>
      </c>
      <c r="AL476" t="s">
        <v>255</v>
      </c>
      <c r="AM476" t="s">
        <v>251</v>
      </c>
      <c r="AN476" t="s">
        <v>256</v>
      </c>
      <c r="AO476" t="s">
        <v>180</v>
      </c>
      <c r="AP476" t="s">
        <v>199</v>
      </c>
      <c r="AQ476" t="s">
        <v>181</v>
      </c>
      <c r="AR476" t="s">
        <v>200</v>
      </c>
      <c r="AS476" t="s">
        <v>183</v>
      </c>
    </row>
    <row r="477" spans="1:45" x14ac:dyDescent="0.3">
      <c r="A477" t="s">
        <v>1995</v>
      </c>
      <c r="B477" t="s">
        <v>125</v>
      </c>
      <c r="C477">
        <v>3</v>
      </c>
      <c r="D477" t="s">
        <v>140</v>
      </c>
      <c r="G477" t="s">
        <v>131</v>
      </c>
      <c r="H477" t="s">
        <v>170</v>
      </c>
      <c r="I477" t="s">
        <v>121</v>
      </c>
      <c r="J477" t="s">
        <v>159</v>
      </c>
      <c r="K477">
        <v>8</v>
      </c>
      <c r="L477">
        <v>2</v>
      </c>
      <c r="M477">
        <v>4</v>
      </c>
      <c r="N477">
        <v>4</v>
      </c>
      <c r="O477" t="s">
        <v>1996</v>
      </c>
      <c r="P477">
        <v>4</v>
      </c>
      <c r="Q477">
        <v>1</v>
      </c>
      <c r="R477">
        <v>3</v>
      </c>
      <c r="S477" t="s">
        <v>1997</v>
      </c>
      <c r="T477">
        <v>4</v>
      </c>
      <c r="U477">
        <v>4</v>
      </c>
      <c r="V477">
        <v>2</v>
      </c>
      <c r="W477" t="s">
        <v>1998</v>
      </c>
      <c r="X477">
        <v>1</v>
      </c>
      <c r="Y477">
        <v>5</v>
      </c>
      <c r="Z477">
        <v>5</v>
      </c>
      <c r="AA477" t="s">
        <v>1999</v>
      </c>
      <c r="AB477" t="s">
        <v>175</v>
      </c>
      <c r="AC477" t="s">
        <v>175</v>
      </c>
      <c r="AD477" t="s">
        <v>176</v>
      </c>
      <c r="AE477" t="s">
        <v>14630</v>
      </c>
      <c r="AF477" t="s">
        <v>249</v>
      </c>
      <c r="AG477" t="s">
        <v>251</v>
      </c>
      <c r="AH477" t="s">
        <v>251</v>
      </c>
      <c r="AI477" t="s">
        <v>288</v>
      </c>
      <c r="AJ477" t="s">
        <v>288</v>
      </c>
      <c r="AK477" t="s">
        <v>251</v>
      </c>
      <c r="AL477" t="s">
        <v>307</v>
      </c>
      <c r="AM477" t="s">
        <v>251</v>
      </c>
      <c r="AN477" t="s">
        <v>256</v>
      </c>
      <c r="AO477" t="s">
        <v>345</v>
      </c>
      <c r="AP477" t="s">
        <v>199</v>
      </c>
      <c r="AQ477" t="s">
        <v>181</v>
      </c>
      <c r="AR477">
        <v>2</v>
      </c>
      <c r="AS477" t="s">
        <v>183</v>
      </c>
    </row>
    <row r="478" spans="1:45" x14ac:dyDescent="0.3">
      <c r="A478" t="s">
        <v>2000</v>
      </c>
      <c r="B478" t="s">
        <v>125</v>
      </c>
      <c r="C478">
        <v>1</v>
      </c>
      <c r="D478" t="s">
        <v>140</v>
      </c>
      <c r="G478" t="s">
        <v>248</v>
      </c>
      <c r="H478" t="s">
        <v>223</v>
      </c>
      <c r="I478" t="s">
        <v>170</v>
      </c>
      <c r="J478" t="s">
        <v>321</v>
      </c>
      <c r="K478">
        <v>8</v>
      </c>
      <c r="L478">
        <v>2</v>
      </c>
      <c r="M478">
        <v>3</v>
      </c>
      <c r="N478">
        <v>3</v>
      </c>
      <c r="P478">
        <v>3</v>
      </c>
      <c r="Q478">
        <v>2</v>
      </c>
      <c r="R478">
        <v>4</v>
      </c>
      <c r="T478">
        <v>2</v>
      </c>
      <c r="U478">
        <v>2</v>
      </c>
      <c r="V478">
        <v>3</v>
      </c>
      <c r="X478">
        <v>2</v>
      </c>
      <c r="Y478">
        <v>3</v>
      </c>
      <c r="Z478">
        <v>4</v>
      </c>
      <c r="AB478" t="s">
        <v>177</v>
      </c>
      <c r="AC478" t="s">
        <v>176</v>
      </c>
      <c r="AD478" t="s">
        <v>176</v>
      </c>
      <c r="AE478" t="s">
        <v>14630</v>
      </c>
      <c r="AF478" t="s">
        <v>249</v>
      </c>
      <c r="AG478" t="s">
        <v>251</v>
      </c>
      <c r="AH478" t="s">
        <v>251</v>
      </c>
      <c r="AI478" t="s">
        <v>306</v>
      </c>
      <c r="AK478" t="s">
        <v>251</v>
      </c>
      <c r="AL478" t="s">
        <v>289</v>
      </c>
      <c r="AM478" t="s">
        <v>251</v>
      </c>
      <c r="AN478" t="s">
        <v>256</v>
      </c>
      <c r="AO478" t="s">
        <v>180</v>
      </c>
      <c r="AP478" t="s">
        <v>199</v>
      </c>
      <c r="AQ478" t="s">
        <v>181</v>
      </c>
      <c r="AR478" t="s">
        <v>200</v>
      </c>
      <c r="AS478" t="s">
        <v>183</v>
      </c>
    </row>
    <row r="479" spans="1:45" x14ac:dyDescent="0.3">
      <c r="A479" t="s">
        <v>2001</v>
      </c>
      <c r="B479" t="s">
        <v>112</v>
      </c>
      <c r="C479">
        <v>3</v>
      </c>
      <c r="D479" t="s">
        <v>140</v>
      </c>
      <c r="G479" t="s">
        <v>157</v>
      </c>
      <c r="H479" t="s">
        <v>163</v>
      </c>
      <c r="I479" t="s">
        <v>170</v>
      </c>
      <c r="J479" t="s">
        <v>159</v>
      </c>
      <c r="K479">
        <v>6</v>
      </c>
      <c r="L479">
        <v>2</v>
      </c>
      <c r="M479">
        <v>4</v>
      </c>
      <c r="N479">
        <v>3</v>
      </c>
      <c r="O479" t="s">
        <v>2003</v>
      </c>
      <c r="P479">
        <v>3</v>
      </c>
      <c r="Q479">
        <v>2</v>
      </c>
      <c r="R479">
        <v>3</v>
      </c>
      <c r="S479" t="s">
        <v>2004</v>
      </c>
      <c r="T479">
        <v>5</v>
      </c>
      <c r="U479">
        <v>3</v>
      </c>
      <c r="V479">
        <v>4</v>
      </c>
      <c r="W479" t="s">
        <v>2005</v>
      </c>
      <c r="X479">
        <v>1</v>
      </c>
      <c r="Y479">
        <v>4</v>
      </c>
      <c r="Z479">
        <v>3</v>
      </c>
      <c r="AA479" t="s">
        <v>2006</v>
      </c>
      <c r="AB479" t="s">
        <v>189</v>
      </c>
      <c r="AC479" t="s">
        <v>175</v>
      </c>
      <c r="AD479" t="s">
        <v>189</v>
      </c>
      <c r="AE479" t="s">
        <v>14631</v>
      </c>
      <c r="AF479" t="s">
        <v>197</v>
      </c>
      <c r="AG479" t="s">
        <v>251</v>
      </c>
      <c r="AH479" t="s">
        <v>251</v>
      </c>
      <c r="AI479" t="s">
        <v>288</v>
      </c>
      <c r="AJ479" t="s">
        <v>293</v>
      </c>
      <c r="AK479" t="s">
        <v>251</v>
      </c>
      <c r="AL479" t="s">
        <v>255</v>
      </c>
      <c r="AM479" t="s">
        <v>251</v>
      </c>
      <c r="AN479" t="s">
        <v>256</v>
      </c>
      <c r="AO479" t="s">
        <v>257</v>
      </c>
      <c r="AP479" t="s">
        <v>199</v>
      </c>
      <c r="AQ479" t="s">
        <v>455</v>
      </c>
      <c r="AR479" t="s">
        <v>200</v>
      </c>
      <c r="AS479" t="s">
        <v>183</v>
      </c>
    </row>
    <row r="480" spans="1:45" x14ac:dyDescent="0.3">
      <c r="A480" t="s">
        <v>2007</v>
      </c>
      <c r="B480" t="s">
        <v>117</v>
      </c>
      <c r="C480">
        <v>2</v>
      </c>
      <c r="D480" t="s">
        <v>187</v>
      </c>
      <c r="G480" t="s">
        <v>162</v>
      </c>
      <c r="H480" t="s">
        <v>170</v>
      </c>
      <c r="I480" t="s">
        <v>121</v>
      </c>
      <c r="J480" t="s">
        <v>159</v>
      </c>
      <c r="K480">
        <v>6</v>
      </c>
      <c r="L480">
        <v>3</v>
      </c>
      <c r="M480">
        <v>4</v>
      </c>
      <c r="N480">
        <v>2</v>
      </c>
      <c r="P480">
        <v>2</v>
      </c>
      <c r="Q480">
        <v>3</v>
      </c>
      <c r="R480">
        <v>3</v>
      </c>
      <c r="T480">
        <v>2</v>
      </c>
      <c r="U480">
        <v>2</v>
      </c>
      <c r="V480">
        <v>3</v>
      </c>
      <c r="W480" t="s">
        <v>2009</v>
      </c>
      <c r="X480">
        <v>1</v>
      </c>
      <c r="Y480">
        <v>4</v>
      </c>
      <c r="Z480">
        <v>4</v>
      </c>
      <c r="AA480" t="s">
        <v>2010</v>
      </c>
      <c r="AB480" t="s">
        <v>189</v>
      </c>
      <c r="AC480" t="s">
        <v>176</v>
      </c>
      <c r="AD480" t="s">
        <v>176</v>
      </c>
      <c r="AE480" t="s">
        <v>14630</v>
      </c>
      <c r="AF480" t="s">
        <v>197</v>
      </c>
      <c r="AG480" t="s">
        <v>251</v>
      </c>
      <c r="AH480" t="s">
        <v>251</v>
      </c>
      <c r="AI480" t="s">
        <v>293</v>
      </c>
      <c r="AJ480" t="s">
        <v>293</v>
      </c>
      <c r="AK480" t="s">
        <v>254</v>
      </c>
      <c r="AL480" t="s">
        <v>307</v>
      </c>
      <c r="AM480" t="s">
        <v>251</v>
      </c>
      <c r="AN480" t="s">
        <v>256</v>
      </c>
      <c r="AO480" t="s">
        <v>180</v>
      </c>
      <c r="AP480" t="s">
        <v>199</v>
      </c>
      <c r="AQ480" t="s">
        <v>181</v>
      </c>
      <c r="AR480" t="s">
        <v>200</v>
      </c>
      <c r="AS480" t="s">
        <v>183</v>
      </c>
    </row>
    <row r="481" spans="1:45" x14ac:dyDescent="0.3">
      <c r="A481" t="s">
        <v>2011</v>
      </c>
      <c r="B481" t="s">
        <v>117</v>
      </c>
      <c r="C481">
        <v>1</v>
      </c>
      <c r="D481" t="s">
        <v>140</v>
      </c>
      <c r="G481" t="s">
        <v>169</v>
      </c>
      <c r="H481" t="s">
        <v>163</v>
      </c>
      <c r="I481" t="s">
        <v>121</v>
      </c>
      <c r="J481" t="s">
        <v>159</v>
      </c>
      <c r="K481">
        <v>6</v>
      </c>
      <c r="L481">
        <v>1</v>
      </c>
      <c r="M481">
        <v>4</v>
      </c>
      <c r="N481">
        <v>4</v>
      </c>
      <c r="P481">
        <v>2</v>
      </c>
      <c r="Q481">
        <v>4</v>
      </c>
      <c r="R481">
        <v>3</v>
      </c>
      <c r="T481">
        <v>3</v>
      </c>
      <c r="U481">
        <v>3</v>
      </c>
      <c r="V481">
        <v>3</v>
      </c>
      <c r="X481">
        <v>2</v>
      </c>
      <c r="Y481">
        <v>4</v>
      </c>
      <c r="Z481">
        <v>4</v>
      </c>
      <c r="AB481" t="s">
        <v>175</v>
      </c>
      <c r="AC481" t="s">
        <v>176</v>
      </c>
      <c r="AD481" t="s">
        <v>176</v>
      </c>
      <c r="AE481" t="s">
        <v>14631</v>
      </c>
      <c r="AF481" t="s">
        <v>249</v>
      </c>
      <c r="AG481" t="s">
        <v>251</v>
      </c>
      <c r="AH481" t="s">
        <v>251</v>
      </c>
      <c r="AI481" t="s">
        <v>252</v>
      </c>
      <c r="AJ481" t="s">
        <v>253</v>
      </c>
      <c r="AK481" t="s">
        <v>254</v>
      </c>
      <c r="AL481" t="s">
        <v>282</v>
      </c>
      <c r="AM481" t="s">
        <v>251</v>
      </c>
      <c r="AN481" t="s">
        <v>198</v>
      </c>
      <c r="AO481" t="s">
        <v>180</v>
      </c>
      <c r="AP481" t="s">
        <v>199</v>
      </c>
      <c r="AQ481" t="s">
        <v>181</v>
      </c>
      <c r="AR481" t="s">
        <v>200</v>
      </c>
      <c r="AS481" t="s">
        <v>183</v>
      </c>
    </row>
    <row r="482" spans="1:45" x14ac:dyDescent="0.3">
      <c r="A482" t="s">
        <v>2012</v>
      </c>
      <c r="B482" t="s">
        <v>117</v>
      </c>
      <c r="C482">
        <v>2</v>
      </c>
      <c r="D482" t="s">
        <v>140</v>
      </c>
      <c r="G482" t="s">
        <v>162</v>
      </c>
      <c r="H482" t="s">
        <v>170</v>
      </c>
      <c r="I482" t="s">
        <v>121</v>
      </c>
      <c r="J482" t="s">
        <v>159</v>
      </c>
      <c r="K482">
        <v>5</v>
      </c>
      <c r="L482">
        <v>2</v>
      </c>
      <c r="M482">
        <v>4</v>
      </c>
      <c r="N482">
        <v>5</v>
      </c>
      <c r="P482">
        <v>4</v>
      </c>
      <c r="Q482">
        <v>1</v>
      </c>
      <c r="R482">
        <v>2</v>
      </c>
      <c r="T482">
        <v>3</v>
      </c>
      <c r="U482">
        <v>3</v>
      </c>
      <c r="V482">
        <v>3</v>
      </c>
      <c r="X482">
        <v>2</v>
      </c>
      <c r="Y482">
        <v>5</v>
      </c>
      <c r="Z482">
        <v>4</v>
      </c>
      <c r="AB482" t="s">
        <v>175</v>
      </c>
      <c r="AC482" t="s">
        <v>175</v>
      </c>
      <c r="AD482" t="s">
        <v>175</v>
      </c>
      <c r="AE482" t="s">
        <v>14632</v>
      </c>
      <c r="AF482" t="s">
        <v>249</v>
      </c>
      <c r="AG482" t="s">
        <v>251</v>
      </c>
      <c r="AH482" t="s">
        <v>251</v>
      </c>
      <c r="AI482" t="s">
        <v>293</v>
      </c>
      <c r="AJ482" t="s">
        <v>253</v>
      </c>
      <c r="AK482" t="s">
        <v>254</v>
      </c>
      <c r="AL482" t="s">
        <v>294</v>
      </c>
      <c r="AM482" t="s">
        <v>251</v>
      </c>
      <c r="AN482" t="s">
        <v>198</v>
      </c>
      <c r="AO482" t="s">
        <v>180</v>
      </c>
      <c r="AP482" t="s">
        <v>283</v>
      </c>
      <c r="AQ482" t="s">
        <v>181</v>
      </c>
      <c r="AR482" t="s">
        <v>200</v>
      </c>
      <c r="AS482" t="s">
        <v>258</v>
      </c>
    </row>
    <row r="483" spans="1:45" x14ac:dyDescent="0.3">
      <c r="A483" t="s">
        <v>2013</v>
      </c>
      <c r="B483" t="s">
        <v>117</v>
      </c>
      <c r="C483">
        <v>2</v>
      </c>
      <c r="D483" t="s">
        <v>333</v>
      </c>
      <c r="G483" t="s">
        <v>205</v>
      </c>
      <c r="H483" t="s">
        <v>163</v>
      </c>
      <c r="I483" t="s">
        <v>170</v>
      </c>
      <c r="J483" t="s">
        <v>159</v>
      </c>
      <c r="K483">
        <v>6</v>
      </c>
      <c r="L483">
        <v>5</v>
      </c>
      <c r="M483">
        <v>2</v>
      </c>
      <c r="N483">
        <v>4</v>
      </c>
      <c r="P483">
        <v>3</v>
      </c>
      <c r="Q483">
        <v>5</v>
      </c>
      <c r="R483">
        <v>3</v>
      </c>
      <c r="T483">
        <v>2</v>
      </c>
      <c r="U483">
        <v>4</v>
      </c>
      <c r="V483">
        <v>5</v>
      </c>
      <c r="X483">
        <v>2</v>
      </c>
      <c r="Y483">
        <v>5</v>
      </c>
      <c r="Z483">
        <v>2</v>
      </c>
      <c r="AB483" t="s">
        <v>189</v>
      </c>
      <c r="AC483" t="s">
        <v>175</v>
      </c>
      <c r="AD483" t="s">
        <v>189</v>
      </c>
    </row>
    <row r="484" spans="1:45" x14ac:dyDescent="0.3">
      <c r="A484" t="s">
        <v>2014</v>
      </c>
      <c r="B484" t="s">
        <v>185</v>
      </c>
      <c r="C484">
        <v>4</v>
      </c>
      <c r="D484" t="s">
        <v>213</v>
      </c>
      <c r="G484" t="s">
        <v>241</v>
      </c>
      <c r="H484" t="s">
        <v>163</v>
      </c>
      <c r="I484" t="s">
        <v>170</v>
      </c>
      <c r="J484" t="s">
        <v>159</v>
      </c>
      <c r="K484">
        <v>6</v>
      </c>
      <c r="L484">
        <v>2</v>
      </c>
      <c r="M484">
        <v>4</v>
      </c>
      <c r="N484">
        <v>3</v>
      </c>
      <c r="O484" t="s">
        <v>464</v>
      </c>
      <c r="P484">
        <v>4</v>
      </c>
      <c r="Q484">
        <v>3</v>
      </c>
      <c r="R484">
        <v>4</v>
      </c>
      <c r="T484">
        <v>4</v>
      </c>
      <c r="U484">
        <v>5</v>
      </c>
      <c r="V484">
        <v>2</v>
      </c>
      <c r="X484">
        <v>4</v>
      </c>
      <c r="Y484">
        <v>4</v>
      </c>
      <c r="Z484">
        <v>2</v>
      </c>
      <c r="AB484" t="s">
        <v>177</v>
      </c>
      <c r="AC484" t="s">
        <v>175</v>
      </c>
      <c r="AD484" t="s">
        <v>177</v>
      </c>
      <c r="AE484" t="s">
        <v>14632</v>
      </c>
      <c r="AF484" t="s">
        <v>249</v>
      </c>
      <c r="AG484" t="s">
        <v>251</v>
      </c>
      <c r="AH484" t="s">
        <v>251</v>
      </c>
      <c r="AI484" t="s">
        <v>252</v>
      </c>
      <c r="AJ484" t="s">
        <v>306</v>
      </c>
      <c r="AK484" t="s">
        <v>251</v>
      </c>
      <c r="AL484" t="s">
        <v>307</v>
      </c>
      <c r="AM484" t="s">
        <v>251</v>
      </c>
      <c r="AN484" t="s">
        <v>198</v>
      </c>
      <c r="AO484" t="s">
        <v>257</v>
      </c>
      <c r="AP484" t="s">
        <v>199</v>
      </c>
      <c r="AQ484" t="s">
        <v>181</v>
      </c>
      <c r="AR484">
        <v>3</v>
      </c>
      <c r="AS484" t="s">
        <v>258</v>
      </c>
    </row>
    <row r="485" spans="1:45" x14ac:dyDescent="0.3">
      <c r="A485" t="s">
        <v>2015</v>
      </c>
      <c r="B485" t="s">
        <v>117</v>
      </c>
      <c r="C485">
        <v>2</v>
      </c>
      <c r="D485" t="s">
        <v>119</v>
      </c>
      <c r="G485" t="s">
        <v>162</v>
      </c>
      <c r="H485" t="s">
        <v>223</v>
      </c>
      <c r="I485" t="s">
        <v>188</v>
      </c>
      <c r="J485" t="s">
        <v>159</v>
      </c>
      <c r="K485">
        <v>4</v>
      </c>
      <c r="L485">
        <v>1</v>
      </c>
      <c r="M485">
        <v>2</v>
      </c>
      <c r="N485">
        <v>4</v>
      </c>
      <c r="O485" t="s">
        <v>2016</v>
      </c>
      <c r="P485">
        <v>1</v>
      </c>
      <c r="Q485">
        <v>1</v>
      </c>
      <c r="R485">
        <v>2</v>
      </c>
      <c r="S485" t="s">
        <v>2017</v>
      </c>
      <c r="T485">
        <v>1</v>
      </c>
      <c r="U485">
        <v>1</v>
      </c>
      <c r="V485">
        <v>2</v>
      </c>
      <c r="W485" t="s">
        <v>2018</v>
      </c>
      <c r="X485">
        <v>1</v>
      </c>
      <c r="Y485">
        <v>1</v>
      </c>
      <c r="Z485">
        <v>5</v>
      </c>
      <c r="AA485" t="s">
        <v>2019</v>
      </c>
      <c r="AB485" t="s">
        <v>175</v>
      </c>
      <c r="AC485" t="s">
        <v>176</v>
      </c>
      <c r="AD485" t="s">
        <v>176</v>
      </c>
      <c r="AE485" t="s">
        <v>14631</v>
      </c>
      <c r="AF485" t="s">
        <v>197</v>
      </c>
      <c r="AG485" t="s">
        <v>251</v>
      </c>
      <c r="AH485" t="s">
        <v>251</v>
      </c>
      <c r="AI485" t="s">
        <v>253</v>
      </c>
      <c r="AJ485" t="s">
        <v>306</v>
      </c>
      <c r="AK485" t="s">
        <v>251</v>
      </c>
      <c r="AL485" t="s">
        <v>307</v>
      </c>
      <c r="AM485" t="s">
        <v>251</v>
      </c>
      <c r="AN485" t="s">
        <v>198</v>
      </c>
      <c r="AO485" t="s">
        <v>14634</v>
      </c>
      <c r="AP485" t="s">
        <v>283</v>
      </c>
      <c r="AQ485" t="s">
        <v>181</v>
      </c>
      <c r="AR485" t="s">
        <v>200</v>
      </c>
      <c r="AS485" t="s">
        <v>183</v>
      </c>
    </row>
    <row r="486" spans="1:45" x14ac:dyDescent="0.3">
      <c r="A486" t="s">
        <v>2020</v>
      </c>
      <c r="B486" t="s">
        <v>125</v>
      </c>
      <c r="C486">
        <v>2</v>
      </c>
      <c r="D486" t="s">
        <v>130</v>
      </c>
      <c r="G486" t="s">
        <v>241</v>
      </c>
      <c r="H486" t="s">
        <v>170</v>
      </c>
      <c r="I486" t="s">
        <v>170</v>
      </c>
      <c r="J486" t="s">
        <v>159</v>
      </c>
      <c r="K486">
        <v>4</v>
      </c>
      <c r="L486">
        <v>2</v>
      </c>
      <c r="M486">
        <v>3</v>
      </c>
      <c r="N486">
        <v>3</v>
      </c>
      <c r="P486">
        <v>3</v>
      </c>
      <c r="Q486">
        <v>2</v>
      </c>
      <c r="R486">
        <v>4</v>
      </c>
      <c r="T486">
        <v>3</v>
      </c>
      <c r="U486">
        <v>3</v>
      </c>
      <c r="V486">
        <v>2</v>
      </c>
      <c r="X486">
        <v>1</v>
      </c>
      <c r="Y486">
        <v>4</v>
      </c>
      <c r="Z486">
        <v>3</v>
      </c>
      <c r="AB486" t="s">
        <v>177</v>
      </c>
      <c r="AC486" t="s">
        <v>175</v>
      </c>
      <c r="AD486" t="s">
        <v>177</v>
      </c>
      <c r="AE486" t="s">
        <v>14632</v>
      </c>
      <c r="AF486" t="s">
        <v>325</v>
      </c>
      <c r="AG486" t="s">
        <v>251</v>
      </c>
      <c r="AH486" t="s">
        <v>251</v>
      </c>
      <c r="AI486" t="s">
        <v>306</v>
      </c>
      <c r="AJ486" t="s">
        <v>252</v>
      </c>
      <c r="AK486" t="s">
        <v>254</v>
      </c>
      <c r="AL486" t="s">
        <v>326</v>
      </c>
      <c r="AM486" t="s">
        <v>251</v>
      </c>
      <c r="AN486" t="s">
        <v>256</v>
      </c>
      <c r="AO486" t="s">
        <v>180</v>
      </c>
      <c r="AP486" t="s">
        <v>199</v>
      </c>
      <c r="AQ486" t="s">
        <v>181</v>
      </c>
      <c r="AR486" t="s">
        <v>200</v>
      </c>
      <c r="AS486" t="s">
        <v>285</v>
      </c>
    </row>
    <row r="487" spans="1:45" x14ac:dyDescent="0.3">
      <c r="A487" t="s">
        <v>2021</v>
      </c>
      <c r="B487" t="s">
        <v>117</v>
      </c>
      <c r="C487">
        <v>2</v>
      </c>
      <c r="D487" t="s">
        <v>140</v>
      </c>
      <c r="G487" t="s">
        <v>376</v>
      </c>
      <c r="H487" t="s">
        <v>170</v>
      </c>
      <c r="I487" t="s">
        <v>121</v>
      </c>
      <c r="J487" t="s">
        <v>159</v>
      </c>
      <c r="K487">
        <v>7</v>
      </c>
      <c r="L487">
        <v>2</v>
      </c>
      <c r="M487">
        <v>3</v>
      </c>
      <c r="N487">
        <v>2</v>
      </c>
      <c r="O487" t="s">
        <v>2022</v>
      </c>
      <c r="P487">
        <v>1</v>
      </c>
      <c r="Q487">
        <v>2</v>
      </c>
      <c r="R487">
        <v>1</v>
      </c>
      <c r="S487" t="s">
        <v>2023</v>
      </c>
      <c r="T487">
        <v>3</v>
      </c>
      <c r="U487">
        <v>2</v>
      </c>
      <c r="V487">
        <v>2</v>
      </c>
      <c r="W487" t="s">
        <v>2024</v>
      </c>
      <c r="X487">
        <v>1</v>
      </c>
      <c r="Y487">
        <v>3</v>
      </c>
      <c r="Z487">
        <v>3</v>
      </c>
      <c r="AA487" t="s">
        <v>2025</v>
      </c>
      <c r="AB487" t="s">
        <v>175</v>
      </c>
      <c r="AC487" t="s">
        <v>176</v>
      </c>
      <c r="AD487" t="s">
        <v>176</v>
      </c>
      <c r="AE487" t="s">
        <v>14630</v>
      </c>
      <c r="AF487" t="s">
        <v>304</v>
      </c>
      <c r="AG487" t="s">
        <v>251</v>
      </c>
      <c r="AH487" t="s">
        <v>251</v>
      </c>
      <c r="AI487" t="s">
        <v>288</v>
      </c>
      <c r="AJ487" t="s">
        <v>281</v>
      </c>
      <c r="AK487" t="s">
        <v>254</v>
      </c>
      <c r="AL487" t="s">
        <v>294</v>
      </c>
      <c r="AM487" t="s">
        <v>251</v>
      </c>
      <c r="AN487" t="s">
        <v>198</v>
      </c>
      <c r="AO487" t="s">
        <v>180</v>
      </c>
      <c r="AP487" t="s">
        <v>199</v>
      </c>
      <c r="AQ487" t="s">
        <v>181</v>
      </c>
      <c r="AR487" t="s">
        <v>200</v>
      </c>
      <c r="AS487" t="s">
        <v>183</v>
      </c>
    </row>
    <row r="488" spans="1:45" x14ac:dyDescent="0.3">
      <c r="A488" t="s">
        <v>2026</v>
      </c>
      <c r="B488" t="s">
        <v>117</v>
      </c>
      <c r="C488">
        <v>2</v>
      </c>
      <c r="D488" t="s">
        <v>215</v>
      </c>
      <c r="G488" t="s">
        <v>216</v>
      </c>
      <c r="H488" t="s">
        <v>163</v>
      </c>
      <c r="I488" t="s">
        <v>170</v>
      </c>
      <c r="J488" t="s">
        <v>159</v>
      </c>
      <c r="K488">
        <v>5</v>
      </c>
      <c r="L488">
        <v>3</v>
      </c>
      <c r="M488">
        <v>1</v>
      </c>
      <c r="N488">
        <v>3</v>
      </c>
      <c r="O488" t="s">
        <v>2028</v>
      </c>
      <c r="P488">
        <v>4</v>
      </c>
      <c r="Q488">
        <v>4</v>
      </c>
      <c r="R488">
        <v>1</v>
      </c>
      <c r="S488" t="s">
        <v>2029</v>
      </c>
      <c r="T488">
        <v>1</v>
      </c>
      <c r="U488">
        <v>1</v>
      </c>
      <c r="V488">
        <v>5</v>
      </c>
      <c r="W488" t="s">
        <v>2030</v>
      </c>
      <c r="X488">
        <v>2</v>
      </c>
      <c r="Y488">
        <v>4</v>
      </c>
      <c r="Z488">
        <v>3</v>
      </c>
      <c r="AA488" t="s">
        <v>2031</v>
      </c>
      <c r="AB488" t="s">
        <v>189</v>
      </c>
      <c r="AC488" t="s">
        <v>175</v>
      </c>
      <c r="AD488" t="s">
        <v>189</v>
      </c>
      <c r="AE488" t="s">
        <v>14632</v>
      </c>
      <c r="AF488" t="s">
        <v>325</v>
      </c>
      <c r="AG488" t="s">
        <v>251</v>
      </c>
      <c r="AH488" t="s">
        <v>254</v>
      </c>
      <c r="AI488" t="s">
        <v>252</v>
      </c>
      <c r="AJ488" t="s">
        <v>252</v>
      </c>
      <c r="AK488" t="s">
        <v>251</v>
      </c>
      <c r="AL488" t="s">
        <v>282</v>
      </c>
      <c r="AM488" t="s">
        <v>254</v>
      </c>
      <c r="AN488" t="s">
        <v>198</v>
      </c>
      <c r="AO488" t="s">
        <v>327</v>
      </c>
      <c r="AP488" t="s">
        <v>199</v>
      </c>
      <c r="AQ488" t="s">
        <v>181</v>
      </c>
      <c r="AR488" t="s">
        <v>200</v>
      </c>
      <c r="AS488" t="s">
        <v>285</v>
      </c>
    </row>
    <row r="489" spans="1:45" x14ac:dyDescent="0.3">
      <c r="A489" t="s">
        <v>2032</v>
      </c>
      <c r="B489" t="s">
        <v>125</v>
      </c>
      <c r="C489">
        <v>2</v>
      </c>
      <c r="D489" t="s">
        <v>154</v>
      </c>
      <c r="E489" t="s">
        <v>2033</v>
      </c>
      <c r="G489" t="s">
        <v>248</v>
      </c>
      <c r="H489" t="s">
        <v>223</v>
      </c>
      <c r="I489" t="s">
        <v>170</v>
      </c>
      <c r="J489" t="s">
        <v>159</v>
      </c>
      <c r="K489">
        <v>2</v>
      </c>
      <c r="L489">
        <v>2</v>
      </c>
      <c r="M489">
        <v>4</v>
      </c>
      <c r="N489">
        <v>2</v>
      </c>
      <c r="O489" t="s">
        <v>1424</v>
      </c>
      <c r="P489">
        <v>2</v>
      </c>
      <c r="Q489">
        <v>3</v>
      </c>
      <c r="R489">
        <v>3</v>
      </c>
      <c r="S489" t="s">
        <v>222</v>
      </c>
      <c r="T489">
        <v>2</v>
      </c>
      <c r="U489">
        <v>2</v>
      </c>
      <c r="V489">
        <v>2</v>
      </c>
      <c r="W489" t="s">
        <v>2034</v>
      </c>
      <c r="X489">
        <v>2</v>
      </c>
      <c r="Y489">
        <v>3</v>
      </c>
      <c r="Z489">
        <v>4</v>
      </c>
      <c r="AA489" t="s">
        <v>2035</v>
      </c>
      <c r="AB489" t="s">
        <v>177</v>
      </c>
      <c r="AC489" t="s">
        <v>176</v>
      </c>
      <c r="AD489" t="s">
        <v>176</v>
      </c>
      <c r="AE489" t="s">
        <v>14630</v>
      </c>
      <c r="AF489" t="s">
        <v>325</v>
      </c>
      <c r="AG489" t="s">
        <v>251</v>
      </c>
      <c r="AH489" t="s">
        <v>254</v>
      </c>
      <c r="AI489" t="s">
        <v>253</v>
      </c>
      <c r="AJ489" t="s">
        <v>253</v>
      </c>
      <c r="AK489" t="s">
        <v>254</v>
      </c>
      <c r="AL489" t="s">
        <v>307</v>
      </c>
      <c r="AM489" t="s">
        <v>251</v>
      </c>
      <c r="AN489" t="s">
        <v>198</v>
      </c>
      <c r="AO489" t="s">
        <v>180</v>
      </c>
      <c r="AP489" t="s">
        <v>283</v>
      </c>
      <c r="AQ489" t="s">
        <v>181</v>
      </c>
      <c r="AR489" t="s">
        <v>200</v>
      </c>
    </row>
    <row r="490" spans="1:45" x14ac:dyDescent="0.3">
      <c r="A490" t="s">
        <v>2036</v>
      </c>
      <c r="B490" t="s">
        <v>125</v>
      </c>
      <c r="C490" t="s">
        <v>143</v>
      </c>
      <c r="D490" t="s">
        <v>130</v>
      </c>
      <c r="G490" t="s">
        <v>157</v>
      </c>
      <c r="H490" t="s">
        <v>585</v>
      </c>
      <c r="I490" t="s">
        <v>170</v>
      </c>
      <c r="J490" t="s">
        <v>321</v>
      </c>
      <c r="K490">
        <v>4</v>
      </c>
      <c r="L490">
        <v>2</v>
      </c>
      <c r="M490">
        <v>3</v>
      </c>
      <c r="N490">
        <v>4</v>
      </c>
      <c r="O490" t="s">
        <v>2037</v>
      </c>
      <c r="P490">
        <v>5</v>
      </c>
      <c r="Q490">
        <v>1</v>
      </c>
      <c r="R490">
        <v>1</v>
      </c>
      <c r="S490" t="s">
        <v>2038</v>
      </c>
      <c r="T490">
        <v>4</v>
      </c>
      <c r="U490">
        <v>1</v>
      </c>
      <c r="V490">
        <v>2</v>
      </c>
      <c r="W490" t="s">
        <v>2039</v>
      </c>
      <c r="X490">
        <v>2</v>
      </c>
      <c r="Y490">
        <v>4</v>
      </c>
      <c r="Z490">
        <v>3</v>
      </c>
      <c r="AA490" t="s">
        <v>2040</v>
      </c>
      <c r="AB490" t="s">
        <v>175</v>
      </c>
      <c r="AC490" t="s">
        <v>175</v>
      </c>
      <c r="AD490" t="s">
        <v>175</v>
      </c>
      <c r="AE490" t="s">
        <v>14630</v>
      </c>
      <c r="AF490" t="s">
        <v>325</v>
      </c>
      <c r="AG490" t="s">
        <v>251</v>
      </c>
      <c r="AH490" t="s">
        <v>251</v>
      </c>
      <c r="AI490" t="s">
        <v>306</v>
      </c>
      <c r="AJ490" t="s">
        <v>253</v>
      </c>
      <c r="AK490" t="s">
        <v>254</v>
      </c>
      <c r="AL490" t="s">
        <v>326</v>
      </c>
      <c r="AM490" t="s">
        <v>251</v>
      </c>
    </row>
    <row r="491" spans="1:45" x14ac:dyDescent="0.3">
      <c r="A491" t="s">
        <v>2041</v>
      </c>
      <c r="B491" t="s">
        <v>125</v>
      </c>
      <c r="C491">
        <v>2</v>
      </c>
      <c r="D491" t="s">
        <v>187</v>
      </c>
      <c r="G491" t="s">
        <v>157</v>
      </c>
      <c r="H491" t="s">
        <v>170</v>
      </c>
      <c r="I491" t="s">
        <v>121</v>
      </c>
      <c r="K491">
        <v>6</v>
      </c>
      <c r="L491">
        <v>2</v>
      </c>
      <c r="M491">
        <v>3</v>
      </c>
      <c r="N491">
        <v>2</v>
      </c>
      <c r="O491" t="s">
        <v>2042</v>
      </c>
      <c r="P491">
        <v>2</v>
      </c>
      <c r="Q491">
        <v>3</v>
      </c>
      <c r="R491">
        <v>2</v>
      </c>
      <c r="S491" t="s">
        <v>2043</v>
      </c>
      <c r="T491">
        <v>3</v>
      </c>
      <c r="U491">
        <v>3</v>
      </c>
      <c r="V491">
        <v>5</v>
      </c>
      <c r="W491" t="s">
        <v>2044</v>
      </c>
      <c r="X491">
        <v>3</v>
      </c>
      <c r="Y491">
        <v>4</v>
      </c>
      <c r="Z491">
        <v>4</v>
      </c>
      <c r="AA491" t="s">
        <v>1425</v>
      </c>
      <c r="AB491" t="s">
        <v>189</v>
      </c>
      <c r="AC491" t="s">
        <v>176</v>
      </c>
      <c r="AD491" t="s">
        <v>177</v>
      </c>
      <c r="AE491" t="s">
        <v>14630</v>
      </c>
      <c r="AF491" t="s">
        <v>249</v>
      </c>
      <c r="AG491" t="s">
        <v>251</v>
      </c>
      <c r="AH491" t="s">
        <v>251</v>
      </c>
      <c r="AI491" t="s">
        <v>306</v>
      </c>
      <c r="AJ491" t="s">
        <v>306</v>
      </c>
      <c r="AK491" t="s">
        <v>251</v>
      </c>
      <c r="AL491" t="s">
        <v>289</v>
      </c>
      <c r="AM491" t="s">
        <v>251</v>
      </c>
      <c r="AN491" t="s">
        <v>256</v>
      </c>
      <c r="AO491" t="s">
        <v>327</v>
      </c>
      <c r="AP491" t="s">
        <v>199</v>
      </c>
      <c r="AQ491" t="s">
        <v>181</v>
      </c>
      <c r="AR491" t="s">
        <v>200</v>
      </c>
      <c r="AS491" t="s">
        <v>183</v>
      </c>
    </row>
    <row r="492" spans="1:45" x14ac:dyDescent="0.3">
      <c r="A492" t="s">
        <v>2045</v>
      </c>
      <c r="B492" t="s">
        <v>117</v>
      </c>
      <c r="C492">
        <v>2</v>
      </c>
      <c r="D492" t="s">
        <v>213</v>
      </c>
      <c r="G492" t="s">
        <v>376</v>
      </c>
      <c r="H492" t="s">
        <v>170</v>
      </c>
      <c r="I492" t="s">
        <v>206</v>
      </c>
      <c r="J492" t="s">
        <v>159</v>
      </c>
      <c r="K492">
        <v>5</v>
      </c>
      <c r="L492">
        <v>2</v>
      </c>
      <c r="M492">
        <v>4</v>
      </c>
      <c r="N492">
        <v>4</v>
      </c>
      <c r="O492" t="s">
        <v>2046</v>
      </c>
      <c r="P492">
        <v>3</v>
      </c>
      <c r="Q492">
        <v>2</v>
      </c>
      <c r="R492">
        <v>2</v>
      </c>
      <c r="S492" t="s">
        <v>2047</v>
      </c>
      <c r="T492">
        <v>2</v>
      </c>
      <c r="U492">
        <v>3</v>
      </c>
      <c r="V492">
        <v>3</v>
      </c>
      <c r="W492" t="s">
        <v>2048</v>
      </c>
      <c r="X492">
        <v>1</v>
      </c>
      <c r="Y492">
        <v>5</v>
      </c>
      <c r="Z492">
        <v>5</v>
      </c>
      <c r="AA492" t="s">
        <v>2049</v>
      </c>
      <c r="AB492" t="s">
        <v>175</v>
      </c>
      <c r="AC492" t="s">
        <v>176</v>
      </c>
      <c r="AD492" t="s">
        <v>176</v>
      </c>
      <c r="AE492" t="s">
        <v>14632</v>
      </c>
      <c r="AF492" t="s">
        <v>197</v>
      </c>
      <c r="AG492" t="s">
        <v>251</v>
      </c>
      <c r="AH492" t="s">
        <v>251</v>
      </c>
      <c r="AI492" t="s">
        <v>306</v>
      </c>
      <c r="AJ492" t="s">
        <v>253</v>
      </c>
      <c r="AK492" t="s">
        <v>254</v>
      </c>
      <c r="AL492" t="s">
        <v>307</v>
      </c>
      <c r="AM492" t="s">
        <v>251</v>
      </c>
      <c r="AN492" t="s">
        <v>256</v>
      </c>
      <c r="AO492" t="s">
        <v>14634</v>
      </c>
      <c r="AP492" t="s">
        <v>384</v>
      </c>
      <c r="AQ492" t="s">
        <v>181</v>
      </c>
      <c r="AR492" t="s">
        <v>200</v>
      </c>
      <c r="AS492" t="s">
        <v>258</v>
      </c>
    </row>
    <row r="493" spans="1:45" x14ac:dyDescent="0.3">
      <c r="A493" t="s">
        <v>2050</v>
      </c>
      <c r="B493" t="s">
        <v>112</v>
      </c>
      <c r="C493">
        <v>1</v>
      </c>
      <c r="D493" t="s">
        <v>331</v>
      </c>
      <c r="G493" t="s">
        <v>131</v>
      </c>
      <c r="H493" t="s">
        <v>170</v>
      </c>
      <c r="I493" t="s">
        <v>170</v>
      </c>
      <c r="J493" t="s">
        <v>159</v>
      </c>
      <c r="K493">
        <v>5</v>
      </c>
      <c r="L493">
        <v>3</v>
      </c>
      <c r="M493">
        <v>4</v>
      </c>
      <c r="N493">
        <v>2</v>
      </c>
      <c r="O493" t="s">
        <v>466</v>
      </c>
      <c r="P493">
        <v>3</v>
      </c>
      <c r="Q493">
        <v>3</v>
      </c>
      <c r="R493">
        <v>4</v>
      </c>
      <c r="S493" t="s">
        <v>205</v>
      </c>
      <c r="T493">
        <v>3</v>
      </c>
      <c r="U493">
        <v>2</v>
      </c>
      <c r="V493">
        <v>3</v>
      </c>
      <c r="W493" t="s">
        <v>421</v>
      </c>
      <c r="X493">
        <v>3</v>
      </c>
      <c r="Y493">
        <v>3</v>
      </c>
      <c r="Z493">
        <v>4</v>
      </c>
      <c r="AA493" t="s">
        <v>1757</v>
      </c>
      <c r="AB493" t="s">
        <v>177</v>
      </c>
      <c r="AC493" t="s">
        <v>176</v>
      </c>
      <c r="AD493" t="s">
        <v>176</v>
      </c>
      <c r="AE493" t="s">
        <v>14632</v>
      </c>
      <c r="AF493" t="s">
        <v>325</v>
      </c>
      <c r="AG493" t="s">
        <v>251</v>
      </c>
      <c r="AH493" t="s">
        <v>254</v>
      </c>
      <c r="AI493" t="s">
        <v>253</v>
      </c>
      <c r="AJ493" t="s">
        <v>281</v>
      </c>
      <c r="AK493" t="s">
        <v>254</v>
      </c>
      <c r="AL493" t="s">
        <v>289</v>
      </c>
      <c r="AM493" t="s">
        <v>251</v>
      </c>
      <c r="AN493" t="s">
        <v>256</v>
      </c>
      <c r="AO493" t="s">
        <v>327</v>
      </c>
      <c r="AP493" t="s">
        <v>199</v>
      </c>
      <c r="AQ493" t="s">
        <v>530</v>
      </c>
      <c r="AR493" t="s">
        <v>200</v>
      </c>
      <c r="AS493" t="s">
        <v>312</v>
      </c>
    </row>
    <row r="494" spans="1:45" x14ac:dyDescent="0.3">
      <c r="A494" t="s">
        <v>2051</v>
      </c>
      <c r="B494" t="s">
        <v>117</v>
      </c>
      <c r="C494">
        <v>2</v>
      </c>
      <c r="D494" t="s">
        <v>140</v>
      </c>
      <c r="G494" t="s">
        <v>376</v>
      </c>
      <c r="H494" t="s">
        <v>170</v>
      </c>
      <c r="I494" t="s">
        <v>121</v>
      </c>
      <c r="J494" t="s">
        <v>159</v>
      </c>
      <c r="K494">
        <v>7</v>
      </c>
      <c r="L494">
        <v>1</v>
      </c>
      <c r="M494">
        <v>5</v>
      </c>
      <c r="N494">
        <v>4</v>
      </c>
      <c r="P494">
        <v>3</v>
      </c>
      <c r="Q494">
        <v>2</v>
      </c>
      <c r="R494">
        <v>3</v>
      </c>
      <c r="T494">
        <v>4</v>
      </c>
      <c r="U494">
        <v>3</v>
      </c>
      <c r="V494">
        <v>3</v>
      </c>
      <c r="X494">
        <v>2</v>
      </c>
      <c r="Y494">
        <v>4</v>
      </c>
      <c r="Z494">
        <v>5</v>
      </c>
      <c r="AB494" t="s">
        <v>175</v>
      </c>
      <c r="AC494" t="s">
        <v>176</v>
      </c>
      <c r="AD494" t="s">
        <v>176</v>
      </c>
      <c r="AE494" t="s">
        <v>14630</v>
      </c>
      <c r="AF494" t="s">
        <v>325</v>
      </c>
      <c r="AG494" t="s">
        <v>251</v>
      </c>
      <c r="AH494" t="s">
        <v>251</v>
      </c>
      <c r="AI494" t="s">
        <v>306</v>
      </c>
      <c r="AJ494" t="s">
        <v>252</v>
      </c>
      <c r="AK494" t="s">
        <v>254</v>
      </c>
      <c r="AL494" t="s">
        <v>289</v>
      </c>
      <c r="AM494" t="s">
        <v>251</v>
      </c>
      <c r="AN494" t="s">
        <v>256</v>
      </c>
      <c r="AO494" t="s">
        <v>180</v>
      </c>
      <c r="AP494" t="s">
        <v>199</v>
      </c>
      <c r="AQ494" t="s">
        <v>181</v>
      </c>
      <c r="AR494" t="s">
        <v>200</v>
      </c>
      <c r="AS494" t="s">
        <v>258</v>
      </c>
    </row>
    <row r="495" spans="1:45" x14ac:dyDescent="0.3">
      <c r="A495" t="s">
        <v>2052</v>
      </c>
      <c r="B495" t="s">
        <v>112</v>
      </c>
      <c r="C495" t="s">
        <v>143</v>
      </c>
      <c r="D495" t="s">
        <v>215</v>
      </c>
      <c r="G495" t="s">
        <v>205</v>
      </c>
      <c r="H495" t="s">
        <v>170</v>
      </c>
      <c r="I495" t="s">
        <v>170</v>
      </c>
      <c r="J495" t="s">
        <v>159</v>
      </c>
      <c r="K495">
        <v>3</v>
      </c>
      <c r="L495">
        <v>1</v>
      </c>
      <c r="M495">
        <v>4</v>
      </c>
      <c r="N495">
        <v>3</v>
      </c>
      <c r="O495" t="s">
        <v>2053</v>
      </c>
      <c r="P495">
        <v>3</v>
      </c>
      <c r="Q495">
        <v>2</v>
      </c>
      <c r="R495">
        <v>5</v>
      </c>
      <c r="S495" t="s">
        <v>2054</v>
      </c>
      <c r="T495">
        <v>3</v>
      </c>
      <c r="U495">
        <v>3</v>
      </c>
      <c r="V495">
        <v>4</v>
      </c>
      <c r="W495" t="s">
        <v>2055</v>
      </c>
      <c r="X495">
        <v>2</v>
      </c>
      <c r="Y495">
        <v>5</v>
      </c>
      <c r="Z495">
        <v>2</v>
      </c>
      <c r="AA495" t="s">
        <v>2056</v>
      </c>
      <c r="AB495" t="s">
        <v>177</v>
      </c>
      <c r="AC495" t="s">
        <v>175</v>
      </c>
      <c r="AD495" t="s">
        <v>177</v>
      </c>
      <c r="AE495" t="s">
        <v>14632</v>
      </c>
      <c r="AF495" t="s">
        <v>325</v>
      </c>
      <c r="AG495" t="s">
        <v>251</v>
      </c>
      <c r="AH495" t="s">
        <v>251</v>
      </c>
      <c r="AI495" t="s">
        <v>306</v>
      </c>
      <c r="AJ495" t="s">
        <v>306</v>
      </c>
      <c r="AK495" t="s">
        <v>251</v>
      </c>
      <c r="AL495" t="s">
        <v>282</v>
      </c>
      <c r="AM495" t="s">
        <v>251</v>
      </c>
      <c r="AN495" t="s">
        <v>154</v>
      </c>
      <c r="AO495" t="s">
        <v>327</v>
      </c>
      <c r="AP495" t="s">
        <v>199</v>
      </c>
      <c r="AQ495" t="s">
        <v>455</v>
      </c>
      <c r="AR495" t="s">
        <v>200</v>
      </c>
      <c r="AS495" t="s">
        <v>285</v>
      </c>
    </row>
    <row r="496" spans="1:45" x14ac:dyDescent="0.3">
      <c r="A496" t="s">
        <v>2057</v>
      </c>
      <c r="B496" t="s">
        <v>112</v>
      </c>
      <c r="C496">
        <v>2</v>
      </c>
      <c r="D496" t="s">
        <v>130</v>
      </c>
      <c r="G496" t="s">
        <v>131</v>
      </c>
      <c r="H496" t="s">
        <v>170</v>
      </c>
      <c r="I496" t="s">
        <v>275</v>
      </c>
      <c r="J496" t="s">
        <v>159</v>
      </c>
      <c r="K496">
        <v>3</v>
      </c>
      <c r="L496">
        <v>3</v>
      </c>
      <c r="M496">
        <v>2</v>
      </c>
      <c r="N496">
        <v>2</v>
      </c>
      <c r="O496" t="s">
        <v>2058</v>
      </c>
      <c r="P496">
        <v>4</v>
      </c>
      <c r="Q496">
        <v>4</v>
      </c>
      <c r="R496">
        <v>1</v>
      </c>
      <c r="S496" t="s">
        <v>2059</v>
      </c>
      <c r="T496">
        <v>2</v>
      </c>
      <c r="U496">
        <v>4</v>
      </c>
      <c r="V496">
        <v>3</v>
      </c>
      <c r="W496" t="s">
        <v>2060</v>
      </c>
      <c r="X496">
        <v>3</v>
      </c>
      <c r="Y496">
        <v>3</v>
      </c>
      <c r="Z496">
        <v>4</v>
      </c>
      <c r="AA496" t="s">
        <v>2061</v>
      </c>
      <c r="AB496" t="s">
        <v>189</v>
      </c>
      <c r="AC496" t="s">
        <v>176</v>
      </c>
      <c r="AD496" t="s">
        <v>176</v>
      </c>
      <c r="AE496" t="s">
        <v>14632</v>
      </c>
      <c r="AF496" t="s">
        <v>249</v>
      </c>
      <c r="AG496" t="s">
        <v>251</v>
      </c>
      <c r="AH496" t="s">
        <v>251</v>
      </c>
      <c r="AI496" t="s">
        <v>306</v>
      </c>
      <c r="AJ496" t="s">
        <v>288</v>
      </c>
      <c r="AK496" t="s">
        <v>251</v>
      </c>
      <c r="AL496" t="s">
        <v>255</v>
      </c>
      <c r="AM496" t="s">
        <v>251</v>
      </c>
      <c r="AN496" t="s">
        <v>154</v>
      </c>
      <c r="AO496" t="s">
        <v>327</v>
      </c>
      <c r="AP496" t="s">
        <v>309</v>
      </c>
      <c r="AQ496" t="s">
        <v>455</v>
      </c>
      <c r="AR496" t="s">
        <v>200</v>
      </c>
      <c r="AS496" t="s">
        <v>183</v>
      </c>
    </row>
    <row r="497" spans="1:45" x14ac:dyDescent="0.3">
      <c r="A497" t="s">
        <v>2063</v>
      </c>
      <c r="B497" t="s">
        <v>125</v>
      </c>
      <c r="C497">
        <v>1</v>
      </c>
      <c r="D497" t="s">
        <v>213</v>
      </c>
      <c r="G497" t="s">
        <v>241</v>
      </c>
      <c r="H497" t="s">
        <v>223</v>
      </c>
      <c r="I497" t="s">
        <v>170</v>
      </c>
      <c r="J497" t="s">
        <v>159</v>
      </c>
      <c r="K497">
        <v>5</v>
      </c>
      <c r="L497">
        <v>3</v>
      </c>
      <c r="M497">
        <v>5</v>
      </c>
      <c r="N497">
        <v>4</v>
      </c>
      <c r="O497" t="s">
        <v>2064</v>
      </c>
      <c r="P497">
        <v>5</v>
      </c>
      <c r="Q497">
        <v>1</v>
      </c>
      <c r="R497">
        <v>1</v>
      </c>
      <c r="S497" t="s">
        <v>2065</v>
      </c>
      <c r="T497">
        <v>2</v>
      </c>
      <c r="U497">
        <v>3</v>
      </c>
      <c r="V497">
        <v>5</v>
      </c>
      <c r="W497" t="s">
        <v>2066</v>
      </c>
      <c r="X497">
        <v>2</v>
      </c>
      <c r="Y497">
        <v>4</v>
      </c>
      <c r="Z497">
        <v>5</v>
      </c>
      <c r="AA497" t="s">
        <v>2067</v>
      </c>
      <c r="AB497" t="s">
        <v>189</v>
      </c>
      <c r="AC497" t="s">
        <v>176</v>
      </c>
      <c r="AD497" t="s">
        <v>176</v>
      </c>
      <c r="AE497" t="s">
        <v>14630</v>
      </c>
      <c r="AF497" t="s">
        <v>179</v>
      </c>
      <c r="AG497" t="s">
        <v>251</v>
      </c>
      <c r="AH497" t="s">
        <v>251</v>
      </c>
      <c r="AI497" t="s">
        <v>288</v>
      </c>
      <c r="AJ497" t="s">
        <v>306</v>
      </c>
      <c r="AK497" t="s">
        <v>254</v>
      </c>
      <c r="AL497" t="s">
        <v>307</v>
      </c>
      <c r="AM497" t="s">
        <v>251</v>
      </c>
      <c r="AN497" t="s">
        <v>256</v>
      </c>
      <c r="AO497" t="s">
        <v>257</v>
      </c>
      <c r="AP497" t="s">
        <v>283</v>
      </c>
      <c r="AQ497" t="s">
        <v>284</v>
      </c>
      <c r="AR497" t="s">
        <v>200</v>
      </c>
      <c r="AS497" t="s">
        <v>258</v>
      </c>
    </row>
    <row r="498" spans="1:45" x14ac:dyDescent="0.3">
      <c r="A498" t="s">
        <v>2068</v>
      </c>
      <c r="B498" t="s">
        <v>117</v>
      </c>
      <c r="C498" t="s">
        <v>143</v>
      </c>
      <c r="D498" t="s">
        <v>130</v>
      </c>
      <c r="G498" t="s">
        <v>131</v>
      </c>
      <c r="H498" t="s">
        <v>170</v>
      </c>
      <c r="I498" t="s">
        <v>121</v>
      </c>
      <c r="J498" t="s">
        <v>321</v>
      </c>
      <c r="K498">
        <v>3</v>
      </c>
      <c r="L498">
        <v>2</v>
      </c>
      <c r="M498">
        <v>4</v>
      </c>
      <c r="N498">
        <v>5</v>
      </c>
      <c r="O498" t="s">
        <v>2069</v>
      </c>
      <c r="P498">
        <v>3</v>
      </c>
      <c r="Q498">
        <v>2</v>
      </c>
      <c r="R498">
        <v>1</v>
      </c>
      <c r="S498" t="s">
        <v>1005</v>
      </c>
      <c r="T498">
        <v>3</v>
      </c>
      <c r="U498">
        <v>3</v>
      </c>
      <c r="V498">
        <v>2</v>
      </c>
      <c r="W498" t="s">
        <v>2070</v>
      </c>
      <c r="X498">
        <v>4</v>
      </c>
      <c r="Y498">
        <v>4</v>
      </c>
      <c r="Z498">
        <v>3</v>
      </c>
      <c r="AA498" t="s">
        <v>2071</v>
      </c>
      <c r="AB498" t="s">
        <v>175</v>
      </c>
      <c r="AC498" t="s">
        <v>175</v>
      </c>
      <c r="AD498" t="s">
        <v>175</v>
      </c>
      <c r="AE498" t="s">
        <v>14630</v>
      </c>
      <c r="AF498" t="s">
        <v>325</v>
      </c>
      <c r="AG498" t="s">
        <v>251</v>
      </c>
      <c r="AH498" t="s">
        <v>254</v>
      </c>
      <c r="AI498" t="s">
        <v>253</v>
      </c>
      <c r="AJ498" t="s">
        <v>293</v>
      </c>
      <c r="AK498" t="s">
        <v>254</v>
      </c>
      <c r="AL498" t="s">
        <v>326</v>
      </c>
      <c r="AM498" t="s">
        <v>251</v>
      </c>
      <c r="AN498" t="s">
        <v>198</v>
      </c>
      <c r="AO498" t="s">
        <v>180</v>
      </c>
      <c r="AP498" t="s">
        <v>199</v>
      </c>
      <c r="AQ498" t="s">
        <v>181</v>
      </c>
      <c r="AR498" t="s">
        <v>200</v>
      </c>
      <c r="AS498" t="s">
        <v>312</v>
      </c>
    </row>
    <row r="499" spans="1:45" x14ac:dyDescent="0.3">
      <c r="A499" t="s">
        <v>2072</v>
      </c>
      <c r="B499" t="s">
        <v>125</v>
      </c>
      <c r="C499">
        <v>1</v>
      </c>
      <c r="D499" t="s">
        <v>140</v>
      </c>
      <c r="G499" t="s">
        <v>216</v>
      </c>
      <c r="H499" t="s">
        <v>163</v>
      </c>
      <c r="I499" t="s">
        <v>170</v>
      </c>
      <c r="J499" t="s">
        <v>159</v>
      </c>
      <c r="K499">
        <v>8</v>
      </c>
      <c r="L499">
        <v>3</v>
      </c>
      <c r="M499">
        <v>4</v>
      </c>
      <c r="N499">
        <v>4</v>
      </c>
      <c r="O499" t="s">
        <v>2073</v>
      </c>
      <c r="P499">
        <v>4</v>
      </c>
      <c r="Q499">
        <v>3</v>
      </c>
      <c r="R499">
        <v>3</v>
      </c>
      <c r="S499" t="s">
        <v>2074</v>
      </c>
      <c r="T499">
        <v>2</v>
      </c>
      <c r="U499">
        <v>4</v>
      </c>
      <c r="V499">
        <v>5</v>
      </c>
      <c r="W499" t="s">
        <v>2075</v>
      </c>
      <c r="X499">
        <v>3</v>
      </c>
      <c r="Y499">
        <v>5</v>
      </c>
      <c r="Z499">
        <v>2</v>
      </c>
      <c r="AA499" t="s">
        <v>2076</v>
      </c>
      <c r="AB499" t="s">
        <v>189</v>
      </c>
      <c r="AC499" t="s">
        <v>175</v>
      </c>
      <c r="AD499" t="s">
        <v>189</v>
      </c>
      <c r="AE499" t="s">
        <v>14630</v>
      </c>
      <c r="AF499" t="s">
        <v>249</v>
      </c>
      <c r="AG499" t="s">
        <v>251</v>
      </c>
      <c r="AH499" t="s">
        <v>251</v>
      </c>
      <c r="AI499" t="s">
        <v>253</v>
      </c>
      <c r="AJ499" t="s">
        <v>253</v>
      </c>
      <c r="AK499" t="s">
        <v>254</v>
      </c>
      <c r="AL499" t="s">
        <v>282</v>
      </c>
      <c r="AM499" t="s">
        <v>251</v>
      </c>
      <c r="AN499" t="s">
        <v>256</v>
      </c>
      <c r="AO499" t="s">
        <v>345</v>
      </c>
      <c r="AP499" t="s">
        <v>199</v>
      </c>
      <c r="AQ499" t="s">
        <v>181</v>
      </c>
      <c r="AR499">
        <v>2</v>
      </c>
      <c r="AS499" t="s">
        <v>183</v>
      </c>
    </row>
    <row r="500" spans="1:45" x14ac:dyDescent="0.3">
      <c r="A500" t="s">
        <v>2077</v>
      </c>
      <c r="B500" t="s">
        <v>117</v>
      </c>
      <c r="C500">
        <v>1</v>
      </c>
      <c r="D500" t="s">
        <v>504</v>
      </c>
      <c r="G500" t="s">
        <v>169</v>
      </c>
      <c r="H500" t="s">
        <v>170</v>
      </c>
      <c r="I500" t="s">
        <v>170</v>
      </c>
      <c r="J500" t="s">
        <v>159</v>
      </c>
      <c r="K500">
        <v>1</v>
      </c>
      <c r="L500">
        <v>1</v>
      </c>
      <c r="M500">
        <v>4</v>
      </c>
      <c r="N500">
        <v>4</v>
      </c>
      <c r="P500">
        <v>3</v>
      </c>
      <c r="Q500">
        <v>2</v>
      </c>
      <c r="R500">
        <v>5</v>
      </c>
      <c r="T500">
        <v>3</v>
      </c>
      <c r="U500">
        <v>3</v>
      </c>
      <c r="V500">
        <v>3</v>
      </c>
      <c r="X500">
        <v>3</v>
      </c>
      <c r="Y500">
        <v>5</v>
      </c>
      <c r="Z500">
        <v>1</v>
      </c>
      <c r="AB500" t="s">
        <v>177</v>
      </c>
      <c r="AC500" t="s">
        <v>175</v>
      </c>
      <c r="AD500" t="s">
        <v>175</v>
      </c>
      <c r="AE500" t="s">
        <v>14632</v>
      </c>
      <c r="AF500" t="s">
        <v>325</v>
      </c>
      <c r="AG500" t="s">
        <v>251</v>
      </c>
      <c r="AH500" t="s">
        <v>254</v>
      </c>
      <c r="AI500" t="s">
        <v>253</v>
      </c>
      <c r="AJ500" t="s">
        <v>253</v>
      </c>
      <c r="AK500" t="s">
        <v>251</v>
      </c>
      <c r="AL500" t="s">
        <v>282</v>
      </c>
      <c r="AM500" t="s">
        <v>251</v>
      </c>
      <c r="AN500" t="s">
        <v>198</v>
      </c>
      <c r="AO500" t="s">
        <v>327</v>
      </c>
      <c r="AP500" t="s">
        <v>199</v>
      </c>
      <c r="AQ500" t="s">
        <v>181</v>
      </c>
      <c r="AR500" t="s">
        <v>200</v>
      </c>
      <c r="AS500" t="s">
        <v>258</v>
      </c>
    </row>
    <row r="501" spans="1:45" x14ac:dyDescent="0.3">
      <c r="A501" t="s">
        <v>2078</v>
      </c>
      <c r="B501" t="s">
        <v>133</v>
      </c>
      <c r="C501">
        <v>3</v>
      </c>
      <c r="D501" t="s">
        <v>140</v>
      </c>
      <c r="G501" t="s">
        <v>248</v>
      </c>
      <c r="H501" t="s">
        <v>170</v>
      </c>
      <c r="I501" t="s">
        <v>121</v>
      </c>
      <c r="J501" t="s">
        <v>159</v>
      </c>
      <c r="K501">
        <v>7</v>
      </c>
      <c r="L501">
        <v>2</v>
      </c>
      <c r="M501">
        <v>4</v>
      </c>
      <c r="N501">
        <v>3</v>
      </c>
      <c r="O501" t="s">
        <v>248</v>
      </c>
      <c r="P501">
        <v>3</v>
      </c>
      <c r="Q501">
        <v>2</v>
      </c>
      <c r="R501">
        <v>4</v>
      </c>
      <c r="S501" t="s">
        <v>2079</v>
      </c>
      <c r="T501">
        <v>3</v>
      </c>
      <c r="U501">
        <v>2</v>
      </c>
      <c r="V501">
        <v>2</v>
      </c>
      <c r="W501" t="s">
        <v>2080</v>
      </c>
      <c r="X501">
        <v>4</v>
      </c>
      <c r="Y501">
        <v>3</v>
      </c>
      <c r="Z501">
        <v>4</v>
      </c>
      <c r="AA501" t="s">
        <v>2081</v>
      </c>
      <c r="AB501" t="s">
        <v>177</v>
      </c>
      <c r="AC501" t="s">
        <v>175</v>
      </c>
      <c r="AD501" t="s">
        <v>176</v>
      </c>
      <c r="AE501" t="s">
        <v>14631</v>
      </c>
      <c r="AF501" t="s">
        <v>424</v>
      </c>
      <c r="AG501" t="s">
        <v>251</v>
      </c>
      <c r="AH501" t="s">
        <v>251</v>
      </c>
      <c r="AI501" t="s">
        <v>293</v>
      </c>
      <c r="AJ501" t="s">
        <v>252</v>
      </c>
      <c r="AK501" t="s">
        <v>254</v>
      </c>
      <c r="AL501" t="s">
        <v>255</v>
      </c>
      <c r="AM501" t="s">
        <v>251</v>
      </c>
      <c r="AN501" t="s">
        <v>256</v>
      </c>
      <c r="AO501" t="s">
        <v>180</v>
      </c>
      <c r="AP501" t="s">
        <v>199</v>
      </c>
      <c r="AQ501" t="s">
        <v>181</v>
      </c>
      <c r="AR501">
        <v>1</v>
      </c>
      <c r="AS501" t="s">
        <v>285</v>
      </c>
    </row>
    <row r="502" spans="1:45" x14ac:dyDescent="0.3">
      <c r="A502" t="s">
        <v>2083</v>
      </c>
      <c r="B502" t="s">
        <v>117</v>
      </c>
      <c r="C502">
        <v>2</v>
      </c>
      <c r="D502" t="s">
        <v>213</v>
      </c>
      <c r="G502" t="s">
        <v>376</v>
      </c>
      <c r="H502" t="s">
        <v>223</v>
      </c>
      <c r="I502" t="s">
        <v>121</v>
      </c>
      <c r="J502" t="s">
        <v>159</v>
      </c>
      <c r="K502">
        <v>6</v>
      </c>
      <c r="L502">
        <v>2</v>
      </c>
      <c r="M502">
        <v>4</v>
      </c>
      <c r="N502">
        <v>3</v>
      </c>
      <c r="O502" t="s">
        <v>2085</v>
      </c>
      <c r="P502">
        <v>4</v>
      </c>
      <c r="Q502">
        <v>1</v>
      </c>
      <c r="R502">
        <v>2</v>
      </c>
      <c r="S502" t="s">
        <v>2086</v>
      </c>
      <c r="T502">
        <v>3</v>
      </c>
      <c r="U502">
        <v>2</v>
      </c>
      <c r="V502">
        <v>4</v>
      </c>
      <c r="W502" t="s">
        <v>2087</v>
      </c>
      <c r="X502">
        <v>2</v>
      </c>
      <c r="Y502">
        <v>5</v>
      </c>
      <c r="Z502">
        <v>5</v>
      </c>
      <c r="AA502" t="s">
        <v>2088</v>
      </c>
      <c r="AB502" t="s">
        <v>175</v>
      </c>
      <c r="AC502" t="s">
        <v>176</v>
      </c>
      <c r="AD502" t="s">
        <v>176</v>
      </c>
      <c r="AE502" t="s">
        <v>14632</v>
      </c>
      <c r="AF502" t="s">
        <v>304</v>
      </c>
      <c r="AG502" t="s">
        <v>251</v>
      </c>
      <c r="AH502" t="s">
        <v>251</v>
      </c>
      <c r="AI502" t="s">
        <v>306</v>
      </c>
      <c r="AJ502" t="s">
        <v>281</v>
      </c>
      <c r="AK502" t="s">
        <v>251</v>
      </c>
      <c r="AL502" t="s">
        <v>307</v>
      </c>
      <c r="AM502" t="s">
        <v>251</v>
      </c>
      <c r="AN502" t="s">
        <v>256</v>
      </c>
      <c r="AO502" t="s">
        <v>180</v>
      </c>
      <c r="AP502" t="s">
        <v>199</v>
      </c>
      <c r="AQ502" t="s">
        <v>181</v>
      </c>
      <c r="AR502" t="s">
        <v>200</v>
      </c>
      <c r="AS502" t="s">
        <v>312</v>
      </c>
    </row>
    <row r="503" spans="1:45" x14ac:dyDescent="0.3">
      <c r="A503" t="s">
        <v>2089</v>
      </c>
      <c r="B503" t="s">
        <v>125</v>
      </c>
      <c r="C503">
        <v>1</v>
      </c>
      <c r="D503" t="s">
        <v>140</v>
      </c>
      <c r="G503" t="s">
        <v>162</v>
      </c>
      <c r="H503" t="s">
        <v>170</v>
      </c>
      <c r="I503" t="s">
        <v>121</v>
      </c>
      <c r="J503" t="s">
        <v>159</v>
      </c>
      <c r="K503">
        <v>7</v>
      </c>
      <c r="L503">
        <v>1</v>
      </c>
      <c r="M503">
        <v>4</v>
      </c>
      <c r="N503">
        <v>4</v>
      </c>
      <c r="O503" t="s">
        <v>2090</v>
      </c>
      <c r="P503">
        <v>4</v>
      </c>
      <c r="Q503">
        <v>3</v>
      </c>
      <c r="R503">
        <v>1</v>
      </c>
      <c r="S503" t="s">
        <v>2091</v>
      </c>
      <c r="T503">
        <v>4</v>
      </c>
      <c r="U503">
        <v>2</v>
      </c>
      <c r="V503">
        <v>2</v>
      </c>
      <c r="W503" t="s">
        <v>2092</v>
      </c>
      <c r="X503">
        <v>1</v>
      </c>
      <c r="Y503">
        <v>5</v>
      </c>
      <c r="Z503">
        <v>5</v>
      </c>
      <c r="AA503" t="s">
        <v>2093</v>
      </c>
      <c r="AB503" t="s">
        <v>175</v>
      </c>
      <c r="AC503" t="s">
        <v>175</v>
      </c>
      <c r="AD503" t="s">
        <v>175</v>
      </c>
      <c r="AE503" t="s">
        <v>14632</v>
      </c>
      <c r="AF503" t="s">
        <v>197</v>
      </c>
      <c r="AG503" t="s">
        <v>251</v>
      </c>
      <c r="AH503" t="s">
        <v>251</v>
      </c>
      <c r="AI503" t="s">
        <v>306</v>
      </c>
      <c r="AJ503" t="s">
        <v>306</v>
      </c>
      <c r="AK503" t="s">
        <v>251</v>
      </c>
      <c r="AL503" t="s">
        <v>294</v>
      </c>
      <c r="AM503" t="s">
        <v>251</v>
      </c>
      <c r="AN503" t="s">
        <v>198</v>
      </c>
      <c r="AO503" t="s">
        <v>180</v>
      </c>
      <c r="AP503" t="s">
        <v>199</v>
      </c>
      <c r="AQ503" t="s">
        <v>181</v>
      </c>
      <c r="AR503" t="s">
        <v>200</v>
      </c>
      <c r="AS503" t="s">
        <v>183</v>
      </c>
    </row>
    <row r="504" spans="1:45" x14ac:dyDescent="0.3">
      <c r="A504" t="s">
        <v>2094</v>
      </c>
      <c r="B504" t="s">
        <v>117</v>
      </c>
      <c r="C504">
        <v>2</v>
      </c>
      <c r="D504" t="s">
        <v>215</v>
      </c>
      <c r="G504" t="s">
        <v>157</v>
      </c>
      <c r="H504" t="s">
        <v>223</v>
      </c>
      <c r="I504" t="s">
        <v>170</v>
      </c>
      <c r="J504" t="s">
        <v>159</v>
      </c>
      <c r="K504">
        <v>5</v>
      </c>
      <c r="L504">
        <v>3</v>
      </c>
      <c r="M504">
        <v>4</v>
      </c>
      <c r="N504">
        <v>2</v>
      </c>
      <c r="P504">
        <v>1</v>
      </c>
      <c r="Q504">
        <v>3</v>
      </c>
      <c r="R504">
        <v>4</v>
      </c>
      <c r="S504" t="s">
        <v>162</v>
      </c>
      <c r="T504">
        <v>2</v>
      </c>
      <c r="U504">
        <v>3</v>
      </c>
      <c r="V504">
        <v>5</v>
      </c>
      <c r="X504">
        <v>3</v>
      </c>
      <c r="Y504">
        <v>4</v>
      </c>
      <c r="Z504">
        <v>3</v>
      </c>
      <c r="AA504" t="s">
        <v>2097</v>
      </c>
      <c r="AB504" t="s">
        <v>189</v>
      </c>
      <c r="AC504" t="s">
        <v>176</v>
      </c>
      <c r="AD504" t="s">
        <v>189</v>
      </c>
      <c r="AE504" t="s">
        <v>14631</v>
      </c>
      <c r="AF504" t="s">
        <v>304</v>
      </c>
      <c r="AG504" t="s">
        <v>251</v>
      </c>
      <c r="AH504" t="s">
        <v>254</v>
      </c>
      <c r="AI504" t="s">
        <v>253</v>
      </c>
      <c r="AJ504" t="s">
        <v>288</v>
      </c>
      <c r="AK504" t="s">
        <v>254</v>
      </c>
      <c r="AL504" t="s">
        <v>289</v>
      </c>
      <c r="AM504" t="s">
        <v>251</v>
      </c>
      <c r="AN504" t="s">
        <v>256</v>
      </c>
      <c r="AO504" t="s">
        <v>180</v>
      </c>
      <c r="AP504" t="s">
        <v>199</v>
      </c>
      <c r="AQ504" t="s">
        <v>181</v>
      </c>
      <c r="AR504" t="s">
        <v>200</v>
      </c>
      <c r="AS504" t="s">
        <v>183</v>
      </c>
    </row>
    <row r="505" spans="1:45" x14ac:dyDescent="0.3">
      <c r="A505" t="s">
        <v>2098</v>
      </c>
      <c r="B505" t="s">
        <v>125</v>
      </c>
      <c r="C505" t="s">
        <v>218</v>
      </c>
      <c r="D505" t="s">
        <v>113</v>
      </c>
      <c r="G505" t="s">
        <v>205</v>
      </c>
      <c r="H505" t="s">
        <v>170</v>
      </c>
      <c r="I505" t="s">
        <v>275</v>
      </c>
      <c r="J505" t="s">
        <v>159</v>
      </c>
      <c r="K505">
        <v>8</v>
      </c>
      <c r="L505">
        <v>2</v>
      </c>
      <c r="M505">
        <v>3</v>
      </c>
      <c r="N505">
        <v>2</v>
      </c>
      <c r="P505">
        <v>1</v>
      </c>
      <c r="Q505">
        <v>1</v>
      </c>
      <c r="R505">
        <v>4</v>
      </c>
      <c r="T505">
        <v>2</v>
      </c>
      <c r="U505">
        <v>3</v>
      </c>
      <c r="V505">
        <v>3</v>
      </c>
      <c r="X505">
        <v>1</v>
      </c>
      <c r="Y505">
        <v>5</v>
      </c>
      <c r="Z505">
        <v>2</v>
      </c>
      <c r="AB505" t="s">
        <v>177</v>
      </c>
      <c r="AC505" t="s">
        <v>176</v>
      </c>
      <c r="AD505" t="s">
        <v>177</v>
      </c>
      <c r="AE505" t="s">
        <v>14631</v>
      </c>
      <c r="AF505" t="s">
        <v>179</v>
      </c>
      <c r="AG505" t="s">
        <v>251</v>
      </c>
      <c r="AH505" t="s">
        <v>254</v>
      </c>
      <c r="AI505" t="s">
        <v>293</v>
      </c>
      <c r="AJ505" t="s">
        <v>293</v>
      </c>
      <c r="AK505" t="s">
        <v>251</v>
      </c>
      <c r="AL505" t="s">
        <v>307</v>
      </c>
      <c r="AM505" t="s">
        <v>251</v>
      </c>
      <c r="AN505" t="s">
        <v>256</v>
      </c>
      <c r="AO505" t="s">
        <v>257</v>
      </c>
      <c r="AP505" t="s">
        <v>199</v>
      </c>
      <c r="AQ505" t="s">
        <v>181</v>
      </c>
      <c r="AR505" t="s">
        <v>200</v>
      </c>
      <c r="AS505" t="s">
        <v>183</v>
      </c>
    </row>
    <row r="506" spans="1:45" x14ac:dyDescent="0.3">
      <c r="A506" t="s">
        <v>14517</v>
      </c>
      <c r="B506" t="s">
        <v>125</v>
      </c>
      <c r="C506">
        <v>3</v>
      </c>
      <c r="D506" t="s">
        <v>213</v>
      </c>
      <c r="G506" t="s">
        <v>162</v>
      </c>
      <c r="H506" t="s">
        <v>170</v>
      </c>
      <c r="I506" t="s">
        <v>121</v>
      </c>
      <c r="J506" t="s">
        <v>159</v>
      </c>
      <c r="K506">
        <v>8</v>
      </c>
      <c r="L506">
        <v>2</v>
      </c>
      <c r="M506">
        <v>3</v>
      </c>
      <c r="N506">
        <v>4</v>
      </c>
      <c r="O506" t="s">
        <v>2099</v>
      </c>
      <c r="P506">
        <v>2</v>
      </c>
      <c r="Q506">
        <v>2</v>
      </c>
      <c r="R506">
        <v>2</v>
      </c>
      <c r="S506" t="s">
        <v>2100</v>
      </c>
      <c r="T506">
        <v>5</v>
      </c>
      <c r="U506">
        <v>1</v>
      </c>
      <c r="V506">
        <v>1</v>
      </c>
      <c r="W506" t="s">
        <v>2101</v>
      </c>
      <c r="X506">
        <v>2</v>
      </c>
      <c r="Y506">
        <v>5</v>
      </c>
      <c r="Z506">
        <v>5</v>
      </c>
      <c r="AA506" t="s">
        <v>2102</v>
      </c>
      <c r="AB506" t="s">
        <v>175</v>
      </c>
      <c r="AC506" t="s">
        <v>176</v>
      </c>
      <c r="AD506" t="s">
        <v>176</v>
      </c>
      <c r="AE506" t="s">
        <v>14630</v>
      </c>
      <c r="AF506" t="s">
        <v>179</v>
      </c>
      <c r="AG506" t="s">
        <v>251</v>
      </c>
      <c r="AH506" t="s">
        <v>251</v>
      </c>
      <c r="AI506" t="s">
        <v>281</v>
      </c>
      <c r="AJ506" t="s">
        <v>281</v>
      </c>
      <c r="AK506" t="s">
        <v>254</v>
      </c>
      <c r="AL506" t="s">
        <v>307</v>
      </c>
      <c r="AM506" t="s">
        <v>251</v>
      </c>
      <c r="AN506" t="s">
        <v>256</v>
      </c>
      <c r="AO506" t="s">
        <v>180</v>
      </c>
      <c r="AP506" t="s">
        <v>199</v>
      </c>
      <c r="AQ506" t="s">
        <v>181</v>
      </c>
      <c r="AR506" t="s">
        <v>200</v>
      </c>
      <c r="AS506" t="s">
        <v>183</v>
      </c>
    </row>
    <row r="507" spans="1:45" x14ac:dyDescent="0.3">
      <c r="A507" t="s">
        <v>2103</v>
      </c>
      <c r="B507" t="s">
        <v>117</v>
      </c>
      <c r="C507">
        <v>2</v>
      </c>
      <c r="D507" t="s">
        <v>140</v>
      </c>
      <c r="G507" t="s">
        <v>157</v>
      </c>
      <c r="H507" t="s">
        <v>163</v>
      </c>
      <c r="I507" t="s">
        <v>121</v>
      </c>
      <c r="J507" t="s">
        <v>159</v>
      </c>
      <c r="K507">
        <v>7</v>
      </c>
      <c r="L507">
        <v>3</v>
      </c>
      <c r="M507">
        <v>2</v>
      </c>
      <c r="N507">
        <v>4</v>
      </c>
      <c r="O507" t="s">
        <v>2104</v>
      </c>
      <c r="P507">
        <v>2</v>
      </c>
      <c r="Q507">
        <v>4</v>
      </c>
      <c r="R507">
        <v>4</v>
      </c>
      <c r="S507" t="s">
        <v>2105</v>
      </c>
      <c r="T507">
        <v>4</v>
      </c>
      <c r="U507">
        <v>4</v>
      </c>
      <c r="V507">
        <v>2</v>
      </c>
      <c r="W507" t="s">
        <v>2106</v>
      </c>
      <c r="X507">
        <v>2</v>
      </c>
      <c r="Y507">
        <v>5</v>
      </c>
      <c r="Z507">
        <v>3</v>
      </c>
      <c r="AA507" t="s">
        <v>2107</v>
      </c>
      <c r="AB507" t="s">
        <v>177</v>
      </c>
      <c r="AC507" t="s">
        <v>175</v>
      </c>
      <c r="AD507" t="s">
        <v>177</v>
      </c>
      <c r="AE507" t="s">
        <v>14630</v>
      </c>
      <c r="AF507" t="s">
        <v>197</v>
      </c>
      <c r="AG507" t="s">
        <v>251</v>
      </c>
      <c r="AH507" t="s">
        <v>251</v>
      </c>
      <c r="AI507" t="s">
        <v>306</v>
      </c>
      <c r="AJ507" t="s">
        <v>253</v>
      </c>
      <c r="AK507" t="s">
        <v>254</v>
      </c>
      <c r="AL507" t="s">
        <v>294</v>
      </c>
      <c r="AM507" t="s">
        <v>251</v>
      </c>
      <c r="AN507" t="s">
        <v>256</v>
      </c>
      <c r="AO507" t="s">
        <v>180</v>
      </c>
      <c r="AP507" t="s">
        <v>283</v>
      </c>
      <c r="AQ507" t="s">
        <v>181</v>
      </c>
      <c r="AR507" t="s">
        <v>200</v>
      </c>
      <c r="AS507" t="s">
        <v>183</v>
      </c>
    </row>
    <row r="508" spans="1:45" x14ac:dyDescent="0.3">
      <c r="A508" t="s">
        <v>2108</v>
      </c>
      <c r="B508" t="s">
        <v>117</v>
      </c>
      <c r="C508">
        <v>4</v>
      </c>
      <c r="D508" t="s">
        <v>130</v>
      </c>
      <c r="G508" t="s">
        <v>216</v>
      </c>
      <c r="H508" t="s">
        <v>170</v>
      </c>
      <c r="I508" t="s">
        <v>170</v>
      </c>
      <c r="J508" t="s">
        <v>159</v>
      </c>
      <c r="K508">
        <v>5</v>
      </c>
      <c r="L508">
        <v>3</v>
      </c>
      <c r="M508">
        <v>2</v>
      </c>
      <c r="N508">
        <v>4</v>
      </c>
      <c r="O508" t="s">
        <v>2109</v>
      </c>
      <c r="P508">
        <v>3</v>
      </c>
      <c r="Q508">
        <v>4</v>
      </c>
      <c r="R508">
        <v>2</v>
      </c>
      <c r="S508" t="s">
        <v>2110</v>
      </c>
      <c r="T508">
        <v>3</v>
      </c>
      <c r="U508">
        <v>4</v>
      </c>
      <c r="V508">
        <v>4</v>
      </c>
      <c r="X508">
        <v>2</v>
      </c>
      <c r="Y508">
        <v>4</v>
      </c>
      <c r="Z508">
        <v>3</v>
      </c>
      <c r="AA508" t="s">
        <v>2111</v>
      </c>
      <c r="AB508" t="s">
        <v>189</v>
      </c>
      <c r="AC508" t="s">
        <v>176</v>
      </c>
      <c r="AD508" t="s">
        <v>176</v>
      </c>
      <c r="AE508" t="s">
        <v>14631</v>
      </c>
      <c r="AF508" t="s">
        <v>197</v>
      </c>
      <c r="AG508" t="s">
        <v>251</v>
      </c>
      <c r="AH508" t="s">
        <v>254</v>
      </c>
      <c r="AI508" t="s">
        <v>253</v>
      </c>
      <c r="AJ508" t="s">
        <v>252</v>
      </c>
      <c r="AK508" t="s">
        <v>251</v>
      </c>
      <c r="AL508" t="s">
        <v>255</v>
      </c>
      <c r="AM508" t="s">
        <v>251</v>
      </c>
      <c r="AN508" t="s">
        <v>256</v>
      </c>
      <c r="AO508" t="s">
        <v>180</v>
      </c>
      <c r="AP508" t="s">
        <v>199</v>
      </c>
      <c r="AQ508" t="s">
        <v>181</v>
      </c>
      <c r="AR508" t="s">
        <v>200</v>
      </c>
      <c r="AS508" t="s">
        <v>183</v>
      </c>
    </row>
    <row r="509" spans="1:45" x14ac:dyDescent="0.3">
      <c r="A509" t="s">
        <v>2112</v>
      </c>
      <c r="B509" t="s">
        <v>117</v>
      </c>
      <c r="C509">
        <v>1</v>
      </c>
      <c r="D509" t="s">
        <v>187</v>
      </c>
      <c r="G509" t="s">
        <v>376</v>
      </c>
      <c r="H509" t="s">
        <v>163</v>
      </c>
      <c r="I509" t="s">
        <v>170</v>
      </c>
      <c r="J509" t="s">
        <v>159</v>
      </c>
      <c r="K509">
        <v>8</v>
      </c>
      <c r="L509">
        <v>1</v>
      </c>
      <c r="M509">
        <v>4</v>
      </c>
      <c r="N509">
        <v>4</v>
      </c>
      <c r="O509" t="s">
        <v>2113</v>
      </c>
      <c r="P509">
        <v>3</v>
      </c>
      <c r="Q509">
        <v>2</v>
      </c>
      <c r="R509">
        <v>3</v>
      </c>
      <c r="S509" t="s">
        <v>2114</v>
      </c>
      <c r="T509">
        <v>4</v>
      </c>
      <c r="U509">
        <v>1</v>
      </c>
      <c r="V509">
        <v>2</v>
      </c>
      <c r="W509" t="s">
        <v>2115</v>
      </c>
      <c r="X509">
        <v>3</v>
      </c>
      <c r="Y509">
        <v>3</v>
      </c>
      <c r="Z509">
        <v>4</v>
      </c>
      <c r="AA509" t="s">
        <v>2116</v>
      </c>
      <c r="AB509" t="s">
        <v>175</v>
      </c>
      <c r="AC509" t="s">
        <v>175</v>
      </c>
      <c r="AD509" t="s">
        <v>175</v>
      </c>
      <c r="AE509" t="s">
        <v>14632</v>
      </c>
      <c r="AF509" t="s">
        <v>197</v>
      </c>
      <c r="AG509" t="s">
        <v>251</v>
      </c>
      <c r="AH509" t="s">
        <v>251</v>
      </c>
      <c r="AI509" t="s">
        <v>281</v>
      </c>
      <c r="AJ509" t="s">
        <v>293</v>
      </c>
      <c r="AK509" t="s">
        <v>251</v>
      </c>
      <c r="AL509" t="s">
        <v>307</v>
      </c>
      <c r="AM509" t="s">
        <v>251</v>
      </c>
      <c r="AN509" t="s">
        <v>256</v>
      </c>
      <c r="AO509" t="s">
        <v>257</v>
      </c>
      <c r="AP509" t="s">
        <v>199</v>
      </c>
      <c r="AQ509" t="s">
        <v>181</v>
      </c>
      <c r="AR509" t="s">
        <v>200</v>
      </c>
      <c r="AS509" t="s">
        <v>285</v>
      </c>
    </row>
    <row r="510" spans="1:45" x14ac:dyDescent="0.3">
      <c r="A510" t="s">
        <v>2117</v>
      </c>
      <c r="B510" t="s">
        <v>117</v>
      </c>
      <c r="C510">
        <v>2</v>
      </c>
      <c r="D510" t="s">
        <v>140</v>
      </c>
      <c r="G510" t="s">
        <v>162</v>
      </c>
      <c r="H510" t="s">
        <v>170</v>
      </c>
      <c r="I510" t="s">
        <v>121</v>
      </c>
      <c r="J510" t="s">
        <v>159</v>
      </c>
      <c r="K510">
        <v>5</v>
      </c>
      <c r="L510">
        <v>1</v>
      </c>
      <c r="M510">
        <v>4</v>
      </c>
      <c r="N510">
        <v>4</v>
      </c>
      <c r="O510" t="s">
        <v>2118</v>
      </c>
      <c r="P510">
        <v>2</v>
      </c>
      <c r="Q510">
        <v>2</v>
      </c>
      <c r="R510">
        <v>5</v>
      </c>
      <c r="S510" t="s">
        <v>2119</v>
      </c>
      <c r="T510">
        <v>4</v>
      </c>
      <c r="U510">
        <v>2</v>
      </c>
      <c r="V510">
        <v>1</v>
      </c>
      <c r="W510" t="s">
        <v>2120</v>
      </c>
      <c r="X510">
        <v>1</v>
      </c>
      <c r="Y510">
        <v>4</v>
      </c>
      <c r="Z510">
        <v>4</v>
      </c>
      <c r="AA510" t="s">
        <v>2121</v>
      </c>
      <c r="AB510" t="s">
        <v>177</v>
      </c>
      <c r="AC510" t="s">
        <v>176</v>
      </c>
      <c r="AD510" t="s">
        <v>176</v>
      </c>
      <c r="AE510" t="s">
        <v>14632</v>
      </c>
      <c r="AF510" t="s">
        <v>197</v>
      </c>
      <c r="AG510" t="s">
        <v>251</v>
      </c>
      <c r="AH510" t="s">
        <v>251</v>
      </c>
      <c r="AI510" t="s">
        <v>253</v>
      </c>
      <c r="AJ510" t="s">
        <v>288</v>
      </c>
      <c r="AK510" t="s">
        <v>254</v>
      </c>
      <c r="AL510" t="s">
        <v>282</v>
      </c>
      <c r="AM510" t="s">
        <v>251</v>
      </c>
      <c r="AN510" t="s">
        <v>198</v>
      </c>
      <c r="AO510" t="s">
        <v>345</v>
      </c>
      <c r="AP510" t="s">
        <v>199</v>
      </c>
      <c r="AQ510" t="s">
        <v>181</v>
      </c>
      <c r="AR510">
        <v>1</v>
      </c>
      <c r="AS510" t="s">
        <v>183</v>
      </c>
    </row>
    <row r="511" spans="1:45" x14ac:dyDescent="0.3">
      <c r="A511" t="s">
        <v>2122</v>
      </c>
      <c r="B511" t="s">
        <v>112</v>
      </c>
      <c r="C511">
        <v>3</v>
      </c>
      <c r="D511" t="s">
        <v>113</v>
      </c>
      <c r="G511" t="s">
        <v>169</v>
      </c>
      <c r="H511" t="s">
        <v>223</v>
      </c>
      <c r="I511" t="s">
        <v>170</v>
      </c>
      <c r="J511" t="s">
        <v>159</v>
      </c>
      <c r="K511">
        <v>5</v>
      </c>
      <c r="L511">
        <v>2</v>
      </c>
      <c r="M511">
        <v>4</v>
      </c>
      <c r="N511">
        <v>5</v>
      </c>
      <c r="O511" t="s">
        <v>2124</v>
      </c>
      <c r="P511">
        <v>2</v>
      </c>
      <c r="Q511">
        <v>1</v>
      </c>
      <c r="R511">
        <v>4</v>
      </c>
      <c r="S511" t="s">
        <v>2125</v>
      </c>
      <c r="T511">
        <v>5</v>
      </c>
      <c r="U511">
        <v>3</v>
      </c>
      <c r="V511">
        <v>2</v>
      </c>
      <c r="W511" t="s">
        <v>2126</v>
      </c>
      <c r="X511">
        <v>4</v>
      </c>
      <c r="Y511">
        <v>4</v>
      </c>
      <c r="Z511">
        <v>5</v>
      </c>
      <c r="AA511" t="s">
        <v>2127</v>
      </c>
      <c r="AB511" t="s">
        <v>175</v>
      </c>
      <c r="AC511" t="s">
        <v>176</v>
      </c>
      <c r="AD511" t="s">
        <v>176</v>
      </c>
      <c r="AE511" t="s">
        <v>14632</v>
      </c>
      <c r="AF511" t="s">
        <v>197</v>
      </c>
      <c r="AG511" t="s">
        <v>251</v>
      </c>
      <c r="AH511" t="s">
        <v>251</v>
      </c>
      <c r="AI511" t="s">
        <v>306</v>
      </c>
      <c r="AJ511" t="s">
        <v>306</v>
      </c>
      <c r="AK511" t="s">
        <v>251</v>
      </c>
      <c r="AL511" t="s">
        <v>294</v>
      </c>
      <c r="AM511" t="s">
        <v>251</v>
      </c>
      <c r="AN511" t="s">
        <v>256</v>
      </c>
      <c r="AO511" t="s">
        <v>180</v>
      </c>
      <c r="AP511" t="s">
        <v>199</v>
      </c>
      <c r="AQ511" t="s">
        <v>181</v>
      </c>
      <c r="AR511" t="s">
        <v>200</v>
      </c>
      <c r="AS511" t="s">
        <v>183</v>
      </c>
    </row>
    <row r="512" spans="1:45" x14ac:dyDescent="0.3">
      <c r="A512" t="s">
        <v>2128</v>
      </c>
      <c r="B512" t="s">
        <v>117</v>
      </c>
      <c r="C512">
        <v>1</v>
      </c>
      <c r="D512" t="s">
        <v>130</v>
      </c>
      <c r="G512" t="s">
        <v>205</v>
      </c>
      <c r="H512" t="s">
        <v>170</v>
      </c>
      <c r="I512" t="s">
        <v>170</v>
      </c>
      <c r="J512" t="s">
        <v>321</v>
      </c>
      <c r="K512">
        <v>5</v>
      </c>
      <c r="L512">
        <v>3</v>
      </c>
      <c r="M512">
        <v>4</v>
      </c>
      <c r="N512">
        <v>3</v>
      </c>
      <c r="O512" t="s">
        <v>2131</v>
      </c>
      <c r="P512">
        <v>3</v>
      </c>
      <c r="Q512">
        <v>2</v>
      </c>
      <c r="R512">
        <v>5</v>
      </c>
      <c r="S512" t="s">
        <v>2132</v>
      </c>
      <c r="T512">
        <v>2</v>
      </c>
      <c r="U512">
        <v>3</v>
      </c>
      <c r="V512">
        <v>3</v>
      </c>
      <c r="W512" t="s">
        <v>2133</v>
      </c>
      <c r="X512">
        <v>4</v>
      </c>
      <c r="Y512">
        <v>5</v>
      </c>
      <c r="Z512">
        <v>1</v>
      </c>
      <c r="AA512" t="s">
        <v>2134</v>
      </c>
      <c r="AB512" t="s">
        <v>177</v>
      </c>
      <c r="AC512" t="s">
        <v>175</v>
      </c>
      <c r="AD512" t="s">
        <v>177</v>
      </c>
      <c r="AE512" t="s">
        <v>14632</v>
      </c>
      <c r="AF512" t="s">
        <v>325</v>
      </c>
      <c r="AG512" t="s">
        <v>251</v>
      </c>
      <c r="AH512" t="s">
        <v>251</v>
      </c>
      <c r="AI512" t="s">
        <v>253</v>
      </c>
      <c r="AJ512" t="s">
        <v>253</v>
      </c>
      <c r="AK512" t="s">
        <v>251</v>
      </c>
      <c r="AL512" t="s">
        <v>289</v>
      </c>
      <c r="AM512" t="s">
        <v>251</v>
      </c>
      <c r="AN512" t="s">
        <v>198</v>
      </c>
      <c r="AO512" t="s">
        <v>345</v>
      </c>
      <c r="AP512" t="s">
        <v>199</v>
      </c>
      <c r="AQ512" t="s">
        <v>181</v>
      </c>
      <c r="AR512" t="s">
        <v>200</v>
      </c>
      <c r="AS512" t="s">
        <v>183</v>
      </c>
    </row>
    <row r="513" spans="1:45" x14ac:dyDescent="0.3">
      <c r="A513" t="s">
        <v>2135</v>
      </c>
      <c r="B513" t="s">
        <v>125</v>
      </c>
      <c r="C513" t="s">
        <v>143</v>
      </c>
      <c r="D513" t="s">
        <v>215</v>
      </c>
      <c r="G513" t="s">
        <v>162</v>
      </c>
      <c r="H513" t="s">
        <v>163</v>
      </c>
      <c r="I513" t="s">
        <v>121</v>
      </c>
      <c r="J513" t="s">
        <v>159</v>
      </c>
      <c r="K513">
        <v>7</v>
      </c>
      <c r="L513">
        <v>2</v>
      </c>
      <c r="M513">
        <v>4</v>
      </c>
      <c r="N513">
        <v>4</v>
      </c>
      <c r="O513" t="s">
        <v>2136</v>
      </c>
      <c r="P513">
        <v>4</v>
      </c>
      <c r="Q513">
        <v>3</v>
      </c>
      <c r="R513">
        <v>2</v>
      </c>
      <c r="S513" t="s">
        <v>2137</v>
      </c>
      <c r="T513">
        <v>3</v>
      </c>
      <c r="U513">
        <v>2</v>
      </c>
      <c r="V513">
        <v>1</v>
      </c>
      <c r="W513" t="s">
        <v>2138</v>
      </c>
      <c r="X513">
        <v>3</v>
      </c>
      <c r="Y513">
        <v>4</v>
      </c>
      <c r="Z513">
        <v>3</v>
      </c>
      <c r="AA513" t="s">
        <v>2139</v>
      </c>
      <c r="AB513" t="s">
        <v>175</v>
      </c>
      <c r="AC513" t="s">
        <v>175</v>
      </c>
      <c r="AD513" t="s">
        <v>175</v>
      </c>
      <c r="AE513" t="s">
        <v>14630</v>
      </c>
      <c r="AF513" t="s">
        <v>249</v>
      </c>
      <c r="AG513" t="s">
        <v>251</v>
      </c>
      <c r="AH513" t="s">
        <v>251</v>
      </c>
      <c r="AI513" t="s">
        <v>253</v>
      </c>
      <c r="AJ513" t="s">
        <v>288</v>
      </c>
      <c r="AK513" t="s">
        <v>251</v>
      </c>
      <c r="AL513" t="s">
        <v>289</v>
      </c>
      <c r="AM513" t="s">
        <v>251</v>
      </c>
      <c r="AN513" t="s">
        <v>198</v>
      </c>
      <c r="AO513" t="s">
        <v>180</v>
      </c>
      <c r="AP513" t="s">
        <v>199</v>
      </c>
      <c r="AQ513" t="s">
        <v>181</v>
      </c>
      <c r="AR513" t="s">
        <v>200</v>
      </c>
      <c r="AS513" t="s">
        <v>183</v>
      </c>
    </row>
    <row r="514" spans="1:45" x14ac:dyDescent="0.3">
      <c r="A514" t="s">
        <v>2140</v>
      </c>
      <c r="B514" t="s">
        <v>117</v>
      </c>
      <c r="C514">
        <v>2</v>
      </c>
      <c r="D514" t="s">
        <v>130</v>
      </c>
      <c r="G514" t="s">
        <v>162</v>
      </c>
      <c r="H514" t="s">
        <v>158</v>
      </c>
      <c r="I514" t="s">
        <v>206</v>
      </c>
      <c r="J514" t="s">
        <v>159</v>
      </c>
      <c r="K514">
        <v>7</v>
      </c>
      <c r="L514">
        <v>1</v>
      </c>
      <c r="M514">
        <v>4</v>
      </c>
      <c r="N514">
        <v>5</v>
      </c>
      <c r="O514" t="s">
        <v>2141</v>
      </c>
      <c r="P514">
        <v>3</v>
      </c>
      <c r="Q514">
        <v>1</v>
      </c>
      <c r="R514">
        <v>2</v>
      </c>
      <c r="S514" t="s">
        <v>2142</v>
      </c>
      <c r="T514">
        <v>4</v>
      </c>
      <c r="U514">
        <v>2</v>
      </c>
      <c r="V514">
        <v>1</v>
      </c>
      <c r="W514" t="s">
        <v>2143</v>
      </c>
      <c r="X514">
        <v>2</v>
      </c>
      <c r="Y514">
        <v>4</v>
      </c>
      <c r="Z514">
        <v>5</v>
      </c>
      <c r="AA514" t="s">
        <v>2144</v>
      </c>
      <c r="AB514" t="s">
        <v>175</v>
      </c>
      <c r="AC514" t="s">
        <v>176</v>
      </c>
      <c r="AD514" t="s">
        <v>189</v>
      </c>
      <c r="AE514" t="s">
        <v>14631</v>
      </c>
      <c r="AF514" t="s">
        <v>249</v>
      </c>
      <c r="AG514" t="s">
        <v>251</v>
      </c>
      <c r="AH514" t="s">
        <v>251</v>
      </c>
      <c r="AI514" t="s">
        <v>288</v>
      </c>
      <c r="AJ514" t="s">
        <v>288</v>
      </c>
      <c r="AK514" t="s">
        <v>251</v>
      </c>
      <c r="AL514" t="s">
        <v>289</v>
      </c>
      <c r="AM514" t="s">
        <v>251</v>
      </c>
      <c r="AN514" t="s">
        <v>658</v>
      </c>
      <c r="AO514" t="s">
        <v>180</v>
      </c>
      <c r="AP514" t="s">
        <v>154</v>
      </c>
      <c r="AQ514" t="s">
        <v>181</v>
      </c>
      <c r="AR514" t="s">
        <v>200</v>
      </c>
      <c r="AS514" t="s">
        <v>183</v>
      </c>
    </row>
    <row r="515" spans="1:45" x14ac:dyDescent="0.3">
      <c r="A515" t="s">
        <v>2145</v>
      </c>
      <c r="B515" t="s">
        <v>125</v>
      </c>
      <c r="C515">
        <v>1</v>
      </c>
      <c r="D515" t="s">
        <v>154</v>
      </c>
      <c r="E515" t="s">
        <v>2147</v>
      </c>
      <c r="G515" t="s">
        <v>131</v>
      </c>
      <c r="H515" t="s">
        <v>170</v>
      </c>
      <c r="I515" t="s">
        <v>121</v>
      </c>
      <c r="J515" t="s">
        <v>470</v>
      </c>
      <c r="K515">
        <v>5</v>
      </c>
      <c r="L515">
        <v>4</v>
      </c>
      <c r="M515">
        <v>3</v>
      </c>
      <c r="N515">
        <v>2</v>
      </c>
      <c r="O515" t="s">
        <v>2148</v>
      </c>
      <c r="P515">
        <v>2</v>
      </c>
      <c r="Q515">
        <v>2</v>
      </c>
      <c r="R515">
        <v>4</v>
      </c>
      <c r="S515" t="s">
        <v>2149</v>
      </c>
      <c r="T515">
        <v>1</v>
      </c>
      <c r="U515">
        <v>2</v>
      </c>
      <c r="V515">
        <v>3</v>
      </c>
      <c r="W515" t="s">
        <v>2150</v>
      </c>
      <c r="X515">
        <v>1</v>
      </c>
      <c r="Y515">
        <v>5</v>
      </c>
      <c r="Z515">
        <v>1</v>
      </c>
      <c r="AA515" t="s">
        <v>2151</v>
      </c>
      <c r="AB515" t="s">
        <v>177</v>
      </c>
      <c r="AC515" t="s">
        <v>175</v>
      </c>
      <c r="AD515" t="s">
        <v>177</v>
      </c>
      <c r="AE515" t="s">
        <v>14632</v>
      </c>
      <c r="AF515" t="s">
        <v>249</v>
      </c>
      <c r="AG515" t="s">
        <v>251</v>
      </c>
      <c r="AH515" t="s">
        <v>254</v>
      </c>
      <c r="AI515" t="s">
        <v>288</v>
      </c>
      <c r="AJ515" t="s">
        <v>288</v>
      </c>
      <c r="AK515" t="s">
        <v>254</v>
      </c>
      <c r="AL515" t="s">
        <v>294</v>
      </c>
      <c r="AM515" t="s">
        <v>251</v>
      </c>
      <c r="AN515" t="s">
        <v>256</v>
      </c>
      <c r="AO515" t="s">
        <v>257</v>
      </c>
      <c r="AP515" t="s">
        <v>199</v>
      </c>
      <c r="AQ515" t="s">
        <v>181</v>
      </c>
      <c r="AR515" t="s">
        <v>200</v>
      </c>
      <c r="AS515" t="s">
        <v>258</v>
      </c>
    </row>
    <row r="516" spans="1:45" x14ac:dyDescent="0.3">
      <c r="A516" t="s">
        <v>2153</v>
      </c>
      <c r="B516" t="s">
        <v>225</v>
      </c>
      <c r="C516">
        <v>2</v>
      </c>
      <c r="D516" t="s">
        <v>140</v>
      </c>
      <c r="G516" t="s">
        <v>241</v>
      </c>
      <c r="H516" t="s">
        <v>163</v>
      </c>
      <c r="I516" t="s">
        <v>170</v>
      </c>
      <c r="J516" t="s">
        <v>159</v>
      </c>
      <c r="K516">
        <v>8</v>
      </c>
      <c r="L516">
        <v>1</v>
      </c>
      <c r="M516">
        <v>4</v>
      </c>
      <c r="N516">
        <v>3</v>
      </c>
      <c r="P516">
        <v>2</v>
      </c>
      <c r="Q516">
        <v>3</v>
      </c>
      <c r="R516">
        <v>3</v>
      </c>
      <c r="T516">
        <v>3</v>
      </c>
      <c r="U516">
        <v>2</v>
      </c>
      <c r="V516">
        <v>4</v>
      </c>
      <c r="X516">
        <v>3</v>
      </c>
      <c r="Y516">
        <v>2</v>
      </c>
      <c r="Z516">
        <v>4</v>
      </c>
      <c r="AB516" t="s">
        <v>189</v>
      </c>
      <c r="AC516" t="s">
        <v>175</v>
      </c>
      <c r="AD516" t="s">
        <v>189</v>
      </c>
      <c r="AE516" t="s">
        <v>14630</v>
      </c>
      <c r="AF516" t="s">
        <v>249</v>
      </c>
      <c r="AG516" t="s">
        <v>251</v>
      </c>
      <c r="AH516" t="s">
        <v>254</v>
      </c>
      <c r="AI516" t="s">
        <v>288</v>
      </c>
      <c r="AJ516" t="s">
        <v>288</v>
      </c>
      <c r="AK516" t="s">
        <v>254</v>
      </c>
      <c r="AL516" t="s">
        <v>255</v>
      </c>
      <c r="AM516" t="s">
        <v>251</v>
      </c>
      <c r="AN516" t="s">
        <v>256</v>
      </c>
      <c r="AO516" t="s">
        <v>257</v>
      </c>
      <c r="AP516" t="s">
        <v>283</v>
      </c>
      <c r="AQ516" t="s">
        <v>181</v>
      </c>
      <c r="AR516">
        <v>2</v>
      </c>
      <c r="AS516" t="s">
        <v>183</v>
      </c>
    </row>
    <row r="517" spans="1:45" x14ac:dyDescent="0.3">
      <c r="A517" t="s">
        <v>2154</v>
      </c>
      <c r="B517" t="s">
        <v>117</v>
      </c>
      <c r="C517">
        <v>2</v>
      </c>
      <c r="D517" t="s">
        <v>140</v>
      </c>
      <c r="G517" t="s">
        <v>157</v>
      </c>
      <c r="H517" t="s">
        <v>163</v>
      </c>
      <c r="I517" t="s">
        <v>170</v>
      </c>
      <c r="J517" t="s">
        <v>321</v>
      </c>
      <c r="K517">
        <v>3</v>
      </c>
      <c r="L517">
        <v>3</v>
      </c>
      <c r="M517">
        <v>4</v>
      </c>
      <c r="N517">
        <v>1</v>
      </c>
      <c r="P517">
        <v>4</v>
      </c>
      <c r="Q517">
        <v>2</v>
      </c>
      <c r="R517">
        <v>3</v>
      </c>
      <c r="T517">
        <v>2</v>
      </c>
      <c r="U517">
        <v>4</v>
      </c>
      <c r="V517">
        <v>2</v>
      </c>
      <c r="X517">
        <v>3</v>
      </c>
      <c r="Y517">
        <v>3</v>
      </c>
      <c r="Z517">
        <v>3</v>
      </c>
      <c r="AB517" t="s">
        <v>177</v>
      </c>
      <c r="AC517" t="s">
        <v>176</v>
      </c>
      <c r="AD517" t="s">
        <v>176</v>
      </c>
      <c r="AE517" t="s">
        <v>14630</v>
      </c>
      <c r="AF517" t="s">
        <v>249</v>
      </c>
      <c r="AG517" t="s">
        <v>251</v>
      </c>
      <c r="AH517" t="s">
        <v>254</v>
      </c>
      <c r="AI517" t="s">
        <v>252</v>
      </c>
      <c r="AJ517" t="s">
        <v>280</v>
      </c>
      <c r="AK517" t="s">
        <v>254</v>
      </c>
      <c r="AL517" t="s">
        <v>326</v>
      </c>
      <c r="AM517" t="s">
        <v>254</v>
      </c>
      <c r="AN517" t="s">
        <v>198</v>
      </c>
      <c r="AO517" t="s">
        <v>257</v>
      </c>
      <c r="AP517" t="s">
        <v>199</v>
      </c>
      <c r="AQ517" t="s">
        <v>181</v>
      </c>
      <c r="AR517">
        <v>2</v>
      </c>
      <c r="AS517" t="s">
        <v>312</v>
      </c>
    </row>
    <row r="518" spans="1:45" x14ac:dyDescent="0.3">
      <c r="A518" t="s">
        <v>2155</v>
      </c>
      <c r="B518" t="s">
        <v>117</v>
      </c>
      <c r="C518">
        <v>2</v>
      </c>
      <c r="D518" t="s">
        <v>113</v>
      </c>
      <c r="G518" t="s">
        <v>157</v>
      </c>
      <c r="H518" t="s">
        <v>170</v>
      </c>
      <c r="I518" t="s">
        <v>170</v>
      </c>
      <c r="J518" t="s">
        <v>159</v>
      </c>
      <c r="K518">
        <v>6</v>
      </c>
      <c r="L518">
        <v>1</v>
      </c>
      <c r="M518">
        <v>4</v>
      </c>
      <c r="N518">
        <v>2</v>
      </c>
      <c r="P518">
        <v>2</v>
      </c>
      <c r="Q518">
        <v>3</v>
      </c>
      <c r="R518">
        <v>3</v>
      </c>
      <c r="T518">
        <v>3</v>
      </c>
      <c r="U518">
        <v>1</v>
      </c>
      <c r="V518">
        <v>5</v>
      </c>
      <c r="X518">
        <v>3</v>
      </c>
      <c r="Y518">
        <v>2</v>
      </c>
      <c r="Z518">
        <v>3</v>
      </c>
      <c r="AB518" t="s">
        <v>189</v>
      </c>
      <c r="AC518" t="s">
        <v>176</v>
      </c>
      <c r="AD518" t="s">
        <v>189</v>
      </c>
      <c r="AE518" t="s">
        <v>14630</v>
      </c>
      <c r="AF518" t="s">
        <v>249</v>
      </c>
      <c r="AG518" t="s">
        <v>251</v>
      </c>
      <c r="AH518" t="s">
        <v>254</v>
      </c>
      <c r="AI518" t="s">
        <v>306</v>
      </c>
      <c r="AJ518" t="s">
        <v>306</v>
      </c>
      <c r="AK518" t="s">
        <v>254</v>
      </c>
      <c r="AL518" t="s">
        <v>289</v>
      </c>
      <c r="AM518" t="s">
        <v>251</v>
      </c>
      <c r="AN518" t="s">
        <v>256</v>
      </c>
      <c r="AO518" t="s">
        <v>257</v>
      </c>
      <c r="AP518" t="s">
        <v>384</v>
      </c>
      <c r="AQ518" t="s">
        <v>181</v>
      </c>
      <c r="AR518">
        <v>2</v>
      </c>
      <c r="AS518" t="s">
        <v>183</v>
      </c>
    </row>
    <row r="519" spans="1:45" x14ac:dyDescent="0.3">
      <c r="A519" t="s">
        <v>2156</v>
      </c>
      <c r="B519" t="s">
        <v>117</v>
      </c>
      <c r="C519">
        <v>4</v>
      </c>
      <c r="D519" t="s">
        <v>140</v>
      </c>
      <c r="G519" t="s">
        <v>162</v>
      </c>
      <c r="H519" t="s">
        <v>170</v>
      </c>
      <c r="I519" t="s">
        <v>121</v>
      </c>
      <c r="J519" t="s">
        <v>159</v>
      </c>
      <c r="K519">
        <v>7</v>
      </c>
      <c r="L519">
        <v>2</v>
      </c>
      <c r="M519">
        <v>3</v>
      </c>
      <c r="N519">
        <v>4</v>
      </c>
      <c r="O519" t="s">
        <v>2157</v>
      </c>
      <c r="P519">
        <v>3</v>
      </c>
      <c r="Q519">
        <v>3</v>
      </c>
      <c r="R519">
        <v>4</v>
      </c>
      <c r="S519" t="s">
        <v>2158</v>
      </c>
      <c r="T519">
        <v>4</v>
      </c>
      <c r="U519">
        <v>3</v>
      </c>
      <c r="V519">
        <v>2</v>
      </c>
      <c r="W519" t="s">
        <v>2159</v>
      </c>
      <c r="X519">
        <v>2</v>
      </c>
      <c r="Y519">
        <v>4</v>
      </c>
      <c r="Z519">
        <v>3</v>
      </c>
      <c r="AA519" t="s">
        <v>2160</v>
      </c>
      <c r="AB519" t="s">
        <v>175</v>
      </c>
      <c r="AC519" t="s">
        <v>175</v>
      </c>
      <c r="AD519" t="s">
        <v>175</v>
      </c>
      <c r="AE519" t="s">
        <v>14632</v>
      </c>
      <c r="AF519" t="s">
        <v>197</v>
      </c>
      <c r="AG519" t="s">
        <v>251</v>
      </c>
      <c r="AH519" t="s">
        <v>251</v>
      </c>
      <c r="AI519" t="s">
        <v>306</v>
      </c>
      <c r="AJ519" t="s">
        <v>288</v>
      </c>
      <c r="AK519" t="s">
        <v>251</v>
      </c>
      <c r="AL519" t="s">
        <v>255</v>
      </c>
      <c r="AM519" t="s">
        <v>251</v>
      </c>
      <c r="AN519" t="s">
        <v>256</v>
      </c>
      <c r="AO519" t="s">
        <v>180</v>
      </c>
      <c r="AP519" t="s">
        <v>199</v>
      </c>
      <c r="AQ519" t="s">
        <v>181</v>
      </c>
      <c r="AR519" t="s">
        <v>200</v>
      </c>
      <c r="AS519" t="s">
        <v>258</v>
      </c>
    </row>
    <row r="520" spans="1:45" x14ac:dyDescent="0.3">
      <c r="A520" t="s">
        <v>2161</v>
      </c>
      <c r="B520" t="s">
        <v>117</v>
      </c>
      <c r="C520">
        <v>2</v>
      </c>
      <c r="D520" t="s">
        <v>187</v>
      </c>
      <c r="G520" t="s">
        <v>169</v>
      </c>
      <c r="H520" t="s">
        <v>163</v>
      </c>
      <c r="I520" t="s">
        <v>170</v>
      </c>
      <c r="J520" t="s">
        <v>159</v>
      </c>
      <c r="K520">
        <v>5</v>
      </c>
      <c r="L520">
        <v>2</v>
      </c>
      <c r="M520">
        <v>4</v>
      </c>
      <c r="N520">
        <v>5</v>
      </c>
      <c r="P520">
        <v>4</v>
      </c>
      <c r="Q520">
        <v>3</v>
      </c>
      <c r="R520">
        <v>2</v>
      </c>
      <c r="T520">
        <v>4</v>
      </c>
      <c r="U520">
        <v>2</v>
      </c>
      <c r="V520">
        <v>3</v>
      </c>
      <c r="X520">
        <v>3</v>
      </c>
      <c r="Y520">
        <v>4</v>
      </c>
      <c r="Z520">
        <v>4</v>
      </c>
      <c r="AB520" t="s">
        <v>175</v>
      </c>
      <c r="AC520" t="s">
        <v>175</v>
      </c>
      <c r="AD520" t="s">
        <v>175</v>
      </c>
      <c r="AE520" t="s">
        <v>14630</v>
      </c>
      <c r="AF520" t="s">
        <v>249</v>
      </c>
      <c r="AG520" t="s">
        <v>251</v>
      </c>
      <c r="AH520" t="s">
        <v>251</v>
      </c>
      <c r="AI520" t="s">
        <v>306</v>
      </c>
      <c r="AJ520" t="s">
        <v>253</v>
      </c>
      <c r="AK520" t="s">
        <v>251</v>
      </c>
      <c r="AL520" t="s">
        <v>255</v>
      </c>
      <c r="AM520" t="s">
        <v>251</v>
      </c>
      <c r="AN520" t="s">
        <v>256</v>
      </c>
      <c r="AO520" t="s">
        <v>180</v>
      </c>
      <c r="AP520" t="s">
        <v>199</v>
      </c>
      <c r="AQ520" t="s">
        <v>181</v>
      </c>
      <c r="AR520" t="s">
        <v>200</v>
      </c>
      <c r="AS520" t="s">
        <v>183</v>
      </c>
    </row>
    <row r="521" spans="1:45" x14ac:dyDescent="0.3">
      <c r="A521" t="s">
        <v>2162</v>
      </c>
      <c r="B521" t="s">
        <v>125</v>
      </c>
      <c r="C521">
        <v>1</v>
      </c>
      <c r="D521" t="s">
        <v>140</v>
      </c>
      <c r="G521" t="s">
        <v>216</v>
      </c>
      <c r="H521" t="s">
        <v>163</v>
      </c>
      <c r="I521" t="s">
        <v>121</v>
      </c>
      <c r="J521" t="s">
        <v>159</v>
      </c>
      <c r="K521">
        <v>8</v>
      </c>
      <c r="L521">
        <v>2</v>
      </c>
      <c r="M521">
        <v>3</v>
      </c>
      <c r="N521">
        <v>5</v>
      </c>
      <c r="P521">
        <v>3</v>
      </c>
      <c r="Q521">
        <v>2</v>
      </c>
      <c r="R521">
        <v>4</v>
      </c>
      <c r="T521">
        <v>4</v>
      </c>
      <c r="U521">
        <v>4</v>
      </c>
      <c r="V521">
        <v>2</v>
      </c>
      <c r="X521">
        <v>3</v>
      </c>
      <c r="Y521">
        <v>5</v>
      </c>
      <c r="Z521">
        <v>3</v>
      </c>
      <c r="AB521" t="s">
        <v>175</v>
      </c>
      <c r="AC521" t="s">
        <v>175</v>
      </c>
      <c r="AD521" t="s">
        <v>175</v>
      </c>
      <c r="AE521" t="s">
        <v>14630</v>
      </c>
      <c r="AF521" t="s">
        <v>249</v>
      </c>
      <c r="AG521" t="s">
        <v>251</v>
      </c>
      <c r="AH521" t="s">
        <v>251</v>
      </c>
      <c r="AI521" t="s">
        <v>288</v>
      </c>
      <c r="AJ521" t="s">
        <v>281</v>
      </c>
      <c r="AK521" t="s">
        <v>251</v>
      </c>
      <c r="AL521" t="s">
        <v>294</v>
      </c>
      <c r="AM521" t="s">
        <v>251</v>
      </c>
      <c r="AN521" t="s">
        <v>256</v>
      </c>
      <c r="AO521" t="s">
        <v>345</v>
      </c>
      <c r="AP521" t="s">
        <v>199</v>
      </c>
      <c r="AQ521" t="s">
        <v>181</v>
      </c>
      <c r="AR521">
        <v>1</v>
      </c>
      <c r="AS521" t="s">
        <v>183</v>
      </c>
    </row>
    <row r="522" spans="1:45" x14ac:dyDescent="0.3">
      <c r="A522" t="s">
        <v>2163</v>
      </c>
      <c r="B522" t="s">
        <v>117</v>
      </c>
      <c r="C522">
        <v>2</v>
      </c>
      <c r="D522" t="s">
        <v>187</v>
      </c>
      <c r="G522" t="s">
        <v>162</v>
      </c>
      <c r="H522" t="s">
        <v>163</v>
      </c>
      <c r="I522" t="s">
        <v>170</v>
      </c>
      <c r="J522" t="s">
        <v>159</v>
      </c>
      <c r="K522">
        <v>7</v>
      </c>
      <c r="L522">
        <v>2</v>
      </c>
      <c r="M522">
        <v>4</v>
      </c>
      <c r="N522">
        <v>4</v>
      </c>
      <c r="P522">
        <v>3</v>
      </c>
      <c r="Q522">
        <v>1</v>
      </c>
      <c r="R522">
        <v>4</v>
      </c>
      <c r="T522">
        <v>3</v>
      </c>
      <c r="U522">
        <v>2</v>
      </c>
      <c r="V522">
        <v>5</v>
      </c>
      <c r="X522">
        <v>2</v>
      </c>
      <c r="Y522">
        <v>5</v>
      </c>
      <c r="Z522">
        <v>4</v>
      </c>
      <c r="AB522" t="s">
        <v>189</v>
      </c>
      <c r="AC522" t="s">
        <v>176</v>
      </c>
      <c r="AD522" t="s">
        <v>176</v>
      </c>
      <c r="AE522" t="s">
        <v>14632</v>
      </c>
      <c r="AF522" t="s">
        <v>249</v>
      </c>
      <c r="AG522" t="s">
        <v>251</v>
      </c>
      <c r="AH522" t="s">
        <v>251</v>
      </c>
      <c r="AI522" t="s">
        <v>293</v>
      </c>
      <c r="AJ522" t="s">
        <v>281</v>
      </c>
      <c r="AK522" t="s">
        <v>251</v>
      </c>
      <c r="AL522" t="s">
        <v>255</v>
      </c>
      <c r="AM522" t="s">
        <v>251</v>
      </c>
      <c r="AN522" t="s">
        <v>256</v>
      </c>
      <c r="AO522" t="s">
        <v>257</v>
      </c>
      <c r="AP522" t="s">
        <v>199</v>
      </c>
      <c r="AQ522" t="s">
        <v>181</v>
      </c>
      <c r="AR522">
        <v>1</v>
      </c>
      <c r="AS522" t="s">
        <v>183</v>
      </c>
    </row>
    <row r="523" spans="1:45" x14ac:dyDescent="0.3">
      <c r="A523" t="s">
        <v>2164</v>
      </c>
      <c r="B523" t="s">
        <v>125</v>
      </c>
      <c r="C523">
        <v>1</v>
      </c>
      <c r="D523" t="s">
        <v>140</v>
      </c>
      <c r="G523" t="s">
        <v>162</v>
      </c>
      <c r="H523" t="s">
        <v>223</v>
      </c>
      <c r="I523" t="s">
        <v>121</v>
      </c>
      <c r="J523" t="s">
        <v>159</v>
      </c>
      <c r="K523">
        <v>7</v>
      </c>
      <c r="L523">
        <v>1</v>
      </c>
      <c r="M523">
        <v>4</v>
      </c>
      <c r="N523">
        <v>4</v>
      </c>
      <c r="O523" t="s">
        <v>2165</v>
      </c>
      <c r="P523">
        <v>2</v>
      </c>
      <c r="Q523">
        <v>2</v>
      </c>
      <c r="R523">
        <v>3</v>
      </c>
      <c r="S523" t="s">
        <v>2166</v>
      </c>
      <c r="T523">
        <v>3</v>
      </c>
      <c r="U523">
        <v>3</v>
      </c>
      <c r="V523">
        <v>2</v>
      </c>
      <c r="W523" t="s">
        <v>2167</v>
      </c>
      <c r="X523">
        <v>1</v>
      </c>
      <c r="Y523">
        <v>4</v>
      </c>
      <c r="Z523">
        <v>5</v>
      </c>
      <c r="AA523" t="s">
        <v>2168</v>
      </c>
      <c r="AB523" t="s">
        <v>175</v>
      </c>
      <c r="AC523" t="s">
        <v>176</v>
      </c>
      <c r="AD523" t="s">
        <v>176</v>
      </c>
      <c r="AE523" t="s">
        <v>14630</v>
      </c>
      <c r="AF523" t="s">
        <v>197</v>
      </c>
      <c r="AG523" t="s">
        <v>251</v>
      </c>
      <c r="AH523" t="s">
        <v>251</v>
      </c>
      <c r="AI523" t="s">
        <v>253</v>
      </c>
      <c r="AJ523" t="s">
        <v>253</v>
      </c>
      <c r="AK523" t="s">
        <v>251</v>
      </c>
      <c r="AL523" t="s">
        <v>294</v>
      </c>
      <c r="AM523" t="s">
        <v>251</v>
      </c>
      <c r="AN523" t="s">
        <v>256</v>
      </c>
      <c r="AO523" t="s">
        <v>257</v>
      </c>
      <c r="AP523" t="s">
        <v>199</v>
      </c>
      <c r="AQ523" t="s">
        <v>181</v>
      </c>
      <c r="AR523">
        <v>2</v>
      </c>
      <c r="AS523" t="s">
        <v>285</v>
      </c>
    </row>
    <row r="524" spans="1:45" x14ac:dyDescent="0.3">
      <c r="A524" t="s">
        <v>2169</v>
      </c>
      <c r="B524" t="s">
        <v>117</v>
      </c>
      <c r="C524">
        <v>2</v>
      </c>
      <c r="D524" t="s">
        <v>140</v>
      </c>
      <c r="G524" t="s">
        <v>162</v>
      </c>
      <c r="H524" t="s">
        <v>223</v>
      </c>
      <c r="I524" t="s">
        <v>121</v>
      </c>
      <c r="J524" t="s">
        <v>159</v>
      </c>
      <c r="K524">
        <v>6</v>
      </c>
      <c r="L524">
        <v>4</v>
      </c>
      <c r="M524">
        <v>4</v>
      </c>
      <c r="N524">
        <v>3</v>
      </c>
      <c r="O524" t="s">
        <v>2170</v>
      </c>
      <c r="P524">
        <v>3</v>
      </c>
      <c r="Q524">
        <v>3</v>
      </c>
      <c r="R524">
        <v>4</v>
      </c>
      <c r="S524" t="s">
        <v>2171</v>
      </c>
      <c r="T524">
        <v>1</v>
      </c>
      <c r="U524">
        <v>1</v>
      </c>
      <c r="V524">
        <v>3</v>
      </c>
      <c r="W524" t="s">
        <v>2172</v>
      </c>
      <c r="X524">
        <v>1</v>
      </c>
      <c r="Y524">
        <v>4</v>
      </c>
      <c r="Z524">
        <v>5</v>
      </c>
      <c r="AA524" t="s">
        <v>2173</v>
      </c>
      <c r="AB524" t="s">
        <v>177</v>
      </c>
      <c r="AC524" t="s">
        <v>176</v>
      </c>
      <c r="AD524" t="s">
        <v>176</v>
      </c>
      <c r="AE524" t="s">
        <v>14631</v>
      </c>
      <c r="AF524" t="s">
        <v>197</v>
      </c>
      <c r="AG524" t="s">
        <v>251</v>
      </c>
      <c r="AH524" t="s">
        <v>251</v>
      </c>
      <c r="AI524" t="s">
        <v>306</v>
      </c>
      <c r="AJ524" t="s">
        <v>253</v>
      </c>
      <c r="AK524" t="s">
        <v>251</v>
      </c>
      <c r="AL524" t="s">
        <v>255</v>
      </c>
      <c r="AM524" t="s">
        <v>251</v>
      </c>
      <c r="AN524" t="s">
        <v>256</v>
      </c>
      <c r="AO524" t="s">
        <v>345</v>
      </c>
      <c r="AP524" t="s">
        <v>199</v>
      </c>
      <c r="AQ524" t="s">
        <v>181</v>
      </c>
      <c r="AR524" t="s">
        <v>200</v>
      </c>
      <c r="AS524" t="s">
        <v>183</v>
      </c>
    </row>
    <row r="525" spans="1:45" x14ac:dyDescent="0.3">
      <c r="A525" t="s">
        <v>2174</v>
      </c>
      <c r="B525" t="s">
        <v>125</v>
      </c>
      <c r="C525">
        <v>2</v>
      </c>
      <c r="D525" t="s">
        <v>140</v>
      </c>
      <c r="G525" t="s">
        <v>376</v>
      </c>
      <c r="H525" t="s">
        <v>163</v>
      </c>
      <c r="I525" t="s">
        <v>121</v>
      </c>
      <c r="J525" t="s">
        <v>159</v>
      </c>
      <c r="K525">
        <v>5</v>
      </c>
      <c r="L525">
        <v>2</v>
      </c>
      <c r="M525">
        <v>5</v>
      </c>
      <c r="N525">
        <v>4</v>
      </c>
      <c r="O525" t="s">
        <v>2175</v>
      </c>
      <c r="P525">
        <v>3</v>
      </c>
      <c r="Q525">
        <v>3</v>
      </c>
      <c r="R525">
        <v>2</v>
      </c>
      <c r="S525" t="s">
        <v>421</v>
      </c>
      <c r="T525">
        <v>3</v>
      </c>
      <c r="U525">
        <v>2</v>
      </c>
      <c r="V525">
        <v>3</v>
      </c>
      <c r="W525" t="s">
        <v>2176</v>
      </c>
      <c r="X525">
        <v>4</v>
      </c>
      <c r="Y525">
        <v>4</v>
      </c>
      <c r="Z525">
        <v>4</v>
      </c>
      <c r="AA525" t="s">
        <v>2177</v>
      </c>
      <c r="AB525" t="s">
        <v>175</v>
      </c>
      <c r="AC525" t="s">
        <v>175</v>
      </c>
      <c r="AD525" t="s">
        <v>175</v>
      </c>
      <c r="AE525" t="s">
        <v>14630</v>
      </c>
      <c r="AF525" t="s">
        <v>325</v>
      </c>
      <c r="AG525" t="s">
        <v>251</v>
      </c>
      <c r="AH525" t="s">
        <v>251</v>
      </c>
      <c r="AI525" t="s">
        <v>306</v>
      </c>
      <c r="AJ525" t="s">
        <v>281</v>
      </c>
      <c r="AK525" t="s">
        <v>254</v>
      </c>
      <c r="AL525" t="s">
        <v>255</v>
      </c>
      <c r="AM525" t="s">
        <v>251</v>
      </c>
      <c r="AN525" t="s">
        <v>256</v>
      </c>
      <c r="AO525" t="s">
        <v>180</v>
      </c>
      <c r="AP525" t="s">
        <v>199</v>
      </c>
      <c r="AQ525" t="s">
        <v>181</v>
      </c>
      <c r="AR525" t="s">
        <v>200</v>
      </c>
      <c r="AS525" t="s">
        <v>258</v>
      </c>
    </row>
    <row r="526" spans="1:45" x14ac:dyDescent="0.3">
      <c r="A526" t="s">
        <v>2178</v>
      </c>
      <c r="B526" t="s">
        <v>117</v>
      </c>
      <c r="C526">
        <v>2</v>
      </c>
      <c r="D526" t="s">
        <v>140</v>
      </c>
      <c r="G526" t="s">
        <v>248</v>
      </c>
      <c r="H526" t="s">
        <v>170</v>
      </c>
      <c r="I526" t="s">
        <v>121</v>
      </c>
      <c r="J526" t="s">
        <v>159</v>
      </c>
      <c r="K526">
        <v>5</v>
      </c>
      <c r="L526">
        <v>2</v>
      </c>
      <c r="M526">
        <v>5</v>
      </c>
      <c r="N526">
        <v>4</v>
      </c>
      <c r="O526" t="s">
        <v>2180</v>
      </c>
      <c r="P526">
        <v>4</v>
      </c>
      <c r="Q526">
        <v>1</v>
      </c>
      <c r="R526">
        <v>4</v>
      </c>
      <c r="T526">
        <v>4</v>
      </c>
      <c r="U526">
        <v>3</v>
      </c>
      <c r="V526">
        <v>2</v>
      </c>
      <c r="W526" t="s">
        <v>2181</v>
      </c>
      <c r="X526">
        <v>1</v>
      </c>
      <c r="Y526">
        <v>4</v>
      </c>
      <c r="Z526">
        <v>5</v>
      </c>
      <c r="AA526" t="s">
        <v>2182</v>
      </c>
      <c r="AB526" t="s">
        <v>175</v>
      </c>
      <c r="AC526" t="s">
        <v>175</v>
      </c>
      <c r="AD526" t="s">
        <v>175</v>
      </c>
      <c r="AE526" t="s">
        <v>14631</v>
      </c>
      <c r="AF526" t="s">
        <v>249</v>
      </c>
      <c r="AG526" t="s">
        <v>251</v>
      </c>
      <c r="AH526" t="s">
        <v>251</v>
      </c>
      <c r="AI526" t="s">
        <v>253</v>
      </c>
      <c r="AJ526" t="s">
        <v>306</v>
      </c>
      <c r="AK526" t="s">
        <v>251</v>
      </c>
      <c r="AL526" t="s">
        <v>289</v>
      </c>
      <c r="AM526" t="s">
        <v>251</v>
      </c>
      <c r="AN526" t="s">
        <v>256</v>
      </c>
      <c r="AO526" t="s">
        <v>327</v>
      </c>
      <c r="AP526" t="s">
        <v>199</v>
      </c>
      <c r="AQ526" t="s">
        <v>181</v>
      </c>
      <c r="AR526" t="s">
        <v>200</v>
      </c>
      <c r="AS526" t="s">
        <v>312</v>
      </c>
    </row>
    <row r="527" spans="1:45" x14ac:dyDescent="0.3">
      <c r="A527" t="s">
        <v>2183</v>
      </c>
      <c r="B527" t="s">
        <v>225</v>
      </c>
      <c r="C527">
        <v>2</v>
      </c>
      <c r="D527" t="s">
        <v>130</v>
      </c>
      <c r="G527" t="s">
        <v>241</v>
      </c>
      <c r="H527" t="s">
        <v>163</v>
      </c>
      <c r="I527" t="s">
        <v>170</v>
      </c>
      <c r="J527" t="s">
        <v>159</v>
      </c>
      <c r="K527">
        <v>3</v>
      </c>
      <c r="L527">
        <v>2</v>
      </c>
      <c r="M527">
        <v>1</v>
      </c>
      <c r="N527">
        <v>5</v>
      </c>
      <c r="O527" t="s">
        <v>2185</v>
      </c>
      <c r="P527">
        <v>3</v>
      </c>
      <c r="Q527">
        <v>1</v>
      </c>
      <c r="R527">
        <v>4</v>
      </c>
      <c r="S527" t="s">
        <v>2186</v>
      </c>
      <c r="T527">
        <v>1</v>
      </c>
      <c r="U527">
        <v>3</v>
      </c>
      <c r="V527">
        <v>2</v>
      </c>
      <c r="W527" t="s">
        <v>2187</v>
      </c>
      <c r="X527">
        <v>1</v>
      </c>
      <c r="Y527">
        <v>3</v>
      </c>
      <c r="Z527">
        <v>1</v>
      </c>
      <c r="AA527" t="s">
        <v>2188</v>
      </c>
      <c r="AB527" t="s">
        <v>175</v>
      </c>
      <c r="AC527" t="s">
        <v>175</v>
      </c>
      <c r="AD527" t="s">
        <v>175</v>
      </c>
      <c r="AE527" t="s">
        <v>14630</v>
      </c>
      <c r="AF527" t="s">
        <v>197</v>
      </c>
      <c r="AG527" t="s">
        <v>251</v>
      </c>
      <c r="AH527" t="s">
        <v>254</v>
      </c>
      <c r="AI527" t="s">
        <v>252</v>
      </c>
      <c r="AJ527" t="s">
        <v>252</v>
      </c>
      <c r="AK527" t="s">
        <v>251</v>
      </c>
      <c r="AL527" t="s">
        <v>539</v>
      </c>
      <c r="AM527" t="s">
        <v>251</v>
      </c>
      <c r="AN527" t="s">
        <v>256</v>
      </c>
      <c r="AO527" t="s">
        <v>257</v>
      </c>
      <c r="AP527" t="s">
        <v>199</v>
      </c>
      <c r="AQ527" t="s">
        <v>181</v>
      </c>
      <c r="AR527">
        <v>2</v>
      </c>
      <c r="AS527" t="s">
        <v>285</v>
      </c>
    </row>
    <row r="528" spans="1:45" x14ac:dyDescent="0.3">
      <c r="A528" t="s">
        <v>2189</v>
      </c>
      <c r="B528" t="s">
        <v>112</v>
      </c>
      <c r="C528">
        <v>1</v>
      </c>
      <c r="D528" t="s">
        <v>140</v>
      </c>
      <c r="G528" t="s">
        <v>248</v>
      </c>
      <c r="H528" t="s">
        <v>163</v>
      </c>
      <c r="I528" t="s">
        <v>170</v>
      </c>
      <c r="J528" t="s">
        <v>159</v>
      </c>
      <c r="K528">
        <v>4</v>
      </c>
      <c r="L528">
        <v>2</v>
      </c>
      <c r="M528">
        <v>4</v>
      </c>
      <c r="N528">
        <v>2</v>
      </c>
      <c r="O528" t="s">
        <v>2190</v>
      </c>
      <c r="P528">
        <v>3</v>
      </c>
      <c r="Q528">
        <v>1</v>
      </c>
      <c r="R528">
        <v>3</v>
      </c>
      <c r="S528" t="s">
        <v>2191</v>
      </c>
      <c r="T528">
        <v>2</v>
      </c>
      <c r="U528">
        <v>3</v>
      </c>
      <c r="V528">
        <v>5</v>
      </c>
      <c r="W528" t="s">
        <v>2192</v>
      </c>
      <c r="X528">
        <v>2</v>
      </c>
      <c r="Y528">
        <v>4</v>
      </c>
      <c r="Z528">
        <v>3</v>
      </c>
      <c r="AA528" t="s">
        <v>2193</v>
      </c>
      <c r="AB528" t="s">
        <v>189</v>
      </c>
      <c r="AC528" t="s">
        <v>175</v>
      </c>
      <c r="AD528" t="s">
        <v>189</v>
      </c>
      <c r="AE528" t="s">
        <v>14632</v>
      </c>
      <c r="AF528" t="s">
        <v>249</v>
      </c>
      <c r="AG528" t="s">
        <v>251</v>
      </c>
      <c r="AH528" t="s">
        <v>251</v>
      </c>
      <c r="AI528" t="s">
        <v>280</v>
      </c>
      <c r="AJ528" t="s">
        <v>280</v>
      </c>
      <c r="AK528" t="s">
        <v>254</v>
      </c>
      <c r="AL528" t="s">
        <v>282</v>
      </c>
      <c r="AM528" t="s">
        <v>251</v>
      </c>
      <c r="AN528" t="s">
        <v>256</v>
      </c>
      <c r="AO528" t="s">
        <v>327</v>
      </c>
      <c r="AP528" t="s">
        <v>199</v>
      </c>
      <c r="AQ528" t="s">
        <v>455</v>
      </c>
      <c r="AR528" t="s">
        <v>200</v>
      </c>
      <c r="AS528" t="s">
        <v>183</v>
      </c>
    </row>
    <row r="529" spans="1:45" x14ac:dyDescent="0.3">
      <c r="A529" t="s">
        <v>2194</v>
      </c>
      <c r="B529" t="s">
        <v>117</v>
      </c>
      <c r="C529" t="s">
        <v>143</v>
      </c>
      <c r="D529" t="s">
        <v>504</v>
      </c>
      <c r="G529" t="s">
        <v>162</v>
      </c>
      <c r="H529" t="s">
        <v>163</v>
      </c>
      <c r="I529" t="s">
        <v>121</v>
      </c>
      <c r="J529" t="s">
        <v>159</v>
      </c>
      <c r="K529">
        <v>5</v>
      </c>
      <c r="L529">
        <v>2</v>
      </c>
      <c r="M529">
        <v>5</v>
      </c>
      <c r="N529">
        <v>3</v>
      </c>
      <c r="P529">
        <v>4</v>
      </c>
      <c r="Q529">
        <v>2</v>
      </c>
      <c r="R529">
        <v>4</v>
      </c>
      <c r="T529">
        <v>3</v>
      </c>
      <c r="U529">
        <v>3</v>
      </c>
      <c r="V529">
        <v>5</v>
      </c>
      <c r="X529">
        <v>1</v>
      </c>
      <c r="Y529">
        <v>3</v>
      </c>
      <c r="Z529">
        <v>5</v>
      </c>
      <c r="AB529" t="s">
        <v>189</v>
      </c>
      <c r="AC529" t="s">
        <v>176</v>
      </c>
      <c r="AD529" t="s">
        <v>189</v>
      </c>
    </row>
    <row r="530" spans="1:45" x14ac:dyDescent="0.3">
      <c r="A530" t="s">
        <v>2196</v>
      </c>
      <c r="B530" t="s">
        <v>117</v>
      </c>
      <c r="C530">
        <v>2</v>
      </c>
      <c r="D530" t="s">
        <v>215</v>
      </c>
      <c r="G530" t="s">
        <v>222</v>
      </c>
      <c r="H530" t="s">
        <v>163</v>
      </c>
      <c r="I530" t="s">
        <v>275</v>
      </c>
      <c r="J530" t="s">
        <v>159</v>
      </c>
      <c r="K530">
        <v>6</v>
      </c>
      <c r="L530">
        <v>2</v>
      </c>
      <c r="M530">
        <v>3</v>
      </c>
      <c r="N530">
        <v>3</v>
      </c>
      <c r="O530" t="s">
        <v>2198</v>
      </c>
      <c r="P530">
        <v>4</v>
      </c>
      <c r="Q530">
        <v>3</v>
      </c>
      <c r="R530">
        <v>5</v>
      </c>
      <c r="S530" t="s">
        <v>2199</v>
      </c>
      <c r="T530">
        <v>4</v>
      </c>
      <c r="U530">
        <v>2</v>
      </c>
      <c r="V530">
        <v>4</v>
      </c>
      <c r="W530" t="s">
        <v>2200</v>
      </c>
      <c r="X530">
        <v>1</v>
      </c>
      <c r="Y530">
        <v>4</v>
      </c>
      <c r="Z530">
        <v>1</v>
      </c>
      <c r="AA530" t="s">
        <v>2201</v>
      </c>
      <c r="AB530" t="s">
        <v>177</v>
      </c>
      <c r="AC530" t="s">
        <v>175</v>
      </c>
      <c r="AD530" t="s">
        <v>177</v>
      </c>
      <c r="AE530" t="s">
        <v>14632</v>
      </c>
      <c r="AF530" t="s">
        <v>197</v>
      </c>
      <c r="AG530" t="s">
        <v>251</v>
      </c>
      <c r="AH530" t="s">
        <v>251</v>
      </c>
      <c r="AI530" t="s">
        <v>288</v>
      </c>
      <c r="AJ530" t="s">
        <v>293</v>
      </c>
      <c r="AK530" t="s">
        <v>251</v>
      </c>
      <c r="AL530" t="s">
        <v>282</v>
      </c>
      <c r="AM530" t="s">
        <v>251</v>
      </c>
      <c r="AN530" t="s">
        <v>198</v>
      </c>
      <c r="AO530" t="s">
        <v>180</v>
      </c>
      <c r="AP530" t="s">
        <v>199</v>
      </c>
      <c r="AQ530" t="s">
        <v>181</v>
      </c>
      <c r="AR530" t="s">
        <v>200</v>
      </c>
      <c r="AS530" t="s">
        <v>183</v>
      </c>
    </row>
    <row r="531" spans="1:45" x14ac:dyDescent="0.3">
      <c r="A531" t="s">
        <v>2202</v>
      </c>
      <c r="B531" t="s">
        <v>117</v>
      </c>
      <c r="C531">
        <v>2</v>
      </c>
      <c r="D531" t="s">
        <v>113</v>
      </c>
      <c r="G531" t="s">
        <v>162</v>
      </c>
      <c r="H531" t="s">
        <v>163</v>
      </c>
      <c r="I531" t="s">
        <v>170</v>
      </c>
      <c r="J531" t="s">
        <v>159</v>
      </c>
      <c r="K531">
        <v>6</v>
      </c>
      <c r="L531">
        <v>4</v>
      </c>
      <c r="M531">
        <v>4</v>
      </c>
      <c r="N531">
        <v>3</v>
      </c>
      <c r="O531" t="s">
        <v>2203</v>
      </c>
      <c r="P531">
        <v>4</v>
      </c>
      <c r="Q531">
        <v>1</v>
      </c>
      <c r="R531">
        <v>2</v>
      </c>
      <c r="S531" t="s">
        <v>2204</v>
      </c>
      <c r="T531">
        <v>3</v>
      </c>
      <c r="U531">
        <v>2</v>
      </c>
      <c r="V531">
        <v>1</v>
      </c>
      <c r="W531" t="s">
        <v>2205</v>
      </c>
      <c r="X531">
        <v>2</v>
      </c>
      <c r="Y531">
        <v>5</v>
      </c>
      <c r="Z531">
        <v>5</v>
      </c>
      <c r="AA531" t="s">
        <v>2206</v>
      </c>
      <c r="AB531" t="s">
        <v>175</v>
      </c>
      <c r="AC531" t="s">
        <v>176</v>
      </c>
      <c r="AD531" t="s">
        <v>176</v>
      </c>
      <c r="AE531" t="s">
        <v>14630</v>
      </c>
      <c r="AF531" t="s">
        <v>249</v>
      </c>
      <c r="AG531" t="s">
        <v>251</v>
      </c>
      <c r="AH531" t="s">
        <v>251</v>
      </c>
      <c r="AI531" t="s">
        <v>288</v>
      </c>
      <c r="AJ531" t="s">
        <v>253</v>
      </c>
      <c r="AK531" t="s">
        <v>251</v>
      </c>
      <c r="AL531" t="s">
        <v>294</v>
      </c>
      <c r="AM531" t="s">
        <v>251</v>
      </c>
      <c r="AN531" t="s">
        <v>256</v>
      </c>
      <c r="AO531" t="s">
        <v>257</v>
      </c>
      <c r="AP531" t="s">
        <v>199</v>
      </c>
      <c r="AQ531" t="s">
        <v>181</v>
      </c>
      <c r="AR531" t="s">
        <v>200</v>
      </c>
      <c r="AS531" t="s">
        <v>183</v>
      </c>
    </row>
    <row r="532" spans="1:45" x14ac:dyDescent="0.3">
      <c r="A532" t="s">
        <v>2207</v>
      </c>
      <c r="B532" t="s">
        <v>117</v>
      </c>
      <c r="C532">
        <v>3</v>
      </c>
      <c r="D532" t="s">
        <v>130</v>
      </c>
      <c r="G532" t="s">
        <v>216</v>
      </c>
      <c r="H532" t="s">
        <v>163</v>
      </c>
      <c r="I532" t="s">
        <v>170</v>
      </c>
      <c r="J532" t="s">
        <v>159</v>
      </c>
      <c r="K532">
        <v>5</v>
      </c>
      <c r="L532">
        <v>2</v>
      </c>
      <c r="M532">
        <v>4</v>
      </c>
      <c r="N532">
        <v>2</v>
      </c>
      <c r="P532">
        <v>4</v>
      </c>
      <c r="Q532">
        <v>1</v>
      </c>
      <c r="R532">
        <v>4</v>
      </c>
      <c r="S532" t="s">
        <v>2212</v>
      </c>
      <c r="T532">
        <v>3</v>
      </c>
      <c r="U532">
        <v>2</v>
      </c>
      <c r="V532">
        <v>3</v>
      </c>
      <c r="X532">
        <v>1</v>
      </c>
      <c r="Y532">
        <v>5</v>
      </c>
      <c r="Z532">
        <v>1</v>
      </c>
      <c r="AB532" t="s">
        <v>177</v>
      </c>
      <c r="AC532" t="s">
        <v>175</v>
      </c>
      <c r="AD532" t="s">
        <v>177</v>
      </c>
      <c r="AE532" t="s">
        <v>14631</v>
      </c>
      <c r="AF532" t="s">
        <v>197</v>
      </c>
      <c r="AG532" t="s">
        <v>251</v>
      </c>
      <c r="AH532" t="s">
        <v>251</v>
      </c>
      <c r="AI532" t="s">
        <v>252</v>
      </c>
      <c r="AJ532" t="s">
        <v>252</v>
      </c>
      <c r="AK532" t="s">
        <v>254</v>
      </c>
      <c r="AL532" t="s">
        <v>255</v>
      </c>
      <c r="AM532" t="s">
        <v>251</v>
      </c>
      <c r="AN532" t="s">
        <v>256</v>
      </c>
      <c r="AO532" t="s">
        <v>180</v>
      </c>
      <c r="AP532" t="s">
        <v>283</v>
      </c>
      <c r="AQ532" t="s">
        <v>181</v>
      </c>
      <c r="AR532" t="s">
        <v>200</v>
      </c>
      <c r="AS532" t="s">
        <v>183</v>
      </c>
    </row>
    <row r="533" spans="1:45" x14ac:dyDescent="0.3">
      <c r="A533" t="s">
        <v>2213</v>
      </c>
      <c r="B533" t="s">
        <v>117</v>
      </c>
      <c r="C533">
        <v>1</v>
      </c>
      <c r="D533" t="s">
        <v>213</v>
      </c>
      <c r="G533" t="s">
        <v>162</v>
      </c>
      <c r="H533" t="s">
        <v>163</v>
      </c>
      <c r="I533" t="s">
        <v>121</v>
      </c>
      <c r="J533" t="s">
        <v>159</v>
      </c>
      <c r="K533">
        <v>6</v>
      </c>
      <c r="L533">
        <v>2</v>
      </c>
      <c r="M533">
        <v>2</v>
      </c>
      <c r="N533">
        <v>4</v>
      </c>
      <c r="P533">
        <v>2</v>
      </c>
      <c r="Q533">
        <v>1</v>
      </c>
      <c r="R533">
        <v>1</v>
      </c>
      <c r="T533">
        <v>3</v>
      </c>
      <c r="U533">
        <v>2</v>
      </c>
      <c r="V533">
        <v>1</v>
      </c>
      <c r="X533">
        <v>1</v>
      </c>
      <c r="Y533">
        <v>4</v>
      </c>
      <c r="Z533">
        <v>4</v>
      </c>
      <c r="AB533" t="s">
        <v>175</v>
      </c>
      <c r="AC533" t="s">
        <v>175</v>
      </c>
      <c r="AD533" t="s">
        <v>175</v>
      </c>
      <c r="AE533" t="s">
        <v>14631</v>
      </c>
      <c r="AF533" t="s">
        <v>249</v>
      </c>
      <c r="AG533" t="s">
        <v>251</v>
      </c>
      <c r="AH533" t="s">
        <v>251</v>
      </c>
      <c r="AI533" t="s">
        <v>253</v>
      </c>
      <c r="AJ533" t="s">
        <v>288</v>
      </c>
      <c r="AK533" t="s">
        <v>251</v>
      </c>
      <c r="AL533" t="s">
        <v>255</v>
      </c>
      <c r="AM533" t="s">
        <v>251</v>
      </c>
      <c r="AN533" t="s">
        <v>256</v>
      </c>
      <c r="AO533" t="s">
        <v>345</v>
      </c>
      <c r="AP533" t="s">
        <v>199</v>
      </c>
      <c r="AQ533" t="s">
        <v>181</v>
      </c>
      <c r="AR533" t="s">
        <v>200</v>
      </c>
      <c r="AS533" t="s">
        <v>183</v>
      </c>
    </row>
    <row r="534" spans="1:45" x14ac:dyDescent="0.3">
      <c r="A534" t="s">
        <v>2214</v>
      </c>
      <c r="B534" t="s">
        <v>112</v>
      </c>
      <c r="C534">
        <v>2</v>
      </c>
      <c r="D534" t="s">
        <v>215</v>
      </c>
      <c r="G534" t="s">
        <v>241</v>
      </c>
      <c r="H534" t="s">
        <v>163</v>
      </c>
      <c r="I534" t="s">
        <v>121</v>
      </c>
      <c r="J534" t="s">
        <v>159</v>
      </c>
      <c r="K534">
        <v>7</v>
      </c>
      <c r="L534">
        <v>2</v>
      </c>
      <c r="M534">
        <v>4</v>
      </c>
      <c r="N534">
        <v>4</v>
      </c>
      <c r="O534" t="s">
        <v>2215</v>
      </c>
      <c r="P534">
        <v>2</v>
      </c>
      <c r="Q534">
        <v>2</v>
      </c>
      <c r="R534">
        <v>3</v>
      </c>
      <c r="S534" t="s">
        <v>2216</v>
      </c>
      <c r="T534">
        <v>4</v>
      </c>
      <c r="U534">
        <v>1</v>
      </c>
      <c r="V534">
        <v>5</v>
      </c>
      <c r="W534" t="s">
        <v>2217</v>
      </c>
      <c r="X534">
        <v>1</v>
      </c>
      <c r="Y534">
        <v>4</v>
      </c>
      <c r="Z534">
        <v>4</v>
      </c>
      <c r="AA534" t="s">
        <v>2218</v>
      </c>
      <c r="AB534" t="s">
        <v>175</v>
      </c>
      <c r="AC534" t="s">
        <v>175</v>
      </c>
      <c r="AD534" t="s">
        <v>189</v>
      </c>
      <c r="AE534" t="s">
        <v>14630</v>
      </c>
      <c r="AF534" t="s">
        <v>304</v>
      </c>
      <c r="AG534" t="s">
        <v>251</v>
      </c>
      <c r="AH534" t="s">
        <v>251</v>
      </c>
      <c r="AI534" t="s">
        <v>306</v>
      </c>
      <c r="AJ534" t="s">
        <v>306</v>
      </c>
      <c r="AK534" t="s">
        <v>254</v>
      </c>
      <c r="AL534" t="s">
        <v>294</v>
      </c>
      <c r="AM534" t="s">
        <v>251</v>
      </c>
      <c r="AN534" t="s">
        <v>697</v>
      </c>
      <c r="AO534" t="s">
        <v>327</v>
      </c>
      <c r="AP534" t="s">
        <v>199</v>
      </c>
      <c r="AQ534" t="s">
        <v>181</v>
      </c>
      <c r="AR534" t="s">
        <v>200</v>
      </c>
      <c r="AS534" t="s">
        <v>258</v>
      </c>
    </row>
    <row r="535" spans="1:45" x14ac:dyDescent="0.3">
      <c r="A535" t="s">
        <v>2219</v>
      </c>
      <c r="B535" t="s">
        <v>125</v>
      </c>
      <c r="C535">
        <v>3</v>
      </c>
      <c r="D535" t="s">
        <v>130</v>
      </c>
      <c r="G535" t="s">
        <v>216</v>
      </c>
      <c r="H535" t="s">
        <v>223</v>
      </c>
      <c r="I535" t="s">
        <v>121</v>
      </c>
      <c r="J535" t="s">
        <v>159</v>
      </c>
      <c r="K535">
        <v>5</v>
      </c>
      <c r="L535">
        <v>3</v>
      </c>
      <c r="M535">
        <v>2</v>
      </c>
      <c r="N535">
        <v>1</v>
      </c>
      <c r="O535" t="s">
        <v>2221</v>
      </c>
      <c r="P535">
        <v>1</v>
      </c>
      <c r="Q535">
        <v>3</v>
      </c>
      <c r="R535">
        <v>4</v>
      </c>
      <c r="S535" t="s">
        <v>2222</v>
      </c>
      <c r="T535">
        <v>2</v>
      </c>
      <c r="U535">
        <v>1</v>
      </c>
      <c r="V535">
        <v>3</v>
      </c>
      <c r="X535">
        <v>2</v>
      </c>
      <c r="Y535">
        <v>3</v>
      </c>
      <c r="Z535">
        <v>5</v>
      </c>
      <c r="AB535" t="s">
        <v>177</v>
      </c>
      <c r="AC535" t="s">
        <v>176</v>
      </c>
      <c r="AD535" t="s">
        <v>176</v>
      </c>
      <c r="AE535" t="s">
        <v>14630</v>
      </c>
      <c r="AF535" t="s">
        <v>304</v>
      </c>
      <c r="AG535" t="s">
        <v>251</v>
      </c>
      <c r="AH535" t="s">
        <v>251</v>
      </c>
      <c r="AI535" t="s">
        <v>288</v>
      </c>
      <c r="AJ535" t="s">
        <v>281</v>
      </c>
      <c r="AK535" t="s">
        <v>251</v>
      </c>
      <c r="AL535" t="s">
        <v>294</v>
      </c>
      <c r="AM535" t="s">
        <v>251</v>
      </c>
      <c r="AN535" t="s">
        <v>256</v>
      </c>
      <c r="AO535" t="s">
        <v>327</v>
      </c>
      <c r="AP535" t="s">
        <v>199</v>
      </c>
      <c r="AQ535" t="s">
        <v>181</v>
      </c>
      <c r="AR535" t="s">
        <v>200</v>
      </c>
      <c r="AS535" t="s">
        <v>285</v>
      </c>
    </row>
    <row r="536" spans="1:45" x14ac:dyDescent="0.3">
      <c r="A536" t="s">
        <v>2223</v>
      </c>
      <c r="B536" t="s">
        <v>112</v>
      </c>
      <c r="C536">
        <v>4</v>
      </c>
      <c r="D536" t="s">
        <v>140</v>
      </c>
      <c r="G536" t="s">
        <v>248</v>
      </c>
      <c r="H536" t="s">
        <v>163</v>
      </c>
      <c r="I536" t="s">
        <v>121</v>
      </c>
      <c r="J536" t="s">
        <v>159</v>
      </c>
      <c r="K536">
        <v>5</v>
      </c>
      <c r="L536">
        <v>3</v>
      </c>
      <c r="M536">
        <v>4</v>
      </c>
      <c r="N536">
        <v>4</v>
      </c>
      <c r="O536" t="s">
        <v>2224</v>
      </c>
      <c r="P536">
        <v>4</v>
      </c>
      <c r="Q536">
        <v>3</v>
      </c>
      <c r="R536">
        <v>5</v>
      </c>
      <c r="S536" t="s">
        <v>2225</v>
      </c>
      <c r="T536">
        <v>5</v>
      </c>
      <c r="U536">
        <v>1</v>
      </c>
      <c r="V536">
        <v>2</v>
      </c>
      <c r="X536">
        <v>2</v>
      </c>
      <c r="Y536">
        <v>5</v>
      </c>
      <c r="Z536">
        <v>2</v>
      </c>
      <c r="AB536" t="s">
        <v>177</v>
      </c>
      <c r="AC536" t="s">
        <v>175</v>
      </c>
      <c r="AD536" t="s">
        <v>177</v>
      </c>
      <c r="AE536" t="s">
        <v>14630</v>
      </c>
      <c r="AF536" t="s">
        <v>197</v>
      </c>
      <c r="AG536" t="s">
        <v>251</v>
      </c>
      <c r="AK536" t="s">
        <v>254</v>
      </c>
    </row>
    <row r="537" spans="1:45" x14ac:dyDescent="0.3">
      <c r="A537" t="s">
        <v>2226</v>
      </c>
      <c r="B537" t="s">
        <v>117</v>
      </c>
      <c r="C537">
        <v>2</v>
      </c>
      <c r="D537" t="s">
        <v>140</v>
      </c>
      <c r="G537" t="s">
        <v>205</v>
      </c>
      <c r="H537" t="s">
        <v>163</v>
      </c>
      <c r="I537" t="s">
        <v>170</v>
      </c>
      <c r="J537" t="s">
        <v>159</v>
      </c>
      <c r="K537">
        <v>4</v>
      </c>
      <c r="L537">
        <v>2</v>
      </c>
      <c r="M537">
        <v>4</v>
      </c>
      <c r="N537">
        <v>3</v>
      </c>
      <c r="P537">
        <v>4</v>
      </c>
      <c r="Q537">
        <v>2</v>
      </c>
      <c r="R537">
        <v>5</v>
      </c>
      <c r="T537">
        <v>4</v>
      </c>
      <c r="U537">
        <v>3</v>
      </c>
      <c r="V537">
        <v>4</v>
      </c>
      <c r="X537">
        <v>2</v>
      </c>
      <c r="Y537">
        <v>4</v>
      </c>
      <c r="Z537">
        <v>2</v>
      </c>
      <c r="AB537" t="s">
        <v>177</v>
      </c>
      <c r="AC537" t="s">
        <v>175</v>
      </c>
      <c r="AD537" t="s">
        <v>177</v>
      </c>
      <c r="AE537" t="s">
        <v>14630</v>
      </c>
      <c r="AF537" t="s">
        <v>249</v>
      </c>
      <c r="AG537" t="s">
        <v>251</v>
      </c>
      <c r="AH537" t="s">
        <v>254</v>
      </c>
      <c r="AI537" t="s">
        <v>306</v>
      </c>
      <c r="AJ537" t="s">
        <v>306</v>
      </c>
      <c r="AK537" t="s">
        <v>251</v>
      </c>
      <c r="AL537" t="s">
        <v>326</v>
      </c>
      <c r="AM537" t="s">
        <v>251</v>
      </c>
      <c r="AN537" t="s">
        <v>198</v>
      </c>
      <c r="AO537" t="s">
        <v>180</v>
      </c>
      <c r="AP537" t="s">
        <v>199</v>
      </c>
      <c r="AQ537" t="s">
        <v>181</v>
      </c>
      <c r="AR537" t="s">
        <v>200</v>
      </c>
      <c r="AS537" t="s">
        <v>183</v>
      </c>
    </row>
    <row r="538" spans="1:45" x14ac:dyDescent="0.3">
      <c r="A538" t="s">
        <v>2227</v>
      </c>
      <c r="B538" t="s">
        <v>225</v>
      </c>
      <c r="C538">
        <v>2</v>
      </c>
      <c r="D538" t="s">
        <v>113</v>
      </c>
      <c r="G538" t="s">
        <v>131</v>
      </c>
      <c r="H538" t="s">
        <v>158</v>
      </c>
      <c r="I538" t="s">
        <v>121</v>
      </c>
      <c r="J538" t="s">
        <v>159</v>
      </c>
      <c r="K538">
        <v>9</v>
      </c>
      <c r="L538">
        <v>1</v>
      </c>
      <c r="M538">
        <v>4</v>
      </c>
      <c r="N538">
        <v>2</v>
      </c>
      <c r="O538" t="s">
        <v>2228</v>
      </c>
      <c r="P538">
        <v>2</v>
      </c>
      <c r="Q538">
        <v>3</v>
      </c>
      <c r="R538">
        <v>4</v>
      </c>
      <c r="S538" t="s">
        <v>2229</v>
      </c>
      <c r="T538">
        <v>2</v>
      </c>
      <c r="U538">
        <v>4</v>
      </c>
      <c r="V538">
        <v>3</v>
      </c>
      <c r="W538" t="s">
        <v>2230</v>
      </c>
      <c r="X538">
        <v>2</v>
      </c>
      <c r="Y538">
        <v>5</v>
      </c>
      <c r="Z538">
        <v>1</v>
      </c>
      <c r="AA538" t="s">
        <v>2231</v>
      </c>
      <c r="AB538" t="s">
        <v>177</v>
      </c>
      <c r="AC538" t="s">
        <v>175</v>
      </c>
      <c r="AD538" t="s">
        <v>177</v>
      </c>
      <c r="AE538" t="s">
        <v>14632</v>
      </c>
      <c r="AF538" t="s">
        <v>304</v>
      </c>
      <c r="AG538" t="s">
        <v>251</v>
      </c>
      <c r="AH538" t="s">
        <v>251</v>
      </c>
      <c r="AI538" t="s">
        <v>281</v>
      </c>
      <c r="AJ538" t="s">
        <v>281</v>
      </c>
      <c r="AK538" t="s">
        <v>251</v>
      </c>
      <c r="AL538" t="s">
        <v>307</v>
      </c>
      <c r="AM538" t="s">
        <v>251</v>
      </c>
      <c r="AN538" t="s">
        <v>198</v>
      </c>
      <c r="AO538" t="s">
        <v>257</v>
      </c>
      <c r="AP538" t="s">
        <v>199</v>
      </c>
      <c r="AQ538" t="s">
        <v>181</v>
      </c>
      <c r="AR538" t="s">
        <v>200</v>
      </c>
      <c r="AS538" t="s">
        <v>183</v>
      </c>
    </row>
    <row r="539" spans="1:45" x14ac:dyDescent="0.3">
      <c r="A539" t="s">
        <v>2232</v>
      </c>
      <c r="B539" t="s">
        <v>117</v>
      </c>
      <c r="C539">
        <v>2</v>
      </c>
      <c r="D539" t="s">
        <v>113</v>
      </c>
      <c r="G539" t="s">
        <v>162</v>
      </c>
      <c r="H539" t="s">
        <v>163</v>
      </c>
      <c r="I539" t="s">
        <v>121</v>
      </c>
      <c r="J539" t="s">
        <v>159</v>
      </c>
      <c r="K539">
        <v>5</v>
      </c>
      <c r="L539">
        <v>2</v>
      </c>
      <c r="M539">
        <v>4</v>
      </c>
      <c r="N539">
        <v>4</v>
      </c>
      <c r="O539" t="s">
        <v>1021</v>
      </c>
      <c r="P539">
        <v>3</v>
      </c>
      <c r="Q539">
        <v>2</v>
      </c>
      <c r="R539">
        <v>3</v>
      </c>
      <c r="S539" t="s">
        <v>421</v>
      </c>
      <c r="T539">
        <v>4</v>
      </c>
      <c r="U539">
        <v>2</v>
      </c>
      <c r="V539">
        <v>2</v>
      </c>
      <c r="W539" t="s">
        <v>2233</v>
      </c>
      <c r="X539">
        <v>2</v>
      </c>
      <c r="Y539">
        <v>3</v>
      </c>
      <c r="Z539">
        <v>5</v>
      </c>
      <c r="AA539" t="s">
        <v>2234</v>
      </c>
      <c r="AB539" t="s">
        <v>175</v>
      </c>
      <c r="AC539" t="s">
        <v>176</v>
      </c>
      <c r="AD539" t="s">
        <v>176</v>
      </c>
      <c r="AE539" t="s">
        <v>14631</v>
      </c>
      <c r="AF539" t="s">
        <v>424</v>
      </c>
      <c r="AG539" t="s">
        <v>251</v>
      </c>
      <c r="AH539" t="s">
        <v>251</v>
      </c>
      <c r="AI539" t="s">
        <v>306</v>
      </c>
      <c r="AJ539" t="s">
        <v>306</v>
      </c>
      <c r="AK539" t="s">
        <v>251</v>
      </c>
      <c r="AL539" t="s">
        <v>255</v>
      </c>
      <c r="AM539" t="s">
        <v>251</v>
      </c>
      <c r="AN539" t="s">
        <v>256</v>
      </c>
      <c r="AO539" t="s">
        <v>180</v>
      </c>
      <c r="AP539" t="s">
        <v>199</v>
      </c>
      <c r="AQ539" t="s">
        <v>181</v>
      </c>
      <c r="AR539" t="s">
        <v>200</v>
      </c>
      <c r="AS539" t="s">
        <v>183</v>
      </c>
    </row>
    <row r="540" spans="1:45" x14ac:dyDescent="0.3">
      <c r="A540" t="s">
        <v>2235</v>
      </c>
      <c r="B540" t="s">
        <v>112</v>
      </c>
      <c r="C540" t="s">
        <v>143</v>
      </c>
      <c r="D540" t="s">
        <v>333</v>
      </c>
      <c r="G540" t="s">
        <v>205</v>
      </c>
      <c r="H540" t="s">
        <v>170</v>
      </c>
      <c r="I540" t="s">
        <v>275</v>
      </c>
      <c r="J540" t="s">
        <v>470</v>
      </c>
      <c r="K540">
        <v>3</v>
      </c>
      <c r="L540">
        <v>1</v>
      </c>
      <c r="M540">
        <v>5</v>
      </c>
      <c r="N540">
        <v>1</v>
      </c>
      <c r="O540" t="s">
        <v>1021</v>
      </c>
      <c r="P540">
        <v>3</v>
      </c>
      <c r="Q540">
        <v>2</v>
      </c>
      <c r="R540">
        <v>3</v>
      </c>
      <c r="S540" t="s">
        <v>2236</v>
      </c>
      <c r="T540">
        <v>2</v>
      </c>
      <c r="U540">
        <v>2</v>
      </c>
      <c r="V540">
        <v>4</v>
      </c>
      <c r="W540" t="s">
        <v>2237</v>
      </c>
      <c r="X540">
        <v>1</v>
      </c>
      <c r="Y540">
        <v>4</v>
      </c>
      <c r="Z540">
        <v>2</v>
      </c>
      <c r="AA540" t="s">
        <v>2238</v>
      </c>
      <c r="AB540" t="s">
        <v>189</v>
      </c>
      <c r="AC540" t="s">
        <v>176</v>
      </c>
      <c r="AD540" t="s">
        <v>189</v>
      </c>
      <c r="AE540" t="s">
        <v>14630</v>
      </c>
      <c r="AF540" t="s">
        <v>249</v>
      </c>
      <c r="AG540" t="s">
        <v>251</v>
      </c>
      <c r="AH540" t="s">
        <v>254</v>
      </c>
      <c r="AI540" t="s">
        <v>252</v>
      </c>
      <c r="AJ540" t="s">
        <v>306</v>
      </c>
      <c r="AK540" t="s">
        <v>251</v>
      </c>
      <c r="AL540" t="s">
        <v>255</v>
      </c>
      <c r="AM540" t="s">
        <v>254</v>
      </c>
      <c r="AN540" t="s">
        <v>256</v>
      </c>
      <c r="AO540" t="s">
        <v>257</v>
      </c>
      <c r="AP540" t="s">
        <v>199</v>
      </c>
      <c r="AQ540" t="s">
        <v>181</v>
      </c>
      <c r="AR540" t="s">
        <v>200</v>
      </c>
      <c r="AS540" t="s">
        <v>183</v>
      </c>
    </row>
    <row r="541" spans="1:45" x14ac:dyDescent="0.3">
      <c r="A541" t="s">
        <v>2239</v>
      </c>
      <c r="B541" t="s">
        <v>117</v>
      </c>
      <c r="C541">
        <v>2</v>
      </c>
      <c r="D541" t="s">
        <v>130</v>
      </c>
      <c r="G541" t="s">
        <v>216</v>
      </c>
      <c r="H541" t="s">
        <v>170</v>
      </c>
      <c r="I541" t="s">
        <v>170</v>
      </c>
      <c r="J541" t="s">
        <v>159</v>
      </c>
      <c r="K541">
        <v>5</v>
      </c>
      <c r="L541">
        <v>3</v>
      </c>
      <c r="M541">
        <v>4</v>
      </c>
      <c r="N541">
        <v>4</v>
      </c>
      <c r="P541">
        <v>4</v>
      </c>
      <c r="Q541">
        <v>4</v>
      </c>
      <c r="R541">
        <v>2</v>
      </c>
      <c r="T541">
        <v>3</v>
      </c>
      <c r="U541">
        <v>3</v>
      </c>
      <c r="V541">
        <v>3</v>
      </c>
      <c r="X541">
        <v>2</v>
      </c>
      <c r="Y541">
        <v>2</v>
      </c>
      <c r="Z541">
        <v>5</v>
      </c>
      <c r="AB541" t="s">
        <v>175</v>
      </c>
      <c r="AC541" t="s">
        <v>176</v>
      </c>
      <c r="AD541" t="s">
        <v>176</v>
      </c>
      <c r="AE541" t="s">
        <v>14631</v>
      </c>
      <c r="AF541" t="s">
        <v>249</v>
      </c>
      <c r="AG541" t="s">
        <v>251</v>
      </c>
      <c r="AH541" t="s">
        <v>254</v>
      </c>
      <c r="AI541" t="s">
        <v>253</v>
      </c>
      <c r="AJ541" t="s">
        <v>288</v>
      </c>
      <c r="AK541" t="s">
        <v>254</v>
      </c>
      <c r="AL541" t="s">
        <v>282</v>
      </c>
      <c r="AM541" t="s">
        <v>251</v>
      </c>
      <c r="AN541" t="s">
        <v>256</v>
      </c>
      <c r="AO541" t="s">
        <v>257</v>
      </c>
      <c r="AP541" t="s">
        <v>384</v>
      </c>
      <c r="AQ541" t="s">
        <v>181</v>
      </c>
      <c r="AR541" t="s">
        <v>200</v>
      </c>
      <c r="AS541" t="s">
        <v>183</v>
      </c>
    </row>
    <row r="542" spans="1:45" x14ac:dyDescent="0.3">
      <c r="A542" t="s">
        <v>2240</v>
      </c>
      <c r="B542" t="s">
        <v>117</v>
      </c>
      <c r="C542">
        <v>2</v>
      </c>
      <c r="D542" t="s">
        <v>140</v>
      </c>
      <c r="G542" t="s">
        <v>162</v>
      </c>
      <c r="H542" t="s">
        <v>163</v>
      </c>
      <c r="I542" t="s">
        <v>121</v>
      </c>
      <c r="J542" t="s">
        <v>159</v>
      </c>
      <c r="K542">
        <v>6</v>
      </c>
      <c r="L542">
        <v>2</v>
      </c>
      <c r="M542">
        <v>4</v>
      </c>
      <c r="N542">
        <v>5</v>
      </c>
      <c r="O542" t="s">
        <v>2241</v>
      </c>
      <c r="P542">
        <v>4</v>
      </c>
      <c r="Q542">
        <v>2</v>
      </c>
      <c r="R542">
        <v>1</v>
      </c>
      <c r="S542" t="s">
        <v>2242</v>
      </c>
      <c r="T542">
        <v>1</v>
      </c>
      <c r="U542">
        <v>3</v>
      </c>
      <c r="V542">
        <v>4</v>
      </c>
      <c r="W542" t="s">
        <v>2243</v>
      </c>
      <c r="X542">
        <v>1</v>
      </c>
      <c r="Y542">
        <v>4</v>
      </c>
      <c r="Z542">
        <v>3</v>
      </c>
      <c r="AA542" t="s">
        <v>2244</v>
      </c>
      <c r="AB542" t="s">
        <v>175</v>
      </c>
      <c r="AC542" t="s">
        <v>175</v>
      </c>
      <c r="AD542" t="s">
        <v>175</v>
      </c>
      <c r="AE542" t="s">
        <v>14632</v>
      </c>
      <c r="AF542" t="s">
        <v>197</v>
      </c>
      <c r="AG542" t="s">
        <v>251</v>
      </c>
      <c r="AH542" t="s">
        <v>251</v>
      </c>
      <c r="AI542" t="s">
        <v>306</v>
      </c>
      <c r="AJ542" t="s">
        <v>253</v>
      </c>
      <c r="AK542" t="s">
        <v>251</v>
      </c>
      <c r="AL542" t="s">
        <v>294</v>
      </c>
      <c r="AM542" t="s">
        <v>251</v>
      </c>
      <c r="AN542" t="s">
        <v>256</v>
      </c>
      <c r="AO542" t="s">
        <v>345</v>
      </c>
      <c r="AP542" t="s">
        <v>199</v>
      </c>
      <c r="AQ542" t="s">
        <v>181</v>
      </c>
      <c r="AR542" t="s">
        <v>200</v>
      </c>
      <c r="AS542" t="s">
        <v>183</v>
      </c>
    </row>
    <row r="543" spans="1:45" x14ac:dyDescent="0.3">
      <c r="A543" t="s">
        <v>2245</v>
      </c>
      <c r="B543" t="s">
        <v>117</v>
      </c>
      <c r="C543">
        <v>2</v>
      </c>
      <c r="D543" t="s">
        <v>140</v>
      </c>
      <c r="G543" t="s">
        <v>169</v>
      </c>
      <c r="H543" t="s">
        <v>170</v>
      </c>
      <c r="I543" t="s">
        <v>121</v>
      </c>
      <c r="J543" t="s">
        <v>159</v>
      </c>
      <c r="K543">
        <v>9</v>
      </c>
      <c r="L543">
        <v>2</v>
      </c>
      <c r="M543">
        <v>4</v>
      </c>
      <c r="N543">
        <v>4</v>
      </c>
      <c r="O543" t="s">
        <v>2246</v>
      </c>
      <c r="P543">
        <v>4</v>
      </c>
      <c r="Q543">
        <v>4</v>
      </c>
      <c r="R543">
        <v>1</v>
      </c>
      <c r="S543" t="s">
        <v>2247</v>
      </c>
      <c r="T543">
        <v>3</v>
      </c>
      <c r="U543">
        <v>2</v>
      </c>
      <c r="V543">
        <v>3</v>
      </c>
      <c r="W543" t="s">
        <v>2248</v>
      </c>
      <c r="X543">
        <v>2</v>
      </c>
      <c r="Y543">
        <v>3</v>
      </c>
      <c r="Z543">
        <v>5</v>
      </c>
      <c r="AA543" t="s">
        <v>2249</v>
      </c>
      <c r="AB543" t="s">
        <v>175</v>
      </c>
      <c r="AC543" t="s">
        <v>176</v>
      </c>
      <c r="AD543" t="s">
        <v>177</v>
      </c>
      <c r="AE543" t="s">
        <v>14630</v>
      </c>
      <c r="AF543" t="s">
        <v>197</v>
      </c>
      <c r="AG543" t="s">
        <v>251</v>
      </c>
      <c r="AH543" t="s">
        <v>251</v>
      </c>
      <c r="AI543" t="s">
        <v>293</v>
      </c>
      <c r="AJ543" t="s">
        <v>281</v>
      </c>
      <c r="AK543" t="s">
        <v>251</v>
      </c>
      <c r="AL543" t="s">
        <v>294</v>
      </c>
      <c r="AM543" t="s">
        <v>251</v>
      </c>
      <c r="AN543" t="s">
        <v>256</v>
      </c>
      <c r="AO543" t="s">
        <v>257</v>
      </c>
      <c r="AP543" t="s">
        <v>199</v>
      </c>
      <c r="AQ543" t="s">
        <v>181</v>
      </c>
      <c r="AR543" t="s">
        <v>200</v>
      </c>
      <c r="AS543" t="s">
        <v>183</v>
      </c>
    </row>
    <row r="544" spans="1:45" x14ac:dyDescent="0.3">
      <c r="A544" t="s">
        <v>2250</v>
      </c>
      <c r="B544" t="s">
        <v>117</v>
      </c>
      <c r="C544">
        <v>2</v>
      </c>
      <c r="D544" t="s">
        <v>333</v>
      </c>
      <c r="G544" t="s">
        <v>241</v>
      </c>
      <c r="H544" t="s">
        <v>170</v>
      </c>
      <c r="I544" t="s">
        <v>170</v>
      </c>
      <c r="J544" t="s">
        <v>159</v>
      </c>
      <c r="K544">
        <v>6</v>
      </c>
      <c r="L544">
        <v>3</v>
      </c>
      <c r="M544">
        <v>4</v>
      </c>
      <c r="N544">
        <v>2</v>
      </c>
      <c r="O544" t="s">
        <v>2251</v>
      </c>
      <c r="P544">
        <v>3</v>
      </c>
      <c r="Q544">
        <v>2</v>
      </c>
      <c r="R544">
        <v>4</v>
      </c>
      <c r="T544">
        <v>4</v>
      </c>
      <c r="U544">
        <v>2</v>
      </c>
      <c r="V544">
        <v>5</v>
      </c>
      <c r="W544" t="s">
        <v>2252</v>
      </c>
      <c r="X544">
        <v>3</v>
      </c>
      <c r="Y544">
        <v>5</v>
      </c>
      <c r="Z544">
        <v>1</v>
      </c>
      <c r="AA544" t="s">
        <v>2253</v>
      </c>
      <c r="AB544" t="s">
        <v>189</v>
      </c>
      <c r="AC544" t="s">
        <v>175</v>
      </c>
      <c r="AD544" t="s">
        <v>189</v>
      </c>
      <c r="AE544" t="s">
        <v>14630</v>
      </c>
      <c r="AF544" t="s">
        <v>249</v>
      </c>
      <c r="AG544" t="s">
        <v>251</v>
      </c>
      <c r="AH544" t="s">
        <v>251</v>
      </c>
      <c r="AI544" t="s">
        <v>252</v>
      </c>
      <c r="AJ544" t="s">
        <v>280</v>
      </c>
      <c r="AK544" t="s">
        <v>251</v>
      </c>
      <c r="AL544" t="s">
        <v>307</v>
      </c>
      <c r="AM544" t="s">
        <v>251</v>
      </c>
      <c r="AN544" t="s">
        <v>256</v>
      </c>
      <c r="AO544" t="s">
        <v>257</v>
      </c>
      <c r="AP544" t="s">
        <v>199</v>
      </c>
      <c r="AQ544" t="s">
        <v>181</v>
      </c>
      <c r="AR544" t="s">
        <v>200</v>
      </c>
      <c r="AS544" t="s">
        <v>183</v>
      </c>
    </row>
    <row r="545" spans="1:45" x14ac:dyDescent="0.3">
      <c r="A545" t="s">
        <v>2254</v>
      </c>
      <c r="B545" t="s">
        <v>117</v>
      </c>
      <c r="C545">
        <v>2</v>
      </c>
      <c r="D545" t="s">
        <v>187</v>
      </c>
      <c r="G545" t="s">
        <v>157</v>
      </c>
      <c r="H545" t="s">
        <v>163</v>
      </c>
      <c r="I545" t="s">
        <v>170</v>
      </c>
      <c r="J545" t="s">
        <v>159</v>
      </c>
      <c r="K545">
        <v>4</v>
      </c>
      <c r="L545">
        <v>3</v>
      </c>
      <c r="M545">
        <v>4</v>
      </c>
      <c r="N545">
        <v>1</v>
      </c>
      <c r="O545" t="s">
        <v>2255</v>
      </c>
      <c r="P545">
        <v>2</v>
      </c>
      <c r="Q545">
        <v>3</v>
      </c>
      <c r="R545">
        <v>3</v>
      </c>
      <c r="T545">
        <v>5</v>
      </c>
      <c r="U545">
        <v>2</v>
      </c>
      <c r="V545">
        <v>4</v>
      </c>
      <c r="X545">
        <v>1</v>
      </c>
      <c r="Y545">
        <v>5</v>
      </c>
      <c r="Z545">
        <v>4</v>
      </c>
      <c r="AB545" t="s">
        <v>189</v>
      </c>
      <c r="AC545" t="s">
        <v>176</v>
      </c>
      <c r="AD545" t="s">
        <v>189</v>
      </c>
      <c r="AE545" t="s">
        <v>14630</v>
      </c>
      <c r="AF545" t="s">
        <v>179</v>
      </c>
      <c r="AG545" t="s">
        <v>251</v>
      </c>
      <c r="AH545" t="s">
        <v>251</v>
      </c>
      <c r="AI545" t="s">
        <v>293</v>
      </c>
      <c r="AJ545" t="s">
        <v>281</v>
      </c>
      <c r="AK545" t="s">
        <v>251</v>
      </c>
      <c r="AL545" t="s">
        <v>307</v>
      </c>
      <c r="AM545" t="s">
        <v>251</v>
      </c>
      <c r="AN545" t="s">
        <v>198</v>
      </c>
      <c r="AO545" t="s">
        <v>180</v>
      </c>
      <c r="AP545" t="s">
        <v>199</v>
      </c>
      <c r="AQ545" t="s">
        <v>181</v>
      </c>
      <c r="AR545" t="s">
        <v>200</v>
      </c>
    </row>
    <row r="546" spans="1:45" x14ac:dyDescent="0.3">
      <c r="A546" t="s">
        <v>2256</v>
      </c>
      <c r="B546" t="s">
        <v>125</v>
      </c>
      <c r="C546">
        <v>1</v>
      </c>
      <c r="D546" t="s">
        <v>187</v>
      </c>
      <c r="G546" t="s">
        <v>157</v>
      </c>
      <c r="H546" t="s">
        <v>163</v>
      </c>
      <c r="I546" t="s">
        <v>170</v>
      </c>
      <c r="J546" t="s">
        <v>321</v>
      </c>
      <c r="K546">
        <v>6</v>
      </c>
      <c r="L546">
        <v>2</v>
      </c>
      <c r="M546">
        <v>5</v>
      </c>
      <c r="N546">
        <v>4</v>
      </c>
      <c r="O546" t="s">
        <v>2257</v>
      </c>
      <c r="P546">
        <v>3</v>
      </c>
      <c r="Q546">
        <v>2</v>
      </c>
      <c r="R546">
        <v>3</v>
      </c>
      <c r="S546" t="s">
        <v>2258</v>
      </c>
      <c r="T546">
        <v>4</v>
      </c>
      <c r="U546">
        <v>2</v>
      </c>
      <c r="V546">
        <v>5</v>
      </c>
      <c r="W546" t="s">
        <v>2259</v>
      </c>
      <c r="X546">
        <v>3</v>
      </c>
      <c r="Y546">
        <v>3</v>
      </c>
      <c r="Z546">
        <v>2</v>
      </c>
      <c r="AA546" t="s">
        <v>2260</v>
      </c>
      <c r="AB546" t="s">
        <v>189</v>
      </c>
      <c r="AC546" t="s">
        <v>175</v>
      </c>
      <c r="AD546" t="s">
        <v>189</v>
      </c>
      <c r="AE546" t="s">
        <v>14631</v>
      </c>
      <c r="AF546" t="s">
        <v>197</v>
      </c>
      <c r="AG546" t="s">
        <v>251</v>
      </c>
      <c r="AH546" t="s">
        <v>251</v>
      </c>
      <c r="AI546" t="s">
        <v>288</v>
      </c>
      <c r="AJ546" t="s">
        <v>293</v>
      </c>
      <c r="AK546" t="s">
        <v>251</v>
      </c>
      <c r="AL546" t="s">
        <v>294</v>
      </c>
      <c r="AM546" t="s">
        <v>251</v>
      </c>
      <c r="AN546" t="s">
        <v>256</v>
      </c>
      <c r="AO546" t="s">
        <v>257</v>
      </c>
      <c r="AP546" t="s">
        <v>199</v>
      </c>
      <c r="AQ546" t="s">
        <v>181</v>
      </c>
      <c r="AR546" t="s">
        <v>200</v>
      </c>
      <c r="AS546" t="s">
        <v>183</v>
      </c>
    </row>
    <row r="547" spans="1:45" x14ac:dyDescent="0.3">
      <c r="A547" t="s">
        <v>2261</v>
      </c>
      <c r="B547" t="s">
        <v>117</v>
      </c>
      <c r="C547">
        <v>2</v>
      </c>
      <c r="D547" t="s">
        <v>130</v>
      </c>
      <c r="G547" t="s">
        <v>241</v>
      </c>
      <c r="H547" t="s">
        <v>170</v>
      </c>
      <c r="I547" t="s">
        <v>170</v>
      </c>
      <c r="J547" t="s">
        <v>159</v>
      </c>
      <c r="K547">
        <v>5</v>
      </c>
      <c r="L547">
        <v>3</v>
      </c>
      <c r="M547">
        <v>5</v>
      </c>
      <c r="N547">
        <v>3</v>
      </c>
      <c r="O547" t="s">
        <v>2262</v>
      </c>
      <c r="P547">
        <v>3</v>
      </c>
      <c r="Q547">
        <v>3</v>
      </c>
      <c r="R547">
        <v>4</v>
      </c>
      <c r="S547" t="s">
        <v>2263</v>
      </c>
      <c r="T547">
        <v>4</v>
      </c>
      <c r="U547">
        <v>2</v>
      </c>
      <c r="V547">
        <v>4</v>
      </c>
      <c r="W547" t="s">
        <v>2264</v>
      </c>
      <c r="X547">
        <v>3</v>
      </c>
      <c r="Y547">
        <v>5</v>
      </c>
      <c r="Z547">
        <v>4</v>
      </c>
      <c r="AA547" t="s">
        <v>2265</v>
      </c>
      <c r="AB547" t="s">
        <v>189</v>
      </c>
      <c r="AC547" t="s">
        <v>176</v>
      </c>
      <c r="AD547" t="s">
        <v>176</v>
      </c>
      <c r="AE547" t="s">
        <v>14632</v>
      </c>
      <c r="AF547" t="s">
        <v>249</v>
      </c>
      <c r="AG547" t="s">
        <v>251</v>
      </c>
      <c r="AH547" t="s">
        <v>254</v>
      </c>
      <c r="AI547" t="s">
        <v>252</v>
      </c>
      <c r="AJ547" t="s">
        <v>252</v>
      </c>
      <c r="AK547" t="s">
        <v>251</v>
      </c>
      <c r="AL547" t="s">
        <v>255</v>
      </c>
      <c r="AM547" t="s">
        <v>251</v>
      </c>
      <c r="AN547" t="s">
        <v>198</v>
      </c>
      <c r="AO547" t="s">
        <v>257</v>
      </c>
      <c r="AP547" t="s">
        <v>199</v>
      </c>
      <c r="AQ547" t="s">
        <v>181</v>
      </c>
      <c r="AR547" t="s">
        <v>200</v>
      </c>
      <c r="AS547" t="s">
        <v>183</v>
      </c>
    </row>
    <row r="548" spans="1:45" x14ac:dyDescent="0.3">
      <c r="A548" t="s">
        <v>2266</v>
      </c>
      <c r="B548" t="s">
        <v>117</v>
      </c>
      <c r="C548">
        <v>1</v>
      </c>
      <c r="D548" t="s">
        <v>140</v>
      </c>
      <c r="G548" t="s">
        <v>205</v>
      </c>
      <c r="H548" t="s">
        <v>223</v>
      </c>
      <c r="I548" t="s">
        <v>170</v>
      </c>
      <c r="J548" t="s">
        <v>159</v>
      </c>
      <c r="K548">
        <v>7</v>
      </c>
      <c r="L548">
        <v>2</v>
      </c>
      <c r="M548">
        <v>3</v>
      </c>
      <c r="N548">
        <v>2</v>
      </c>
      <c r="P548">
        <v>3</v>
      </c>
      <c r="Q548">
        <v>4</v>
      </c>
      <c r="R548">
        <v>4</v>
      </c>
      <c r="T548">
        <v>5</v>
      </c>
      <c r="U548">
        <v>4</v>
      </c>
      <c r="V548">
        <v>4</v>
      </c>
      <c r="X548">
        <v>4</v>
      </c>
      <c r="Y548">
        <v>5</v>
      </c>
      <c r="Z548">
        <v>3</v>
      </c>
      <c r="AB548" t="s">
        <v>189</v>
      </c>
      <c r="AC548" t="s">
        <v>176</v>
      </c>
      <c r="AD548" t="s">
        <v>189</v>
      </c>
      <c r="AE548" t="s">
        <v>14630</v>
      </c>
      <c r="AF548" t="s">
        <v>249</v>
      </c>
      <c r="AG548" t="s">
        <v>251</v>
      </c>
      <c r="AH548" t="s">
        <v>251</v>
      </c>
      <c r="AI548" t="s">
        <v>253</v>
      </c>
      <c r="AJ548" t="s">
        <v>281</v>
      </c>
      <c r="AK548" t="s">
        <v>254</v>
      </c>
      <c r="AL548" t="s">
        <v>255</v>
      </c>
      <c r="AM548" t="s">
        <v>251</v>
      </c>
      <c r="AN548" t="s">
        <v>256</v>
      </c>
      <c r="AO548" t="s">
        <v>327</v>
      </c>
      <c r="AP548" t="s">
        <v>199</v>
      </c>
      <c r="AQ548" t="s">
        <v>181</v>
      </c>
    </row>
    <row r="549" spans="1:45" x14ac:dyDescent="0.3">
      <c r="A549" t="s">
        <v>2267</v>
      </c>
      <c r="B549" t="s">
        <v>117</v>
      </c>
      <c r="C549">
        <v>3</v>
      </c>
      <c r="D549" t="s">
        <v>213</v>
      </c>
      <c r="G549" t="s">
        <v>162</v>
      </c>
      <c r="H549" t="s">
        <v>170</v>
      </c>
      <c r="I549" t="s">
        <v>121</v>
      </c>
      <c r="J549" t="s">
        <v>159</v>
      </c>
      <c r="K549">
        <v>8</v>
      </c>
      <c r="L549">
        <v>2</v>
      </c>
      <c r="M549">
        <v>2</v>
      </c>
      <c r="N549">
        <v>4</v>
      </c>
      <c r="O549" t="s">
        <v>2270</v>
      </c>
      <c r="P549">
        <v>4</v>
      </c>
      <c r="Q549">
        <v>2</v>
      </c>
      <c r="R549">
        <v>3</v>
      </c>
      <c r="S549" t="s">
        <v>2271</v>
      </c>
      <c r="T549">
        <v>3</v>
      </c>
      <c r="U549">
        <v>4</v>
      </c>
      <c r="V549">
        <v>4</v>
      </c>
      <c r="W549" t="s">
        <v>489</v>
      </c>
      <c r="X549">
        <v>1</v>
      </c>
      <c r="Y549">
        <v>3</v>
      </c>
      <c r="Z549">
        <v>5</v>
      </c>
      <c r="AA549" t="s">
        <v>2272</v>
      </c>
      <c r="AB549" t="s">
        <v>175</v>
      </c>
      <c r="AC549" t="s">
        <v>176</v>
      </c>
      <c r="AD549" t="s">
        <v>176</v>
      </c>
      <c r="AE549" t="s">
        <v>14631</v>
      </c>
      <c r="AF549" t="s">
        <v>197</v>
      </c>
      <c r="AG549" t="s">
        <v>251</v>
      </c>
      <c r="AH549" t="s">
        <v>251</v>
      </c>
      <c r="AI549" t="s">
        <v>281</v>
      </c>
      <c r="AJ549" t="s">
        <v>281</v>
      </c>
      <c r="AK549" t="s">
        <v>254</v>
      </c>
      <c r="AL549" t="s">
        <v>307</v>
      </c>
      <c r="AM549" t="s">
        <v>251</v>
      </c>
      <c r="AN549" t="s">
        <v>256</v>
      </c>
      <c r="AO549" t="s">
        <v>180</v>
      </c>
      <c r="AP549" t="s">
        <v>199</v>
      </c>
      <c r="AQ549" t="s">
        <v>181</v>
      </c>
      <c r="AR549" t="s">
        <v>200</v>
      </c>
      <c r="AS549" t="s">
        <v>183</v>
      </c>
    </row>
    <row r="550" spans="1:45" x14ac:dyDescent="0.3">
      <c r="A550" t="s">
        <v>2273</v>
      </c>
      <c r="B550" t="s">
        <v>112</v>
      </c>
      <c r="C550">
        <v>2</v>
      </c>
      <c r="D550" t="s">
        <v>119</v>
      </c>
      <c r="G550" t="s">
        <v>162</v>
      </c>
      <c r="H550" t="s">
        <v>163</v>
      </c>
      <c r="I550" t="s">
        <v>121</v>
      </c>
      <c r="J550" t="s">
        <v>159</v>
      </c>
      <c r="K550">
        <v>5</v>
      </c>
      <c r="L550">
        <v>2</v>
      </c>
      <c r="M550">
        <v>3</v>
      </c>
      <c r="N550">
        <v>4</v>
      </c>
      <c r="P550">
        <v>4</v>
      </c>
      <c r="Q550">
        <v>2</v>
      </c>
      <c r="R550">
        <v>2</v>
      </c>
      <c r="T550">
        <v>3</v>
      </c>
      <c r="U550">
        <v>2</v>
      </c>
      <c r="V550">
        <v>3</v>
      </c>
      <c r="X550">
        <v>1</v>
      </c>
      <c r="Y550">
        <v>4</v>
      </c>
      <c r="Z550">
        <v>5</v>
      </c>
      <c r="AB550" t="s">
        <v>175</v>
      </c>
      <c r="AC550" t="s">
        <v>176</v>
      </c>
      <c r="AD550" t="s">
        <v>175</v>
      </c>
      <c r="AE550" t="s">
        <v>14630</v>
      </c>
      <c r="AF550" t="s">
        <v>249</v>
      </c>
      <c r="AG550" t="s">
        <v>251</v>
      </c>
      <c r="AH550" t="s">
        <v>251</v>
      </c>
      <c r="AI550" t="s">
        <v>288</v>
      </c>
      <c r="AJ550" t="s">
        <v>288</v>
      </c>
      <c r="AK550" t="s">
        <v>254</v>
      </c>
      <c r="AL550" t="s">
        <v>307</v>
      </c>
      <c r="AM550" t="s">
        <v>254</v>
      </c>
      <c r="AN550" t="s">
        <v>256</v>
      </c>
      <c r="AO550" t="s">
        <v>14634</v>
      </c>
      <c r="AP550" t="s">
        <v>199</v>
      </c>
      <c r="AQ550" t="s">
        <v>181</v>
      </c>
      <c r="AR550" t="s">
        <v>200</v>
      </c>
      <c r="AS550" t="s">
        <v>183</v>
      </c>
    </row>
    <row r="551" spans="1:45" x14ac:dyDescent="0.3">
      <c r="A551" t="s">
        <v>14505</v>
      </c>
      <c r="B551" t="s">
        <v>117</v>
      </c>
      <c r="C551">
        <v>1</v>
      </c>
      <c r="D551" t="s">
        <v>215</v>
      </c>
      <c r="G551" t="s">
        <v>157</v>
      </c>
      <c r="H551" t="s">
        <v>170</v>
      </c>
      <c r="I551" t="s">
        <v>170</v>
      </c>
      <c r="J551" t="s">
        <v>159</v>
      </c>
      <c r="K551">
        <v>5</v>
      </c>
      <c r="L551">
        <v>2</v>
      </c>
      <c r="M551">
        <v>3</v>
      </c>
      <c r="N551">
        <v>3</v>
      </c>
      <c r="O551" t="s">
        <v>2276</v>
      </c>
      <c r="P551">
        <v>4</v>
      </c>
      <c r="Q551">
        <v>2</v>
      </c>
      <c r="R551">
        <v>1</v>
      </c>
      <c r="S551" t="s">
        <v>2277</v>
      </c>
      <c r="T551">
        <v>2</v>
      </c>
      <c r="U551">
        <v>3</v>
      </c>
      <c r="V551">
        <v>3</v>
      </c>
      <c r="W551" t="s">
        <v>2278</v>
      </c>
      <c r="X551">
        <v>1</v>
      </c>
      <c r="Y551">
        <v>4</v>
      </c>
      <c r="Z551">
        <v>5</v>
      </c>
      <c r="AA551" t="s">
        <v>2279</v>
      </c>
      <c r="AB551" t="s">
        <v>175</v>
      </c>
      <c r="AC551" t="s">
        <v>176</v>
      </c>
      <c r="AD551" t="s">
        <v>176</v>
      </c>
      <c r="AE551" t="s">
        <v>14630</v>
      </c>
      <c r="AF551" t="s">
        <v>249</v>
      </c>
      <c r="AG551" t="s">
        <v>251</v>
      </c>
      <c r="AH551" t="s">
        <v>254</v>
      </c>
      <c r="AI551" t="s">
        <v>253</v>
      </c>
      <c r="AJ551" t="s">
        <v>252</v>
      </c>
      <c r="AK551" t="s">
        <v>251</v>
      </c>
      <c r="AL551" t="s">
        <v>282</v>
      </c>
      <c r="AM551" t="s">
        <v>254</v>
      </c>
      <c r="AN551" t="s">
        <v>256</v>
      </c>
      <c r="AO551" t="s">
        <v>327</v>
      </c>
      <c r="AP551" t="s">
        <v>199</v>
      </c>
      <c r="AQ551" t="s">
        <v>181</v>
      </c>
      <c r="AR551" t="s">
        <v>200</v>
      </c>
      <c r="AS551" t="s">
        <v>183</v>
      </c>
    </row>
    <row r="552" spans="1:45" x14ac:dyDescent="0.3">
      <c r="A552" t="s">
        <v>2280</v>
      </c>
      <c r="B552" t="s">
        <v>117</v>
      </c>
      <c r="C552">
        <v>2</v>
      </c>
      <c r="D552" t="s">
        <v>113</v>
      </c>
      <c r="G552" t="s">
        <v>216</v>
      </c>
      <c r="H552" t="s">
        <v>158</v>
      </c>
      <c r="I552" t="s">
        <v>121</v>
      </c>
      <c r="J552" t="s">
        <v>159</v>
      </c>
      <c r="K552">
        <v>7</v>
      </c>
      <c r="L552">
        <v>1</v>
      </c>
      <c r="M552">
        <v>4</v>
      </c>
      <c r="N552">
        <v>4</v>
      </c>
      <c r="P552">
        <v>3</v>
      </c>
      <c r="Q552">
        <v>2</v>
      </c>
      <c r="R552">
        <v>3</v>
      </c>
      <c r="T552">
        <v>5</v>
      </c>
      <c r="U552">
        <v>1</v>
      </c>
      <c r="V552">
        <v>1</v>
      </c>
      <c r="X552">
        <v>2</v>
      </c>
      <c r="Y552">
        <v>4</v>
      </c>
      <c r="Z552">
        <v>3</v>
      </c>
      <c r="AB552" t="s">
        <v>175</v>
      </c>
      <c r="AC552" t="s">
        <v>175</v>
      </c>
      <c r="AD552" t="s">
        <v>189</v>
      </c>
      <c r="AE552" t="s">
        <v>14631</v>
      </c>
      <c r="AF552" t="s">
        <v>249</v>
      </c>
      <c r="AG552" t="s">
        <v>251</v>
      </c>
      <c r="AH552" t="s">
        <v>251</v>
      </c>
      <c r="AI552" t="s">
        <v>253</v>
      </c>
      <c r="AJ552" t="s">
        <v>253</v>
      </c>
      <c r="AK552" t="s">
        <v>254</v>
      </c>
      <c r="AL552" t="s">
        <v>289</v>
      </c>
      <c r="AM552" t="s">
        <v>251</v>
      </c>
      <c r="AN552" t="s">
        <v>256</v>
      </c>
      <c r="AO552" t="s">
        <v>345</v>
      </c>
      <c r="AP552" t="s">
        <v>199</v>
      </c>
      <c r="AQ552" t="s">
        <v>181</v>
      </c>
      <c r="AR552" t="s">
        <v>200</v>
      </c>
      <c r="AS552" t="s">
        <v>183</v>
      </c>
    </row>
    <row r="553" spans="1:45" x14ac:dyDescent="0.3">
      <c r="A553" t="s">
        <v>2281</v>
      </c>
      <c r="B553" t="s">
        <v>125</v>
      </c>
      <c r="C553">
        <v>4</v>
      </c>
      <c r="D553" t="s">
        <v>213</v>
      </c>
      <c r="G553" t="s">
        <v>169</v>
      </c>
      <c r="H553" t="s">
        <v>170</v>
      </c>
      <c r="I553" t="s">
        <v>121</v>
      </c>
      <c r="J553" t="s">
        <v>159</v>
      </c>
      <c r="K553">
        <v>6</v>
      </c>
      <c r="L553">
        <v>3</v>
      </c>
      <c r="M553">
        <v>4</v>
      </c>
      <c r="N553">
        <v>3</v>
      </c>
      <c r="O553" t="s">
        <v>2282</v>
      </c>
      <c r="P553">
        <v>2</v>
      </c>
      <c r="Q553">
        <v>2</v>
      </c>
      <c r="R553">
        <v>5</v>
      </c>
      <c r="S553" t="s">
        <v>2283</v>
      </c>
      <c r="T553">
        <v>3</v>
      </c>
      <c r="U553">
        <v>3</v>
      </c>
      <c r="V553">
        <v>1</v>
      </c>
      <c r="W553" t="s">
        <v>2284</v>
      </c>
      <c r="X553">
        <v>4</v>
      </c>
      <c r="Y553">
        <v>4</v>
      </c>
      <c r="Z553">
        <v>2</v>
      </c>
      <c r="AA553" t="s">
        <v>162</v>
      </c>
      <c r="AB553" t="s">
        <v>177</v>
      </c>
      <c r="AC553" t="s">
        <v>175</v>
      </c>
      <c r="AD553" t="s">
        <v>177</v>
      </c>
      <c r="AE553" t="s">
        <v>14631</v>
      </c>
      <c r="AF553" t="s">
        <v>304</v>
      </c>
      <c r="AG553" t="s">
        <v>251</v>
      </c>
      <c r="AH553" t="s">
        <v>251</v>
      </c>
      <c r="AI553" t="s">
        <v>281</v>
      </c>
      <c r="AJ553" t="s">
        <v>281</v>
      </c>
      <c r="AK553" t="s">
        <v>251</v>
      </c>
      <c r="AL553" t="s">
        <v>307</v>
      </c>
      <c r="AM553" t="s">
        <v>251</v>
      </c>
      <c r="AN553" t="s">
        <v>256</v>
      </c>
      <c r="AO553" t="s">
        <v>257</v>
      </c>
      <c r="AP553" t="s">
        <v>199</v>
      </c>
      <c r="AQ553" t="s">
        <v>181</v>
      </c>
      <c r="AR553">
        <v>1</v>
      </c>
      <c r="AS553" t="s">
        <v>183</v>
      </c>
    </row>
    <row r="554" spans="1:45" x14ac:dyDescent="0.3">
      <c r="A554" t="s">
        <v>2285</v>
      </c>
      <c r="B554" t="s">
        <v>117</v>
      </c>
      <c r="C554">
        <v>2</v>
      </c>
      <c r="D554" t="s">
        <v>154</v>
      </c>
      <c r="E554" t="s">
        <v>2286</v>
      </c>
      <c r="G554" t="s">
        <v>241</v>
      </c>
      <c r="H554" t="s">
        <v>223</v>
      </c>
      <c r="I554" t="s">
        <v>170</v>
      </c>
      <c r="J554" t="s">
        <v>159</v>
      </c>
      <c r="K554">
        <v>4</v>
      </c>
      <c r="L554">
        <v>2</v>
      </c>
      <c r="M554">
        <v>4</v>
      </c>
      <c r="N554">
        <v>3</v>
      </c>
      <c r="P554">
        <v>5</v>
      </c>
      <c r="Q554">
        <v>2</v>
      </c>
      <c r="R554">
        <v>5</v>
      </c>
      <c r="S554" t="s">
        <v>2287</v>
      </c>
      <c r="T554">
        <v>3</v>
      </c>
      <c r="U554">
        <v>3</v>
      </c>
      <c r="V554">
        <v>4</v>
      </c>
      <c r="W554" t="s">
        <v>2288</v>
      </c>
      <c r="X554">
        <v>1</v>
      </c>
      <c r="Y554">
        <v>5</v>
      </c>
      <c r="Z554">
        <v>2</v>
      </c>
      <c r="AA554" t="s">
        <v>2289</v>
      </c>
      <c r="AB554" t="s">
        <v>177</v>
      </c>
      <c r="AC554" t="s">
        <v>175</v>
      </c>
      <c r="AD554" t="s">
        <v>177</v>
      </c>
      <c r="AE554" t="s">
        <v>14630</v>
      </c>
      <c r="AF554" t="s">
        <v>325</v>
      </c>
      <c r="AG554" t="s">
        <v>251</v>
      </c>
      <c r="AH554" t="s">
        <v>254</v>
      </c>
      <c r="AI554" t="s">
        <v>253</v>
      </c>
      <c r="AJ554" t="s">
        <v>253</v>
      </c>
      <c r="AK554" t="s">
        <v>251</v>
      </c>
      <c r="AL554" t="s">
        <v>326</v>
      </c>
      <c r="AM554" t="s">
        <v>251</v>
      </c>
      <c r="AN554" t="s">
        <v>256</v>
      </c>
      <c r="AO554" t="s">
        <v>345</v>
      </c>
      <c r="AP554" t="s">
        <v>199</v>
      </c>
      <c r="AQ554" t="s">
        <v>455</v>
      </c>
      <c r="AR554" t="s">
        <v>200</v>
      </c>
      <c r="AS554" t="s">
        <v>285</v>
      </c>
    </row>
    <row r="555" spans="1:45" x14ac:dyDescent="0.3">
      <c r="A555" t="s">
        <v>2290</v>
      </c>
      <c r="B555" t="s">
        <v>117</v>
      </c>
      <c r="C555">
        <v>3</v>
      </c>
      <c r="D555" t="s">
        <v>113</v>
      </c>
      <c r="G555" t="s">
        <v>157</v>
      </c>
      <c r="H555" t="s">
        <v>163</v>
      </c>
      <c r="I555" t="s">
        <v>170</v>
      </c>
      <c r="J555" t="s">
        <v>159</v>
      </c>
      <c r="K555">
        <v>6</v>
      </c>
      <c r="L555">
        <v>3</v>
      </c>
      <c r="M555">
        <v>3</v>
      </c>
      <c r="N555">
        <v>5</v>
      </c>
      <c r="O555" t="s">
        <v>2291</v>
      </c>
      <c r="P555">
        <v>1</v>
      </c>
      <c r="Q555">
        <v>4</v>
      </c>
      <c r="R555">
        <v>2</v>
      </c>
      <c r="S555" t="s">
        <v>2292</v>
      </c>
      <c r="T555">
        <v>3</v>
      </c>
      <c r="U555">
        <v>2</v>
      </c>
      <c r="V555">
        <v>4</v>
      </c>
      <c r="W555" t="s">
        <v>2293</v>
      </c>
      <c r="X555">
        <v>2</v>
      </c>
      <c r="Y555">
        <v>4</v>
      </c>
      <c r="Z555">
        <v>1</v>
      </c>
      <c r="AA555" t="s">
        <v>2294</v>
      </c>
      <c r="AB555" t="s">
        <v>175</v>
      </c>
      <c r="AC555" t="s">
        <v>175</v>
      </c>
      <c r="AD555" t="s">
        <v>175</v>
      </c>
      <c r="AE555" t="s">
        <v>14631</v>
      </c>
      <c r="AF555" t="s">
        <v>249</v>
      </c>
      <c r="AG555" t="s">
        <v>251</v>
      </c>
      <c r="AH555" t="s">
        <v>251</v>
      </c>
      <c r="AI555" t="s">
        <v>306</v>
      </c>
      <c r="AJ555" t="s">
        <v>253</v>
      </c>
      <c r="AK555" t="s">
        <v>254</v>
      </c>
      <c r="AL555" t="s">
        <v>294</v>
      </c>
      <c r="AM555" t="s">
        <v>251</v>
      </c>
      <c r="AN555" t="s">
        <v>256</v>
      </c>
      <c r="AO555" t="s">
        <v>345</v>
      </c>
      <c r="AP555" t="s">
        <v>199</v>
      </c>
      <c r="AQ555" t="s">
        <v>181</v>
      </c>
      <c r="AR555" t="s">
        <v>200</v>
      </c>
      <c r="AS555" t="s">
        <v>183</v>
      </c>
    </row>
    <row r="556" spans="1:45" x14ac:dyDescent="0.3">
      <c r="A556" t="s">
        <v>2295</v>
      </c>
      <c r="B556" t="s">
        <v>117</v>
      </c>
      <c r="C556">
        <v>1</v>
      </c>
      <c r="D556" t="s">
        <v>646</v>
      </c>
      <c r="G556" t="s">
        <v>131</v>
      </c>
      <c r="H556" t="s">
        <v>163</v>
      </c>
      <c r="I556" t="s">
        <v>170</v>
      </c>
      <c r="J556" t="s">
        <v>159</v>
      </c>
      <c r="K556">
        <v>2</v>
      </c>
      <c r="L556">
        <v>1</v>
      </c>
      <c r="M556">
        <v>4</v>
      </c>
      <c r="N556">
        <v>2</v>
      </c>
      <c r="P556">
        <v>4</v>
      </c>
      <c r="Q556">
        <v>1</v>
      </c>
      <c r="R556">
        <v>5</v>
      </c>
      <c r="T556">
        <v>3</v>
      </c>
      <c r="U556">
        <v>2</v>
      </c>
      <c r="V556">
        <v>3</v>
      </c>
      <c r="X556">
        <v>2</v>
      </c>
      <c r="Y556">
        <v>5</v>
      </c>
      <c r="Z556">
        <v>2</v>
      </c>
      <c r="AB556" t="s">
        <v>177</v>
      </c>
      <c r="AC556" t="s">
        <v>175</v>
      </c>
      <c r="AD556" t="s">
        <v>177</v>
      </c>
      <c r="AE556" t="s">
        <v>14631</v>
      </c>
      <c r="AF556" t="s">
        <v>197</v>
      </c>
      <c r="AG556" t="s">
        <v>251</v>
      </c>
      <c r="AH556" t="s">
        <v>251</v>
      </c>
      <c r="AI556" t="s">
        <v>288</v>
      </c>
      <c r="AJ556" t="s">
        <v>281</v>
      </c>
      <c r="AK556" t="s">
        <v>254</v>
      </c>
      <c r="AL556" t="s">
        <v>307</v>
      </c>
      <c r="AM556" t="s">
        <v>251</v>
      </c>
      <c r="AN556" t="s">
        <v>256</v>
      </c>
      <c r="AO556" t="s">
        <v>257</v>
      </c>
      <c r="AP556" t="s">
        <v>283</v>
      </c>
      <c r="AQ556" t="s">
        <v>455</v>
      </c>
      <c r="AR556" t="s">
        <v>200</v>
      </c>
      <c r="AS556" t="s">
        <v>258</v>
      </c>
    </row>
    <row r="557" spans="1:45" x14ac:dyDescent="0.3">
      <c r="A557" t="s">
        <v>2296</v>
      </c>
      <c r="B557" t="s">
        <v>117</v>
      </c>
      <c r="C557" t="s">
        <v>143</v>
      </c>
      <c r="D557" t="s">
        <v>130</v>
      </c>
      <c r="G557" t="s">
        <v>241</v>
      </c>
      <c r="H557" t="s">
        <v>585</v>
      </c>
      <c r="I557" t="s">
        <v>170</v>
      </c>
      <c r="J557" t="s">
        <v>470</v>
      </c>
      <c r="K557">
        <v>1</v>
      </c>
      <c r="L557">
        <v>4</v>
      </c>
      <c r="M557">
        <v>1</v>
      </c>
      <c r="N557">
        <v>2</v>
      </c>
      <c r="O557" t="s">
        <v>1004</v>
      </c>
      <c r="P557">
        <v>3</v>
      </c>
      <c r="Q557">
        <v>1</v>
      </c>
      <c r="R557">
        <v>2</v>
      </c>
      <c r="T557">
        <v>2</v>
      </c>
      <c r="U557">
        <v>4</v>
      </c>
      <c r="V557">
        <v>4</v>
      </c>
      <c r="W557" t="s">
        <v>2297</v>
      </c>
      <c r="X557">
        <v>1</v>
      </c>
      <c r="Y557">
        <v>5</v>
      </c>
      <c r="Z557">
        <v>2</v>
      </c>
      <c r="AB557" t="s">
        <v>177</v>
      </c>
      <c r="AD557" t="s">
        <v>177</v>
      </c>
    </row>
    <row r="558" spans="1:45" x14ac:dyDescent="0.3">
      <c r="A558" t="s">
        <v>2298</v>
      </c>
      <c r="B558" t="s">
        <v>117</v>
      </c>
      <c r="C558" t="s">
        <v>143</v>
      </c>
      <c r="D558" t="s">
        <v>130</v>
      </c>
      <c r="G558" t="s">
        <v>241</v>
      </c>
      <c r="H558" t="s">
        <v>158</v>
      </c>
      <c r="I558" t="s">
        <v>170</v>
      </c>
      <c r="J558" t="s">
        <v>470</v>
      </c>
      <c r="K558">
        <v>8</v>
      </c>
      <c r="L558">
        <v>2</v>
      </c>
      <c r="M558">
        <v>4</v>
      </c>
      <c r="N558">
        <v>3</v>
      </c>
      <c r="P558">
        <v>3</v>
      </c>
      <c r="Q558">
        <v>2</v>
      </c>
      <c r="R558">
        <v>4</v>
      </c>
      <c r="T558">
        <v>1</v>
      </c>
      <c r="U558">
        <v>2</v>
      </c>
      <c r="V558">
        <v>3</v>
      </c>
      <c r="X558">
        <v>1</v>
      </c>
      <c r="Y558">
        <v>4</v>
      </c>
      <c r="Z558">
        <v>2</v>
      </c>
      <c r="AB558" t="s">
        <v>177</v>
      </c>
      <c r="AC558" t="s">
        <v>175</v>
      </c>
      <c r="AD558" t="s">
        <v>177</v>
      </c>
      <c r="AE558" t="s">
        <v>14631</v>
      </c>
      <c r="AF558" t="s">
        <v>325</v>
      </c>
      <c r="AG558" t="s">
        <v>251</v>
      </c>
      <c r="AH558" t="s">
        <v>251</v>
      </c>
      <c r="AI558" t="s">
        <v>288</v>
      </c>
      <c r="AJ558" t="s">
        <v>288</v>
      </c>
      <c r="AK558" t="s">
        <v>251</v>
      </c>
      <c r="AL558" t="s">
        <v>294</v>
      </c>
      <c r="AM558" t="s">
        <v>254</v>
      </c>
      <c r="AN558" t="s">
        <v>198</v>
      </c>
    </row>
    <row r="559" spans="1:45" x14ac:dyDescent="0.3">
      <c r="A559" t="s">
        <v>2299</v>
      </c>
      <c r="B559" t="s">
        <v>185</v>
      </c>
      <c r="C559">
        <v>3</v>
      </c>
      <c r="D559" t="s">
        <v>113</v>
      </c>
      <c r="G559" t="s">
        <v>222</v>
      </c>
      <c r="H559" t="s">
        <v>223</v>
      </c>
      <c r="I559" t="s">
        <v>170</v>
      </c>
      <c r="J559" t="s">
        <v>159</v>
      </c>
      <c r="K559">
        <v>1</v>
      </c>
      <c r="L559">
        <v>2</v>
      </c>
      <c r="M559">
        <v>1</v>
      </c>
      <c r="N559">
        <v>2</v>
      </c>
      <c r="Q559">
        <v>2</v>
      </c>
      <c r="R559">
        <v>1</v>
      </c>
      <c r="T559">
        <v>3</v>
      </c>
      <c r="U559">
        <v>2</v>
      </c>
      <c r="V559">
        <v>4</v>
      </c>
      <c r="X559">
        <v>3</v>
      </c>
      <c r="Y559">
        <v>1</v>
      </c>
      <c r="Z559">
        <v>5</v>
      </c>
      <c r="AB559" t="s">
        <v>189</v>
      </c>
      <c r="AC559" t="s">
        <v>176</v>
      </c>
      <c r="AD559" t="s">
        <v>176</v>
      </c>
    </row>
    <row r="560" spans="1:45" x14ac:dyDescent="0.3">
      <c r="A560" t="s">
        <v>2300</v>
      </c>
      <c r="B560" t="s">
        <v>125</v>
      </c>
      <c r="C560">
        <v>3</v>
      </c>
      <c r="D560" t="s">
        <v>187</v>
      </c>
      <c r="G560" t="s">
        <v>376</v>
      </c>
      <c r="I560" t="s">
        <v>121</v>
      </c>
      <c r="J560" t="s">
        <v>159</v>
      </c>
      <c r="K560">
        <v>6</v>
      </c>
      <c r="L560">
        <v>2</v>
      </c>
      <c r="M560">
        <v>4</v>
      </c>
      <c r="N560">
        <v>4</v>
      </c>
      <c r="O560" t="s">
        <v>2301</v>
      </c>
      <c r="P560">
        <v>3</v>
      </c>
      <c r="Q560">
        <v>1</v>
      </c>
      <c r="R560">
        <v>2</v>
      </c>
      <c r="S560" t="s">
        <v>2302</v>
      </c>
      <c r="T560">
        <v>2</v>
      </c>
      <c r="U560">
        <v>3</v>
      </c>
      <c r="V560">
        <v>3</v>
      </c>
      <c r="W560" t="s">
        <v>2303</v>
      </c>
      <c r="X560">
        <v>1</v>
      </c>
      <c r="Y560">
        <v>5</v>
      </c>
      <c r="Z560">
        <v>5</v>
      </c>
      <c r="AA560" t="s">
        <v>2304</v>
      </c>
      <c r="AB560" t="s">
        <v>175</v>
      </c>
      <c r="AC560" t="s">
        <v>176</v>
      </c>
      <c r="AD560" t="s">
        <v>176</v>
      </c>
      <c r="AE560" t="s">
        <v>14630</v>
      </c>
      <c r="AF560" t="s">
        <v>197</v>
      </c>
      <c r="AG560" t="s">
        <v>251</v>
      </c>
      <c r="AH560" t="s">
        <v>251</v>
      </c>
      <c r="AI560" t="s">
        <v>306</v>
      </c>
      <c r="AJ560" t="s">
        <v>306</v>
      </c>
      <c r="AK560" t="s">
        <v>251</v>
      </c>
      <c r="AL560" t="s">
        <v>294</v>
      </c>
      <c r="AM560" t="s">
        <v>251</v>
      </c>
      <c r="AN560" t="s">
        <v>256</v>
      </c>
      <c r="AO560" t="s">
        <v>327</v>
      </c>
      <c r="AP560" t="s">
        <v>199</v>
      </c>
      <c r="AQ560" t="s">
        <v>181</v>
      </c>
      <c r="AR560">
        <v>2</v>
      </c>
      <c r="AS560" t="s">
        <v>183</v>
      </c>
    </row>
    <row r="561" spans="1:45" x14ac:dyDescent="0.3">
      <c r="A561" t="s">
        <v>2305</v>
      </c>
      <c r="B561" t="s">
        <v>117</v>
      </c>
      <c r="C561">
        <v>3</v>
      </c>
      <c r="D561" t="s">
        <v>213</v>
      </c>
      <c r="G561" t="s">
        <v>376</v>
      </c>
      <c r="H561" t="s">
        <v>163</v>
      </c>
      <c r="I561" t="s">
        <v>206</v>
      </c>
      <c r="J561" t="s">
        <v>159</v>
      </c>
      <c r="K561">
        <v>4</v>
      </c>
      <c r="L561">
        <v>1</v>
      </c>
      <c r="M561">
        <v>4</v>
      </c>
      <c r="N561">
        <v>4</v>
      </c>
      <c r="O561" t="s">
        <v>2306</v>
      </c>
      <c r="P561">
        <v>4</v>
      </c>
      <c r="Q561">
        <v>2</v>
      </c>
      <c r="R561">
        <v>1</v>
      </c>
      <c r="S561" t="s">
        <v>2307</v>
      </c>
      <c r="T561">
        <v>3</v>
      </c>
      <c r="U561">
        <v>3</v>
      </c>
      <c r="V561">
        <v>2</v>
      </c>
      <c r="W561" t="s">
        <v>2308</v>
      </c>
      <c r="X561">
        <v>2</v>
      </c>
      <c r="Y561">
        <v>5</v>
      </c>
      <c r="Z561">
        <v>5</v>
      </c>
      <c r="AA561" t="s">
        <v>2309</v>
      </c>
      <c r="AB561" t="s">
        <v>175</v>
      </c>
      <c r="AC561" t="s">
        <v>176</v>
      </c>
      <c r="AD561" t="s">
        <v>176</v>
      </c>
      <c r="AE561" t="s">
        <v>14631</v>
      </c>
      <c r="AF561" t="s">
        <v>424</v>
      </c>
      <c r="AG561" t="s">
        <v>251</v>
      </c>
      <c r="AH561" t="s">
        <v>251</v>
      </c>
      <c r="AI561" t="s">
        <v>253</v>
      </c>
      <c r="AJ561" t="s">
        <v>253</v>
      </c>
      <c r="AK561" t="s">
        <v>251</v>
      </c>
      <c r="AL561" t="s">
        <v>255</v>
      </c>
      <c r="AM561" t="s">
        <v>251</v>
      </c>
      <c r="AN561" t="s">
        <v>256</v>
      </c>
      <c r="AO561" t="s">
        <v>180</v>
      </c>
      <c r="AP561" t="s">
        <v>199</v>
      </c>
      <c r="AQ561" t="s">
        <v>181</v>
      </c>
      <c r="AR561" t="s">
        <v>200</v>
      </c>
      <c r="AS561" t="s">
        <v>183</v>
      </c>
    </row>
    <row r="562" spans="1:45" x14ac:dyDescent="0.3">
      <c r="A562" t="s">
        <v>2311</v>
      </c>
      <c r="B562" t="s">
        <v>112</v>
      </c>
      <c r="C562" t="s">
        <v>143</v>
      </c>
      <c r="D562" t="s">
        <v>130</v>
      </c>
      <c r="G562" t="s">
        <v>131</v>
      </c>
      <c r="H562" t="s">
        <v>585</v>
      </c>
      <c r="I562" t="s">
        <v>170</v>
      </c>
      <c r="J562" t="s">
        <v>470</v>
      </c>
      <c r="K562">
        <v>1</v>
      </c>
      <c r="L562">
        <v>1</v>
      </c>
      <c r="M562">
        <v>5</v>
      </c>
      <c r="N562">
        <v>5</v>
      </c>
      <c r="O562" t="s">
        <v>396</v>
      </c>
      <c r="P562">
        <v>3</v>
      </c>
      <c r="Q562">
        <v>1</v>
      </c>
      <c r="R562">
        <v>3</v>
      </c>
      <c r="S562" t="s">
        <v>2313</v>
      </c>
      <c r="T562">
        <v>4</v>
      </c>
      <c r="U562">
        <v>3</v>
      </c>
      <c r="V562">
        <v>2</v>
      </c>
      <c r="X562">
        <v>2</v>
      </c>
      <c r="Y562">
        <v>4</v>
      </c>
      <c r="Z562">
        <v>1</v>
      </c>
      <c r="AB562" t="s">
        <v>175</v>
      </c>
      <c r="AC562" t="s">
        <v>175</v>
      </c>
      <c r="AD562" t="s">
        <v>175</v>
      </c>
    </row>
    <row r="563" spans="1:45" x14ac:dyDescent="0.3">
      <c r="A563" t="s">
        <v>2314</v>
      </c>
      <c r="B563" t="s">
        <v>117</v>
      </c>
      <c r="C563">
        <v>1</v>
      </c>
      <c r="D563" t="s">
        <v>213</v>
      </c>
      <c r="G563" t="s">
        <v>162</v>
      </c>
      <c r="H563" t="s">
        <v>163</v>
      </c>
      <c r="I563" t="s">
        <v>121</v>
      </c>
      <c r="J563" t="s">
        <v>159</v>
      </c>
      <c r="K563">
        <v>7</v>
      </c>
      <c r="L563">
        <v>2</v>
      </c>
      <c r="M563">
        <v>4</v>
      </c>
      <c r="N563">
        <v>3</v>
      </c>
      <c r="O563" t="s">
        <v>2315</v>
      </c>
      <c r="P563">
        <v>4</v>
      </c>
      <c r="Q563">
        <v>1</v>
      </c>
      <c r="R563">
        <v>2</v>
      </c>
      <c r="S563" t="s">
        <v>2316</v>
      </c>
      <c r="T563">
        <v>5</v>
      </c>
      <c r="U563">
        <v>2</v>
      </c>
      <c r="V563">
        <v>3</v>
      </c>
      <c r="W563" t="s">
        <v>2317</v>
      </c>
      <c r="X563">
        <v>2</v>
      </c>
      <c r="Y563">
        <v>3</v>
      </c>
      <c r="Z563">
        <v>5</v>
      </c>
      <c r="AA563" t="s">
        <v>2318</v>
      </c>
      <c r="AB563" t="s">
        <v>175</v>
      </c>
      <c r="AC563" t="s">
        <v>176</v>
      </c>
      <c r="AD563" t="s">
        <v>176</v>
      </c>
      <c r="AE563" t="s">
        <v>14630</v>
      </c>
      <c r="AF563" t="s">
        <v>249</v>
      </c>
      <c r="AG563" t="s">
        <v>251</v>
      </c>
      <c r="AH563" t="s">
        <v>251</v>
      </c>
      <c r="AI563" t="s">
        <v>281</v>
      </c>
      <c r="AJ563" t="s">
        <v>281</v>
      </c>
      <c r="AK563" t="s">
        <v>254</v>
      </c>
      <c r="AL563" t="s">
        <v>307</v>
      </c>
      <c r="AM563" t="s">
        <v>251</v>
      </c>
      <c r="AN563" t="s">
        <v>256</v>
      </c>
      <c r="AO563" t="s">
        <v>180</v>
      </c>
      <c r="AP563" t="s">
        <v>199</v>
      </c>
      <c r="AQ563" t="s">
        <v>181</v>
      </c>
      <c r="AR563" t="s">
        <v>200</v>
      </c>
      <c r="AS563" t="s">
        <v>183</v>
      </c>
    </row>
    <row r="564" spans="1:45" x14ac:dyDescent="0.3">
      <c r="A564" t="s">
        <v>2319</v>
      </c>
      <c r="B564" t="s">
        <v>117</v>
      </c>
      <c r="C564">
        <v>3</v>
      </c>
      <c r="D564" t="s">
        <v>187</v>
      </c>
      <c r="G564" t="s">
        <v>162</v>
      </c>
      <c r="H564" t="s">
        <v>163</v>
      </c>
      <c r="I564" t="s">
        <v>121</v>
      </c>
      <c r="J564" t="s">
        <v>159</v>
      </c>
      <c r="K564">
        <v>5</v>
      </c>
      <c r="L564">
        <v>2</v>
      </c>
      <c r="M564">
        <v>4</v>
      </c>
      <c r="N564">
        <v>5</v>
      </c>
      <c r="O564" t="s">
        <v>2320</v>
      </c>
      <c r="P564">
        <v>4</v>
      </c>
      <c r="Q564">
        <v>2</v>
      </c>
      <c r="R564">
        <v>3</v>
      </c>
      <c r="S564" t="s">
        <v>421</v>
      </c>
      <c r="T564">
        <v>4</v>
      </c>
      <c r="U564">
        <v>3</v>
      </c>
      <c r="V564">
        <v>3</v>
      </c>
      <c r="X564">
        <v>3</v>
      </c>
      <c r="Y564">
        <v>5</v>
      </c>
      <c r="Z564">
        <v>4</v>
      </c>
      <c r="AA564" t="s">
        <v>2321</v>
      </c>
      <c r="AB564" t="s">
        <v>175</v>
      </c>
      <c r="AC564" t="s">
        <v>175</v>
      </c>
      <c r="AD564" t="s">
        <v>175</v>
      </c>
      <c r="AE564" t="s">
        <v>14630</v>
      </c>
      <c r="AF564" t="s">
        <v>249</v>
      </c>
      <c r="AG564" t="s">
        <v>251</v>
      </c>
      <c r="AH564" t="s">
        <v>251</v>
      </c>
      <c r="AI564" t="s">
        <v>306</v>
      </c>
      <c r="AJ564" t="s">
        <v>306</v>
      </c>
      <c r="AK564" t="s">
        <v>251</v>
      </c>
      <c r="AL564" t="s">
        <v>294</v>
      </c>
      <c r="AM564" t="s">
        <v>251</v>
      </c>
      <c r="AN564" t="s">
        <v>256</v>
      </c>
      <c r="AO564" t="s">
        <v>180</v>
      </c>
      <c r="AP564" t="s">
        <v>199</v>
      </c>
      <c r="AQ564" t="s">
        <v>181</v>
      </c>
      <c r="AR564" t="s">
        <v>200</v>
      </c>
      <c r="AS564" t="s">
        <v>258</v>
      </c>
    </row>
    <row r="565" spans="1:45" x14ac:dyDescent="0.3">
      <c r="A565" t="s">
        <v>2322</v>
      </c>
      <c r="B565" t="s">
        <v>225</v>
      </c>
      <c r="C565">
        <v>2</v>
      </c>
      <c r="D565" t="s">
        <v>140</v>
      </c>
      <c r="G565" t="s">
        <v>248</v>
      </c>
      <c r="H565" t="s">
        <v>170</v>
      </c>
      <c r="I565" t="s">
        <v>121</v>
      </c>
      <c r="J565" t="s">
        <v>159</v>
      </c>
      <c r="K565">
        <v>5</v>
      </c>
      <c r="L565">
        <v>2</v>
      </c>
      <c r="M565">
        <v>2</v>
      </c>
      <c r="N565">
        <v>3</v>
      </c>
      <c r="P565">
        <v>5</v>
      </c>
      <c r="Q565">
        <v>4</v>
      </c>
      <c r="R565">
        <v>1</v>
      </c>
      <c r="T565">
        <v>3</v>
      </c>
      <c r="U565">
        <v>3</v>
      </c>
      <c r="V565">
        <v>4</v>
      </c>
      <c r="X565">
        <v>5</v>
      </c>
      <c r="Y565">
        <v>5</v>
      </c>
      <c r="Z565">
        <v>2</v>
      </c>
      <c r="AB565" t="s">
        <v>189</v>
      </c>
      <c r="AC565" t="s">
        <v>175</v>
      </c>
      <c r="AD565" t="s">
        <v>189</v>
      </c>
      <c r="AE565" t="s">
        <v>14630</v>
      </c>
      <c r="AF565" t="s">
        <v>197</v>
      </c>
      <c r="AG565" t="s">
        <v>251</v>
      </c>
      <c r="AH565" t="s">
        <v>251</v>
      </c>
      <c r="AI565" t="s">
        <v>306</v>
      </c>
      <c r="AK565" t="s">
        <v>251</v>
      </c>
      <c r="AL565" t="s">
        <v>326</v>
      </c>
      <c r="AM565" t="s">
        <v>251</v>
      </c>
      <c r="AN565" t="s">
        <v>256</v>
      </c>
      <c r="AO565" t="s">
        <v>345</v>
      </c>
      <c r="AP565" t="s">
        <v>199</v>
      </c>
      <c r="AQ565" t="s">
        <v>721</v>
      </c>
      <c r="AR565">
        <v>2</v>
      </c>
      <c r="AS565" t="s">
        <v>285</v>
      </c>
    </row>
    <row r="566" spans="1:45" x14ac:dyDescent="0.3">
      <c r="A566" t="s">
        <v>2324</v>
      </c>
      <c r="B566" t="s">
        <v>117</v>
      </c>
      <c r="C566">
        <v>2</v>
      </c>
      <c r="D566" t="s">
        <v>331</v>
      </c>
      <c r="G566" t="s">
        <v>162</v>
      </c>
      <c r="H566" t="s">
        <v>170</v>
      </c>
      <c r="I566" t="s">
        <v>170</v>
      </c>
      <c r="J566" t="s">
        <v>159</v>
      </c>
      <c r="K566">
        <v>5</v>
      </c>
      <c r="L566">
        <v>1</v>
      </c>
      <c r="M566">
        <v>5</v>
      </c>
      <c r="N566">
        <v>5</v>
      </c>
      <c r="P566">
        <v>3</v>
      </c>
      <c r="Q566">
        <v>2</v>
      </c>
      <c r="R566">
        <v>3</v>
      </c>
      <c r="T566">
        <v>4</v>
      </c>
      <c r="U566">
        <v>3</v>
      </c>
      <c r="V566">
        <v>2</v>
      </c>
      <c r="X566">
        <v>2</v>
      </c>
      <c r="Y566">
        <v>4</v>
      </c>
      <c r="Z566">
        <v>5</v>
      </c>
      <c r="AB566" t="s">
        <v>175</v>
      </c>
      <c r="AC566" t="s">
        <v>176</v>
      </c>
      <c r="AD566" t="s">
        <v>176</v>
      </c>
      <c r="AE566" t="s">
        <v>14632</v>
      </c>
      <c r="AF566" t="s">
        <v>249</v>
      </c>
      <c r="AG566" t="s">
        <v>251</v>
      </c>
      <c r="AH566" t="s">
        <v>251</v>
      </c>
      <c r="AI566" t="s">
        <v>253</v>
      </c>
      <c r="AJ566" t="s">
        <v>253</v>
      </c>
      <c r="AK566" t="s">
        <v>254</v>
      </c>
      <c r="AL566" t="s">
        <v>326</v>
      </c>
      <c r="AM566" t="s">
        <v>251</v>
      </c>
      <c r="AN566" t="s">
        <v>198</v>
      </c>
      <c r="AO566" t="s">
        <v>327</v>
      </c>
      <c r="AP566" t="s">
        <v>199</v>
      </c>
      <c r="AQ566" t="s">
        <v>181</v>
      </c>
      <c r="AR566" t="s">
        <v>200</v>
      </c>
      <c r="AS566" t="s">
        <v>183</v>
      </c>
    </row>
    <row r="567" spans="1:45" x14ac:dyDescent="0.3">
      <c r="A567" t="s">
        <v>2327</v>
      </c>
      <c r="B567" t="s">
        <v>112</v>
      </c>
      <c r="C567">
        <v>2</v>
      </c>
      <c r="D567" t="s">
        <v>154</v>
      </c>
      <c r="E567" t="s">
        <v>2328</v>
      </c>
      <c r="G567" t="s">
        <v>162</v>
      </c>
      <c r="H567" t="s">
        <v>170</v>
      </c>
      <c r="I567" t="s">
        <v>121</v>
      </c>
      <c r="J567" t="s">
        <v>159</v>
      </c>
      <c r="K567">
        <v>7</v>
      </c>
      <c r="L567">
        <v>2</v>
      </c>
      <c r="M567">
        <v>4</v>
      </c>
      <c r="N567">
        <v>3</v>
      </c>
      <c r="O567" t="s">
        <v>2329</v>
      </c>
      <c r="P567">
        <v>3</v>
      </c>
      <c r="Q567">
        <v>2</v>
      </c>
      <c r="R567">
        <v>1</v>
      </c>
      <c r="S567" t="s">
        <v>2330</v>
      </c>
      <c r="T567">
        <v>4</v>
      </c>
      <c r="U567">
        <v>2</v>
      </c>
      <c r="V567">
        <v>2</v>
      </c>
      <c r="W567" t="s">
        <v>2331</v>
      </c>
      <c r="X567">
        <v>1</v>
      </c>
      <c r="Y567">
        <v>4</v>
      </c>
      <c r="Z567">
        <v>5</v>
      </c>
      <c r="AA567" t="s">
        <v>2332</v>
      </c>
      <c r="AB567" t="s">
        <v>175</v>
      </c>
      <c r="AC567" t="s">
        <v>176</v>
      </c>
      <c r="AD567" t="s">
        <v>176</v>
      </c>
      <c r="AF567" t="s">
        <v>249</v>
      </c>
      <c r="AG567" t="s">
        <v>251</v>
      </c>
      <c r="AH567" t="s">
        <v>251</v>
      </c>
      <c r="AI567" t="s">
        <v>306</v>
      </c>
      <c r="AJ567" t="s">
        <v>252</v>
      </c>
      <c r="AK567" t="s">
        <v>251</v>
      </c>
      <c r="AL567" t="s">
        <v>289</v>
      </c>
      <c r="AM567" t="s">
        <v>251</v>
      </c>
      <c r="AN567" t="s">
        <v>256</v>
      </c>
      <c r="AO567" t="s">
        <v>327</v>
      </c>
      <c r="AP567" t="s">
        <v>199</v>
      </c>
      <c r="AQ567" t="s">
        <v>455</v>
      </c>
      <c r="AR567" t="s">
        <v>200</v>
      </c>
      <c r="AS567" t="s">
        <v>285</v>
      </c>
    </row>
    <row r="568" spans="1:45" x14ac:dyDescent="0.3">
      <c r="A568" t="s">
        <v>2333</v>
      </c>
      <c r="B568" t="s">
        <v>117</v>
      </c>
      <c r="C568">
        <v>2</v>
      </c>
      <c r="D568" t="s">
        <v>187</v>
      </c>
      <c r="G568" t="s">
        <v>162</v>
      </c>
      <c r="H568" t="s">
        <v>163</v>
      </c>
      <c r="I568" t="s">
        <v>121</v>
      </c>
      <c r="J568" t="s">
        <v>321</v>
      </c>
      <c r="K568">
        <v>6</v>
      </c>
      <c r="L568">
        <v>2</v>
      </c>
      <c r="M568">
        <v>4</v>
      </c>
      <c r="N568">
        <v>3</v>
      </c>
      <c r="O568" t="s">
        <v>2334</v>
      </c>
      <c r="P568">
        <v>4</v>
      </c>
      <c r="Q568">
        <v>2</v>
      </c>
      <c r="R568">
        <v>5</v>
      </c>
      <c r="S568" t="s">
        <v>2335</v>
      </c>
      <c r="T568">
        <v>3</v>
      </c>
      <c r="U568">
        <v>3</v>
      </c>
      <c r="V568">
        <v>3</v>
      </c>
      <c r="W568" t="s">
        <v>2336</v>
      </c>
      <c r="X568">
        <v>2</v>
      </c>
      <c r="Y568">
        <v>5</v>
      </c>
      <c r="Z568">
        <v>5</v>
      </c>
      <c r="AA568" t="s">
        <v>2337</v>
      </c>
      <c r="AB568" t="s">
        <v>177</v>
      </c>
      <c r="AC568" t="s">
        <v>176</v>
      </c>
      <c r="AD568" t="s">
        <v>176</v>
      </c>
      <c r="AE568" t="s">
        <v>14632</v>
      </c>
      <c r="AF568" t="s">
        <v>249</v>
      </c>
      <c r="AG568" t="s">
        <v>251</v>
      </c>
      <c r="AH568" t="s">
        <v>251</v>
      </c>
      <c r="AI568" t="s">
        <v>281</v>
      </c>
      <c r="AJ568" t="s">
        <v>281</v>
      </c>
      <c r="AK568" t="s">
        <v>251</v>
      </c>
      <c r="AL568" t="s">
        <v>255</v>
      </c>
      <c r="AM568" t="s">
        <v>251</v>
      </c>
      <c r="AN568" t="s">
        <v>256</v>
      </c>
      <c r="AO568" t="s">
        <v>180</v>
      </c>
      <c r="AP568" t="s">
        <v>199</v>
      </c>
      <c r="AQ568" t="s">
        <v>181</v>
      </c>
      <c r="AR568" t="s">
        <v>200</v>
      </c>
      <c r="AS568" t="s">
        <v>285</v>
      </c>
    </row>
    <row r="569" spans="1:45" x14ac:dyDescent="0.3">
      <c r="A569" t="s">
        <v>2338</v>
      </c>
      <c r="B569" t="s">
        <v>117</v>
      </c>
      <c r="C569">
        <v>1</v>
      </c>
      <c r="D569" t="s">
        <v>504</v>
      </c>
      <c r="G569" t="s">
        <v>241</v>
      </c>
      <c r="H569" t="s">
        <v>163</v>
      </c>
      <c r="I569" t="s">
        <v>170</v>
      </c>
      <c r="J569" t="s">
        <v>159</v>
      </c>
      <c r="K569">
        <v>4</v>
      </c>
      <c r="L569">
        <v>3</v>
      </c>
      <c r="M569">
        <v>4</v>
      </c>
      <c r="N569">
        <v>2</v>
      </c>
      <c r="O569" t="s">
        <v>464</v>
      </c>
      <c r="P569">
        <v>3</v>
      </c>
      <c r="Q569">
        <v>2</v>
      </c>
      <c r="R569">
        <v>3</v>
      </c>
      <c r="S569" t="s">
        <v>2339</v>
      </c>
      <c r="T569">
        <v>2</v>
      </c>
      <c r="U569">
        <v>3</v>
      </c>
      <c r="V569">
        <v>4</v>
      </c>
      <c r="W569" t="s">
        <v>1404</v>
      </c>
      <c r="X569">
        <v>2</v>
      </c>
      <c r="Y569">
        <v>4</v>
      </c>
      <c r="Z569">
        <v>4</v>
      </c>
      <c r="AA569" t="s">
        <v>2340</v>
      </c>
      <c r="AB569" t="s">
        <v>189</v>
      </c>
      <c r="AC569" t="s">
        <v>176</v>
      </c>
      <c r="AD569" t="s">
        <v>189</v>
      </c>
      <c r="AE569" t="s">
        <v>14631</v>
      </c>
      <c r="AF569" t="s">
        <v>197</v>
      </c>
      <c r="AG569" t="s">
        <v>251</v>
      </c>
      <c r="AH569" t="s">
        <v>251</v>
      </c>
      <c r="AI569" t="s">
        <v>253</v>
      </c>
      <c r="AJ569" t="s">
        <v>253</v>
      </c>
      <c r="AK569" t="s">
        <v>251</v>
      </c>
      <c r="AL569" t="s">
        <v>307</v>
      </c>
      <c r="AM569" t="s">
        <v>251</v>
      </c>
      <c r="AN569" t="s">
        <v>256</v>
      </c>
      <c r="AO569" t="s">
        <v>327</v>
      </c>
      <c r="AP569" t="s">
        <v>199</v>
      </c>
      <c r="AQ569" t="s">
        <v>181</v>
      </c>
      <c r="AR569" t="s">
        <v>200</v>
      </c>
      <c r="AS569" t="s">
        <v>183</v>
      </c>
    </row>
    <row r="570" spans="1:45" x14ac:dyDescent="0.3">
      <c r="A570" t="s">
        <v>2341</v>
      </c>
      <c r="B570" t="s">
        <v>117</v>
      </c>
      <c r="C570">
        <v>2</v>
      </c>
      <c r="D570" t="s">
        <v>130</v>
      </c>
      <c r="G570" t="s">
        <v>241</v>
      </c>
      <c r="H570" t="s">
        <v>158</v>
      </c>
      <c r="I570" t="s">
        <v>188</v>
      </c>
      <c r="J570" t="s">
        <v>159</v>
      </c>
      <c r="K570">
        <v>1</v>
      </c>
      <c r="L570">
        <v>3</v>
      </c>
      <c r="M570">
        <v>3</v>
      </c>
      <c r="N570">
        <v>1</v>
      </c>
      <c r="P570">
        <v>4</v>
      </c>
      <c r="Q570">
        <v>1</v>
      </c>
      <c r="R570">
        <v>5</v>
      </c>
      <c r="T570">
        <v>1</v>
      </c>
      <c r="U570">
        <v>4</v>
      </c>
      <c r="V570">
        <v>4</v>
      </c>
      <c r="X570">
        <v>1</v>
      </c>
      <c r="Y570">
        <v>5</v>
      </c>
      <c r="Z570">
        <v>2</v>
      </c>
      <c r="AB570" t="s">
        <v>177</v>
      </c>
      <c r="AC570" t="s">
        <v>176</v>
      </c>
      <c r="AD570" t="s">
        <v>177</v>
      </c>
      <c r="AE570" t="s">
        <v>14632</v>
      </c>
      <c r="AF570" t="s">
        <v>304</v>
      </c>
      <c r="AG570" t="s">
        <v>251</v>
      </c>
      <c r="AH570" t="s">
        <v>254</v>
      </c>
      <c r="AI570" t="s">
        <v>253</v>
      </c>
      <c r="AJ570" t="s">
        <v>288</v>
      </c>
      <c r="AK570" t="s">
        <v>254</v>
      </c>
      <c r="AL570" t="s">
        <v>294</v>
      </c>
      <c r="AM570" t="s">
        <v>251</v>
      </c>
      <c r="AN570" t="s">
        <v>198</v>
      </c>
      <c r="AO570" t="s">
        <v>345</v>
      </c>
      <c r="AP570" t="s">
        <v>199</v>
      </c>
      <c r="AQ570" t="s">
        <v>181</v>
      </c>
      <c r="AR570" t="s">
        <v>200</v>
      </c>
      <c r="AS570" t="s">
        <v>312</v>
      </c>
    </row>
    <row r="571" spans="1:45" x14ac:dyDescent="0.3">
      <c r="A571" t="s">
        <v>2342</v>
      </c>
      <c r="B571" t="s">
        <v>185</v>
      </c>
      <c r="C571">
        <v>2</v>
      </c>
      <c r="D571" t="s">
        <v>130</v>
      </c>
      <c r="G571" t="s">
        <v>241</v>
      </c>
      <c r="H571" t="s">
        <v>163</v>
      </c>
      <c r="I571" t="s">
        <v>170</v>
      </c>
      <c r="J571" t="s">
        <v>159</v>
      </c>
      <c r="K571">
        <v>6</v>
      </c>
      <c r="L571">
        <v>2</v>
      </c>
      <c r="M571">
        <v>3</v>
      </c>
      <c r="N571">
        <v>3</v>
      </c>
      <c r="P571">
        <v>3</v>
      </c>
      <c r="Q571">
        <v>2</v>
      </c>
      <c r="R571">
        <v>5</v>
      </c>
      <c r="T571">
        <v>3</v>
      </c>
      <c r="U571">
        <v>2</v>
      </c>
      <c r="V571">
        <v>4</v>
      </c>
      <c r="X571">
        <v>2</v>
      </c>
      <c r="Y571">
        <v>1</v>
      </c>
      <c r="Z571">
        <v>2</v>
      </c>
      <c r="AB571" t="s">
        <v>177</v>
      </c>
      <c r="AC571" t="s">
        <v>175</v>
      </c>
      <c r="AD571" t="s">
        <v>177</v>
      </c>
      <c r="AE571" t="s">
        <v>14630</v>
      </c>
      <c r="AF571" t="s">
        <v>249</v>
      </c>
      <c r="AG571" t="s">
        <v>251</v>
      </c>
      <c r="AH571" t="s">
        <v>251</v>
      </c>
      <c r="AI571" t="s">
        <v>252</v>
      </c>
      <c r="AJ571" t="s">
        <v>252</v>
      </c>
      <c r="AK571" t="s">
        <v>254</v>
      </c>
      <c r="AL571" t="s">
        <v>307</v>
      </c>
      <c r="AM571" t="s">
        <v>251</v>
      </c>
      <c r="AN571" t="s">
        <v>256</v>
      </c>
      <c r="AO571" t="s">
        <v>180</v>
      </c>
      <c r="AP571" t="s">
        <v>199</v>
      </c>
      <c r="AQ571" t="s">
        <v>721</v>
      </c>
      <c r="AR571">
        <v>1</v>
      </c>
      <c r="AS571" t="s">
        <v>258</v>
      </c>
    </row>
    <row r="572" spans="1:45" x14ac:dyDescent="0.3">
      <c r="A572" t="s">
        <v>2343</v>
      </c>
      <c r="B572" t="s">
        <v>117</v>
      </c>
      <c r="C572">
        <v>2</v>
      </c>
      <c r="D572" t="s">
        <v>333</v>
      </c>
      <c r="G572" t="s">
        <v>241</v>
      </c>
      <c r="H572" t="s">
        <v>163</v>
      </c>
      <c r="I572" t="s">
        <v>170</v>
      </c>
      <c r="J572" t="s">
        <v>159</v>
      </c>
      <c r="K572">
        <v>6</v>
      </c>
      <c r="L572">
        <v>2</v>
      </c>
      <c r="M572">
        <v>4</v>
      </c>
      <c r="N572">
        <v>4</v>
      </c>
      <c r="O572" t="s">
        <v>2344</v>
      </c>
      <c r="P572">
        <v>1</v>
      </c>
      <c r="Q572">
        <v>3</v>
      </c>
      <c r="R572">
        <v>5</v>
      </c>
      <c r="S572" t="s">
        <v>2345</v>
      </c>
      <c r="T572">
        <v>3</v>
      </c>
      <c r="U572">
        <v>3</v>
      </c>
      <c r="V572">
        <v>2</v>
      </c>
      <c r="W572" t="s">
        <v>2346</v>
      </c>
      <c r="X572">
        <v>4</v>
      </c>
      <c r="Y572">
        <v>3</v>
      </c>
      <c r="Z572">
        <v>4</v>
      </c>
      <c r="AA572" t="s">
        <v>2347</v>
      </c>
      <c r="AB572" t="s">
        <v>177</v>
      </c>
      <c r="AC572" t="s">
        <v>176</v>
      </c>
      <c r="AD572" t="s">
        <v>177</v>
      </c>
      <c r="AE572" t="s">
        <v>14631</v>
      </c>
      <c r="AF572" t="s">
        <v>197</v>
      </c>
      <c r="AG572" t="s">
        <v>251</v>
      </c>
      <c r="AH572" t="s">
        <v>251</v>
      </c>
      <c r="AI572" t="s">
        <v>288</v>
      </c>
      <c r="AJ572" t="s">
        <v>281</v>
      </c>
      <c r="AK572" t="s">
        <v>251</v>
      </c>
      <c r="AL572" t="s">
        <v>307</v>
      </c>
      <c r="AM572" t="s">
        <v>254</v>
      </c>
      <c r="AN572" t="s">
        <v>256</v>
      </c>
      <c r="AO572" t="s">
        <v>180</v>
      </c>
      <c r="AP572" t="s">
        <v>154</v>
      </c>
      <c r="AQ572" t="s">
        <v>181</v>
      </c>
      <c r="AR572" t="s">
        <v>200</v>
      </c>
      <c r="AS572" t="s">
        <v>183</v>
      </c>
    </row>
    <row r="573" spans="1:45" x14ac:dyDescent="0.3">
      <c r="A573" t="s">
        <v>2348</v>
      </c>
      <c r="B573" t="s">
        <v>117</v>
      </c>
      <c r="C573">
        <v>1</v>
      </c>
      <c r="D573" t="s">
        <v>119</v>
      </c>
      <c r="G573" t="s">
        <v>162</v>
      </c>
      <c r="H573" t="s">
        <v>163</v>
      </c>
      <c r="I573" t="s">
        <v>121</v>
      </c>
      <c r="J573" t="s">
        <v>159</v>
      </c>
      <c r="K573">
        <v>7</v>
      </c>
      <c r="L573">
        <v>4</v>
      </c>
      <c r="M573">
        <v>5</v>
      </c>
      <c r="N573">
        <v>5</v>
      </c>
      <c r="O573" t="s">
        <v>2350</v>
      </c>
      <c r="P573">
        <v>4</v>
      </c>
      <c r="Q573">
        <v>3</v>
      </c>
      <c r="R573">
        <v>4</v>
      </c>
      <c r="S573" t="s">
        <v>2351</v>
      </c>
      <c r="T573">
        <v>3</v>
      </c>
      <c r="U573">
        <v>2</v>
      </c>
      <c r="V573">
        <v>3</v>
      </c>
      <c r="W573" t="s">
        <v>2352</v>
      </c>
      <c r="X573">
        <v>3</v>
      </c>
      <c r="Y573">
        <v>4</v>
      </c>
      <c r="Z573">
        <v>5</v>
      </c>
      <c r="AA573" t="s">
        <v>2353</v>
      </c>
      <c r="AB573" t="s">
        <v>175</v>
      </c>
      <c r="AC573" t="s">
        <v>175</v>
      </c>
      <c r="AD573" t="s">
        <v>189</v>
      </c>
      <c r="AE573" t="s">
        <v>14630</v>
      </c>
      <c r="AF573" t="s">
        <v>249</v>
      </c>
      <c r="AG573" t="s">
        <v>251</v>
      </c>
      <c r="AH573" t="s">
        <v>254</v>
      </c>
      <c r="AI573" t="s">
        <v>253</v>
      </c>
      <c r="AJ573" t="s">
        <v>253</v>
      </c>
      <c r="AK573" t="s">
        <v>254</v>
      </c>
      <c r="AL573" t="s">
        <v>289</v>
      </c>
      <c r="AM573" t="s">
        <v>251</v>
      </c>
      <c r="AN573" t="s">
        <v>256</v>
      </c>
      <c r="AO573" t="s">
        <v>180</v>
      </c>
      <c r="AP573" t="s">
        <v>199</v>
      </c>
      <c r="AQ573" t="s">
        <v>284</v>
      </c>
      <c r="AR573" t="s">
        <v>200</v>
      </c>
      <c r="AS573" t="s">
        <v>258</v>
      </c>
    </row>
    <row r="574" spans="1:45" x14ac:dyDescent="0.3">
      <c r="A574" t="s">
        <v>2354</v>
      </c>
      <c r="B574" t="s">
        <v>117</v>
      </c>
      <c r="C574">
        <v>1</v>
      </c>
      <c r="D574" t="s">
        <v>119</v>
      </c>
      <c r="G574" t="s">
        <v>248</v>
      </c>
      <c r="H574" t="s">
        <v>170</v>
      </c>
      <c r="I574" t="s">
        <v>206</v>
      </c>
      <c r="J574" t="s">
        <v>159</v>
      </c>
      <c r="K574">
        <v>8</v>
      </c>
      <c r="L574">
        <v>1</v>
      </c>
      <c r="M574">
        <v>3</v>
      </c>
      <c r="N574">
        <v>4</v>
      </c>
      <c r="O574" t="s">
        <v>2355</v>
      </c>
      <c r="P574">
        <v>3</v>
      </c>
      <c r="Q574">
        <v>1</v>
      </c>
      <c r="R574">
        <v>3</v>
      </c>
      <c r="S574" t="s">
        <v>2356</v>
      </c>
      <c r="T574">
        <v>2</v>
      </c>
      <c r="U574">
        <v>2</v>
      </c>
      <c r="V574">
        <v>3</v>
      </c>
      <c r="W574" t="s">
        <v>2357</v>
      </c>
      <c r="X574">
        <v>2</v>
      </c>
      <c r="Y574">
        <v>4</v>
      </c>
      <c r="Z574">
        <v>2</v>
      </c>
      <c r="AA574" t="s">
        <v>2358</v>
      </c>
      <c r="AB574" t="s">
        <v>175</v>
      </c>
      <c r="AC574" t="s">
        <v>175</v>
      </c>
      <c r="AD574" t="s">
        <v>175</v>
      </c>
      <c r="AE574" t="s">
        <v>14630</v>
      </c>
      <c r="AF574" t="s">
        <v>197</v>
      </c>
      <c r="AG574" t="s">
        <v>251</v>
      </c>
      <c r="AH574" t="s">
        <v>251</v>
      </c>
      <c r="AI574" t="s">
        <v>288</v>
      </c>
      <c r="AJ574" t="s">
        <v>293</v>
      </c>
      <c r="AK574" t="s">
        <v>251</v>
      </c>
      <c r="AL574" t="s">
        <v>307</v>
      </c>
      <c r="AM574" t="s">
        <v>251</v>
      </c>
      <c r="AN574" t="s">
        <v>256</v>
      </c>
      <c r="AO574" t="s">
        <v>180</v>
      </c>
      <c r="AP574" t="s">
        <v>283</v>
      </c>
      <c r="AQ574" t="s">
        <v>181</v>
      </c>
      <c r="AR574" t="s">
        <v>200</v>
      </c>
      <c r="AS574" t="s">
        <v>183</v>
      </c>
    </row>
    <row r="575" spans="1:45" x14ac:dyDescent="0.3">
      <c r="A575" t="s">
        <v>2359</v>
      </c>
      <c r="B575" t="s">
        <v>117</v>
      </c>
      <c r="C575">
        <v>2</v>
      </c>
      <c r="D575" t="s">
        <v>646</v>
      </c>
      <c r="G575" t="s">
        <v>222</v>
      </c>
      <c r="H575" t="s">
        <v>223</v>
      </c>
      <c r="I575" t="s">
        <v>275</v>
      </c>
      <c r="J575" t="s">
        <v>159</v>
      </c>
      <c r="K575">
        <v>8</v>
      </c>
      <c r="L575">
        <v>2</v>
      </c>
      <c r="M575">
        <v>1</v>
      </c>
      <c r="N575">
        <v>1</v>
      </c>
      <c r="P575">
        <v>3</v>
      </c>
      <c r="Q575">
        <v>3</v>
      </c>
      <c r="R575">
        <v>1</v>
      </c>
      <c r="T575">
        <v>2</v>
      </c>
      <c r="U575">
        <v>2</v>
      </c>
      <c r="V575">
        <v>1</v>
      </c>
      <c r="X575">
        <v>1</v>
      </c>
      <c r="Y575">
        <v>4</v>
      </c>
      <c r="Z575">
        <v>1</v>
      </c>
      <c r="AA575" t="s">
        <v>2362</v>
      </c>
      <c r="AB575" t="s">
        <v>175</v>
      </c>
      <c r="AC575" t="s">
        <v>175</v>
      </c>
      <c r="AD575" t="s">
        <v>175</v>
      </c>
    </row>
    <row r="576" spans="1:45" x14ac:dyDescent="0.3">
      <c r="A576" t="s">
        <v>2363</v>
      </c>
      <c r="B576" t="s">
        <v>112</v>
      </c>
      <c r="C576">
        <v>1</v>
      </c>
      <c r="D576" t="s">
        <v>333</v>
      </c>
      <c r="G576" t="s">
        <v>205</v>
      </c>
      <c r="H576" t="s">
        <v>163</v>
      </c>
      <c r="I576" t="s">
        <v>170</v>
      </c>
      <c r="J576" t="s">
        <v>159</v>
      </c>
      <c r="K576">
        <v>7</v>
      </c>
      <c r="L576">
        <v>2</v>
      </c>
      <c r="M576">
        <v>4</v>
      </c>
      <c r="N576">
        <v>2</v>
      </c>
      <c r="O576" t="s">
        <v>169</v>
      </c>
      <c r="P576">
        <v>3</v>
      </c>
      <c r="Q576">
        <v>2</v>
      </c>
      <c r="R576">
        <v>4</v>
      </c>
      <c r="S576" t="s">
        <v>2364</v>
      </c>
      <c r="T576">
        <v>2</v>
      </c>
      <c r="U576">
        <v>2</v>
      </c>
      <c r="V576">
        <v>3</v>
      </c>
      <c r="X576">
        <v>1</v>
      </c>
      <c r="Y576">
        <v>3</v>
      </c>
      <c r="Z576">
        <v>1</v>
      </c>
      <c r="AA576" t="s">
        <v>2365</v>
      </c>
      <c r="AB576" t="s">
        <v>177</v>
      </c>
      <c r="AC576" t="s">
        <v>175</v>
      </c>
      <c r="AD576" t="s">
        <v>177</v>
      </c>
      <c r="AE576" t="s">
        <v>14632</v>
      </c>
      <c r="AF576" t="s">
        <v>197</v>
      </c>
      <c r="AG576" t="s">
        <v>251</v>
      </c>
      <c r="AH576" t="s">
        <v>251</v>
      </c>
      <c r="AI576" t="s">
        <v>306</v>
      </c>
      <c r="AJ576" t="s">
        <v>252</v>
      </c>
      <c r="AK576" t="s">
        <v>254</v>
      </c>
      <c r="AL576" t="s">
        <v>289</v>
      </c>
      <c r="AM576" t="s">
        <v>251</v>
      </c>
      <c r="AN576" t="s">
        <v>256</v>
      </c>
      <c r="AO576" t="s">
        <v>180</v>
      </c>
      <c r="AP576" t="s">
        <v>199</v>
      </c>
      <c r="AQ576" t="s">
        <v>181</v>
      </c>
      <c r="AR576" t="s">
        <v>200</v>
      </c>
      <c r="AS576" t="s">
        <v>183</v>
      </c>
    </row>
    <row r="577" spans="1:45" x14ac:dyDescent="0.3">
      <c r="A577" t="s">
        <v>2366</v>
      </c>
      <c r="B577" t="s">
        <v>112</v>
      </c>
      <c r="C577" t="s">
        <v>143</v>
      </c>
      <c r="D577" t="s">
        <v>119</v>
      </c>
      <c r="G577" t="s">
        <v>131</v>
      </c>
      <c r="H577" t="s">
        <v>170</v>
      </c>
      <c r="I577" t="s">
        <v>121</v>
      </c>
      <c r="J577" t="s">
        <v>159</v>
      </c>
      <c r="K577">
        <v>3</v>
      </c>
      <c r="L577">
        <v>2</v>
      </c>
      <c r="M577">
        <v>4</v>
      </c>
      <c r="N577">
        <v>3</v>
      </c>
      <c r="O577" t="s">
        <v>2367</v>
      </c>
      <c r="P577">
        <v>4</v>
      </c>
      <c r="Q577">
        <v>2</v>
      </c>
      <c r="R577">
        <v>5</v>
      </c>
      <c r="S577" t="s">
        <v>2368</v>
      </c>
      <c r="T577">
        <v>3</v>
      </c>
      <c r="U577">
        <v>2</v>
      </c>
      <c r="V577">
        <v>4</v>
      </c>
      <c r="X577">
        <v>1</v>
      </c>
      <c r="Y577">
        <v>5</v>
      </c>
      <c r="Z577">
        <v>1</v>
      </c>
      <c r="AA577" t="s">
        <v>2369</v>
      </c>
      <c r="AB577" t="s">
        <v>177</v>
      </c>
      <c r="AC577" t="s">
        <v>175</v>
      </c>
      <c r="AD577" t="s">
        <v>177</v>
      </c>
      <c r="AE577" t="s">
        <v>14632</v>
      </c>
      <c r="AF577" t="s">
        <v>249</v>
      </c>
      <c r="AG577" t="s">
        <v>251</v>
      </c>
      <c r="AH577" t="s">
        <v>254</v>
      </c>
      <c r="AI577" t="s">
        <v>306</v>
      </c>
      <c r="AJ577" t="s">
        <v>306</v>
      </c>
      <c r="AK577" t="s">
        <v>251</v>
      </c>
      <c r="AL577" t="s">
        <v>539</v>
      </c>
      <c r="AM577" t="s">
        <v>251</v>
      </c>
      <c r="AN577" t="s">
        <v>198</v>
      </c>
      <c r="AO577" t="s">
        <v>180</v>
      </c>
      <c r="AP577" t="s">
        <v>384</v>
      </c>
      <c r="AQ577" t="s">
        <v>181</v>
      </c>
      <c r="AR577" t="s">
        <v>200</v>
      </c>
      <c r="AS577" t="s">
        <v>285</v>
      </c>
    </row>
    <row r="578" spans="1:45" x14ac:dyDescent="0.3">
      <c r="A578" t="s">
        <v>2370</v>
      </c>
      <c r="B578" t="s">
        <v>125</v>
      </c>
      <c r="C578">
        <v>2</v>
      </c>
      <c r="D578" t="s">
        <v>130</v>
      </c>
      <c r="G578" t="s">
        <v>162</v>
      </c>
      <c r="H578" t="s">
        <v>163</v>
      </c>
      <c r="I578" t="s">
        <v>121</v>
      </c>
      <c r="J578" t="s">
        <v>159</v>
      </c>
      <c r="K578">
        <v>6</v>
      </c>
      <c r="L578">
        <v>2</v>
      </c>
      <c r="M578">
        <v>3</v>
      </c>
      <c r="N578">
        <v>4</v>
      </c>
      <c r="P578">
        <v>4</v>
      </c>
      <c r="Q578">
        <v>2</v>
      </c>
      <c r="R578">
        <v>2</v>
      </c>
      <c r="T578">
        <v>4</v>
      </c>
      <c r="U578">
        <v>2</v>
      </c>
      <c r="V578">
        <v>3</v>
      </c>
      <c r="X578">
        <v>2</v>
      </c>
      <c r="Y578">
        <v>3</v>
      </c>
      <c r="Z578">
        <v>5</v>
      </c>
      <c r="AB578" t="s">
        <v>175</v>
      </c>
      <c r="AC578" t="s">
        <v>176</v>
      </c>
      <c r="AD578" t="s">
        <v>176</v>
      </c>
      <c r="AE578" t="s">
        <v>14631</v>
      </c>
      <c r="AF578" t="s">
        <v>197</v>
      </c>
      <c r="AG578" t="s">
        <v>251</v>
      </c>
      <c r="AH578" t="s">
        <v>251</v>
      </c>
      <c r="AI578" t="s">
        <v>288</v>
      </c>
      <c r="AJ578" t="s">
        <v>288</v>
      </c>
      <c r="AK578" t="s">
        <v>251</v>
      </c>
      <c r="AL578" t="s">
        <v>255</v>
      </c>
      <c r="AM578" t="s">
        <v>251</v>
      </c>
      <c r="AN578" t="s">
        <v>256</v>
      </c>
      <c r="AO578" t="s">
        <v>180</v>
      </c>
      <c r="AP578" t="s">
        <v>199</v>
      </c>
      <c r="AQ578" t="s">
        <v>181</v>
      </c>
      <c r="AR578">
        <v>2</v>
      </c>
      <c r="AS578" t="s">
        <v>285</v>
      </c>
    </row>
    <row r="579" spans="1:45" x14ac:dyDescent="0.3">
      <c r="A579" t="s">
        <v>2372</v>
      </c>
      <c r="B579" t="s">
        <v>125</v>
      </c>
      <c r="C579">
        <v>3</v>
      </c>
      <c r="D579" t="s">
        <v>215</v>
      </c>
      <c r="G579" t="s">
        <v>241</v>
      </c>
      <c r="H579" t="s">
        <v>170</v>
      </c>
      <c r="I579" t="s">
        <v>121</v>
      </c>
      <c r="J579" t="s">
        <v>159</v>
      </c>
      <c r="K579">
        <v>7</v>
      </c>
      <c r="L579">
        <v>4</v>
      </c>
      <c r="M579">
        <v>3</v>
      </c>
      <c r="N579">
        <v>2</v>
      </c>
      <c r="O579" t="s">
        <v>2263</v>
      </c>
      <c r="P579">
        <v>5</v>
      </c>
      <c r="Q579">
        <v>3</v>
      </c>
      <c r="R579">
        <v>3</v>
      </c>
      <c r="S579" t="s">
        <v>2373</v>
      </c>
      <c r="T579">
        <v>3</v>
      </c>
      <c r="U579">
        <v>3</v>
      </c>
      <c r="V579">
        <v>2</v>
      </c>
      <c r="W579" t="s">
        <v>2374</v>
      </c>
      <c r="X579">
        <v>2</v>
      </c>
      <c r="Y579">
        <v>5</v>
      </c>
      <c r="Z579">
        <v>5</v>
      </c>
      <c r="AA579" t="s">
        <v>2375</v>
      </c>
      <c r="AB579" t="s">
        <v>177</v>
      </c>
      <c r="AC579" t="s">
        <v>176</v>
      </c>
      <c r="AD579" t="s">
        <v>175</v>
      </c>
      <c r="AE579" t="s">
        <v>14630</v>
      </c>
      <c r="AF579" t="s">
        <v>304</v>
      </c>
      <c r="AG579" t="s">
        <v>251</v>
      </c>
      <c r="AH579" t="s">
        <v>251</v>
      </c>
      <c r="AI579" t="s">
        <v>293</v>
      </c>
      <c r="AJ579" t="s">
        <v>306</v>
      </c>
      <c r="AK579" t="s">
        <v>251</v>
      </c>
      <c r="AL579" t="s">
        <v>294</v>
      </c>
      <c r="AM579" t="s">
        <v>251</v>
      </c>
      <c r="AN579" t="s">
        <v>658</v>
      </c>
      <c r="AO579" t="s">
        <v>180</v>
      </c>
      <c r="AP579" t="s">
        <v>199</v>
      </c>
      <c r="AQ579" t="s">
        <v>181</v>
      </c>
      <c r="AR579" t="s">
        <v>200</v>
      </c>
      <c r="AS579" t="s">
        <v>183</v>
      </c>
    </row>
    <row r="580" spans="1:45" x14ac:dyDescent="0.3">
      <c r="A580" t="s">
        <v>2376</v>
      </c>
      <c r="B580" t="s">
        <v>117</v>
      </c>
      <c r="C580">
        <v>3</v>
      </c>
      <c r="D580" t="s">
        <v>130</v>
      </c>
      <c r="G580" t="s">
        <v>169</v>
      </c>
      <c r="H580" t="s">
        <v>223</v>
      </c>
      <c r="I580" t="s">
        <v>121</v>
      </c>
      <c r="J580" t="s">
        <v>159</v>
      </c>
      <c r="K580">
        <v>7</v>
      </c>
      <c r="L580">
        <v>2</v>
      </c>
      <c r="M580">
        <v>1</v>
      </c>
      <c r="N580">
        <v>5</v>
      </c>
      <c r="P580">
        <v>2</v>
      </c>
      <c r="Q580">
        <v>1</v>
      </c>
      <c r="R580">
        <v>2</v>
      </c>
      <c r="T580">
        <v>1</v>
      </c>
      <c r="U580">
        <v>3</v>
      </c>
      <c r="V580">
        <v>2</v>
      </c>
      <c r="X580">
        <v>1</v>
      </c>
      <c r="Y580">
        <v>4</v>
      </c>
      <c r="Z580">
        <v>3</v>
      </c>
      <c r="AB580" t="s">
        <v>175</v>
      </c>
      <c r="AC580" t="s">
        <v>175</v>
      </c>
      <c r="AD580" t="s">
        <v>175</v>
      </c>
      <c r="AE580" t="s">
        <v>14630</v>
      </c>
      <c r="AF580" t="s">
        <v>304</v>
      </c>
      <c r="AG580" t="s">
        <v>251</v>
      </c>
      <c r="AH580" t="s">
        <v>251</v>
      </c>
      <c r="AI580" t="s">
        <v>252</v>
      </c>
      <c r="AJ580" t="s">
        <v>252</v>
      </c>
      <c r="AK580" t="s">
        <v>254</v>
      </c>
      <c r="AL580" t="s">
        <v>255</v>
      </c>
      <c r="AM580" t="s">
        <v>251</v>
      </c>
      <c r="AN580" t="s">
        <v>256</v>
      </c>
      <c r="AO580" t="s">
        <v>257</v>
      </c>
      <c r="AP580" t="s">
        <v>199</v>
      </c>
      <c r="AQ580" t="s">
        <v>181</v>
      </c>
      <c r="AR580" t="s">
        <v>200</v>
      </c>
    </row>
    <row r="581" spans="1:45" x14ac:dyDescent="0.3">
      <c r="A581" t="s">
        <v>2377</v>
      </c>
      <c r="B581" t="s">
        <v>112</v>
      </c>
      <c r="C581">
        <v>1</v>
      </c>
      <c r="D581" t="s">
        <v>187</v>
      </c>
      <c r="G581" t="s">
        <v>169</v>
      </c>
      <c r="H581" t="s">
        <v>163</v>
      </c>
      <c r="I581" t="s">
        <v>121</v>
      </c>
      <c r="J581" t="s">
        <v>159</v>
      </c>
      <c r="K581">
        <v>6</v>
      </c>
      <c r="L581">
        <v>4</v>
      </c>
      <c r="M581">
        <v>5</v>
      </c>
      <c r="N581">
        <v>4</v>
      </c>
      <c r="O581" t="s">
        <v>1710</v>
      </c>
      <c r="P581">
        <v>3</v>
      </c>
      <c r="Q581">
        <v>5</v>
      </c>
      <c r="R581">
        <v>3</v>
      </c>
      <c r="T581">
        <v>2</v>
      </c>
      <c r="U581">
        <v>4</v>
      </c>
      <c r="V581">
        <v>3</v>
      </c>
      <c r="W581" t="s">
        <v>396</v>
      </c>
      <c r="X581">
        <v>4</v>
      </c>
      <c r="Y581">
        <v>3</v>
      </c>
      <c r="Z581">
        <v>3</v>
      </c>
      <c r="AA581" t="s">
        <v>2378</v>
      </c>
      <c r="AB581" t="s">
        <v>175</v>
      </c>
      <c r="AC581" t="s">
        <v>176</v>
      </c>
      <c r="AD581" t="s">
        <v>176</v>
      </c>
      <c r="AE581" t="s">
        <v>14632</v>
      </c>
      <c r="AF581" t="s">
        <v>249</v>
      </c>
      <c r="AG581" t="s">
        <v>251</v>
      </c>
      <c r="AH581" t="s">
        <v>251</v>
      </c>
      <c r="AI581" t="s">
        <v>306</v>
      </c>
      <c r="AJ581" t="s">
        <v>253</v>
      </c>
      <c r="AK581" t="s">
        <v>254</v>
      </c>
      <c r="AL581" t="s">
        <v>282</v>
      </c>
      <c r="AM581" t="s">
        <v>251</v>
      </c>
      <c r="AN581" t="s">
        <v>256</v>
      </c>
      <c r="AO581" t="s">
        <v>327</v>
      </c>
      <c r="AP581" t="s">
        <v>199</v>
      </c>
      <c r="AQ581" t="s">
        <v>455</v>
      </c>
      <c r="AR581" t="s">
        <v>200</v>
      </c>
      <c r="AS581" t="s">
        <v>183</v>
      </c>
    </row>
    <row r="582" spans="1:45" x14ac:dyDescent="0.3">
      <c r="A582" t="s">
        <v>2379</v>
      </c>
      <c r="B582" t="s">
        <v>117</v>
      </c>
      <c r="C582">
        <v>1</v>
      </c>
      <c r="D582" t="s">
        <v>140</v>
      </c>
      <c r="G582" t="s">
        <v>162</v>
      </c>
      <c r="H582" t="s">
        <v>170</v>
      </c>
      <c r="I582" t="s">
        <v>121</v>
      </c>
      <c r="J582" t="s">
        <v>159</v>
      </c>
      <c r="K582">
        <v>7</v>
      </c>
      <c r="L582">
        <v>1</v>
      </c>
      <c r="M582">
        <v>3</v>
      </c>
      <c r="N582">
        <v>3</v>
      </c>
      <c r="O582" t="s">
        <v>2380</v>
      </c>
      <c r="P582">
        <v>3</v>
      </c>
      <c r="Q582">
        <v>2</v>
      </c>
      <c r="R582">
        <v>2</v>
      </c>
      <c r="T582">
        <v>2</v>
      </c>
      <c r="U582">
        <v>2</v>
      </c>
      <c r="V582">
        <v>3</v>
      </c>
      <c r="X582">
        <v>2</v>
      </c>
      <c r="Y582">
        <v>5</v>
      </c>
      <c r="Z582">
        <v>4</v>
      </c>
      <c r="AB582" t="s">
        <v>175</v>
      </c>
      <c r="AC582" t="s">
        <v>176</v>
      </c>
      <c r="AD582" t="s">
        <v>176</v>
      </c>
      <c r="AE582" t="s">
        <v>14630</v>
      </c>
      <c r="AF582" t="s">
        <v>249</v>
      </c>
      <c r="AG582" t="s">
        <v>251</v>
      </c>
      <c r="AH582" t="s">
        <v>251</v>
      </c>
      <c r="AI582" t="s">
        <v>253</v>
      </c>
      <c r="AJ582" t="s">
        <v>288</v>
      </c>
      <c r="AK582" t="s">
        <v>251</v>
      </c>
      <c r="AL582" t="s">
        <v>289</v>
      </c>
      <c r="AM582" t="s">
        <v>251</v>
      </c>
      <c r="AN582" t="s">
        <v>256</v>
      </c>
      <c r="AO582" t="s">
        <v>180</v>
      </c>
      <c r="AP582" t="s">
        <v>199</v>
      </c>
      <c r="AQ582" t="s">
        <v>181</v>
      </c>
      <c r="AR582" t="s">
        <v>200</v>
      </c>
      <c r="AS582" t="s">
        <v>285</v>
      </c>
    </row>
    <row r="583" spans="1:45" x14ac:dyDescent="0.3">
      <c r="A583" t="s">
        <v>2381</v>
      </c>
      <c r="B583" t="s">
        <v>117</v>
      </c>
      <c r="C583">
        <v>2</v>
      </c>
      <c r="D583" t="s">
        <v>140</v>
      </c>
      <c r="G583" t="s">
        <v>162</v>
      </c>
      <c r="H583" t="s">
        <v>163</v>
      </c>
      <c r="I583" t="s">
        <v>121</v>
      </c>
      <c r="J583" t="s">
        <v>159</v>
      </c>
      <c r="K583">
        <v>7</v>
      </c>
      <c r="L583">
        <v>2</v>
      </c>
      <c r="M583">
        <v>3</v>
      </c>
      <c r="N583">
        <v>3</v>
      </c>
      <c r="O583" t="s">
        <v>2382</v>
      </c>
      <c r="P583">
        <v>4</v>
      </c>
      <c r="Q583">
        <v>1</v>
      </c>
      <c r="R583">
        <v>2</v>
      </c>
      <c r="S583" t="s">
        <v>2383</v>
      </c>
      <c r="T583">
        <v>3</v>
      </c>
      <c r="U583">
        <v>2</v>
      </c>
      <c r="V583">
        <v>2</v>
      </c>
      <c r="W583" t="s">
        <v>2384</v>
      </c>
      <c r="X583">
        <v>1</v>
      </c>
      <c r="Y583">
        <v>4</v>
      </c>
      <c r="Z583">
        <v>4</v>
      </c>
      <c r="AA583" t="s">
        <v>2385</v>
      </c>
      <c r="AB583" t="s">
        <v>175</v>
      </c>
      <c r="AC583" t="s">
        <v>176</v>
      </c>
      <c r="AD583" t="s">
        <v>176</v>
      </c>
      <c r="AE583" t="s">
        <v>14630</v>
      </c>
      <c r="AF583" t="s">
        <v>249</v>
      </c>
      <c r="AG583" t="s">
        <v>251</v>
      </c>
      <c r="AH583" t="s">
        <v>251</v>
      </c>
      <c r="AI583" t="s">
        <v>306</v>
      </c>
      <c r="AJ583" t="s">
        <v>253</v>
      </c>
      <c r="AK583" t="s">
        <v>254</v>
      </c>
      <c r="AL583" t="s">
        <v>289</v>
      </c>
      <c r="AM583" t="s">
        <v>251</v>
      </c>
      <c r="AN583" t="s">
        <v>256</v>
      </c>
      <c r="AO583" t="s">
        <v>257</v>
      </c>
      <c r="AP583" t="s">
        <v>199</v>
      </c>
      <c r="AQ583" t="s">
        <v>181</v>
      </c>
      <c r="AR583" t="s">
        <v>200</v>
      </c>
      <c r="AS583" t="s">
        <v>183</v>
      </c>
    </row>
    <row r="584" spans="1:45" x14ac:dyDescent="0.3">
      <c r="A584" t="s">
        <v>2386</v>
      </c>
      <c r="B584" t="s">
        <v>112</v>
      </c>
      <c r="C584">
        <v>1</v>
      </c>
      <c r="D584" t="s">
        <v>504</v>
      </c>
      <c r="G584" t="s">
        <v>169</v>
      </c>
      <c r="H584" t="s">
        <v>170</v>
      </c>
      <c r="I584" t="s">
        <v>275</v>
      </c>
      <c r="J584" t="s">
        <v>159</v>
      </c>
      <c r="K584">
        <v>2</v>
      </c>
      <c r="L584">
        <v>2</v>
      </c>
      <c r="M584">
        <v>4</v>
      </c>
      <c r="N584">
        <v>2</v>
      </c>
      <c r="O584" t="s">
        <v>2388</v>
      </c>
      <c r="P584">
        <v>2</v>
      </c>
      <c r="Q584">
        <v>1</v>
      </c>
      <c r="R584">
        <v>5</v>
      </c>
      <c r="S584" t="s">
        <v>2389</v>
      </c>
      <c r="T584">
        <v>1</v>
      </c>
      <c r="U584">
        <v>2</v>
      </c>
      <c r="V584">
        <v>4</v>
      </c>
      <c r="W584" t="s">
        <v>2390</v>
      </c>
      <c r="X584">
        <v>1</v>
      </c>
      <c r="Y584">
        <v>5</v>
      </c>
      <c r="Z584">
        <v>1</v>
      </c>
      <c r="AA584" t="s">
        <v>2391</v>
      </c>
      <c r="AB584" t="s">
        <v>177</v>
      </c>
      <c r="AC584" t="s">
        <v>175</v>
      </c>
      <c r="AD584" t="s">
        <v>177</v>
      </c>
      <c r="AE584" t="s">
        <v>14632</v>
      </c>
      <c r="AF584" t="s">
        <v>249</v>
      </c>
      <c r="AG584" t="s">
        <v>251</v>
      </c>
      <c r="AH584" t="s">
        <v>254</v>
      </c>
      <c r="AI584" t="s">
        <v>306</v>
      </c>
      <c r="AJ584" t="s">
        <v>252</v>
      </c>
      <c r="AK584" t="s">
        <v>254</v>
      </c>
      <c r="AL584" t="s">
        <v>539</v>
      </c>
      <c r="AM584" t="s">
        <v>254</v>
      </c>
      <c r="AN584" t="s">
        <v>256</v>
      </c>
      <c r="AO584" t="s">
        <v>327</v>
      </c>
      <c r="AP584" t="s">
        <v>384</v>
      </c>
      <c r="AQ584" t="s">
        <v>530</v>
      </c>
      <c r="AR584" t="s">
        <v>200</v>
      </c>
      <c r="AS584" t="s">
        <v>183</v>
      </c>
    </row>
    <row r="585" spans="1:45" x14ac:dyDescent="0.3">
      <c r="A585" t="s">
        <v>2392</v>
      </c>
      <c r="B585" t="s">
        <v>117</v>
      </c>
      <c r="C585">
        <v>1</v>
      </c>
      <c r="D585" t="s">
        <v>130</v>
      </c>
      <c r="G585" t="s">
        <v>216</v>
      </c>
      <c r="H585" t="s">
        <v>158</v>
      </c>
      <c r="I585" t="s">
        <v>170</v>
      </c>
      <c r="J585" t="s">
        <v>321</v>
      </c>
      <c r="K585">
        <v>3</v>
      </c>
      <c r="L585">
        <v>3</v>
      </c>
      <c r="M585">
        <v>3</v>
      </c>
      <c r="N585">
        <v>4</v>
      </c>
      <c r="O585" t="s">
        <v>2394</v>
      </c>
      <c r="P585">
        <v>3</v>
      </c>
      <c r="Q585">
        <v>2</v>
      </c>
      <c r="R585">
        <v>3</v>
      </c>
      <c r="S585" t="s">
        <v>2395</v>
      </c>
      <c r="T585">
        <v>4</v>
      </c>
      <c r="U585">
        <v>4</v>
      </c>
      <c r="V585">
        <v>2</v>
      </c>
      <c r="X585">
        <v>2</v>
      </c>
      <c r="Y585">
        <v>5</v>
      </c>
      <c r="Z585">
        <v>2</v>
      </c>
      <c r="AA585" t="s">
        <v>2396</v>
      </c>
      <c r="AB585" t="s">
        <v>175</v>
      </c>
      <c r="AC585" t="s">
        <v>175</v>
      </c>
      <c r="AD585" t="s">
        <v>175</v>
      </c>
      <c r="AE585" t="s">
        <v>14630</v>
      </c>
      <c r="AF585" t="s">
        <v>249</v>
      </c>
      <c r="AG585" t="s">
        <v>251</v>
      </c>
      <c r="AH585" t="s">
        <v>251</v>
      </c>
      <c r="AI585" t="s">
        <v>306</v>
      </c>
      <c r="AJ585" t="s">
        <v>253</v>
      </c>
      <c r="AK585" t="s">
        <v>251</v>
      </c>
      <c r="AL585" t="s">
        <v>539</v>
      </c>
      <c r="AM585" t="s">
        <v>251</v>
      </c>
      <c r="AN585" t="s">
        <v>198</v>
      </c>
      <c r="AO585" t="s">
        <v>257</v>
      </c>
      <c r="AP585" t="s">
        <v>199</v>
      </c>
      <c r="AQ585" t="s">
        <v>181</v>
      </c>
      <c r="AR585" t="s">
        <v>200</v>
      </c>
      <c r="AS585" t="s">
        <v>183</v>
      </c>
    </row>
    <row r="586" spans="1:45" x14ac:dyDescent="0.3">
      <c r="A586" t="s">
        <v>2397</v>
      </c>
      <c r="B586" t="s">
        <v>125</v>
      </c>
      <c r="C586">
        <v>3</v>
      </c>
      <c r="D586" t="s">
        <v>130</v>
      </c>
      <c r="G586" t="s">
        <v>205</v>
      </c>
      <c r="H586" t="s">
        <v>163</v>
      </c>
      <c r="I586" t="s">
        <v>170</v>
      </c>
      <c r="J586" t="s">
        <v>159</v>
      </c>
      <c r="K586">
        <v>7</v>
      </c>
      <c r="L586">
        <v>2</v>
      </c>
      <c r="M586">
        <v>3</v>
      </c>
      <c r="N586">
        <v>2</v>
      </c>
      <c r="O586" t="s">
        <v>2398</v>
      </c>
      <c r="P586">
        <v>3</v>
      </c>
      <c r="Q586">
        <v>1</v>
      </c>
      <c r="R586">
        <v>5</v>
      </c>
      <c r="S586" t="s">
        <v>2399</v>
      </c>
      <c r="T586">
        <v>2</v>
      </c>
      <c r="U586">
        <v>2</v>
      </c>
      <c r="V586">
        <v>3</v>
      </c>
      <c r="W586" t="s">
        <v>2400</v>
      </c>
      <c r="X586">
        <v>1</v>
      </c>
      <c r="Y586">
        <v>5</v>
      </c>
      <c r="Z586">
        <v>1</v>
      </c>
      <c r="AA586" t="s">
        <v>2401</v>
      </c>
      <c r="AB586" t="s">
        <v>177</v>
      </c>
      <c r="AC586" t="s">
        <v>175</v>
      </c>
      <c r="AD586" t="s">
        <v>177</v>
      </c>
      <c r="AE586" t="s">
        <v>14630</v>
      </c>
      <c r="AF586" t="s">
        <v>197</v>
      </c>
      <c r="AG586" t="s">
        <v>251</v>
      </c>
      <c r="AH586" t="s">
        <v>254</v>
      </c>
      <c r="AI586" t="s">
        <v>306</v>
      </c>
      <c r="AJ586" t="s">
        <v>253</v>
      </c>
      <c r="AK586" t="s">
        <v>254</v>
      </c>
      <c r="AL586" t="s">
        <v>307</v>
      </c>
      <c r="AM586" t="s">
        <v>251</v>
      </c>
      <c r="AN586" t="s">
        <v>256</v>
      </c>
      <c r="AO586" t="s">
        <v>180</v>
      </c>
      <c r="AP586" t="s">
        <v>199</v>
      </c>
      <c r="AQ586" t="s">
        <v>181</v>
      </c>
      <c r="AR586" t="s">
        <v>200</v>
      </c>
      <c r="AS586" t="s">
        <v>183</v>
      </c>
    </row>
    <row r="587" spans="1:45" x14ac:dyDescent="0.3">
      <c r="A587" t="s">
        <v>2402</v>
      </c>
      <c r="B587" t="s">
        <v>125</v>
      </c>
      <c r="C587">
        <v>3</v>
      </c>
      <c r="D587" t="s">
        <v>213</v>
      </c>
      <c r="G587" t="s">
        <v>162</v>
      </c>
      <c r="H587" t="s">
        <v>223</v>
      </c>
      <c r="I587" t="s">
        <v>121</v>
      </c>
      <c r="J587" t="s">
        <v>159</v>
      </c>
      <c r="K587">
        <v>8</v>
      </c>
      <c r="L587">
        <v>1</v>
      </c>
      <c r="M587">
        <v>4</v>
      </c>
      <c r="N587">
        <v>5</v>
      </c>
      <c r="O587" t="s">
        <v>2403</v>
      </c>
      <c r="P587">
        <v>3</v>
      </c>
      <c r="Q587">
        <v>2</v>
      </c>
      <c r="R587">
        <v>2</v>
      </c>
      <c r="S587" t="s">
        <v>2404</v>
      </c>
      <c r="T587">
        <v>3</v>
      </c>
      <c r="U587">
        <v>2</v>
      </c>
      <c r="V587">
        <v>3</v>
      </c>
      <c r="W587" t="s">
        <v>2405</v>
      </c>
      <c r="X587">
        <v>2</v>
      </c>
      <c r="Y587">
        <v>4</v>
      </c>
      <c r="Z587">
        <v>4</v>
      </c>
      <c r="AA587" t="s">
        <v>2406</v>
      </c>
      <c r="AB587" t="s">
        <v>175</v>
      </c>
      <c r="AC587" t="s">
        <v>175</v>
      </c>
      <c r="AD587" t="s">
        <v>175</v>
      </c>
      <c r="AE587" t="s">
        <v>14630</v>
      </c>
      <c r="AF587" t="s">
        <v>304</v>
      </c>
      <c r="AG587" t="s">
        <v>251</v>
      </c>
      <c r="AH587" t="s">
        <v>251</v>
      </c>
      <c r="AI587" t="s">
        <v>288</v>
      </c>
      <c r="AJ587" t="s">
        <v>288</v>
      </c>
      <c r="AK587" t="s">
        <v>251</v>
      </c>
      <c r="AL587" t="s">
        <v>255</v>
      </c>
      <c r="AM587" t="s">
        <v>251</v>
      </c>
      <c r="AN587" t="s">
        <v>658</v>
      </c>
      <c r="AO587" t="s">
        <v>180</v>
      </c>
      <c r="AP587" t="s">
        <v>199</v>
      </c>
      <c r="AQ587" t="s">
        <v>181</v>
      </c>
      <c r="AR587">
        <v>1</v>
      </c>
      <c r="AS587" t="s">
        <v>285</v>
      </c>
    </row>
    <row r="588" spans="1:45" x14ac:dyDescent="0.3">
      <c r="A588" t="s">
        <v>2407</v>
      </c>
      <c r="B588" t="s">
        <v>117</v>
      </c>
      <c r="C588">
        <v>2</v>
      </c>
      <c r="D588" t="s">
        <v>140</v>
      </c>
      <c r="G588" t="s">
        <v>162</v>
      </c>
      <c r="H588" t="s">
        <v>170</v>
      </c>
      <c r="I588" t="s">
        <v>121</v>
      </c>
      <c r="J588" t="s">
        <v>159</v>
      </c>
      <c r="K588">
        <v>7</v>
      </c>
      <c r="L588">
        <v>1</v>
      </c>
      <c r="M588">
        <v>3</v>
      </c>
      <c r="N588">
        <v>4</v>
      </c>
      <c r="O588" t="s">
        <v>2408</v>
      </c>
      <c r="P588">
        <v>5</v>
      </c>
      <c r="Q588">
        <v>2</v>
      </c>
      <c r="R588">
        <v>3</v>
      </c>
      <c r="S588" t="s">
        <v>2409</v>
      </c>
      <c r="T588">
        <v>4</v>
      </c>
      <c r="U588">
        <v>4</v>
      </c>
      <c r="V588">
        <v>4</v>
      </c>
      <c r="W588" t="s">
        <v>2410</v>
      </c>
      <c r="X588">
        <v>2</v>
      </c>
      <c r="Y588">
        <v>5</v>
      </c>
      <c r="Z588">
        <v>5</v>
      </c>
      <c r="AA588" t="s">
        <v>2411</v>
      </c>
      <c r="AB588" t="s">
        <v>189</v>
      </c>
      <c r="AC588" t="s">
        <v>176</v>
      </c>
      <c r="AD588" t="s">
        <v>176</v>
      </c>
      <c r="AE588" t="s">
        <v>14630</v>
      </c>
      <c r="AF588" t="s">
        <v>249</v>
      </c>
      <c r="AG588" t="s">
        <v>251</v>
      </c>
      <c r="AH588" t="s">
        <v>251</v>
      </c>
      <c r="AI588" t="s">
        <v>288</v>
      </c>
      <c r="AJ588" t="s">
        <v>288</v>
      </c>
      <c r="AK588" t="s">
        <v>254</v>
      </c>
      <c r="AL588" t="s">
        <v>255</v>
      </c>
      <c r="AM588" t="s">
        <v>251</v>
      </c>
      <c r="AN588" t="s">
        <v>256</v>
      </c>
      <c r="AO588" t="s">
        <v>345</v>
      </c>
      <c r="AP588" t="s">
        <v>199</v>
      </c>
      <c r="AQ588" t="s">
        <v>181</v>
      </c>
      <c r="AR588" t="s">
        <v>200</v>
      </c>
      <c r="AS588" t="s">
        <v>183</v>
      </c>
    </row>
    <row r="589" spans="1:45" x14ac:dyDescent="0.3">
      <c r="A589" t="s">
        <v>2412</v>
      </c>
      <c r="B589" t="s">
        <v>117</v>
      </c>
      <c r="C589">
        <v>2</v>
      </c>
      <c r="D589" t="s">
        <v>140</v>
      </c>
      <c r="G589" t="s">
        <v>248</v>
      </c>
      <c r="H589" t="s">
        <v>170</v>
      </c>
      <c r="I589" t="s">
        <v>121</v>
      </c>
      <c r="J589" t="s">
        <v>159</v>
      </c>
      <c r="K589">
        <v>8</v>
      </c>
      <c r="L589">
        <v>2</v>
      </c>
      <c r="M589">
        <v>4</v>
      </c>
      <c r="N589">
        <v>4</v>
      </c>
      <c r="O589" t="s">
        <v>2413</v>
      </c>
      <c r="P589">
        <v>4</v>
      </c>
      <c r="Q589">
        <v>1</v>
      </c>
      <c r="R589">
        <v>2</v>
      </c>
      <c r="S589" t="s">
        <v>2414</v>
      </c>
      <c r="T589">
        <v>2</v>
      </c>
      <c r="U589">
        <v>2</v>
      </c>
      <c r="V589">
        <v>3</v>
      </c>
      <c r="W589" t="s">
        <v>2415</v>
      </c>
      <c r="X589">
        <v>1</v>
      </c>
      <c r="Y589">
        <v>3</v>
      </c>
      <c r="Z589">
        <v>5</v>
      </c>
      <c r="AA589" t="s">
        <v>2416</v>
      </c>
      <c r="AB589" t="s">
        <v>175</v>
      </c>
      <c r="AC589" t="s">
        <v>176</v>
      </c>
      <c r="AD589" t="s">
        <v>176</v>
      </c>
      <c r="AE589" t="s">
        <v>14631</v>
      </c>
      <c r="AF589" t="s">
        <v>197</v>
      </c>
      <c r="AG589" t="s">
        <v>251</v>
      </c>
      <c r="AH589" t="s">
        <v>251</v>
      </c>
      <c r="AI589" t="s">
        <v>288</v>
      </c>
      <c r="AJ589" t="s">
        <v>288</v>
      </c>
      <c r="AK589" t="s">
        <v>251</v>
      </c>
      <c r="AL589" t="s">
        <v>282</v>
      </c>
      <c r="AM589" t="s">
        <v>251</v>
      </c>
      <c r="AN589" t="s">
        <v>256</v>
      </c>
      <c r="AO589" t="s">
        <v>257</v>
      </c>
      <c r="AP589" t="s">
        <v>199</v>
      </c>
      <c r="AQ589" t="s">
        <v>181</v>
      </c>
      <c r="AR589" t="s">
        <v>200</v>
      </c>
      <c r="AS589" t="s">
        <v>183</v>
      </c>
    </row>
    <row r="590" spans="1:45" x14ac:dyDescent="0.3">
      <c r="A590" t="s">
        <v>2417</v>
      </c>
      <c r="B590" t="s">
        <v>125</v>
      </c>
      <c r="C590">
        <v>3</v>
      </c>
      <c r="D590" t="s">
        <v>215</v>
      </c>
      <c r="G590" t="s">
        <v>157</v>
      </c>
      <c r="H590" t="s">
        <v>163</v>
      </c>
      <c r="I590" t="s">
        <v>170</v>
      </c>
      <c r="J590" t="s">
        <v>159</v>
      </c>
      <c r="K590">
        <v>9</v>
      </c>
      <c r="L590">
        <v>3</v>
      </c>
      <c r="M590">
        <v>2</v>
      </c>
      <c r="N590">
        <v>2</v>
      </c>
      <c r="P590">
        <v>2</v>
      </c>
      <c r="Q590">
        <v>3</v>
      </c>
      <c r="R590">
        <v>5</v>
      </c>
      <c r="T590">
        <v>1</v>
      </c>
      <c r="U590">
        <v>4</v>
      </c>
      <c r="V590">
        <v>4</v>
      </c>
      <c r="W590" t="s">
        <v>131</v>
      </c>
      <c r="X590">
        <v>4</v>
      </c>
      <c r="Y590">
        <v>3</v>
      </c>
      <c r="Z590">
        <v>1</v>
      </c>
      <c r="AA590" t="s">
        <v>248</v>
      </c>
      <c r="AB590" t="s">
        <v>177</v>
      </c>
      <c r="AC590" t="s">
        <v>175</v>
      </c>
      <c r="AD590" t="s">
        <v>177</v>
      </c>
      <c r="AE590" t="s">
        <v>14631</v>
      </c>
      <c r="AF590" t="s">
        <v>197</v>
      </c>
      <c r="AG590" t="s">
        <v>251</v>
      </c>
      <c r="AH590" t="s">
        <v>251</v>
      </c>
      <c r="AI590" t="s">
        <v>252</v>
      </c>
      <c r="AJ590" t="s">
        <v>306</v>
      </c>
      <c r="AK590" t="s">
        <v>251</v>
      </c>
      <c r="AL590" t="s">
        <v>307</v>
      </c>
      <c r="AM590" t="s">
        <v>251</v>
      </c>
      <c r="AN590" t="s">
        <v>256</v>
      </c>
      <c r="AO590" t="s">
        <v>180</v>
      </c>
      <c r="AP590" t="s">
        <v>199</v>
      </c>
      <c r="AQ590" t="s">
        <v>181</v>
      </c>
      <c r="AR590" t="s">
        <v>200</v>
      </c>
      <c r="AS590" t="s">
        <v>183</v>
      </c>
    </row>
    <row r="591" spans="1:45" x14ac:dyDescent="0.3">
      <c r="A591" t="s">
        <v>2418</v>
      </c>
      <c r="B591" t="s">
        <v>117</v>
      </c>
      <c r="C591">
        <v>2</v>
      </c>
      <c r="D591" t="s">
        <v>213</v>
      </c>
      <c r="G591" t="s">
        <v>205</v>
      </c>
      <c r="H591" t="s">
        <v>163</v>
      </c>
      <c r="I591" t="s">
        <v>170</v>
      </c>
      <c r="J591" t="s">
        <v>159</v>
      </c>
      <c r="K591">
        <v>6</v>
      </c>
      <c r="L591">
        <v>1</v>
      </c>
      <c r="M591">
        <v>2</v>
      </c>
      <c r="N591">
        <v>3</v>
      </c>
      <c r="P591">
        <v>3</v>
      </c>
      <c r="Q591">
        <v>4</v>
      </c>
      <c r="R591">
        <v>3</v>
      </c>
      <c r="T591">
        <v>2</v>
      </c>
      <c r="U591">
        <v>3</v>
      </c>
      <c r="V591">
        <v>5</v>
      </c>
      <c r="X591">
        <v>2</v>
      </c>
      <c r="Y591">
        <v>4</v>
      </c>
      <c r="Z591">
        <v>4</v>
      </c>
      <c r="AB591" t="s">
        <v>189</v>
      </c>
      <c r="AC591" t="s">
        <v>176</v>
      </c>
      <c r="AD591" t="s">
        <v>189</v>
      </c>
      <c r="AE591" t="s">
        <v>14631</v>
      </c>
      <c r="AF591" t="s">
        <v>197</v>
      </c>
      <c r="AG591" t="s">
        <v>251</v>
      </c>
      <c r="AH591" t="s">
        <v>251</v>
      </c>
      <c r="AI591" t="s">
        <v>253</v>
      </c>
      <c r="AJ591" t="s">
        <v>306</v>
      </c>
      <c r="AK591" t="s">
        <v>251</v>
      </c>
      <c r="AL591" t="s">
        <v>307</v>
      </c>
      <c r="AM591" t="s">
        <v>251</v>
      </c>
      <c r="AN591" t="s">
        <v>198</v>
      </c>
      <c r="AO591" t="s">
        <v>180</v>
      </c>
      <c r="AP591" t="s">
        <v>199</v>
      </c>
      <c r="AQ591" t="s">
        <v>181</v>
      </c>
      <c r="AR591" t="s">
        <v>200</v>
      </c>
      <c r="AS591" t="s">
        <v>183</v>
      </c>
    </row>
    <row r="592" spans="1:45" x14ac:dyDescent="0.3">
      <c r="A592" t="s">
        <v>2419</v>
      </c>
      <c r="B592" t="s">
        <v>125</v>
      </c>
      <c r="C592">
        <v>4</v>
      </c>
      <c r="D592" t="s">
        <v>140</v>
      </c>
      <c r="G592" t="s">
        <v>169</v>
      </c>
      <c r="H592" t="s">
        <v>163</v>
      </c>
      <c r="I592" t="s">
        <v>121</v>
      </c>
      <c r="J592" t="s">
        <v>159</v>
      </c>
      <c r="K592">
        <v>6</v>
      </c>
      <c r="L592">
        <v>1</v>
      </c>
      <c r="M592">
        <v>4</v>
      </c>
      <c r="N592">
        <v>4</v>
      </c>
      <c r="P592">
        <v>4</v>
      </c>
      <c r="Q592">
        <v>2</v>
      </c>
      <c r="R592">
        <v>3</v>
      </c>
      <c r="T592">
        <v>4</v>
      </c>
      <c r="U592">
        <v>2</v>
      </c>
      <c r="V592">
        <v>3</v>
      </c>
      <c r="X592">
        <v>2</v>
      </c>
      <c r="Y592">
        <v>4</v>
      </c>
      <c r="Z592">
        <v>5</v>
      </c>
      <c r="AB592" t="s">
        <v>175</v>
      </c>
      <c r="AC592" t="s">
        <v>176</v>
      </c>
      <c r="AD592" t="s">
        <v>176</v>
      </c>
      <c r="AE592" t="s">
        <v>14631</v>
      </c>
      <c r="AF592" t="s">
        <v>197</v>
      </c>
      <c r="AG592" t="s">
        <v>251</v>
      </c>
      <c r="AH592" t="s">
        <v>251</v>
      </c>
      <c r="AI592" t="s">
        <v>288</v>
      </c>
      <c r="AJ592" t="s">
        <v>281</v>
      </c>
      <c r="AK592" t="s">
        <v>251</v>
      </c>
      <c r="AL592" t="s">
        <v>307</v>
      </c>
      <c r="AM592" t="s">
        <v>251</v>
      </c>
      <c r="AN592" t="s">
        <v>256</v>
      </c>
      <c r="AO592" t="s">
        <v>345</v>
      </c>
      <c r="AP592" t="s">
        <v>199</v>
      </c>
      <c r="AQ592" t="s">
        <v>181</v>
      </c>
      <c r="AR592" t="s">
        <v>200</v>
      </c>
      <c r="AS592" t="s">
        <v>183</v>
      </c>
    </row>
    <row r="593" spans="1:45" x14ac:dyDescent="0.3">
      <c r="A593" t="s">
        <v>2420</v>
      </c>
      <c r="B593" t="s">
        <v>125</v>
      </c>
      <c r="C593">
        <v>1</v>
      </c>
      <c r="D593" t="s">
        <v>140</v>
      </c>
      <c r="G593" t="s">
        <v>162</v>
      </c>
      <c r="H593" t="s">
        <v>170</v>
      </c>
      <c r="I593" t="s">
        <v>121</v>
      </c>
      <c r="J593" t="s">
        <v>159</v>
      </c>
      <c r="K593">
        <v>2</v>
      </c>
      <c r="L593">
        <v>2</v>
      </c>
      <c r="M593">
        <v>4</v>
      </c>
      <c r="N593">
        <v>3</v>
      </c>
      <c r="O593" t="s">
        <v>2421</v>
      </c>
      <c r="P593">
        <v>4</v>
      </c>
      <c r="Q593">
        <v>2</v>
      </c>
      <c r="R593">
        <v>2</v>
      </c>
      <c r="S593" t="s">
        <v>2422</v>
      </c>
      <c r="T593">
        <v>1</v>
      </c>
      <c r="U593">
        <v>3</v>
      </c>
      <c r="V593">
        <v>1</v>
      </c>
      <c r="W593" t="s">
        <v>2423</v>
      </c>
      <c r="X593">
        <v>2</v>
      </c>
      <c r="Y593">
        <v>3</v>
      </c>
      <c r="Z593">
        <v>1</v>
      </c>
      <c r="AA593" t="s">
        <v>2424</v>
      </c>
      <c r="AB593" t="s">
        <v>175</v>
      </c>
      <c r="AC593" t="s">
        <v>175</v>
      </c>
      <c r="AD593" t="s">
        <v>175</v>
      </c>
      <c r="AE593" t="s">
        <v>14630</v>
      </c>
      <c r="AF593" t="s">
        <v>325</v>
      </c>
      <c r="AG593" t="s">
        <v>251</v>
      </c>
      <c r="AH593" t="s">
        <v>251</v>
      </c>
      <c r="AI593" t="s">
        <v>306</v>
      </c>
      <c r="AJ593" t="s">
        <v>253</v>
      </c>
      <c r="AK593" t="s">
        <v>254</v>
      </c>
      <c r="AL593" t="s">
        <v>289</v>
      </c>
      <c r="AM593" t="s">
        <v>251</v>
      </c>
      <c r="AN593" t="s">
        <v>658</v>
      </c>
      <c r="AO593" t="s">
        <v>257</v>
      </c>
      <c r="AP593" t="s">
        <v>154</v>
      </c>
      <c r="AQ593" t="s">
        <v>181</v>
      </c>
      <c r="AR593" t="s">
        <v>200</v>
      </c>
      <c r="AS593" t="s">
        <v>258</v>
      </c>
    </row>
    <row r="594" spans="1:45" x14ac:dyDescent="0.3">
      <c r="A594" t="s">
        <v>2425</v>
      </c>
      <c r="B594" t="s">
        <v>117</v>
      </c>
      <c r="C594">
        <v>1</v>
      </c>
      <c r="D594" t="s">
        <v>213</v>
      </c>
      <c r="G594" t="s">
        <v>162</v>
      </c>
      <c r="H594" t="s">
        <v>223</v>
      </c>
      <c r="I594" t="s">
        <v>121</v>
      </c>
      <c r="J594" t="s">
        <v>159</v>
      </c>
      <c r="K594">
        <v>7</v>
      </c>
      <c r="L594">
        <v>2</v>
      </c>
      <c r="M594">
        <v>3</v>
      </c>
      <c r="N594">
        <v>4</v>
      </c>
      <c r="O594" t="s">
        <v>2427</v>
      </c>
      <c r="P594">
        <v>3</v>
      </c>
      <c r="Q594">
        <v>2</v>
      </c>
      <c r="R594">
        <v>2</v>
      </c>
      <c r="S594" t="s">
        <v>2428</v>
      </c>
      <c r="T594">
        <v>4</v>
      </c>
      <c r="U594">
        <v>2</v>
      </c>
      <c r="V594">
        <v>3</v>
      </c>
      <c r="W594" t="s">
        <v>2429</v>
      </c>
      <c r="X594">
        <v>1</v>
      </c>
      <c r="Y594">
        <v>4</v>
      </c>
      <c r="Z594">
        <v>5</v>
      </c>
      <c r="AA594" t="s">
        <v>2430</v>
      </c>
      <c r="AB594" t="s">
        <v>175</v>
      </c>
      <c r="AC594" t="s">
        <v>176</v>
      </c>
      <c r="AD594" t="s">
        <v>176</v>
      </c>
      <c r="AE594" t="s">
        <v>14631</v>
      </c>
      <c r="AF594" t="s">
        <v>249</v>
      </c>
      <c r="AG594" t="s">
        <v>251</v>
      </c>
      <c r="AH594" t="s">
        <v>251</v>
      </c>
      <c r="AI594" t="s">
        <v>306</v>
      </c>
      <c r="AJ594" t="s">
        <v>306</v>
      </c>
      <c r="AK594" t="s">
        <v>254</v>
      </c>
      <c r="AL594" t="s">
        <v>307</v>
      </c>
      <c r="AM594" t="s">
        <v>251</v>
      </c>
      <c r="AN594" t="s">
        <v>256</v>
      </c>
      <c r="AO594" t="s">
        <v>180</v>
      </c>
      <c r="AP594" t="s">
        <v>199</v>
      </c>
      <c r="AQ594" t="s">
        <v>181</v>
      </c>
      <c r="AR594" t="s">
        <v>200</v>
      </c>
      <c r="AS594" t="s">
        <v>285</v>
      </c>
    </row>
    <row r="595" spans="1:45" x14ac:dyDescent="0.3">
      <c r="A595" t="s">
        <v>2431</v>
      </c>
      <c r="B595" t="s">
        <v>117</v>
      </c>
      <c r="C595">
        <v>2</v>
      </c>
      <c r="D595" t="s">
        <v>140</v>
      </c>
      <c r="G595" t="s">
        <v>162</v>
      </c>
      <c r="H595" t="s">
        <v>163</v>
      </c>
      <c r="I595" t="s">
        <v>170</v>
      </c>
      <c r="J595" t="s">
        <v>159</v>
      </c>
      <c r="K595">
        <v>7</v>
      </c>
      <c r="L595">
        <v>3</v>
      </c>
      <c r="M595">
        <v>3</v>
      </c>
      <c r="N595">
        <v>3</v>
      </c>
      <c r="O595" t="s">
        <v>2432</v>
      </c>
      <c r="P595">
        <v>4</v>
      </c>
      <c r="Q595">
        <v>2</v>
      </c>
      <c r="R595">
        <v>4</v>
      </c>
      <c r="S595" t="s">
        <v>2433</v>
      </c>
      <c r="T595">
        <v>2</v>
      </c>
      <c r="U595">
        <v>4</v>
      </c>
      <c r="V595">
        <v>2</v>
      </c>
      <c r="W595" t="s">
        <v>2434</v>
      </c>
      <c r="X595">
        <v>1</v>
      </c>
      <c r="Y595">
        <v>5</v>
      </c>
      <c r="Z595">
        <v>5</v>
      </c>
      <c r="AA595" t="s">
        <v>2435</v>
      </c>
      <c r="AB595" t="s">
        <v>175</v>
      </c>
      <c r="AC595" t="s">
        <v>176</v>
      </c>
      <c r="AD595" t="s">
        <v>176</v>
      </c>
      <c r="AE595" t="s">
        <v>14630</v>
      </c>
      <c r="AF595" t="s">
        <v>197</v>
      </c>
      <c r="AG595" t="s">
        <v>251</v>
      </c>
      <c r="AH595" t="s">
        <v>251</v>
      </c>
      <c r="AI595" t="s">
        <v>306</v>
      </c>
      <c r="AJ595" t="s">
        <v>253</v>
      </c>
      <c r="AK595" t="s">
        <v>254</v>
      </c>
      <c r="AL595" t="s">
        <v>307</v>
      </c>
      <c r="AM595" t="s">
        <v>251</v>
      </c>
      <c r="AN595" t="s">
        <v>256</v>
      </c>
      <c r="AO595" t="s">
        <v>180</v>
      </c>
      <c r="AP595" t="s">
        <v>199</v>
      </c>
      <c r="AQ595" t="s">
        <v>181</v>
      </c>
      <c r="AR595">
        <v>1</v>
      </c>
      <c r="AS595" t="s">
        <v>312</v>
      </c>
    </row>
    <row r="596" spans="1:45" x14ac:dyDescent="0.3">
      <c r="A596" t="s">
        <v>2436</v>
      </c>
      <c r="B596" t="s">
        <v>112</v>
      </c>
      <c r="C596">
        <v>2</v>
      </c>
      <c r="D596" t="s">
        <v>154</v>
      </c>
      <c r="E596" t="s">
        <v>2437</v>
      </c>
      <c r="G596" t="s">
        <v>157</v>
      </c>
      <c r="H596" t="s">
        <v>163</v>
      </c>
      <c r="I596" t="s">
        <v>170</v>
      </c>
      <c r="J596" t="s">
        <v>159</v>
      </c>
      <c r="K596">
        <v>4</v>
      </c>
      <c r="L596">
        <v>2</v>
      </c>
      <c r="M596">
        <v>4</v>
      </c>
      <c r="N596">
        <v>2</v>
      </c>
      <c r="O596" t="s">
        <v>2438</v>
      </c>
      <c r="P596">
        <v>3</v>
      </c>
      <c r="Q596">
        <v>2</v>
      </c>
      <c r="R596">
        <v>4</v>
      </c>
      <c r="S596" t="s">
        <v>2439</v>
      </c>
      <c r="T596">
        <v>4</v>
      </c>
      <c r="U596">
        <v>3</v>
      </c>
      <c r="V596">
        <v>4</v>
      </c>
      <c r="W596" t="s">
        <v>2440</v>
      </c>
      <c r="X596">
        <v>3</v>
      </c>
      <c r="Y596">
        <v>5</v>
      </c>
      <c r="Z596">
        <v>1</v>
      </c>
      <c r="AA596" t="s">
        <v>2441</v>
      </c>
      <c r="AB596" t="s">
        <v>189</v>
      </c>
      <c r="AC596" t="s">
        <v>175</v>
      </c>
      <c r="AD596" t="s">
        <v>189</v>
      </c>
      <c r="AE596" t="s">
        <v>14632</v>
      </c>
      <c r="AF596" t="s">
        <v>249</v>
      </c>
      <c r="AG596" t="s">
        <v>251</v>
      </c>
      <c r="AH596" t="s">
        <v>251</v>
      </c>
      <c r="AI596" t="s">
        <v>252</v>
      </c>
      <c r="AJ596" t="s">
        <v>306</v>
      </c>
      <c r="AK596" t="s">
        <v>251</v>
      </c>
      <c r="AL596" t="s">
        <v>282</v>
      </c>
      <c r="AM596" t="s">
        <v>251</v>
      </c>
      <c r="AN596" t="s">
        <v>256</v>
      </c>
      <c r="AO596" t="s">
        <v>180</v>
      </c>
      <c r="AP596" t="s">
        <v>199</v>
      </c>
      <c r="AQ596" t="s">
        <v>455</v>
      </c>
      <c r="AR596" t="s">
        <v>200</v>
      </c>
      <c r="AS596" t="s">
        <v>285</v>
      </c>
    </row>
    <row r="597" spans="1:45" x14ac:dyDescent="0.3">
      <c r="A597" t="s">
        <v>2442</v>
      </c>
      <c r="B597" t="s">
        <v>112</v>
      </c>
      <c r="C597">
        <v>1</v>
      </c>
      <c r="D597" t="s">
        <v>130</v>
      </c>
      <c r="G597" t="s">
        <v>131</v>
      </c>
      <c r="H597" t="s">
        <v>170</v>
      </c>
      <c r="I597" t="s">
        <v>170</v>
      </c>
      <c r="J597" t="s">
        <v>159</v>
      </c>
      <c r="K597">
        <v>5</v>
      </c>
      <c r="L597">
        <v>3</v>
      </c>
      <c r="M597">
        <v>4</v>
      </c>
      <c r="N597">
        <v>2</v>
      </c>
      <c r="O597" t="s">
        <v>2445</v>
      </c>
      <c r="P597">
        <v>4</v>
      </c>
      <c r="Q597">
        <v>3</v>
      </c>
      <c r="R597">
        <v>4</v>
      </c>
      <c r="S597" t="s">
        <v>2446</v>
      </c>
      <c r="T597">
        <v>2</v>
      </c>
      <c r="U597">
        <v>3</v>
      </c>
      <c r="V597">
        <v>3</v>
      </c>
      <c r="W597" t="s">
        <v>2447</v>
      </c>
      <c r="X597">
        <v>5</v>
      </c>
      <c r="Y597">
        <v>5</v>
      </c>
      <c r="Z597">
        <v>1</v>
      </c>
      <c r="AA597" t="s">
        <v>2448</v>
      </c>
      <c r="AB597" t="s">
        <v>177</v>
      </c>
      <c r="AC597" t="s">
        <v>175</v>
      </c>
      <c r="AD597" t="s">
        <v>177</v>
      </c>
      <c r="AE597" t="s">
        <v>14631</v>
      </c>
      <c r="AF597" t="s">
        <v>197</v>
      </c>
      <c r="AG597" t="s">
        <v>251</v>
      </c>
      <c r="AH597" t="s">
        <v>254</v>
      </c>
      <c r="AI597" t="s">
        <v>288</v>
      </c>
      <c r="AJ597" t="s">
        <v>306</v>
      </c>
      <c r="AK597" t="s">
        <v>251</v>
      </c>
      <c r="AL597" t="s">
        <v>326</v>
      </c>
      <c r="AM597" t="s">
        <v>251</v>
      </c>
      <c r="AN597" t="s">
        <v>198</v>
      </c>
      <c r="AO597" t="s">
        <v>180</v>
      </c>
      <c r="AP597" t="s">
        <v>283</v>
      </c>
      <c r="AQ597" t="s">
        <v>455</v>
      </c>
      <c r="AR597" t="s">
        <v>200</v>
      </c>
      <c r="AS597" t="s">
        <v>183</v>
      </c>
    </row>
    <row r="598" spans="1:45" x14ac:dyDescent="0.3">
      <c r="A598" t="s">
        <v>2449</v>
      </c>
      <c r="B598" t="s">
        <v>117</v>
      </c>
      <c r="C598">
        <v>1</v>
      </c>
      <c r="D598" t="s">
        <v>333</v>
      </c>
      <c r="G598" t="s">
        <v>162</v>
      </c>
      <c r="H598" t="s">
        <v>223</v>
      </c>
      <c r="I598" t="s">
        <v>121</v>
      </c>
      <c r="J598" t="s">
        <v>159</v>
      </c>
      <c r="K598">
        <v>4</v>
      </c>
      <c r="L598">
        <v>2</v>
      </c>
      <c r="M598">
        <v>4</v>
      </c>
      <c r="N598">
        <v>4</v>
      </c>
      <c r="O598" t="s">
        <v>205</v>
      </c>
      <c r="P598">
        <v>4</v>
      </c>
      <c r="Q598">
        <v>1</v>
      </c>
      <c r="R598">
        <v>2</v>
      </c>
      <c r="S598" t="s">
        <v>2450</v>
      </c>
      <c r="T598">
        <v>3</v>
      </c>
      <c r="U598">
        <v>3</v>
      </c>
      <c r="V598">
        <v>3</v>
      </c>
      <c r="W598" t="s">
        <v>2451</v>
      </c>
      <c r="X598">
        <v>2</v>
      </c>
      <c r="Y598">
        <v>5</v>
      </c>
      <c r="Z598">
        <v>5</v>
      </c>
      <c r="AA598" t="s">
        <v>2452</v>
      </c>
      <c r="AB598" t="s">
        <v>175</v>
      </c>
      <c r="AC598" t="s">
        <v>176</v>
      </c>
      <c r="AD598" t="s">
        <v>176</v>
      </c>
      <c r="AE598" t="s">
        <v>14631</v>
      </c>
      <c r="AF598" t="s">
        <v>197</v>
      </c>
      <c r="AG598" t="s">
        <v>251</v>
      </c>
      <c r="AH598" t="s">
        <v>251</v>
      </c>
      <c r="AI598" t="s">
        <v>252</v>
      </c>
      <c r="AJ598" t="s">
        <v>252</v>
      </c>
      <c r="AK598" t="s">
        <v>254</v>
      </c>
      <c r="AL598" t="s">
        <v>289</v>
      </c>
      <c r="AM598" t="s">
        <v>251</v>
      </c>
      <c r="AN598" t="s">
        <v>256</v>
      </c>
      <c r="AO598" t="s">
        <v>180</v>
      </c>
      <c r="AP598" t="s">
        <v>199</v>
      </c>
      <c r="AQ598" t="s">
        <v>181</v>
      </c>
      <c r="AR598" t="s">
        <v>200</v>
      </c>
      <c r="AS598" t="s">
        <v>183</v>
      </c>
    </row>
    <row r="599" spans="1:45" x14ac:dyDescent="0.3">
      <c r="A599" t="s">
        <v>2453</v>
      </c>
      <c r="B599" t="s">
        <v>112</v>
      </c>
      <c r="C599">
        <v>2</v>
      </c>
      <c r="D599" t="s">
        <v>130</v>
      </c>
      <c r="G599" t="s">
        <v>131</v>
      </c>
      <c r="H599" t="s">
        <v>170</v>
      </c>
      <c r="I599" t="s">
        <v>121</v>
      </c>
      <c r="J599" t="s">
        <v>159</v>
      </c>
      <c r="K599">
        <v>7</v>
      </c>
      <c r="L599">
        <v>1</v>
      </c>
      <c r="M599">
        <v>5</v>
      </c>
      <c r="N599">
        <v>5</v>
      </c>
      <c r="O599" t="s">
        <v>2455</v>
      </c>
      <c r="P599">
        <v>3</v>
      </c>
      <c r="Q599">
        <v>3</v>
      </c>
      <c r="R599">
        <v>3</v>
      </c>
      <c r="S599" t="s">
        <v>2456</v>
      </c>
      <c r="T599">
        <v>5</v>
      </c>
      <c r="U599">
        <v>2</v>
      </c>
      <c r="V599">
        <v>2</v>
      </c>
      <c r="W599" t="s">
        <v>2457</v>
      </c>
      <c r="X599">
        <v>4</v>
      </c>
      <c r="Y599">
        <v>1</v>
      </c>
      <c r="Z599">
        <v>2</v>
      </c>
      <c r="AA599" t="s">
        <v>2458</v>
      </c>
      <c r="AB599" t="s">
        <v>175</v>
      </c>
      <c r="AC599" t="s">
        <v>175</v>
      </c>
      <c r="AD599" t="s">
        <v>175</v>
      </c>
      <c r="AE599" t="s">
        <v>14632</v>
      </c>
      <c r="AF599" t="s">
        <v>249</v>
      </c>
      <c r="AG599" t="s">
        <v>251</v>
      </c>
      <c r="AH599" t="s">
        <v>251</v>
      </c>
      <c r="AI599" t="s">
        <v>306</v>
      </c>
      <c r="AJ599" t="s">
        <v>253</v>
      </c>
      <c r="AK599" t="s">
        <v>251</v>
      </c>
      <c r="AL599" t="s">
        <v>294</v>
      </c>
      <c r="AM599" t="s">
        <v>251</v>
      </c>
      <c r="AN599" t="s">
        <v>256</v>
      </c>
      <c r="AO599" t="s">
        <v>345</v>
      </c>
      <c r="AP599" t="s">
        <v>199</v>
      </c>
      <c r="AQ599" t="s">
        <v>181</v>
      </c>
      <c r="AR599" t="s">
        <v>200</v>
      </c>
      <c r="AS599" t="s">
        <v>183</v>
      </c>
    </row>
    <row r="600" spans="1:45" x14ac:dyDescent="0.3">
      <c r="A600" t="s">
        <v>2459</v>
      </c>
      <c r="B600" t="s">
        <v>125</v>
      </c>
      <c r="C600">
        <v>2</v>
      </c>
      <c r="D600" t="s">
        <v>113</v>
      </c>
      <c r="G600" t="s">
        <v>157</v>
      </c>
      <c r="H600" t="s">
        <v>163</v>
      </c>
      <c r="I600" t="s">
        <v>121</v>
      </c>
      <c r="J600" t="s">
        <v>159</v>
      </c>
      <c r="K600">
        <v>5</v>
      </c>
      <c r="L600">
        <v>1</v>
      </c>
      <c r="M600">
        <v>5</v>
      </c>
      <c r="N600">
        <v>1</v>
      </c>
      <c r="P600">
        <v>4</v>
      </c>
      <c r="Q600">
        <v>4</v>
      </c>
      <c r="S600" t="s">
        <v>2460</v>
      </c>
      <c r="T600">
        <v>3</v>
      </c>
      <c r="V600">
        <v>5</v>
      </c>
      <c r="X600">
        <v>4</v>
      </c>
      <c r="Y600">
        <v>4</v>
      </c>
      <c r="AA600" t="s">
        <v>2461</v>
      </c>
      <c r="AB600" t="s">
        <v>189</v>
      </c>
      <c r="AC600" t="s">
        <v>175</v>
      </c>
      <c r="AD600" t="s">
        <v>189</v>
      </c>
    </row>
    <row r="601" spans="1:45" x14ac:dyDescent="0.3">
      <c r="A601" t="s">
        <v>2462</v>
      </c>
      <c r="B601" t="s">
        <v>117</v>
      </c>
      <c r="C601">
        <v>1</v>
      </c>
      <c r="D601" t="s">
        <v>130</v>
      </c>
      <c r="G601" t="s">
        <v>241</v>
      </c>
      <c r="H601" t="s">
        <v>163</v>
      </c>
      <c r="I601" t="s">
        <v>170</v>
      </c>
      <c r="J601" t="s">
        <v>159</v>
      </c>
      <c r="K601">
        <v>5</v>
      </c>
      <c r="L601">
        <v>3</v>
      </c>
      <c r="M601">
        <v>5</v>
      </c>
      <c r="N601">
        <v>2</v>
      </c>
      <c r="O601" t="s">
        <v>2463</v>
      </c>
      <c r="P601">
        <v>3</v>
      </c>
      <c r="Q601">
        <v>2</v>
      </c>
      <c r="R601">
        <v>5</v>
      </c>
      <c r="S601" t="s">
        <v>2464</v>
      </c>
      <c r="T601">
        <v>2</v>
      </c>
      <c r="U601">
        <v>3</v>
      </c>
      <c r="V601">
        <v>4</v>
      </c>
      <c r="W601" t="s">
        <v>2465</v>
      </c>
      <c r="X601">
        <v>2</v>
      </c>
      <c r="Y601">
        <v>3</v>
      </c>
      <c r="Z601">
        <v>3</v>
      </c>
      <c r="AA601" t="s">
        <v>2466</v>
      </c>
      <c r="AB601" t="s">
        <v>177</v>
      </c>
      <c r="AC601" t="s">
        <v>176</v>
      </c>
      <c r="AD601" t="s">
        <v>177</v>
      </c>
      <c r="AE601" t="s">
        <v>14630</v>
      </c>
      <c r="AF601" t="s">
        <v>249</v>
      </c>
      <c r="AG601" t="s">
        <v>251</v>
      </c>
      <c r="AH601" t="s">
        <v>254</v>
      </c>
      <c r="AI601" t="s">
        <v>253</v>
      </c>
      <c r="AJ601" t="s">
        <v>253</v>
      </c>
      <c r="AK601" t="s">
        <v>251</v>
      </c>
      <c r="AL601" t="s">
        <v>289</v>
      </c>
      <c r="AM601" t="s">
        <v>251</v>
      </c>
      <c r="AN601" t="s">
        <v>256</v>
      </c>
      <c r="AO601" t="s">
        <v>180</v>
      </c>
      <c r="AP601" t="s">
        <v>199</v>
      </c>
      <c r="AQ601" t="s">
        <v>181</v>
      </c>
      <c r="AR601" t="s">
        <v>200</v>
      </c>
      <c r="AS601" t="s">
        <v>258</v>
      </c>
    </row>
    <row r="602" spans="1:45" x14ac:dyDescent="0.3">
      <c r="A602" t="s">
        <v>2467</v>
      </c>
      <c r="B602" t="s">
        <v>117</v>
      </c>
      <c r="C602">
        <v>3</v>
      </c>
      <c r="D602" t="s">
        <v>187</v>
      </c>
      <c r="G602" t="s">
        <v>205</v>
      </c>
      <c r="H602" t="s">
        <v>163</v>
      </c>
      <c r="I602" t="s">
        <v>275</v>
      </c>
      <c r="J602" t="s">
        <v>159</v>
      </c>
      <c r="K602">
        <v>7</v>
      </c>
      <c r="L602">
        <v>3</v>
      </c>
      <c r="M602">
        <v>4</v>
      </c>
      <c r="N602">
        <v>2</v>
      </c>
      <c r="O602" t="s">
        <v>2468</v>
      </c>
      <c r="P602">
        <v>2</v>
      </c>
      <c r="Q602">
        <v>2</v>
      </c>
      <c r="R602">
        <v>4</v>
      </c>
      <c r="S602" t="s">
        <v>2469</v>
      </c>
      <c r="T602">
        <v>3</v>
      </c>
      <c r="U602">
        <v>3</v>
      </c>
      <c r="V602">
        <v>3</v>
      </c>
      <c r="W602" t="s">
        <v>2470</v>
      </c>
      <c r="X602">
        <v>4</v>
      </c>
      <c r="Y602">
        <v>5</v>
      </c>
      <c r="Z602">
        <v>1</v>
      </c>
      <c r="AA602" t="s">
        <v>2471</v>
      </c>
      <c r="AB602" t="s">
        <v>177</v>
      </c>
      <c r="AC602" t="s">
        <v>175</v>
      </c>
      <c r="AD602" t="s">
        <v>177</v>
      </c>
      <c r="AE602" t="s">
        <v>14630</v>
      </c>
      <c r="AF602" t="s">
        <v>197</v>
      </c>
      <c r="AG602" t="s">
        <v>251</v>
      </c>
      <c r="AH602" t="s">
        <v>254</v>
      </c>
      <c r="AI602" t="s">
        <v>306</v>
      </c>
      <c r="AJ602" t="s">
        <v>253</v>
      </c>
      <c r="AK602" t="s">
        <v>251</v>
      </c>
      <c r="AL602" t="s">
        <v>307</v>
      </c>
      <c r="AM602" t="s">
        <v>251</v>
      </c>
      <c r="AN602" t="s">
        <v>256</v>
      </c>
      <c r="AO602" t="s">
        <v>180</v>
      </c>
      <c r="AP602" t="s">
        <v>199</v>
      </c>
      <c r="AQ602" t="s">
        <v>181</v>
      </c>
      <c r="AR602" t="s">
        <v>200</v>
      </c>
      <c r="AS602" t="s">
        <v>285</v>
      </c>
    </row>
    <row r="603" spans="1:45" x14ac:dyDescent="0.3">
      <c r="A603" t="s">
        <v>2473</v>
      </c>
      <c r="B603" t="s">
        <v>125</v>
      </c>
      <c r="C603">
        <v>2</v>
      </c>
      <c r="D603" t="s">
        <v>119</v>
      </c>
      <c r="G603" t="s">
        <v>241</v>
      </c>
      <c r="H603" t="s">
        <v>163</v>
      </c>
      <c r="I603" t="s">
        <v>170</v>
      </c>
      <c r="J603" t="s">
        <v>159</v>
      </c>
      <c r="K603">
        <v>6</v>
      </c>
      <c r="L603">
        <v>2</v>
      </c>
      <c r="M603">
        <v>4</v>
      </c>
      <c r="N603">
        <v>4</v>
      </c>
      <c r="P603">
        <v>3</v>
      </c>
      <c r="Q603">
        <v>2</v>
      </c>
      <c r="R603">
        <v>5</v>
      </c>
      <c r="T603">
        <v>4</v>
      </c>
      <c r="U603">
        <v>4</v>
      </c>
      <c r="V603">
        <v>3</v>
      </c>
      <c r="X603">
        <v>4</v>
      </c>
      <c r="Y603">
        <v>4</v>
      </c>
      <c r="Z603">
        <v>2</v>
      </c>
      <c r="AB603" t="s">
        <v>189</v>
      </c>
      <c r="AC603" t="s">
        <v>175</v>
      </c>
      <c r="AD603" t="s">
        <v>189</v>
      </c>
      <c r="AE603" t="s">
        <v>14630</v>
      </c>
      <c r="AF603" t="s">
        <v>304</v>
      </c>
      <c r="AG603" t="s">
        <v>251</v>
      </c>
      <c r="AH603" t="s">
        <v>254</v>
      </c>
      <c r="AI603" t="s">
        <v>288</v>
      </c>
      <c r="AJ603" t="s">
        <v>281</v>
      </c>
      <c r="AK603" t="s">
        <v>251</v>
      </c>
      <c r="AL603" t="s">
        <v>294</v>
      </c>
      <c r="AM603" t="s">
        <v>251</v>
      </c>
      <c r="AN603" t="s">
        <v>256</v>
      </c>
      <c r="AO603" t="s">
        <v>327</v>
      </c>
      <c r="AP603" t="s">
        <v>384</v>
      </c>
      <c r="AQ603" t="s">
        <v>181</v>
      </c>
      <c r="AR603" t="s">
        <v>200</v>
      </c>
      <c r="AS603" t="s">
        <v>258</v>
      </c>
    </row>
    <row r="604" spans="1:45" x14ac:dyDescent="0.3">
      <c r="A604" t="s">
        <v>2474</v>
      </c>
      <c r="B604" t="s">
        <v>117</v>
      </c>
      <c r="C604">
        <v>2</v>
      </c>
      <c r="D604" t="s">
        <v>119</v>
      </c>
      <c r="G604" t="s">
        <v>216</v>
      </c>
      <c r="H604" t="s">
        <v>163</v>
      </c>
      <c r="I604" t="s">
        <v>170</v>
      </c>
      <c r="J604" t="s">
        <v>159</v>
      </c>
      <c r="K604">
        <v>6</v>
      </c>
      <c r="L604">
        <v>2</v>
      </c>
      <c r="M604">
        <v>4</v>
      </c>
      <c r="N604">
        <v>4</v>
      </c>
      <c r="O604" t="s">
        <v>2476</v>
      </c>
      <c r="P604">
        <v>4</v>
      </c>
      <c r="Q604">
        <v>2</v>
      </c>
      <c r="R604">
        <v>2</v>
      </c>
      <c r="S604" t="s">
        <v>2477</v>
      </c>
      <c r="T604">
        <v>3</v>
      </c>
      <c r="U604">
        <v>3</v>
      </c>
      <c r="V604">
        <v>3</v>
      </c>
      <c r="W604" t="s">
        <v>2478</v>
      </c>
      <c r="X604">
        <v>2</v>
      </c>
      <c r="Y604">
        <v>4</v>
      </c>
      <c r="Z604">
        <v>2</v>
      </c>
      <c r="AA604" t="s">
        <v>2479</v>
      </c>
      <c r="AB604" t="s">
        <v>175</v>
      </c>
      <c r="AC604" t="s">
        <v>175</v>
      </c>
      <c r="AD604" t="s">
        <v>175</v>
      </c>
      <c r="AE604" t="s">
        <v>14632</v>
      </c>
      <c r="AF604" t="s">
        <v>424</v>
      </c>
      <c r="AG604" t="s">
        <v>251</v>
      </c>
      <c r="AH604" t="s">
        <v>251</v>
      </c>
      <c r="AI604" t="s">
        <v>288</v>
      </c>
      <c r="AJ604" t="s">
        <v>281</v>
      </c>
      <c r="AK604" t="s">
        <v>251</v>
      </c>
      <c r="AL604" t="s">
        <v>307</v>
      </c>
      <c r="AM604" t="s">
        <v>251</v>
      </c>
      <c r="AN604" t="s">
        <v>256</v>
      </c>
      <c r="AO604" t="s">
        <v>180</v>
      </c>
      <c r="AP604" t="s">
        <v>283</v>
      </c>
      <c r="AQ604" t="s">
        <v>181</v>
      </c>
      <c r="AR604" t="s">
        <v>200</v>
      </c>
      <c r="AS604" t="s">
        <v>183</v>
      </c>
    </row>
    <row r="605" spans="1:45" x14ac:dyDescent="0.3">
      <c r="A605" t="s">
        <v>2480</v>
      </c>
      <c r="B605" t="s">
        <v>125</v>
      </c>
      <c r="C605">
        <v>3</v>
      </c>
      <c r="D605" t="s">
        <v>213</v>
      </c>
      <c r="G605" t="s">
        <v>157</v>
      </c>
      <c r="H605" t="s">
        <v>163</v>
      </c>
      <c r="I605" t="s">
        <v>275</v>
      </c>
      <c r="J605" t="s">
        <v>159</v>
      </c>
      <c r="K605">
        <v>7</v>
      </c>
      <c r="L605">
        <v>2</v>
      </c>
      <c r="M605">
        <v>5</v>
      </c>
      <c r="N605">
        <v>5</v>
      </c>
      <c r="O605" t="s">
        <v>2481</v>
      </c>
      <c r="P605">
        <v>1</v>
      </c>
      <c r="Q605">
        <v>1</v>
      </c>
      <c r="R605">
        <v>3</v>
      </c>
      <c r="S605" t="s">
        <v>2482</v>
      </c>
      <c r="T605">
        <v>3</v>
      </c>
      <c r="U605">
        <v>3</v>
      </c>
      <c r="V605">
        <v>5</v>
      </c>
      <c r="W605" t="s">
        <v>2483</v>
      </c>
      <c r="X605">
        <v>4</v>
      </c>
      <c r="Y605">
        <v>4</v>
      </c>
      <c r="Z605">
        <v>1</v>
      </c>
      <c r="AA605" t="s">
        <v>2484</v>
      </c>
      <c r="AB605" t="s">
        <v>189</v>
      </c>
      <c r="AC605" t="s">
        <v>175</v>
      </c>
      <c r="AD605" t="s">
        <v>189</v>
      </c>
      <c r="AE605" t="s">
        <v>14630</v>
      </c>
      <c r="AF605" t="s">
        <v>197</v>
      </c>
      <c r="AG605" t="s">
        <v>251</v>
      </c>
      <c r="AH605" t="s">
        <v>251</v>
      </c>
      <c r="AI605" t="s">
        <v>253</v>
      </c>
      <c r="AJ605" t="s">
        <v>288</v>
      </c>
      <c r="AK605" t="s">
        <v>251</v>
      </c>
      <c r="AL605" t="s">
        <v>255</v>
      </c>
      <c r="AM605" t="s">
        <v>251</v>
      </c>
      <c r="AN605" t="s">
        <v>256</v>
      </c>
      <c r="AO605" t="s">
        <v>345</v>
      </c>
      <c r="AP605" t="s">
        <v>199</v>
      </c>
      <c r="AQ605" t="s">
        <v>181</v>
      </c>
      <c r="AR605" t="s">
        <v>200</v>
      </c>
      <c r="AS605" t="s">
        <v>258</v>
      </c>
    </row>
    <row r="606" spans="1:45" x14ac:dyDescent="0.3">
      <c r="A606" t="s">
        <v>2485</v>
      </c>
      <c r="B606" t="s">
        <v>117</v>
      </c>
      <c r="C606">
        <v>4</v>
      </c>
      <c r="D606" t="s">
        <v>140</v>
      </c>
      <c r="G606" t="s">
        <v>216</v>
      </c>
      <c r="H606" t="s">
        <v>170</v>
      </c>
      <c r="I606" t="s">
        <v>170</v>
      </c>
      <c r="J606" t="s">
        <v>321</v>
      </c>
      <c r="K606">
        <v>3</v>
      </c>
      <c r="L606">
        <v>2</v>
      </c>
      <c r="M606">
        <v>4</v>
      </c>
      <c r="N606">
        <v>5</v>
      </c>
      <c r="P606">
        <v>2</v>
      </c>
      <c r="Q606">
        <v>2</v>
      </c>
      <c r="R606">
        <v>3</v>
      </c>
      <c r="T606">
        <v>3</v>
      </c>
      <c r="U606">
        <v>2</v>
      </c>
      <c r="V606">
        <v>4</v>
      </c>
      <c r="X606">
        <v>2</v>
      </c>
      <c r="Y606">
        <v>5</v>
      </c>
      <c r="Z606">
        <v>2</v>
      </c>
      <c r="AB606" t="s">
        <v>175</v>
      </c>
      <c r="AC606" t="s">
        <v>175</v>
      </c>
      <c r="AD606" t="s">
        <v>175</v>
      </c>
      <c r="AE606" t="s">
        <v>14630</v>
      </c>
      <c r="AF606" t="s">
        <v>424</v>
      </c>
      <c r="AG606" t="s">
        <v>251</v>
      </c>
      <c r="AH606" t="s">
        <v>254</v>
      </c>
      <c r="AI606" t="s">
        <v>253</v>
      </c>
      <c r="AJ606" t="s">
        <v>306</v>
      </c>
      <c r="AK606" t="s">
        <v>251</v>
      </c>
      <c r="AL606" t="s">
        <v>255</v>
      </c>
      <c r="AM606" t="s">
        <v>251</v>
      </c>
      <c r="AN606" t="s">
        <v>256</v>
      </c>
      <c r="AO606" t="s">
        <v>327</v>
      </c>
      <c r="AP606" t="s">
        <v>199</v>
      </c>
      <c r="AQ606" t="s">
        <v>530</v>
      </c>
      <c r="AR606" t="s">
        <v>200</v>
      </c>
      <c r="AS606" t="s">
        <v>285</v>
      </c>
    </row>
    <row r="607" spans="1:45" x14ac:dyDescent="0.3">
      <c r="A607" t="s">
        <v>2486</v>
      </c>
      <c r="B607" t="s">
        <v>117</v>
      </c>
      <c r="C607">
        <v>2</v>
      </c>
      <c r="D607" t="s">
        <v>130</v>
      </c>
      <c r="G607" t="s">
        <v>162</v>
      </c>
      <c r="H607" t="s">
        <v>163</v>
      </c>
      <c r="I607" t="s">
        <v>121</v>
      </c>
      <c r="J607" t="s">
        <v>159</v>
      </c>
      <c r="K607">
        <v>6</v>
      </c>
      <c r="L607">
        <v>4</v>
      </c>
      <c r="M607">
        <v>2</v>
      </c>
      <c r="N607">
        <v>4</v>
      </c>
      <c r="P607">
        <v>2</v>
      </c>
      <c r="Q607">
        <v>4</v>
      </c>
      <c r="R607">
        <v>3</v>
      </c>
      <c r="T607">
        <v>3</v>
      </c>
      <c r="U607">
        <v>2</v>
      </c>
      <c r="V607">
        <v>2</v>
      </c>
      <c r="X607">
        <v>3</v>
      </c>
      <c r="Y607">
        <v>5</v>
      </c>
      <c r="Z607">
        <v>5</v>
      </c>
      <c r="AB607" t="s">
        <v>175</v>
      </c>
      <c r="AC607" t="s">
        <v>176</v>
      </c>
      <c r="AD607" t="s">
        <v>176</v>
      </c>
      <c r="AE607" t="s">
        <v>14630</v>
      </c>
      <c r="AF607" t="s">
        <v>249</v>
      </c>
      <c r="AG607" t="s">
        <v>251</v>
      </c>
      <c r="AH607" t="s">
        <v>251</v>
      </c>
      <c r="AI607" t="s">
        <v>252</v>
      </c>
      <c r="AJ607" t="s">
        <v>252</v>
      </c>
      <c r="AK607" t="s">
        <v>251</v>
      </c>
      <c r="AL607" t="s">
        <v>255</v>
      </c>
      <c r="AM607" t="s">
        <v>251</v>
      </c>
      <c r="AN607" t="s">
        <v>256</v>
      </c>
      <c r="AO607" t="s">
        <v>257</v>
      </c>
      <c r="AP607" t="s">
        <v>199</v>
      </c>
      <c r="AQ607" t="s">
        <v>181</v>
      </c>
      <c r="AR607" t="s">
        <v>200</v>
      </c>
      <c r="AS607" t="s">
        <v>312</v>
      </c>
    </row>
    <row r="608" spans="1:45" x14ac:dyDescent="0.3">
      <c r="A608" t="s">
        <v>2487</v>
      </c>
      <c r="B608" t="s">
        <v>117</v>
      </c>
      <c r="C608">
        <v>2</v>
      </c>
      <c r="D608" t="s">
        <v>213</v>
      </c>
      <c r="G608" t="s">
        <v>162</v>
      </c>
      <c r="H608" t="s">
        <v>170</v>
      </c>
      <c r="I608" t="s">
        <v>170</v>
      </c>
      <c r="J608" t="s">
        <v>159</v>
      </c>
      <c r="K608">
        <v>4</v>
      </c>
      <c r="L608">
        <v>2</v>
      </c>
      <c r="M608">
        <v>4</v>
      </c>
      <c r="N608">
        <v>5</v>
      </c>
      <c r="P608">
        <v>5</v>
      </c>
      <c r="Q608">
        <v>1</v>
      </c>
      <c r="R608">
        <v>2</v>
      </c>
      <c r="T608">
        <v>4</v>
      </c>
      <c r="U608">
        <v>1</v>
      </c>
      <c r="V608">
        <v>3</v>
      </c>
      <c r="X608">
        <v>1</v>
      </c>
      <c r="Y608">
        <v>4</v>
      </c>
      <c r="Z608">
        <v>4</v>
      </c>
      <c r="AB608" t="s">
        <v>175</v>
      </c>
      <c r="AC608" t="s">
        <v>175</v>
      </c>
      <c r="AD608" t="s">
        <v>175</v>
      </c>
      <c r="AE608" t="s">
        <v>14630</v>
      </c>
      <c r="AF608" t="s">
        <v>304</v>
      </c>
      <c r="AG608" t="s">
        <v>251</v>
      </c>
      <c r="AH608" t="s">
        <v>251</v>
      </c>
      <c r="AI608" t="s">
        <v>288</v>
      </c>
      <c r="AJ608" t="s">
        <v>288</v>
      </c>
      <c r="AK608" t="s">
        <v>254</v>
      </c>
      <c r="AL608" t="s">
        <v>307</v>
      </c>
      <c r="AM608" t="s">
        <v>251</v>
      </c>
      <c r="AN608" t="s">
        <v>256</v>
      </c>
      <c r="AO608" t="s">
        <v>345</v>
      </c>
      <c r="AP608" t="s">
        <v>199</v>
      </c>
      <c r="AQ608" t="s">
        <v>181</v>
      </c>
      <c r="AR608">
        <v>1</v>
      </c>
      <c r="AS608" t="s">
        <v>183</v>
      </c>
    </row>
    <row r="609" spans="1:45" x14ac:dyDescent="0.3">
      <c r="A609" t="s">
        <v>2488</v>
      </c>
      <c r="B609" t="s">
        <v>117</v>
      </c>
      <c r="C609">
        <v>2</v>
      </c>
      <c r="D609" t="s">
        <v>215</v>
      </c>
      <c r="G609" t="s">
        <v>205</v>
      </c>
      <c r="H609" t="s">
        <v>170</v>
      </c>
      <c r="I609" t="s">
        <v>170</v>
      </c>
      <c r="J609" t="s">
        <v>159</v>
      </c>
      <c r="K609">
        <v>5</v>
      </c>
      <c r="L609">
        <v>1</v>
      </c>
      <c r="M609">
        <v>4</v>
      </c>
      <c r="N609">
        <v>3</v>
      </c>
      <c r="O609" t="s">
        <v>2489</v>
      </c>
      <c r="P609">
        <v>2</v>
      </c>
      <c r="Q609">
        <v>2</v>
      </c>
      <c r="R609">
        <v>5</v>
      </c>
      <c r="S609" t="s">
        <v>205</v>
      </c>
      <c r="T609">
        <v>3</v>
      </c>
      <c r="U609">
        <v>2</v>
      </c>
      <c r="V609">
        <v>5</v>
      </c>
      <c r="W609" t="s">
        <v>2490</v>
      </c>
      <c r="X609">
        <v>5</v>
      </c>
      <c r="Y609">
        <v>4</v>
      </c>
      <c r="Z609">
        <v>1</v>
      </c>
      <c r="AA609" t="s">
        <v>2491</v>
      </c>
      <c r="AB609" t="s">
        <v>177</v>
      </c>
      <c r="AC609" t="s">
        <v>175</v>
      </c>
      <c r="AD609" t="s">
        <v>177</v>
      </c>
      <c r="AE609" t="s">
        <v>14632</v>
      </c>
      <c r="AF609" t="s">
        <v>249</v>
      </c>
      <c r="AG609" t="s">
        <v>251</v>
      </c>
      <c r="AH609" t="s">
        <v>254</v>
      </c>
      <c r="AI609" t="s">
        <v>252</v>
      </c>
      <c r="AJ609" t="s">
        <v>306</v>
      </c>
      <c r="AK609" t="s">
        <v>254</v>
      </c>
      <c r="AL609" t="s">
        <v>282</v>
      </c>
      <c r="AM609" t="s">
        <v>251</v>
      </c>
      <c r="AN609" t="s">
        <v>198</v>
      </c>
      <c r="AO609" t="s">
        <v>180</v>
      </c>
      <c r="AP609" t="s">
        <v>199</v>
      </c>
      <c r="AQ609" t="s">
        <v>181</v>
      </c>
      <c r="AR609" t="s">
        <v>200</v>
      </c>
      <c r="AS609" t="s">
        <v>183</v>
      </c>
    </row>
    <row r="610" spans="1:45" x14ac:dyDescent="0.3">
      <c r="A610" t="s">
        <v>2492</v>
      </c>
      <c r="B610" t="s">
        <v>117</v>
      </c>
      <c r="C610">
        <v>1</v>
      </c>
      <c r="D610" t="s">
        <v>119</v>
      </c>
      <c r="G610" t="s">
        <v>241</v>
      </c>
      <c r="H610" t="s">
        <v>158</v>
      </c>
      <c r="I610" t="s">
        <v>121</v>
      </c>
      <c r="J610" t="s">
        <v>159</v>
      </c>
      <c r="K610">
        <v>2</v>
      </c>
      <c r="L610">
        <v>1</v>
      </c>
      <c r="M610">
        <v>3</v>
      </c>
      <c r="N610">
        <v>3</v>
      </c>
      <c r="O610" t="s">
        <v>2494</v>
      </c>
      <c r="P610">
        <v>3</v>
      </c>
      <c r="Q610">
        <v>1</v>
      </c>
      <c r="R610">
        <v>1</v>
      </c>
      <c r="S610" t="s">
        <v>1326</v>
      </c>
      <c r="T610">
        <v>2</v>
      </c>
      <c r="U610">
        <v>2</v>
      </c>
      <c r="V610">
        <v>3</v>
      </c>
      <c r="W610" t="s">
        <v>2495</v>
      </c>
      <c r="X610">
        <v>4</v>
      </c>
      <c r="Y610">
        <v>4</v>
      </c>
      <c r="Z610">
        <v>1</v>
      </c>
      <c r="AA610" t="s">
        <v>2496</v>
      </c>
      <c r="AB610" t="s">
        <v>189</v>
      </c>
      <c r="AC610" t="s">
        <v>175</v>
      </c>
      <c r="AD610" t="s">
        <v>189</v>
      </c>
      <c r="AE610" t="s">
        <v>14630</v>
      </c>
      <c r="AF610" t="s">
        <v>249</v>
      </c>
      <c r="AG610" t="s">
        <v>251</v>
      </c>
      <c r="AH610" t="s">
        <v>254</v>
      </c>
      <c r="AI610" t="s">
        <v>252</v>
      </c>
      <c r="AJ610" t="s">
        <v>306</v>
      </c>
      <c r="AK610" t="s">
        <v>251</v>
      </c>
      <c r="AL610" t="s">
        <v>539</v>
      </c>
      <c r="AM610" t="s">
        <v>254</v>
      </c>
      <c r="AN610" t="s">
        <v>198</v>
      </c>
      <c r="AO610" t="s">
        <v>180</v>
      </c>
      <c r="AP610" t="s">
        <v>199</v>
      </c>
      <c r="AQ610" t="s">
        <v>181</v>
      </c>
      <c r="AR610" t="s">
        <v>200</v>
      </c>
      <c r="AS610" t="s">
        <v>183</v>
      </c>
    </row>
    <row r="611" spans="1:45" x14ac:dyDescent="0.3">
      <c r="A611" t="s">
        <v>2497</v>
      </c>
      <c r="B611" t="s">
        <v>112</v>
      </c>
      <c r="C611">
        <v>2</v>
      </c>
      <c r="D611" t="s">
        <v>213</v>
      </c>
      <c r="G611" t="s">
        <v>162</v>
      </c>
      <c r="H611" t="s">
        <v>170</v>
      </c>
      <c r="I611" t="s">
        <v>121</v>
      </c>
      <c r="J611" t="s">
        <v>159</v>
      </c>
      <c r="K611">
        <v>5</v>
      </c>
      <c r="L611">
        <v>2</v>
      </c>
      <c r="M611">
        <v>4</v>
      </c>
      <c r="N611">
        <v>4</v>
      </c>
      <c r="O611" t="s">
        <v>2499</v>
      </c>
      <c r="P611">
        <v>5</v>
      </c>
      <c r="Q611">
        <v>3</v>
      </c>
      <c r="R611">
        <v>2</v>
      </c>
      <c r="S611" t="s">
        <v>2500</v>
      </c>
      <c r="T611">
        <v>3</v>
      </c>
      <c r="U611">
        <v>2</v>
      </c>
      <c r="V611">
        <v>3</v>
      </c>
      <c r="W611" t="s">
        <v>2501</v>
      </c>
      <c r="X611">
        <v>4</v>
      </c>
      <c r="Y611">
        <v>4</v>
      </c>
      <c r="Z611">
        <v>1</v>
      </c>
      <c r="AA611" t="s">
        <v>2502</v>
      </c>
      <c r="AB611" t="s">
        <v>175</v>
      </c>
      <c r="AC611" t="s">
        <v>175</v>
      </c>
      <c r="AD611" t="s">
        <v>175</v>
      </c>
      <c r="AE611" t="s">
        <v>14632</v>
      </c>
      <c r="AF611" t="s">
        <v>197</v>
      </c>
      <c r="AG611" t="s">
        <v>251</v>
      </c>
      <c r="AH611" t="s">
        <v>254</v>
      </c>
      <c r="AI611" t="s">
        <v>253</v>
      </c>
      <c r="AJ611" t="s">
        <v>253</v>
      </c>
      <c r="AK611" t="s">
        <v>251</v>
      </c>
      <c r="AL611" t="s">
        <v>255</v>
      </c>
      <c r="AM611" t="s">
        <v>251</v>
      </c>
      <c r="AN611" t="s">
        <v>256</v>
      </c>
      <c r="AO611" t="s">
        <v>180</v>
      </c>
      <c r="AP611" t="s">
        <v>199</v>
      </c>
      <c r="AQ611" t="s">
        <v>455</v>
      </c>
      <c r="AR611" t="s">
        <v>200</v>
      </c>
      <c r="AS611" t="s">
        <v>258</v>
      </c>
    </row>
    <row r="612" spans="1:45" x14ac:dyDescent="0.3">
      <c r="A612" t="s">
        <v>2503</v>
      </c>
      <c r="B612" t="s">
        <v>225</v>
      </c>
      <c r="C612">
        <v>2</v>
      </c>
      <c r="D612" t="s">
        <v>113</v>
      </c>
      <c r="G612" t="s">
        <v>162</v>
      </c>
      <c r="H612" t="s">
        <v>170</v>
      </c>
      <c r="I612" t="s">
        <v>121</v>
      </c>
      <c r="J612" t="s">
        <v>159</v>
      </c>
      <c r="K612">
        <v>8</v>
      </c>
      <c r="L612">
        <v>4</v>
      </c>
      <c r="M612">
        <v>2</v>
      </c>
      <c r="N612">
        <v>2</v>
      </c>
      <c r="O612" t="s">
        <v>2504</v>
      </c>
      <c r="P612">
        <v>1</v>
      </c>
      <c r="Q612">
        <v>3</v>
      </c>
      <c r="R612">
        <v>2</v>
      </c>
      <c r="S612" t="s">
        <v>2505</v>
      </c>
      <c r="T612">
        <v>4</v>
      </c>
      <c r="U612">
        <v>1</v>
      </c>
      <c r="V612">
        <v>4</v>
      </c>
      <c r="W612" t="s">
        <v>2506</v>
      </c>
      <c r="X612">
        <v>3</v>
      </c>
      <c r="Y612">
        <v>4</v>
      </c>
      <c r="Z612">
        <v>4</v>
      </c>
      <c r="AA612" t="s">
        <v>2507</v>
      </c>
      <c r="AB612" t="s">
        <v>189</v>
      </c>
      <c r="AC612" t="s">
        <v>176</v>
      </c>
      <c r="AD612" t="s">
        <v>176</v>
      </c>
      <c r="AE612" t="s">
        <v>14630</v>
      </c>
      <c r="AF612" t="s">
        <v>249</v>
      </c>
      <c r="AG612" t="s">
        <v>251</v>
      </c>
      <c r="AH612" t="s">
        <v>251</v>
      </c>
      <c r="AI612" t="s">
        <v>253</v>
      </c>
      <c r="AJ612" t="s">
        <v>293</v>
      </c>
      <c r="AK612" t="s">
        <v>251</v>
      </c>
      <c r="AL612" t="s">
        <v>307</v>
      </c>
      <c r="AM612" t="s">
        <v>251</v>
      </c>
      <c r="AN612" t="s">
        <v>256</v>
      </c>
      <c r="AO612" t="s">
        <v>257</v>
      </c>
      <c r="AP612" t="s">
        <v>199</v>
      </c>
      <c r="AQ612" t="s">
        <v>181</v>
      </c>
      <c r="AR612" t="s">
        <v>200</v>
      </c>
      <c r="AS612" t="s">
        <v>183</v>
      </c>
    </row>
    <row r="613" spans="1:45" x14ac:dyDescent="0.3">
      <c r="A613" t="s">
        <v>2508</v>
      </c>
      <c r="B613" t="s">
        <v>150</v>
      </c>
      <c r="C613">
        <v>2</v>
      </c>
      <c r="D613" t="s">
        <v>140</v>
      </c>
      <c r="G613" t="s">
        <v>376</v>
      </c>
      <c r="H613" t="s">
        <v>170</v>
      </c>
      <c r="I613" t="s">
        <v>121</v>
      </c>
      <c r="J613" t="s">
        <v>159</v>
      </c>
      <c r="K613">
        <v>3</v>
      </c>
      <c r="L613">
        <v>2</v>
      </c>
      <c r="M613">
        <v>3</v>
      </c>
      <c r="N613">
        <v>1</v>
      </c>
      <c r="O613" t="s">
        <v>2509</v>
      </c>
      <c r="P613">
        <v>2</v>
      </c>
      <c r="Q613">
        <v>1</v>
      </c>
      <c r="R613">
        <v>4</v>
      </c>
      <c r="S613" t="s">
        <v>2510</v>
      </c>
      <c r="T613">
        <v>3</v>
      </c>
      <c r="U613">
        <v>1</v>
      </c>
      <c r="V613">
        <v>3</v>
      </c>
      <c r="W613" t="s">
        <v>2511</v>
      </c>
      <c r="X613">
        <v>1</v>
      </c>
      <c r="Y613">
        <v>4</v>
      </c>
      <c r="Z613">
        <v>5</v>
      </c>
      <c r="AA613" t="s">
        <v>2512</v>
      </c>
      <c r="AB613" t="s">
        <v>189</v>
      </c>
      <c r="AC613" t="s">
        <v>176</v>
      </c>
      <c r="AD613" t="s">
        <v>176</v>
      </c>
      <c r="AE613" t="s">
        <v>14632</v>
      </c>
      <c r="AF613" t="s">
        <v>304</v>
      </c>
      <c r="AG613" t="s">
        <v>251</v>
      </c>
      <c r="AH613" t="s">
        <v>251</v>
      </c>
      <c r="AI613" t="s">
        <v>252</v>
      </c>
      <c r="AJ613" t="s">
        <v>306</v>
      </c>
      <c r="AK613" t="s">
        <v>251</v>
      </c>
      <c r="AL613" t="s">
        <v>294</v>
      </c>
      <c r="AM613" t="s">
        <v>251</v>
      </c>
      <c r="AN613" t="s">
        <v>256</v>
      </c>
      <c r="AO613" t="s">
        <v>14633</v>
      </c>
      <c r="AP613" t="s">
        <v>199</v>
      </c>
      <c r="AQ613" t="s">
        <v>455</v>
      </c>
      <c r="AR613" t="s">
        <v>200</v>
      </c>
      <c r="AS613" t="s">
        <v>312</v>
      </c>
    </row>
    <row r="614" spans="1:45" x14ac:dyDescent="0.3">
      <c r="A614" t="s">
        <v>2513</v>
      </c>
      <c r="B614" t="s">
        <v>133</v>
      </c>
      <c r="C614">
        <v>2</v>
      </c>
      <c r="D614" t="s">
        <v>130</v>
      </c>
      <c r="G614" t="s">
        <v>157</v>
      </c>
      <c r="H614" t="s">
        <v>170</v>
      </c>
      <c r="I614" t="s">
        <v>170</v>
      </c>
      <c r="J614" t="s">
        <v>159</v>
      </c>
      <c r="K614">
        <v>3</v>
      </c>
      <c r="L614">
        <v>3</v>
      </c>
      <c r="M614">
        <v>3</v>
      </c>
      <c r="N614">
        <v>2</v>
      </c>
      <c r="O614" t="s">
        <v>1240</v>
      </c>
      <c r="P614">
        <v>2</v>
      </c>
      <c r="Q614">
        <v>2</v>
      </c>
      <c r="R614">
        <v>2</v>
      </c>
      <c r="T614">
        <v>3</v>
      </c>
      <c r="U614">
        <v>2</v>
      </c>
      <c r="V614">
        <v>1</v>
      </c>
      <c r="X614">
        <v>3</v>
      </c>
      <c r="Y614">
        <v>3</v>
      </c>
      <c r="Z614">
        <v>1</v>
      </c>
      <c r="AA614" t="s">
        <v>2514</v>
      </c>
      <c r="AB614" t="s">
        <v>177</v>
      </c>
      <c r="AC614" t="s">
        <v>175</v>
      </c>
      <c r="AD614" t="s">
        <v>177</v>
      </c>
      <c r="AE614" t="s">
        <v>14630</v>
      </c>
      <c r="AF614" t="s">
        <v>249</v>
      </c>
      <c r="AG614" t="s">
        <v>251</v>
      </c>
      <c r="AH614" t="s">
        <v>251</v>
      </c>
      <c r="AI614" t="s">
        <v>252</v>
      </c>
      <c r="AJ614" t="s">
        <v>252</v>
      </c>
      <c r="AK614" t="s">
        <v>251</v>
      </c>
      <c r="AL614" t="s">
        <v>326</v>
      </c>
      <c r="AM614" t="s">
        <v>254</v>
      </c>
      <c r="AN614" t="s">
        <v>256</v>
      </c>
      <c r="AO614" t="s">
        <v>257</v>
      </c>
      <c r="AP614" t="s">
        <v>199</v>
      </c>
      <c r="AQ614" t="s">
        <v>721</v>
      </c>
      <c r="AR614" t="s">
        <v>200</v>
      </c>
      <c r="AS614" t="s">
        <v>183</v>
      </c>
    </row>
    <row r="615" spans="1:45" x14ac:dyDescent="0.3">
      <c r="A615" t="s">
        <v>2515</v>
      </c>
      <c r="B615" t="s">
        <v>225</v>
      </c>
      <c r="C615">
        <v>2</v>
      </c>
      <c r="D615" t="s">
        <v>130</v>
      </c>
      <c r="G615" t="s">
        <v>162</v>
      </c>
      <c r="H615" t="s">
        <v>158</v>
      </c>
      <c r="I615" t="s">
        <v>121</v>
      </c>
      <c r="J615" t="s">
        <v>159</v>
      </c>
      <c r="K615">
        <v>9</v>
      </c>
      <c r="L615">
        <v>4</v>
      </c>
      <c r="M615">
        <v>5</v>
      </c>
      <c r="N615">
        <v>2</v>
      </c>
      <c r="P615">
        <v>1</v>
      </c>
      <c r="Q615">
        <v>2</v>
      </c>
      <c r="R615">
        <v>5</v>
      </c>
      <c r="T615">
        <v>4</v>
      </c>
      <c r="U615">
        <v>2</v>
      </c>
      <c r="V615">
        <v>4</v>
      </c>
      <c r="X615">
        <v>2</v>
      </c>
      <c r="Y615">
        <v>3</v>
      </c>
      <c r="Z615">
        <v>4</v>
      </c>
      <c r="AB615" t="s">
        <v>177</v>
      </c>
      <c r="AC615" t="s">
        <v>176</v>
      </c>
      <c r="AD615" t="s">
        <v>177</v>
      </c>
      <c r="AE615" t="s">
        <v>14630</v>
      </c>
      <c r="AF615" t="s">
        <v>249</v>
      </c>
      <c r="AG615" t="s">
        <v>251</v>
      </c>
      <c r="AH615" t="s">
        <v>251</v>
      </c>
      <c r="AI615" t="s">
        <v>288</v>
      </c>
      <c r="AJ615" t="s">
        <v>288</v>
      </c>
      <c r="AK615" t="s">
        <v>251</v>
      </c>
      <c r="AL615" t="s">
        <v>307</v>
      </c>
      <c r="AM615" t="s">
        <v>251</v>
      </c>
      <c r="AN615" t="s">
        <v>256</v>
      </c>
      <c r="AO615" t="s">
        <v>327</v>
      </c>
      <c r="AP615" t="s">
        <v>199</v>
      </c>
      <c r="AQ615" t="s">
        <v>181</v>
      </c>
      <c r="AR615">
        <v>2</v>
      </c>
      <c r="AS615" t="s">
        <v>183</v>
      </c>
    </row>
    <row r="616" spans="1:45" x14ac:dyDescent="0.3">
      <c r="A616" t="s">
        <v>2516</v>
      </c>
      <c r="B616" t="s">
        <v>117</v>
      </c>
      <c r="C616">
        <v>1</v>
      </c>
      <c r="D616" t="s">
        <v>187</v>
      </c>
      <c r="G616" t="s">
        <v>157</v>
      </c>
      <c r="H616" t="s">
        <v>163</v>
      </c>
      <c r="I616" t="s">
        <v>170</v>
      </c>
      <c r="J616" t="s">
        <v>321</v>
      </c>
      <c r="K616">
        <v>7</v>
      </c>
      <c r="L616">
        <v>2</v>
      </c>
      <c r="M616">
        <v>4</v>
      </c>
      <c r="N616">
        <v>2</v>
      </c>
      <c r="P616">
        <v>3</v>
      </c>
      <c r="Q616">
        <v>3</v>
      </c>
      <c r="R616">
        <v>2</v>
      </c>
      <c r="T616">
        <v>4</v>
      </c>
      <c r="U616">
        <v>2</v>
      </c>
      <c r="V616">
        <v>5</v>
      </c>
      <c r="X616">
        <v>1</v>
      </c>
      <c r="Y616">
        <v>3</v>
      </c>
      <c r="Z616">
        <v>5</v>
      </c>
      <c r="AB616" t="s">
        <v>189</v>
      </c>
      <c r="AC616" t="s">
        <v>176</v>
      </c>
      <c r="AD616" t="s">
        <v>176</v>
      </c>
      <c r="AE616" t="s">
        <v>14632</v>
      </c>
      <c r="AF616" t="s">
        <v>249</v>
      </c>
      <c r="AG616" t="s">
        <v>251</v>
      </c>
      <c r="AH616" t="s">
        <v>251</v>
      </c>
      <c r="AI616" t="s">
        <v>306</v>
      </c>
      <c r="AJ616" t="s">
        <v>288</v>
      </c>
      <c r="AK616" t="s">
        <v>251</v>
      </c>
      <c r="AL616" t="s">
        <v>289</v>
      </c>
      <c r="AM616" t="s">
        <v>251</v>
      </c>
      <c r="AN616" t="s">
        <v>658</v>
      </c>
      <c r="AO616" t="s">
        <v>180</v>
      </c>
      <c r="AP616" t="s">
        <v>199</v>
      </c>
      <c r="AQ616" t="s">
        <v>530</v>
      </c>
      <c r="AR616" t="s">
        <v>200</v>
      </c>
      <c r="AS616" t="s">
        <v>258</v>
      </c>
    </row>
    <row r="617" spans="1:45" x14ac:dyDescent="0.3">
      <c r="A617" t="s">
        <v>2518</v>
      </c>
      <c r="B617" t="s">
        <v>117</v>
      </c>
      <c r="C617">
        <v>3</v>
      </c>
      <c r="D617" t="s">
        <v>333</v>
      </c>
      <c r="G617" t="s">
        <v>216</v>
      </c>
      <c r="H617" t="s">
        <v>163</v>
      </c>
      <c r="I617" t="s">
        <v>121</v>
      </c>
      <c r="J617" t="s">
        <v>159</v>
      </c>
      <c r="K617">
        <v>8</v>
      </c>
      <c r="L617">
        <v>2</v>
      </c>
      <c r="M617">
        <v>5</v>
      </c>
      <c r="N617">
        <v>5</v>
      </c>
      <c r="O617" t="s">
        <v>2519</v>
      </c>
      <c r="P617">
        <v>3</v>
      </c>
      <c r="Q617">
        <v>4</v>
      </c>
      <c r="R617">
        <v>5</v>
      </c>
      <c r="S617" t="s">
        <v>2520</v>
      </c>
      <c r="T617">
        <v>3</v>
      </c>
      <c r="U617">
        <v>5</v>
      </c>
      <c r="V617">
        <v>4</v>
      </c>
      <c r="W617" t="s">
        <v>2521</v>
      </c>
      <c r="X617">
        <v>3</v>
      </c>
      <c r="Y617">
        <v>3</v>
      </c>
      <c r="Z617">
        <v>4</v>
      </c>
      <c r="AA617" t="s">
        <v>2522</v>
      </c>
      <c r="AB617" t="s">
        <v>175</v>
      </c>
      <c r="AC617" t="s">
        <v>175</v>
      </c>
      <c r="AD617" t="s">
        <v>175</v>
      </c>
      <c r="AE617" t="s">
        <v>14630</v>
      </c>
      <c r="AF617" t="s">
        <v>197</v>
      </c>
      <c r="AG617" t="s">
        <v>251</v>
      </c>
      <c r="AH617" t="s">
        <v>251</v>
      </c>
      <c r="AI617" t="s">
        <v>253</v>
      </c>
      <c r="AJ617" t="s">
        <v>293</v>
      </c>
      <c r="AK617" t="s">
        <v>254</v>
      </c>
      <c r="AL617" t="s">
        <v>307</v>
      </c>
      <c r="AM617" t="s">
        <v>251</v>
      </c>
      <c r="AN617" t="s">
        <v>256</v>
      </c>
      <c r="AO617" t="s">
        <v>257</v>
      </c>
      <c r="AP617" t="s">
        <v>199</v>
      </c>
      <c r="AQ617" t="s">
        <v>181</v>
      </c>
      <c r="AR617" t="s">
        <v>200</v>
      </c>
      <c r="AS617" t="s">
        <v>258</v>
      </c>
    </row>
    <row r="618" spans="1:45" x14ac:dyDescent="0.3">
      <c r="A618" t="s">
        <v>2523</v>
      </c>
      <c r="B618" t="s">
        <v>225</v>
      </c>
      <c r="C618">
        <v>3</v>
      </c>
      <c r="D618" t="s">
        <v>140</v>
      </c>
      <c r="G618" t="s">
        <v>162</v>
      </c>
      <c r="H618" t="s">
        <v>163</v>
      </c>
      <c r="I618" t="s">
        <v>121</v>
      </c>
      <c r="J618" t="s">
        <v>159</v>
      </c>
      <c r="K618">
        <v>4</v>
      </c>
      <c r="L618">
        <v>3</v>
      </c>
      <c r="M618">
        <v>3</v>
      </c>
      <c r="N618">
        <v>4</v>
      </c>
      <c r="O618" t="s">
        <v>205</v>
      </c>
      <c r="P618">
        <v>1</v>
      </c>
      <c r="Q618">
        <v>3</v>
      </c>
      <c r="R618">
        <v>3</v>
      </c>
      <c r="S618" t="s">
        <v>2524</v>
      </c>
      <c r="T618">
        <v>2</v>
      </c>
      <c r="U618">
        <v>2</v>
      </c>
      <c r="V618">
        <v>2</v>
      </c>
      <c r="W618" t="s">
        <v>2525</v>
      </c>
      <c r="X618">
        <v>2</v>
      </c>
      <c r="Y618">
        <v>4</v>
      </c>
      <c r="Z618">
        <v>5</v>
      </c>
      <c r="AA618" t="s">
        <v>2526</v>
      </c>
      <c r="AB618" t="s">
        <v>175</v>
      </c>
      <c r="AC618" t="s">
        <v>176</v>
      </c>
      <c r="AD618" t="s">
        <v>176</v>
      </c>
      <c r="AE618" t="s">
        <v>14630</v>
      </c>
      <c r="AF618" t="s">
        <v>197</v>
      </c>
      <c r="AG618" t="s">
        <v>251</v>
      </c>
      <c r="AH618" t="s">
        <v>251</v>
      </c>
      <c r="AI618" t="s">
        <v>253</v>
      </c>
      <c r="AJ618" t="s">
        <v>293</v>
      </c>
      <c r="AK618" t="s">
        <v>251</v>
      </c>
      <c r="AL618" t="s">
        <v>289</v>
      </c>
      <c r="AM618" t="s">
        <v>251</v>
      </c>
      <c r="AN618" t="s">
        <v>256</v>
      </c>
      <c r="AO618" t="s">
        <v>180</v>
      </c>
      <c r="AP618" t="s">
        <v>199</v>
      </c>
      <c r="AQ618" t="s">
        <v>181</v>
      </c>
      <c r="AR618">
        <v>1</v>
      </c>
      <c r="AS618" t="s">
        <v>285</v>
      </c>
    </row>
    <row r="619" spans="1:45" x14ac:dyDescent="0.3">
      <c r="A619" t="s">
        <v>2527</v>
      </c>
      <c r="B619" t="s">
        <v>112</v>
      </c>
      <c r="C619" t="s">
        <v>218</v>
      </c>
      <c r="D619" t="s">
        <v>113</v>
      </c>
      <c r="G619" t="s">
        <v>162</v>
      </c>
      <c r="H619" t="s">
        <v>170</v>
      </c>
      <c r="I619" t="s">
        <v>121</v>
      </c>
      <c r="J619" t="s">
        <v>159</v>
      </c>
      <c r="K619">
        <v>7</v>
      </c>
      <c r="L619">
        <v>1</v>
      </c>
      <c r="M619">
        <v>4</v>
      </c>
      <c r="N619">
        <v>4</v>
      </c>
      <c r="O619" t="s">
        <v>2528</v>
      </c>
      <c r="P619">
        <v>4</v>
      </c>
      <c r="Q619">
        <v>3</v>
      </c>
      <c r="R619">
        <v>2</v>
      </c>
      <c r="S619" t="s">
        <v>2529</v>
      </c>
      <c r="T619">
        <v>5</v>
      </c>
      <c r="U619">
        <v>1</v>
      </c>
      <c r="V619">
        <v>3</v>
      </c>
      <c r="W619" t="s">
        <v>2530</v>
      </c>
      <c r="X619">
        <v>2</v>
      </c>
      <c r="Y619">
        <v>5</v>
      </c>
      <c r="Z619">
        <v>5</v>
      </c>
      <c r="AA619" t="s">
        <v>2531</v>
      </c>
      <c r="AB619" t="s">
        <v>175</v>
      </c>
      <c r="AC619" t="s">
        <v>176</v>
      </c>
      <c r="AD619" t="s">
        <v>176</v>
      </c>
      <c r="AE619" t="s">
        <v>14632</v>
      </c>
      <c r="AF619" t="s">
        <v>197</v>
      </c>
      <c r="AG619" t="s">
        <v>251</v>
      </c>
      <c r="AH619" t="s">
        <v>251</v>
      </c>
      <c r="AI619" t="s">
        <v>288</v>
      </c>
      <c r="AJ619" t="s">
        <v>281</v>
      </c>
      <c r="AK619" t="s">
        <v>251</v>
      </c>
      <c r="AL619" t="s">
        <v>294</v>
      </c>
      <c r="AM619" t="s">
        <v>251</v>
      </c>
      <c r="AN619" t="s">
        <v>658</v>
      </c>
      <c r="AO619" t="s">
        <v>180</v>
      </c>
      <c r="AP619" t="s">
        <v>199</v>
      </c>
      <c r="AQ619" t="s">
        <v>181</v>
      </c>
      <c r="AR619" t="s">
        <v>200</v>
      </c>
      <c r="AS619" t="s">
        <v>183</v>
      </c>
    </row>
    <row r="620" spans="1:45" x14ac:dyDescent="0.3">
      <c r="A620" t="s">
        <v>2532</v>
      </c>
      <c r="B620" t="s">
        <v>117</v>
      </c>
      <c r="C620">
        <v>2</v>
      </c>
      <c r="D620" t="s">
        <v>140</v>
      </c>
      <c r="G620" t="s">
        <v>162</v>
      </c>
      <c r="H620" t="s">
        <v>163</v>
      </c>
      <c r="I620" t="s">
        <v>206</v>
      </c>
      <c r="J620" t="s">
        <v>159</v>
      </c>
      <c r="K620">
        <v>8</v>
      </c>
      <c r="L620">
        <v>2</v>
      </c>
      <c r="M620">
        <v>3</v>
      </c>
      <c r="N620">
        <v>4</v>
      </c>
      <c r="O620" t="s">
        <v>2533</v>
      </c>
      <c r="P620">
        <v>3</v>
      </c>
      <c r="Q620">
        <v>2</v>
      </c>
      <c r="R620">
        <v>3</v>
      </c>
      <c r="S620" t="s">
        <v>656</v>
      </c>
      <c r="T620">
        <v>4</v>
      </c>
      <c r="U620">
        <v>1</v>
      </c>
      <c r="V620">
        <v>2</v>
      </c>
      <c r="W620" t="s">
        <v>2534</v>
      </c>
      <c r="X620">
        <v>1</v>
      </c>
      <c r="Y620">
        <v>3</v>
      </c>
      <c r="Z620">
        <v>5</v>
      </c>
      <c r="AA620" t="s">
        <v>2535</v>
      </c>
      <c r="AB620" t="s">
        <v>175</v>
      </c>
      <c r="AC620" t="s">
        <v>176</v>
      </c>
      <c r="AD620" t="s">
        <v>176</v>
      </c>
      <c r="AE620" t="s">
        <v>14631</v>
      </c>
      <c r="AF620" t="s">
        <v>197</v>
      </c>
      <c r="AG620" t="s">
        <v>251</v>
      </c>
      <c r="AH620" t="s">
        <v>251</v>
      </c>
      <c r="AI620" t="s">
        <v>281</v>
      </c>
      <c r="AJ620" t="s">
        <v>281</v>
      </c>
      <c r="AK620" t="s">
        <v>251</v>
      </c>
      <c r="AL620" t="s">
        <v>307</v>
      </c>
      <c r="AM620" t="s">
        <v>251</v>
      </c>
      <c r="AN620" t="s">
        <v>256</v>
      </c>
      <c r="AO620" t="s">
        <v>257</v>
      </c>
      <c r="AP620" t="s">
        <v>199</v>
      </c>
      <c r="AQ620" t="s">
        <v>181</v>
      </c>
      <c r="AR620" t="s">
        <v>200</v>
      </c>
      <c r="AS620" t="s">
        <v>183</v>
      </c>
    </row>
    <row r="621" spans="1:45" x14ac:dyDescent="0.3">
      <c r="A621" t="s">
        <v>2536</v>
      </c>
      <c r="B621" t="s">
        <v>112</v>
      </c>
      <c r="C621" t="s">
        <v>143</v>
      </c>
      <c r="D621" t="s">
        <v>154</v>
      </c>
      <c r="E621" t="s">
        <v>2538</v>
      </c>
      <c r="G621" t="s">
        <v>216</v>
      </c>
      <c r="H621" t="s">
        <v>163</v>
      </c>
      <c r="I621" t="s">
        <v>170</v>
      </c>
      <c r="J621" t="s">
        <v>159</v>
      </c>
      <c r="K621">
        <v>4</v>
      </c>
      <c r="L621">
        <v>2</v>
      </c>
      <c r="M621">
        <v>2</v>
      </c>
      <c r="N621">
        <v>2</v>
      </c>
      <c r="P621">
        <v>3</v>
      </c>
      <c r="Q621">
        <v>1</v>
      </c>
      <c r="R621">
        <v>3</v>
      </c>
      <c r="T621">
        <v>4</v>
      </c>
      <c r="U621">
        <v>1</v>
      </c>
      <c r="V621">
        <v>5</v>
      </c>
      <c r="X621">
        <v>3</v>
      </c>
      <c r="Y621">
        <v>4</v>
      </c>
      <c r="Z621">
        <v>1</v>
      </c>
      <c r="AB621" t="s">
        <v>189</v>
      </c>
      <c r="AC621" t="s">
        <v>175</v>
      </c>
      <c r="AD621" t="s">
        <v>189</v>
      </c>
      <c r="AE621" t="s">
        <v>14631</v>
      </c>
      <c r="AF621" t="s">
        <v>249</v>
      </c>
      <c r="AG621" t="s">
        <v>254</v>
      </c>
      <c r="AH621" t="s">
        <v>254</v>
      </c>
      <c r="AI621" t="s">
        <v>306</v>
      </c>
      <c r="AJ621" t="s">
        <v>306</v>
      </c>
      <c r="AK621" t="s">
        <v>254</v>
      </c>
      <c r="AL621" t="s">
        <v>326</v>
      </c>
      <c r="AM621" t="s">
        <v>251</v>
      </c>
      <c r="AN621" t="s">
        <v>198</v>
      </c>
      <c r="AO621" t="s">
        <v>14634</v>
      </c>
      <c r="AP621" t="s">
        <v>283</v>
      </c>
      <c r="AQ621" t="s">
        <v>455</v>
      </c>
      <c r="AR621" t="s">
        <v>200</v>
      </c>
      <c r="AS621" t="s">
        <v>183</v>
      </c>
    </row>
    <row r="622" spans="1:45" x14ac:dyDescent="0.3">
      <c r="A622" t="s">
        <v>2540</v>
      </c>
      <c r="B622" t="s">
        <v>117</v>
      </c>
      <c r="C622">
        <v>3</v>
      </c>
      <c r="D622" t="s">
        <v>140</v>
      </c>
      <c r="G622" t="s">
        <v>169</v>
      </c>
      <c r="H622" t="s">
        <v>163</v>
      </c>
      <c r="I622" t="s">
        <v>170</v>
      </c>
      <c r="J622" t="s">
        <v>159</v>
      </c>
      <c r="K622">
        <v>6</v>
      </c>
      <c r="L622">
        <v>2</v>
      </c>
      <c r="M622">
        <v>4</v>
      </c>
      <c r="N622">
        <v>4</v>
      </c>
      <c r="O622" t="s">
        <v>2541</v>
      </c>
      <c r="P622">
        <v>4</v>
      </c>
      <c r="Q622">
        <v>2</v>
      </c>
      <c r="R622">
        <v>2</v>
      </c>
      <c r="S622" t="s">
        <v>2542</v>
      </c>
      <c r="T622">
        <v>3</v>
      </c>
      <c r="U622">
        <v>3</v>
      </c>
      <c r="V622">
        <v>4</v>
      </c>
      <c r="W622" t="s">
        <v>2543</v>
      </c>
      <c r="X622">
        <v>2</v>
      </c>
      <c r="Y622">
        <v>3</v>
      </c>
      <c r="Z622">
        <v>3</v>
      </c>
      <c r="AA622" t="s">
        <v>376</v>
      </c>
      <c r="AB622" t="s">
        <v>189</v>
      </c>
      <c r="AC622" t="s">
        <v>175</v>
      </c>
      <c r="AD622" t="s">
        <v>189</v>
      </c>
      <c r="AE622" t="s">
        <v>14632</v>
      </c>
      <c r="AF622" t="s">
        <v>249</v>
      </c>
      <c r="AG622" t="s">
        <v>251</v>
      </c>
      <c r="AH622" t="s">
        <v>251</v>
      </c>
      <c r="AI622" t="s">
        <v>306</v>
      </c>
      <c r="AJ622" t="s">
        <v>253</v>
      </c>
      <c r="AK622" t="s">
        <v>251</v>
      </c>
      <c r="AL622" t="s">
        <v>289</v>
      </c>
      <c r="AM622" t="s">
        <v>251</v>
      </c>
      <c r="AN622" t="s">
        <v>256</v>
      </c>
      <c r="AO622" t="s">
        <v>180</v>
      </c>
      <c r="AP622" t="s">
        <v>199</v>
      </c>
      <c r="AQ622" t="s">
        <v>181</v>
      </c>
      <c r="AR622">
        <v>1</v>
      </c>
      <c r="AS622" t="s">
        <v>183</v>
      </c>
    </row>
    <row r="623" spans="1:45" x14ac:dyDescent="0.3">
      <c r="A623" t="s">
        <v>2544</v>
      </c>
      <c r="B623" t="s">
        <v>117</v>
      </c>
      <c r="C623">
        <v>1</v>
      </c>
      <c r="D623" t="s">
        <v>140</v>
      </c>
      <c r="G623" t="s">
        <v>241</v>
      </c>
      <c r="H623" t="s">
        <v>170</v>
      </c>
      <c r="I623" t="s">
        <v>170</v>
      </c>
      <c r="J623" t="s">
        <v>159</v>
      </c>
      <c r="K623">
        <v>6</v>
      </c>
      <c r="L623">
        <v>4</v>
      </c>
      <c r="M623">
        <v>5</v>
      </c>
      <c r="N623">
        <v>3</v>
      </c>
      <c r="O623" t="s">
        <v>2547</v>
      </c>
      <c r="P623">
        <v>4</v>
      </c>
      <c r="Q623">
        <v>3</v>
      </c>
      <c r="R623">
        <v>5</v>
      </c>
      <c r="S623" t="s">
        <v>2548</v>
      </c>
      <c r="T623">
        <v>2</v>
      </c>
      <c r="U623">
        <v>1</v>
      </c>
      <c r="V623">
        <v>4</v>
      </c>
      <c r="W623" t="s">
        <v>2549</v>
      </c>
      <c r="X623">
        <v>1</v>
      </c>
      <c r="Y623">
        <v>4</v>
      </c>
      <c r="Z623">
        <v>2</v>
      </c>
      <c r="AA623" t="s">
        <v>2550</v>
      </c>
      <c r="AB623" t="s">
        <v>177</v>
      </c>
      <c r="AC623" t="s">
        <v>175</v>
      </c>
      <c r="AD623" t="s">
        <v>177</v>
      </c>
      <c r="AE623" t="s">
        <v>14631</v>
      </c>
      <c r="AF623" t="s">
        <v>249</v>
      </c>
      <c r="AG623" t="s">
        <v>251</v>
      </c>
      <c r="AH623" t="s">
        <v>254</v>
      </c>
      <c r="AI623" t="s">
        <v>306</v>
      </c>
      <c r="AJ623" t="s">
        <v>306</v>
      </c>
      <c r="AK623" t="s">
        <v>254</v>
      </c>
      <c r="AL623" t="s">
        <v>294</v>
      </c>
      <c r="AM623" t="s">
        <v>251</v>
      </c>
      <c r="AN623" t="s">
        <v>256</v>
      </c>
      <c r="AO623" t="s">
        <v>180</v>
      </c>
      <c r="AP623" t="s">
        <v>283</v>
      </c>
      <c r="AQ623" t="s">
        <v>181</v>
      </c>
      <c r="AR623" t="s">
        <v>200</v>
      </c>
      <c r="AS623" t="s">
        <v>285</v>
      </c>
    </row>
    <row r="624" spans="1:45" x14ac:dyDescent="0.3">
      <c r="A624" t="s">
        <v>2551</v>
      </c>
      <c r="B624" t="s">
        <v>225</v>
      </c>
      <c r="C624">
        <v>3</v>
      </c>
      <c r="D624" t="s">
        <v>130</v>
      </c>
      <c r="G624" t="s">
        <v>222</v>
      </c>
      <c r="H624" t="s">
        <v>223</v>
      </c>
      <c r="I624" t="s">
        <v>170</v>
      </c>
      <c r="J624" t="s">
        <v>321</v>
      </c>
      <c r="K624">
        <v>8</v>
      </c>
      <c r="L624">
        <v>3</v>
      </c>
      <c r="M624">
        <v>2</v>
      </c>
      <c r="N624">
        <v>4</v>
      </c>
      <c r="O624" t="s">
        <v>2553</v>
      </c>
      <c r="P624">
        <v>3</v>
      </c>
      <c r="Q624">
        <v>2</v>
      </c>
      <c r="R624">
        <v>5</v>
      </c>
      <c r="S624" t="s">
        <v>2367</v>
      </c>
      <c r="T624">
        <v>2</v>
      </c>
      <c r="U624">
        <v>1</v>
      </c>
      <c r="V624">
        <v>3</v>
      </c>
      <c r="W624" t="s">
        <v>611</v>
      </c>
      <c r="X624">
        <v>2</v>
      </c>
      <c r="Y624">
        <v>3</v>
      </c>
      <c r="Z624">
        <v>3</v>
      </c>
      <c r="AA624" t="s">
        <v>2554</v>
      </c>
      <c r="AB624" t="s">
        <v>177</v>
      </c>
      <c r="AC624" t="s">
        <v>175</v>
      </c>
      <c r="AD624" t="s">
        <v>177</v>
      </c>
      <c r="AE624" t="s">
        <v>14631</v>
      </c>
      <c r="AF624" t="s">
        <v>197</v>
      </c>
      <c r="AG624" t="s">
        <v>251</v>
      </c>
      <c r="AH624" t="s">
        <v>251</v>
      </c>
      <c r="AI624" t="s">
        <v>288</v>
      </c>
      <c r="AJ624" t="s">
        <v>281</v>
      </c>
      <c r="AK624" t="s">
        <v>251</v>
      </c>
      <c r="AL624" t="s">
        <v>289</v>
      </c>
      <c r="AM624" t="s">
        <v>251</v>
      </c>
      <c r="AN624" t="s">
        <v>256</v>
      </c>
      <c r="AO624" t="s">
        <v>345</v>
      </c>
      <c r="AP624" t="s">
        <v>199</v>
      </c>
      <c r="AQ624" t="s">
        <v>181</v>
      </c>
      <c r="AR624">
        <v>1</v>
      </c>
      <c r="AS624" t="s">
        <v>183</v>
      </c>
    </row>
    <row r="625" spans="1:45" x14ac:dyDescent="0.3">
      <c r="A625" t="s">
        <v>2555</v>
      </c>
      <c r="B625" t="s">
        <v>117</v>
      </c>
      <c r="C625">
        <v>1</v>
      </c>
      <c r="D625" t="s">
        <v>130</v>
      </c>
      <c r="G625" t="s">
        <v>216</v>
      </c>
      <c r="H625" t="s">
        <v>170</v>
      </c>
      <c r="I625" t="s">
        <v>170</v>
      </c>
      <c r="J625" t="s">
        <v>159</v>
      </c>
      <c r="K625">
        <v>7</v>
      </c>
      <c r="L625">
        <v>1</v>
      </c>
      <c r="M625">
        <v>5</v>
      </c>
      <c r="N625">
        <v>4</v>
      </c>
      <c r="O625" t="s">
        <v>2556</v>
      </c>
      <c r="P625">
        <v>4</v>
      </c>
      <c r="Q625">
        <v>1</v>
      </c>
      <c r="R625">
        <v>3</v>
      </c>
      <c r="S625" t="s">
        <v>2557</v>
      </c>
      <c r="T625">
        <v>3</v>
      </c>
      <c r="U625">
        <v>2</v>
      </c>
      <c r="V625">
        <v>5</v>
      </c>
      <c r="W625" t="s">
        <v>2558</v>
      </c>
      <c r="X625">
        <v>3</v>
      </c>
      <c r="Y625">
        <v>4</v>
      </c>
      <c r="Z625">
        <v>2</v>
      </c>
      <c r="AA625" t="s">
        <v>2559</v>
      </c>
      <c r="AB625" t="s">
        <v>189</v>
      </c>
      <c r="AC625" t="s">
        <v>175</v>
      </c>
      <c r="AD625" t="s">
        <v>189</v>
      </c>
      <c r="AE625" t="s">
        <v>14632</v>
      </c>
      <c r="AF625" t="s">
        <v>424</v>
      </c>
      <c r="AG625" t="s">
        <v>251</v>
      </c>
      <c r="AH625" t="s">
        <v>251</v>
      </c>
      <c r="AI625" t="s">
        <v>288</v>
      </c>
      <c r="AJ625" t="s">
        <v>288</v>
      </c>
      <c r="AK625" t="s">
        <v>251</v>
      </c>
      <c r="AL625" t="s">
        <v>307</v>
      </c>
      <c r="AM625" t="s">
        <v>251</v>
      </c>
      <c r="AN625" t="s">
        <v>256</v>
      </c>
      <c r="AO625" t="s">
        <v>257</v>
      </c>
      <c r="AP625" t="s">
        <v>384</v>
      </c>
      <c r="AQ625" t="s">
        <v>181</v>
      </c>
      <c r="AR625" t="s">
        <v>200</v>
      </c>
      <c r="AS625" t="s">
        <v>183</v>
      </c>
    </row>
    <row r="626" spans="1:45" x14ac:dyDescent="0.3">
      <c r="A626" t="s">
        <v>2560</v>
      </c>
      <c r="B626" t="s">
        <v>117</v>
      </c>
      <c r="C626">
        <v>2</v>
      </c>
      <c r="D626" t="s">
        <v>140</v>
      </c>
      <c r="G626" t="s">
        <v>169</v>
      </c>
      <c r="H626" t="s">
        <v>170</v>
      </c>
      <c r="I626" t="s">
        <v>170</v>
      </c>
      <c r="J626" t="s">
        <v>159</v>
      </c>
      <c r="K626">
        <v>4</v>
      </c>
      <c r="L626">
        <v>1</v>
      </c>
      <c r="M626">
        <v>4</v>
      </c>
      <c r="N626">
        <v>5</v>
      </c>
      <c r="O626" t="s">
        <v>169</v>
      </c>
      <c r="P626">
        <v>2</v>
      </c>
      <c r="Q626">
        <v>2</v>
      </c>
      <c r="R626">
        <v>4</v>
      </c>
      <c r="T626">
        <v>4</v>
      </c>
      <c r="U626">
        <v>1</v>
      </c>
      <c r="V626">
        <v>2</v>
      </c>
      <c r="W626" t="s">
        <v>2561</v>
      </c>
      <c r="X626">
        <v>3</v>
      </c>
      <c r="Y626">
        <v>1</v>
      </c>
      <c r="Z626">
        <v>3</v>
      </c>
      <c r="AB626" t="s">
        <v>175</v>
      </c>
      <c r="AC626" t="s">
        <v>175</v>
      </c>
      <c r="AD626" t="s">
        <v>189</v>
      </c>
      <c r="AE626" t="s">
        <v>14630</v>
      </c>
      <c r="AF626" t="s">
        <v>304</v>
      </c>
      <c r="AG626" t="s">
        <v>251</v>
      </c>
      <c r="AH626" t="s">
        <v>251</v>
      </c>
      <c r="AI626" t="s">
        <v>252</v>
      </c>
      <c r="AJ626" t="s">
        <v>252</v>
      </c>
      <c r="AK626" t="s">
        <v>254</v>
      </c>
      <c r="AL626" t="s">
        <v>307</v>
      </c>
      <c r="AM626" t="s">
        <v>251</v>
      </c>
      <c r="AN626" t="s">
        <v>256</v>
      </c>
      <c r="AO626" t="s">
        <v>180</v>
      </c>
      <c r="AP626" t="s">
        <v>199</v>
      </c>
      <c r="AQ626" t="s">
        <v>181</v>
      </c>
      <c r="AR626" t="s">
        <v>182</v>
      </c>
      <c r="AS626" t="s">
        <v>258</v>
      </c>
    </row>
    <row r="627" spans="1:45" x14ac:dyDescent="0.3">
      <c r="A627" t="s">
        <v>2562</v>
      </c>
      <c r="B627" t="s">
        <v>117</v>
      </c>
      <c r="C627">
        <v>2</v>
      </c>
      <c r="D627" t="s">
        <v>140</v>
      </c>
      <c r="G627" t="s">
        <v>162</v>
      </c>
      <c r="H627" t="s">
        <v>170</v>
      </c>
      <c r="I627" t="s">
        <v>121</v>
      </c>
      <c r="J627" t="s">
        <v>159</v>
      </c>
      <c r="K627">
        <v>7</v>
      </c>
      <c r="L627">
        <v>1</v>
      </c>
      <c r="M627">
        <v>4</v>
      </c>
      <c r="N627">
        <v>4</v>
      </c>
      <c r="O627" t="s">
        <v>2563</v>
      </c>
      <c r="P627">
        <v>3</v>
      </c>
      <c r="Q627">
        <v>3</v>
      </c>
      <c r="R627">
        <v>2</v>
      </c>
      <c r="S627" t="s">
        <v>2564</v>
      </c>
      <c r="T627">
        <v>4</v>
      </c>
      <c r="U627">
        <v>2</v>
      </c>
      <c r="V627">
        <v>3</v>
      </c>
      <c r="W627" t="s">
        <v>2565</v>
      </c>
      <c r="X627">
        <v>1</v>
      </c>
      <c r="Y627">
        <v>4</v>
      </c>
      <c r="Z627">
        <v>5</v>
      </c>
      <c r="AA627" t="s">
        <v>2566</v>
      </c>
      <c r="AB627" t="s">
        <v>175</v>
      </c>
      <c r="AC627" t="s">
        <v>176</v>
      </c>
      <c r="AD627" t="s">
        <v>176</v>
      </c>
      <c r="AE627" t="s">
        <v>14632</v>
      </c>
      <c r="AF627" t="s">
        <v>197</v>
      </c>
      <c r="AG627" t="s">
        <v>251</v>
      </c>
      <c r="AH627" t="s">
        <v>251</v>
      </c>
      <c r="AI627" t="s">
        <v>306</v>
      </c>
      <c r="AJ627" t="s">
        <v>306</v>
      </c>
      <c r="AK627" t="s">
        <v>251</v>
      </c>
      <c r="AL627" t="s">
        <v>294</v>
      </c>
      <c r="AM627" t="s">
        <v>251</v>
      </c>
      <c r="AN627" t="s">
        <v>256</v>
      </c>
      <c r="AO627" t="s">
        <v>180</v>
      </c>
      <c r="AP627" t="s">
        <v>199</v>
      </c>
      <c r="AQ627" t="s">
        <v>181</v>
      </c>
      <c r="AR627" t="s">
        <v>200</v>
      </c>
      <c r="AS627" t="s">
        <v>183</v>
      </c>
    </row>
    <row r="628" spans="1:45" x14ac:dyDescent="0.3">
      <c r="A628" t="s">
        <v>2567</v>
      </c>
      <c r="B628" t="s">
        <v>125</v>
      </c>
      <c r="C628">
        <v>2</v>
      </c>
      <c r="D628" t="s">
        <v>187</v>
      </c>
      <c r="G628" t="s">
        <v>162</v>
      </c>
      <c r="H628" t="s">
        <v>170</v>
      </c>
      <c r="I628" t="s">
        <v>121</v>
      </c>
      <c r="J628" t="s">
        <v>159</v>
      </c>
      <c r="K628">
        <v>7</v>
      </c>
      <c r="L628">
        <v>2</v>
      </c>
      <c r="M628">
        <v>4</v>
      </c>
      <c r="N628">
        <v>4</v>
      </c>
      <c r="O628" t="s">
        <v>2568</v>
      </c>
      <c r="P628">
        <v>3</v>
      </c>
      <c r="Q628">
        <v>4</v>
      </c>
      <c r="R628">
        <v>3</v>
      </c>
      <c r="S628" t="s">
        <v>2569</v>
      </c>
      <c r="T628">
        <v>4</v>
      </c>
      <c r="U628">
        <v>2</v>
      </c>
      <c r="V628">
        <v>3</v>
      </c>
      <c r="W628" t="s">
        <v>2570</v>
      </c>
      <c r="X628">
        <v>1</v>
      </c>
      <c r="Y628">
        <v>5</v>
      </c>
      <c r="Z628">
        <v>5</v>
      </c>
      <c r="AA628" t="s">
        <v>2571</v>
      </c>
      <c r="AB628" t="s">
        <v>175</v>
      </c>
      <c r="AC628" t="s">
        <v>176</v>
      </c>
      <c r="AD628" t="s">
        <v>176</v>
      </c>
      <c r="AE628" t="s">
        <v>14631</v>
      </c>
      <c r="AF628" t="s">
        <v>304</v>
      </c>
      <c r="AG628" t="s">
        <v>251</v>
      </c>
      <c r="AH628" t="s">
        <v>251</v>
      </c>
      <c r="AI628" t="s">
        <v>253</v>
      </c>
      <c r="AJ628" t="s">
        <v>281</v>
      </c>
      <c r="AK628" t="s">
        <v>251</v>
      </c>
      <c r="AL628" t="s">
        <v>307</v>
      </c>
      <c r="AM628" t="s">
        <v>251</v>
      </c>
      <c r="AN628" t="s">
        <v>256</v>
      </c>
      <c r="AO628" t="s">
        <v>257</v>
      </c>
      <c r="AP628" t="s">
        <v>199</v>
      </c>
      <c r="AQ628" t="s">
        <v>181</v>
      </c>
      <c r="AR628">
        <v>2</v>
      </c>
      <c r="AS628" t="s">
        <v>258</v>
      </c>
    </row>
    <row r="629" spans="1:45" x14ac:dyDescent="0.3">
      <c r="A629" t="s">
        <v>2572</v>
      </c>
      <c r="B629" t="s">
        <v>117</v>
      </c>
      <c r="C629">
        <v>2</v>
      </c>
      <c r="D629" t="s">
        <v>119</v>
      </c>
      <c r="G629" t="s">
        <v>169</v>
      </c>
      <c r="H629" t="s">
        <v>170</v>
      </c>
      <c r="I629" t="s">
        <v>121</v>
      </c>
      <c r="J629" t="s">
        <v>159</v>
      </c>
      <c r="K629">
        <v>7</v>
      </c>
      <c r="L629">
        <v>1</v>
      </c>
      <c r="M629">
        <v>3</v>
      </c>
      <c r="N629">
        <v>5</v>
      </c>
      <c r="P629">
        <v>1</v>
      </c>
      <c r="Q629">
        <v>1</v>
      </c>
      <c r="R629">
        <v>2</v>
      </c>
      <c r="T629">
        <v>2</v>
      </c>
      <c r="U629">
        <v>3</v>
      </c>
      <c r="V629">
        <v>2</v>
      </c>
      <c r="X629">
        <v>1</v>
      </c>
      <c r="Y629">
        <v>4</v>
      </c>
      <c r="Z629">
        <v>5</v>
      </c>
      <c r="AB629" t="s">
        <v>175</v>
      </c>
      <c r="AC629" t="s">
        <v>175</v>
      </c>
      <c r="AD629" t="s">
        <v>175</v>
      </c>
      <c r="AE629" t="s">
        <v>14630</v>
      </c>
      <c r="AF629" t="s">
        <v>304</v>
      </c>
      <c r="AG629" t="s">
        <v>251</v>
      </c>
      <c r="AH629" t="s">
        <v>251</v>
      </c>
      <c r="AI629" t="s">
        <v>253</v>
      </c>
      <c r="AJ629" t="s">
        <v>281</v>
      </c>
      <c r="AK629" t="s">
        <v>251</v>
      </c>
      <c r="AL629" t="s">
        <v>289</v>
      </c>
      <c r="AM629" t="s">
        <v>251</v>
      </c>
      <c r="AN629" t="s">
        <v>658</v>
      </c>
      <c r="AO629" t="s">
        <v>180</v>
      </c>
      <c r="AP629" t="s">
        <v>384</v>
      </c>
      <c r="AQ629" t="s">
        <v>181</v>
      </c>
      <c r="AR629" t="s">
        <v>200</v>
      </c>
      <c r="AS629" t="s">
        <v>183</v>
      </c>
    </row>
    <row r="630" spans="1:45" x14ac:dyDescent="0.3">
      <c r="A630" t="s">
        <v>2575</v>
      </c>
      <c r="B630" t="s">
        <v>125</v>
      </c>
      <c r="C630">
        <v>4</v>
      </c>
      <c r="D630" t="s">
        <v>140</v>
      </c>
      <c r="G630" t="s">
        <v>222</v>
      </c>
      <c r="H630" t="s">
        <v>223</v>
      </c>
      <c r="I630" t="s">
        <v>275</v>
      </c>
      <c r="J630" t="s">
        <v>159</v>
      </c>
      <c r="K630">
        <v>7</v>
      </c>
      <c r="L630">
        <v>3</v>
      </c>
      <c r="M630">
        <v>5</v>
      </c>
      <c r="N630">
        <v>3</v>
      </c>
      <c r="O630" t="s">
        <v>2576</v>
      </c>
      <c r="P630">
        <v>1</v>
      </c>
      <c r="Q630">
        <v>3</v>
      </c>
      <c r="R630">
        <v>4</v>
      </c>
      <c r="S630" t="s">
        <v>2577</v>
      </c>
      <c r="T630">
        <v>2</v>
      </c>
      <c r="U630">
        <v>2</v>
      </c>
      <c r="V630">
        <v>3</v>
      </c>
      <c r="W630" t="s">
        <v>2578</v>
      </c>
      <c r="X630">
        <v>4</v>
      </c>
      <c r="Y630">
        <v>3</v>
      </c>
      <c r="Z630">
        <v>2</v>
      </c>
      <c r="AA630" t="s">
        <v>2579</v>
      </c>
      <c r="AB630" t="s">
        <v>177</v>
      </c>
      <c r="AC630" t="s">
        <v>175</v>
      </c>
      <c r="AD630" t="s">
        <v>177</v>
      </c>
      <c r="AE630" t="s">
        <v>14630</v>
      </c>
      <c r="AF630" t="s">
        <v>197</v>
      </c>
      <c r="AG630" t="s">
        <v>251</v>
      </c>
      <c r="AH630" t="s">
        <v>254</v>
      </c>
      <c r="AI630" t="s">
        <v>288</v>
      </c>
      <c r="AJ630" t="s">
        <v>281</v>
      </c>
      <c r="AK630" t="s">
        <v>254</v>
      </c>
      <c r="AL630" t="s">
        <v>255</v>
      </c>
      <c r="AM630" t="s">
        <v>251</v>
      </c>
      <c r="AN630" t="s">
        <v>256</v>
      </c>
      <c r="AO630" t="s">
        <v>257</v>
      </c>
      <c r="AP630" t="s">
        <v>199</v>
      </c>
      <c r="AQ630" t="s">
        <v>181</v>
      </c>
      <c r="AR630" t="s">
        <v>200</v>
      </c>
      <c r="AS630" t="s">
        <v>312</v>
      </c>
    </row>
    <row r="631" spans="1:45" x14ac:dyDescent="0.3">
      <c r="A631" t="s">
        <v>2580</v>
      </c>
      <c r="B631" t="s">
        <v>117</v>
      </c>
      <c r="C631">
        <v>1</v>
      </c>
      <c r="D631" t="s">
        <v>113</v>
      </c>
      <c r="G631" t="s">
        <v>222</v>
      </c>
      <c r="H631" t="s">
        <v>223</v>
      </c>
      <c r="I631" t="s">
        <v>275</v>
      </c>
      <c r="J631" t="s">
        <v>159</v>
      </c>
      <c r="K631">
        <v>5</v>
      </c>
      <c r="L631">
        <v>2</v>
      </c>
      <c r="M631">
        <v>2</v>
      </c>
      <c r="N631">
        <v>4</v>
      </c>
      <c r="P631">
        <v>3</v>
      </c>
      <c r="Q631">
        <v>3</v>
      </c>
      <c r="R631">
        <v>3</v>
      </c>
      <c r="T631">
        <v>4</v>
      </c>
      <c r="U631">
        <v>4</v>
      </c>
      <c r="V631">
        <v>2</v>
      </c>
      <c r="X631">
        <v>5</v>
      </c>
      <c r="Y631">
        <v>5</v>
      </c>
      <c r="Z631">
        <v>2</v>
      </c>
      <c r="AB631" t="s">
        <v>189</v>
      </c>
      <c r="AC631" t="s">
        <v>175</v>
      </c>
      <c r="AD631" t="s">
        <v>189</v>
      </c>
      <c r="AE631" t="s">
        <v>14631</v>
      </c>
      <c r="AF631" t="s">
        <v>325</v>
      </c>
      <c r="AG631" t="s">
        <v>251</v>
      </c>
      <c r="AH631" t="s">
        <v>251</v>
      </c>
      <c r="AI631" t="s">
        <v>306</v>
      </c>
      <c r="AJ631" t="s">
        <v>253</v>
      </c>
      <c r="AL631" t="s">
        <v>282</v>
      </c>
      <c r="AM631" t="s">
        <v>251</v>
      </c>
      <c r="AN631" t="s">
        <v>256</v>
      </c>
      <c r="AO631" t="s">
        <v>180</v>
      </c>
      <c r="AP631" t="s">
        <v>199</v>
      </c>
      <c r="AQ631" t="s">
        <v>181</v>
      </c>
      <c r="AR631" t="s">
        <v>200</v>
      </c>
      <c r="AS631" t="s">
        <v>183</v>
      </c>
    </row>
    <row r="632" spans="1:45" x14ac:dyDescent="0.3">
      <c r="A632" t="s">
        <v>2581</v>
      </c>
      <c r="B632" t="s">
        <v>117</v>
      </c>
      <c r="C632">
        <v>2</v>
      </c>
      <c r="D632" t="s">
        <v>113</v>
      </c>
      <c r="G632" t="s">
        <v>205</v>
      </c>
      <c r="H632" t="s">
        <v>163</v>
      </c>
      <c r="I632" t="s">
        <v>170</v>
      </c>
      <c r="J632" t="s">
        <v>159</v>
      </c>
      <c r="K632">
        <v>4</v>
      </c>
      <c r="L632">
        <v>1</v>
      </c>
      <c r="M632">
        <v>3</v>
      </c>
      <c r="N632">
        <v>5</v>
      </c>
      <c r="O632" t="s">
        <v>2583</v>
      </c>
      <c r="P632">
        <v>3</v>
      </c>
      <c r="Q632">
        <v>2</v>
      </c>
      <c r="R632">
        <v>4</v>
      </c>
      <c r="S632" t="s">
        <v>2584</v>
      </c>
      <c r="T632">
        <v>2</v>
      </c>
      <c r="U632">
        <v>4</v>
      </c>
      <c r="V632">
        <v>4</v>
      </c>
      <c r="W632" t="s">
        <v>2585</v>
      </c>
      <c r="X632">
        <v>4</v>
      </c>
      <c r="Y632">
        <v>5</v>
      </c>
      <c r="Z632">
        <v>3</v>
      </c>
      <c r="AA632" t="s">
        <v>2586</v>
      </c>
      <c r="AB632" t="s">
        <v>175</v>
      </c>
      <c r="AC632" t="s">
        <v>175</v>
      </c>
      <c r="AD632" t="s">
        <v>175</v>
      </c>
      <c r="AE632" t="s">
        <v>14631</v>
      </c>
      <c r="AF632" t="s">
        <v>197</v>
      </c>
      <c r="AG632" t="s">
        <v>251</v>
      </c>
      <c r="AH632" t="s">
        <v>254</v>
      </c>
      <c r="AI632" t="s">
        <v>253</v>
      </c>
      <c r="AJ632" t="s">
        <v>252</v>
      </c>
      <c r="AK632" t="s">
        <v>254</v>
      </c>
      <c r="AL632" t="s">
        <v>289</v>
      </c>
      <c r="AM632" t="s">
        <v>251</v>
      </c>
      <c r="AN632" t="s">
        <v>198</v>
      </c>
      <c r="AO632" t="s">
        <v>257</v>
      </c>
      <c r="AP632" t="s">
        <v>199</v>
      </c>
      <c r="AQ632" t="s">
        <v>181</v>
      </c>
      <c r="AR632" t="s">
        <v>200</v>
      </c>
      <c r="AS632" t="s">
        <v>183</v>
      </c>
    </row>
    <row r="633" spans="1:45" x14ac:dyDescent="0.3">
      <c r="A633" t="s">
        <v>2587</v>
      </c>
      <c r="B633" t="s">
        <v>125</v>
      </c>
      <c r="C633">
        <v>1</v>
      </c>
      <c r="D633" t="s">
        <v>119</v>
      </c>
      <c r="G633" t="s">
        <v>241</v>
      </c>
      <c r="H633" t="s">
        <v>170</v>
      </c>
      <c r="I633" t="s">
        <v>170</v>
      </c>
      <c r="J633" t="s">
        <v>159</v>
      </c>
      <c r="K633">
        <v>5</v>
      </c>
      <c r="L633">
        <v>1</v>
      </c>
      <c r="M633">
        <v>5</v>
      </c>
      <c r="N633">
        <v>2</v>
      </c>
      <c r="O633" t="s">
        <v>2588</v>
      </c>
      <c r="P633">
        <v>3</v>
      </c>
      <c r="Q633">
        <v>2</v>
      </c>
      <c r="R633">
        <v>4</v>
      </c>
      <c r="S633" t="s">
        <v>2589</v>
      </c>
      <c r="T633">
        <v>4</v>
      </c>
      <c r="U633">
        <v>3</v>
      </c>
      <c r="V633">
        <v>4</v>
      </c>
      <c r="W633" t="s">
        <v>2590</v>
      </c>
      <c r="X633">
        <v>4</v>
      </c>
      <c r="Y633">
        <v>4</v>
      </c>
      <c r="Z633">
        <v>3</v>
      </c>
      <c r="AA633" t="s">
        <v>2591</v>
      </c>
      <c r="AB633" t="s">
        <v>189</v>
      </c>
      <c r="AC633" t="s">
        <v>176</v>
      </c>
      <c r="AD633" t="s">
        <v>189</v>
      </c>
      <c r="AE633" t="s">
        <v>14630</v>
      </c>
      <c r="AF633" t="s">
        <v>197</v>
      </c>
      <c r="AG633" t="s">
        <v>251</v>
      </c>
      <c r="AH633" t="s">
        <v>251</v>
      </c>
      <c r="AI633" t="s">
        <v>306</v>
      </c>
      <c r="AJ633" t="s">
        <v>306</v>
      </c>
      <c r="AK633" t="s">
        <v>254</v>
      </c>
      <c r="AL633" t="s">
        <v>294</v>
      </c>
      <c r="AM633" t="s">
        <v>251</v>
      </c>
      <c r="AN633" t="s">
        <v>256</v>
      </c>
      <c r="AO633" t="s">
        <v>180</v>
      </c>
      <c r="AP633" t="s">
        <v>199</v>
      </c>
      <c r="AQ633" t="s">
        <v>530</v>
      </c>
      <c r="AR633">
        <v>2</v>
      </c>
      <c r="AS633" t="s">
        <v>183</v>
      </c>
    </row>
    <row r="634" spans="1:45" x14ac:dyDescent="0.3">
      <c r="A634" t="s">
        <v>2592</v>
      </c>
      <c r="B634" t="s">
        <v>117</v>
      </c>
      <c r="C634">
        <v>2</v>
      </c>
      <c r="D634" t="s">
        <v>140</v>
      </c>
      <c r="G634" t="s">
        <v>169</v>
      </c>
      <c r="H634" t="s">
        <v>170</v>
      </c>
      <c r="I634" t="s">
        <v>121</v>
      </c>
      <c r="J634" t="s">
        <v>159</v>
      </c>
      <c r="K634">
        <v>7</v>
      </c>
      <c r="L634">
        <v>2</v>
      </c>
      <c r="M634">
        <v>3</v>
      </c>
      <c r="N634">
        <v>3</v>
      </c>
      <c r="O634" t="s">
        <v>2593</v>
      </c>
      <c r="P634">
        <v>5</v>
      </c>
      <c r="Q634">
        <v>3</v>
      </c>
      <c r="R634">
        <v>1</v>
      </c>
      <c r="S634" t="s">
        <v>2594</v>
      </c>
      <c r="T634">
        <v>2</v>
      </c>
      <c r="U634">
        <v>3</v>
      </c>
      <c r="V634">
        <v>3</v>
      </c>
      <c r="W634" t="s">
        <v>2595</v>
      </c>
      <c r="X634">
        <v>3</v>
      </c>
      <c r="Y634">
        <v>4</v>
      </c>
      <c r="Z634">
        <v>5</v>
      </c>
      <c r="AA634" t="s">
        <v>2596</v>
      </c>
      <c r="AB634" t="s">
        <v>175</v>
      </c>
      <c r="AC634" t="s">
        <v>176</v>
      </c>
      <c r="AD634" t="s">
        <v>176</v>
      </c>
      <c r="AE634" t="s">
        <v>14630</v>
      </c>
      <c r="AF634" t="s">
        <v>197</v>
      </c>
      <c r="AG634" t="s">
        <v>251</v>
      </c>
      <c r="AH634" t="s">
        <v>251</v>
      </c>
      <c r="AI634" t="s">
        <v>252</v>
      </c>
      <c r="AJ634" t="s">
        <v>253</v>
      </c>
      <c r="AK634" t="s">
        <v>254</v>
      </c>
      <c r="AL634" t="s">
        <v>307</v>
      </c>
      <c r="AM634" t="s">
        <v>251</v>
      </c>
      <c r="AN634" t="s">
        <v>256</v>
      </c>
      <c r="AO634" t="s">
        <v>327</v>
      </c>
      <c r="AP634" t="s">
        <v>199</v>
      </c>
      <c r="AQ634" t="s">
        <v>181</v>
      </c>
      <c r="AR634" t="s">
        <v>200</v>
      </c>
      <c r="AS634" t="s">
        <v>183</v>
      </c>
    </row>
    <row r="635" spans="1:45" x14ac:dyDescent="0.3">
      <c r="A635" t="s">
        <v>2598</v>
      </c>
      <c r="B635" t="s">
        <v>117</v>
      </c>
      <c r="C635">
        <v>2</v>
      </c>
      <c r="D635" t="s">
        <v>333</v>
      </c>
      <c r="G635" t="s">
        <v>205</v>
      </c>
      <c r="H635" t="s">
        <v>170</v>
      </c>
      <c r="I635" t="s">
        <v>170</v>
      </c>
      <c r="J635" t="s">
        <v>159</v>
      </c>
      <c r="K635">
        <v>7</v>
      </c>
      <c r="L635">
        <v>1</v>
      </c>
      <c r="M635">
        <v>3</v>
      </c>
      <c r="N635">
        <v>3</v>
      </c>
      <c r="O635" t="s">
        <v>2600</v>
      </c>
      <c r="P635">
        <v>1</v>
      </c>
      <c r="Q635">
        <v>3</v>
      </c>
      <c r="R635">
        <v>5</v>
      </c>
      <c r="S635" t="s">
        <v>2601</v>
      </c>
      <c r="T635">
        <v>2</v>
      </c>
      <c r="U635">
        <v>1</v>
      </c>
      <c r="V635">
        <v>3</v>
      </c>
      <c r="W635" t="s">
        <v>2602</v>
      </c>
      <c r="X635">
        <v>3</v>
      </c>
      <c r="Y635">
        <v>5</v>
      </c>
      <c r="Z635">
        <v>1</v>
      </c>
      <c r="AA635" t="s">
        <v>2603</v>
      </c>
      <c r="AB635" t="s">
        <v>177</v>
      </c>
      <c r="AC635" t="s">
        <v>175</v>
      </c>
      <c r="AD635" t="s">
        <v>177</v>
      </c>
      <c r="AE635" t="s">
        <v>14631</v>
      </c>
      <c r="AF635" t="s">
        <v>249</v>
      </c>
      <c r="AG635" t="s">
        <v>251</v>
      </c>
      <c r="AH635" t="s">
        <v>251</v>
      </c>
      <c r="AI635" t="s">
        <v>306</v>
      </c>
      <c r="AJ635" t="s">
        <v>288</v>
      </c>
      <c r="AK635" t="s">
        <v>251</v>
      </c>
      <c r="AL635" t="s">
        <v>289</v>
      </c>
      <c r="AM635" t="s">
        <v>251</v>
      </c>
      <c r="AN635" t="s">
        <v>198</v>
      </c>
      <c r="AO635" t="s">
        <v>180</v>
      </c>
      <c r="AP635" t="s">
        <v>199</v>
      </c>
      <c r="AQ635" t="s">
        <v>181</v>
      </c>
      <c r="AR635" t="s">
        <v>200</v>
      </c>
      <c r="AS635" t="s">
        <v>285</v>
      </c>
    </row>
    <row r="636" spans="1:45" x14ac:dyDescent="0.3">
      <c r="A636" t="s">
        <v>2604</v>
      </c>
      <c r="B636" t="s">
        <v>125</v>
      </c>
      <c r="C636" t="s">
        <v>143</v>
      </c>
      <c r="D636" t="s">
        <v>140</v>
      </c>
      <c r="G636" t="s">
        <v>169</v>
      </c>
      <c r="H636" t="s">
        <v>158</v>
      </c>
      <c r="I636" t="s">
        <v>170</v>
      </c>
      <c r="J636" t="s">
        <v>159</v>
      </c>
      <c r="K636">
        <v>1</v>
      </c>
      <c r="L636">
        <v>1</v>
      </c>
      <c r="M636">
        <v>4</v>
      </c>
      <c r="N636">
        <v>4</v>
      </c>
      <c r="O636" t="s">
        <v>2605</v>
      </c>
      <c r="P636">
        <v>5</v>
      </c>
      <c r="Q636">
        <v>1</v>
      </c>
      <c r="R636">
        <v>1</v>
      </c>
      <c r="S636" t="s">
        <v>2606</v>
      </c>
      <c r="T636">
        <v>3</v>
      </c>
      <c r="U636">
        <v>2</v>
      </c>
      <c r="V636">
        <v>2</v>
      </c>
      <c r="W636" t="s">
        <v>2607</v>
      </c>
      <c r="X636">
        <v>1</v>
      </c>
      <c r="Y636">
        <v>5</v>
      </c>
      <c r="Z636">
        <v>5</v>
      </c>
      <c r="AA636" t="s">
        <v>2608</v>
      </c>
      <c r="AB636" t="s">
        <v>175</v>
      </c>
      <c r="AC636" t="s">
        <v>176</v>
      </c>
      <c r="AD636" t="s">
        <v>176</v>
      </c>
      <c r="AE636" t="s">
        <v>14630</v>
      </c>
      <c r="AF636" t="s">
        <v>325</v>
      </c>
      <c r="AG636" t="s">
        <v>254</v>
      </c>
      <c r="AH636" t="s">
        <v>254</v>
      </c>
      <c r="AI636" t="s">
        <v>280</v>
      </c>
      <c r="AJ636" t="s">
        <v>280</v>
      </c>
      <c r="AK636" t="s">
        <v>251</v>
      </c>
      <c r="AL636" t="s">
        <v>326</v>
      </c>
      <c r="AM636" t="s">
        <v>251</v>
      </c>
      <c r="AN636" t="s">
        <v>198</v>
      </c>
      <c r="AO636" t="s">
        <v>257</v>
      </c>
      <c r="AP636" t="s">
        <v>199</v>
      </c>
      <c r="AQ636" t="s">
        <v>181</v>
      </c>
      <c r="AR636" t="s">
        <v>200</v>
      </c>
      <c r="AS636" t="s">
        <v>183</v>
      </c>
    </row>
    <row r="637" spans="1:45" x14ac:dyDescent="0.3">
      <c r="A637" t="s">
        <v>2610</v>
      </c>
      <c r="B637" t="s">
        <v>117</v>
      </c>
      <c r="C637">
        <v>1</v>
      </c>
      <c r="D637" t="s">
        <v>130</v>
      </c>
      <c r="G637" t="s">
        <v>241</v>
      </c>
      <c r="H637" t="s">
        <v>223</v>
      </c>
      <c r="I637" t="s">
        <v>275</v>
      </c>
      <c r="J637" t="s">
        <v>159</v>
      </c>
      <c r="K637">
        <v>7</v>
      </c>
      <c r="L637">
        <v>1</v>
      </c>
      <c r="M637">
        <v>5</v>
      </c>
      <c r="N637">
        <v>3</v>
      </c>
      <c r="O637" t="s">
        <v>2612</v>
      </c>
      <c r="P637">
        <v>3</v>
      </c>
      <c r="Q637">
        <v>3</v>
      </c>
      <c r="R637">
        <v>4</v>
      </c>
      <c r="T637">
        <v>2</v>
      </c>
      <c r="U637">
        <v>2</v>
      </c>
      <c r="V637">
        <v>4</v>
      </c>
      <c r="X637">
        <v>2</v>
      </c>
      <c r="Y637">
        <v>4</v>
      </c>
      <c r="Z637">
        <v>3</v>
      </c>
      <c r="AB637" t="s">
        <v>189</v>
      </c>
      <c r="AC637" t="s">
        <v>176</v>
      </c>
      <c r="AD637" t="s">
        <v>189</v>
      </c>
      <c r="AE637" t="s">
        <v>14630</v>
      </c>
      <c r="AF637" t="s">
        <v>249</v>
      </c>
      <c r="AG637" t="s">
        <v>251</v>
      </c>
      <c r="AH637" t="s">
        <v>251</v>
      </c>
      <c r="AI637" t="s">
        <v>306</v>
      </c>
      <c r="AJ637" t="s">
        <v>306</v>
      </c>
      <c r="AK637" t="s">
        <v>251</v>
      </c>
      <c r="AL637" t="s">
        <v>294</v>
      </c>
      <c r="AM637" t="s">
        <v>251</v>
      </c>
      <c r="AN637" t="s">
        <v>256</v>
      </c>
      <c r="AP637" t="s">
        <v>199</v>
      </c>
      <c r="AS637" t="s">
        <v>183</v>
      </c>
    </row>
    <row r="638" spans="1:45" x14ac:dyDescent="0.3">
      <c r="A638" t="s">
        <v>2614</v>
      </c>
      <c r="B638" t="s">
        <v>225</v>
      </c>
      <c r="C638">
        <v>4</v>
      </c>
      <c r="D638" t="s">
        <v>140</v>
      </c>
      <c r="G638" t="s">
        <v>169</v>
      </c>
      <c r="H638" t="s">
        <v>163</v>
      </c>
      <c r="I638" t="s">
        <v>121</v>
      </c>
      <c r="J638" t="s">
        <v>159</v>
      </c>
      <c r="K638">
        <v>7</v>
      </c>
      <c r="L638">
        <v>1</v>
      </c>
      <c r="M638">
        <v>4</v>
      </c>
      <c r="N638">
        <v>5</v>
      </c>
      <c r="O638" t="s">
        <v>2617</v>
      </c>
      <c r="P638">
        <v>3</v>
      </c>
      <c r="Q638">
        <v>3</v>
      </c>
      <c r="R638">
        <v>3</v>
      </c>
      <c r="S638" t="s">
        <v>2618</v>
      </c>
      <c r="T638">
        <v>4</v>
      </c>
      <c r="U638">
        <v>2</v>
      </c>
      <c r="V638">
        <v>2</v>
      </c>
      <c r="W638" t="s">
        <v>2619</v>
      </c>
      <c r="X638">
        <v>2</v>
      </c>
      <c r="Y638">
        <v>4</v>
      </c>
      <c r="Z638">
        <v>4</v>
      </c>
      <c r="AA638" t="s">
        <v>2620</v>
      </c>
      <c r="AB638" t="s">
        <v>175</v>
      </c>
      <c r="AC638" t="s">
        <v>175</v>
      </c>
      <c r="AD638" t="s">
        <v>175</v>
      </c>
      <c r="AE638" t="s">
        <v>14630</v>
      </c>
      <c r="AF638" t="s">
        <v>304</v>
      </c>
      <c r="AG638" t="s">
        <v>251</v>
      </c>
      <c r="AH638" t="s">
        <v>251</v>
      </c>
      <c r="AI638" t="s">
        <v>253</v>
      </c>
      <c r="AJ638" t="s">
        <v>293</v>
      </c>
      <c r="AK638" t="s">
        <v>254</v>
      </c>
      <c r="AL638" t="s">
        <v>255</v>
      </c>
      <c r="AM638" t="s">
        <v>251</v>
      </c>
      <c r="AN638" t="s">
        <v>256</v>
      </c>
      <c r="AO638" t="s">
        <v>257</v>
      </c>
      <c r="AP638" t="s">
        <v>199</v>
      </c>
      <c r="AQ638" t="s">
        <v>181</v>
      </c>
      <c r="AR638" t="s">
        <v>200</v>
      </c>
      <c r="AS638" t="s">
        <v>183</v>
      </c>
    </row>
    <row r="639" spans="1:45" x14ac:dyDescent="0.3">
      <c r="A639" t="s">
        <v>2621</v>
      </c>
      <c r="B639" t="s">
        <v>117</v>
      </c>
      <c r="C639">
        <v>3</v>
      </c>
      <c r="D639" t="s">
        <v>140</v>
      </c>
      <c r="G639" t="s">
        <v>162</v>
      </c>
      <c r="H639" t="s">
        <v>170</v>
      </c>
      <c r="I639" t="s">
        <v>121</v>
      </c>
      <c r="J639" t="s">
        <v>159</v>
      </c>
      <c r="K639">
        <v>7</v>
      </c>
      <c r="L639">
        <v>1</v>
      </c>
      <c r="M639">
        <v>5</v>
      </c>
      <c r="N639">
        <v>5</v>
      </c>
      <c r="O639" t="s">
        <v>1987</v>
      </c>
      <c r="P639">
        <v>3</v>
      </c>
      <c r="Q639">
        <v>3</v>
      </c>
      <c r="R639">
        <v>3</v>
      </c>
      <c r="S639" t="s">
        <v>2622</v>
      </c>
      <c r="T639">
        <v>5</v>
      </c>
      <c r="U639">
        <v>1</v>
      </c>
      <c r="V639">
        <v>2</v>
      </c>
      <c r="W639" t="s">
        <v>2623</v>
      </c>
      <c r="X639">
        <v>1</v>
      </c>
      <c r="Y639">
        <v>4</v>
      </c>
      <c r="Z639">
        <v>5</v>
      </c>
      <c r="AA639" t="s">
        <v>2624</v>
      </c>
      <c r="AB639" t="s">
        <v>175</v>
      </c>
      <c r="AC639" t="s">
        <v>176</v>
      </c>
      <c r="AD639" t="s">
        <v>176</v>
      </c>
      <c r="AE639" t="s">
        <v>14631</v>
      </c>
      <c r="AF639" t="s">
        <v>197</v>
      </c>
      <c r="AG639" t="s">
        <v>251</v>
      </c>
      <c r="AH639" t="s">
        <v>251</v>
      </c>
      <c r="AI639" t="s">
        <v>253</v>
      </c>
      <c r="AJ639" t="s">
        <v>281</v>
      </c>
      <c r="AK639" t="s">
        <v>251</v>
      </c>
      <c r="AL639" t="s">
        <v>255</v>
      </c>
      <c r="AM639" t="s">
        <v>251</v>
      </c>
      <c r="AN639" t="s">
        <v>256</v>
      </c>
      <c r="AO639" t="s">
        <v>180</v>
      </c>
      <c r="AP639" t="s">
        <v>384</v>
      </c>
      <c r="AQ639" t="s">
        <v>181</v>
      </c>
      <c r="AR639" t="s">
        <v>200</v>
      </c>
      <c r="AS639" t="s">
        <v>183</v>
      </c>
    </row>
    <row r="640" spans="1:45" x14ac:dyDescent="0.3">
      <c r="A640" t="s">
        <v>2625</v>
      </c>
      <c r="B640" t="s">
        <v>117</v>
      </c>
      <c r="C640">
        <v>2</v>
      </c>
      <c r="D640" t="s">
        <v>140</v>
      </c>
      <c r="G640" t="s">
        <v>131</v>
      </c>
      <c r="H640" t="s">
        <v>223</v>
      </c>
      <c r="I640" t="s">
        <v>121</v>
      </c>
      <c r="J640" t="s">
        <v>159</v>
      </c>
      <c r="K640">
        <v>6</v>
      </c>
      <c r="L640">
        <v>1</v>
      </c>
      <c r="M640">
        <v>3</v>
      </c>
      <c r="N640">
        <v>5</v>
      </c>
      <c r="O640" t="s">
        <v>2626</v>
      </c>
      <c r="P640">
        <v>2</v>
      </c>
      <c r="Q640">
        <v>2</v>
      </c>
      <c r="R640">
        <v>4</v>
      </c>
      <c r="S640" t="s">
        <v>2627</v>
      </c>
      <c r="T640">
        <v>4</v>
      </c>
      <c r="U640">
        <v>2</v>
      </c>
      <c r="V640">
        <v>1</v>
      </c>
      <c r="W640" t="s">
        <v>2628</v>
      </c>
      <c r="X640">
        <v>3</v>
      </c>
      <c r="Y640">
        <v>5</v>
      </c>
      <c r="Z640">
        <v>2</v>
      </c>
      <c r="AA640" t="s">
        <v>2629</v>
      </c>
      <c r="AB640" t="s">
        <v>175</v>
      </c>
      <c r="AC640" t="s">
        <v>175</v>
      </c>
      <c r="AD640" t="s">
        <v>175</v>
      </c>
      <c r="AE640" t="s">
        <v>14632</v>
      </c>
      <c r="AF640" t="s">
        <v>249</v>
      </c>
      <c r="AG640" t="s">
        <v>251</v>
      </c>
      <c r="AH640" t="s">
        <v>251</v>
      </c>
      <c r="AI640" t="s">
        <v>253</v>
      </c>
      <c r="AJ640" t="s">
        <v>281</v>
      </c>
      <c r="AK640" t="s">
        <v>251</v>
      </c>
      <c r="AL640" t="s">
        <v>307</v>
      </c>
      <c r="AM640" t="s">
        <v>251</v>
      </c>
      <c r="AN640" t="s">
        <v>256</v>
      </c>
      <c r="AO640" t="s">
        <v>257</v>
      </c>
      <c r="AP640" t="s">
        <v>199</v>
      </c>
      <c r="AQ640" t="s">
        <v>181</v>
      </c>
      <c r="AR640">
        <v>2</v>
      </c>
      <c r="AS640" t="s">
        <v>285</v>
      </c>
    </row>
    <row r="641" spans="1:45" x14ac:dyDescent="0.3">
      <c r="A641" t="s">
        <v>2630</v>
      </c>
      <c r="B641" t="s">
        <v>117</v>
      </c>
      <c r="C641">
        <v>2</v>
      </c>
      <c r="D641" t="s">
        <v>331</v>
      </c>
      <c r="G641" t="s">
        <v>216</v>
      </c>
      <c r="H641" t="s">
        <v>163</v>
      </c>
      <c r="I641" t="s">
        <v>170</v>
      </c>
      <c r="J641" t="s">
        <v>159</v>
      </c>
      <c r="K641">
        <v>7</v>
      </c>
      <c r="L641">
        <v>5</v>
      </c>
      <c r="M641">
        <v>2</v>
      </c>
      <c r="N641">
        <v>1</v>
      </c>
      <c r="O641" t="s">
        <v>2631</v>
      </c>
      <c r="P641">
        <v>2</v>
      </c>
      <c r="Q641">
        <v>4</v>
      </c>
      <c r="R641">
        <v>3</v>
      </c>
      <c r="T641">
        <v>2</v>
      </c>
      <c r="U641">
        <v>2</v>
      </c>
      <c r="V641">
        <v>4</v>
      </c>
      <c r="W641" t="s">
        <v>2632</v>
      </c>
      <c r="X641">
        <v>1</v>
      </c>
      <c r="Y641">
        <v>5</v>
      </c>
      <c r="Z641">
        <v>4</v>
      </c>
      <c r="AA641" t="s">
        <v>376</v>
      </c>
      <c r="AB641" t="s">
        <v>189</v>
      </c>
      <c r="AC641" t="s">
        <v>176</v>
      </c>
      <c r="AD641" t="s">
        <v>175</v>
      </c>
      <c r="AE641" t="s">
        <v>14630</v>
      </c>
      <c r="AF641" t="s">
        <v>197</v>
      </c>
      <c r="AG641" t="s">
        <v>251</v>
      </c>
      <c r="AH641" t="s">
        <v>251</v>
      </c>
      <c r="AI641" t="s">
        <v>288</v>
      </c>
      <c r="AJ641" t="s">
        <v>281</v>
      </c>
      <c r="AK641" t="s">
        <v>254</v>
      </c>
      <c r="AL641" t="s">
        <v>326</v>
      </c>
      <c r="AM641" t="s">
        <v>251</v>
      </c>
      <c r="AN641" t="s">
        <v>256</v>
      </c>
      <c r="AO641" t="s">
        <v>180</v>
      </c>
      <c r="AP641" t="s">
        <v>199</v>
      </c>
      <c r="AQ641" t="s">
        <v>181</v>
      </c>
      <c r="AR641" t="s">
        <v>200</v>
      </c>
      <c r="AS641" t="s">
        <v>258</v>
      </c>
    </row>
    <row r="642" spans="1:45" x14ac:dyDescent="0.3">
      <c r="A642" t="s">
        <v>2633</v>
      </c>
      <c r="B642" t="s">
        <v>112</v>
      </c>
      <c r="C642" t="s">
        <v>218</v>
      </c>
      <c r="D642" t="s">
        <v>113</v>
      </c>
      <c r="G642" t="s">
        <v>222</v>
      </c>
      <c r="H642" t="s">
        <v>223</v>
      </c>
      <c r="I642" t="s">
        <v>275</v>
      </c>
      <c r="J642" t="s">
        <v>159</v>
      </c>
      <c r="K642">
        <v>4</v>
      </c>
      <c r="L642">
        <v>1</v>
      </c>
      <c r="M642">
        <v>2</v>
      </c>
      <c r="N642">
        <v>3</v>
      </c>
      <c r="P642">
        <v>2</v>
      </c>
      <c r="Q642">
        <v>2</v>
      </c>
      <c r="R642">
        <v>5</v>
      </c>
      <c r="S642" t="s">
        <v>2635</v>
      </c>
      <c r="T642">
        <v>1</v>
      </c>
      <c r="U642">
        <v>2</v>
      </c>
      <c r="V642">
        <v>4</v>
      </c>
      <c r="X642">
        <v>4</v>
      </c>
      <c r="Y642">
        <v>3</v>
      </c>
      <c r="Z642">
        <v>1</v>
      </c>
      <c r="AB642" t="s">
        <v>177</v>
      </c>
      <c r="AC642" t="s">
        <v>175</v>
      </c>
      <c r="AD642" t="s">
        <v>177</v>
      </c>
      <c r="AE642" t="s">
        <v>14632</v>
      </c>
      <c r="AF642" t="s">
        <v>197</v>
      </c>
      <c r="AG642" t="s">
        <v>251</v>
      </c>
      <c r="AH642" t="s">
        <v>251</v>
      </c>
      <c r="AI642" t="s">
        <v>293</v>
      </c>
      <c r="AJ642" t="s">
        <v>253</v>
      </c>
      <c r="AK642" t="s">
        <v>251</v>
      </c>
      <c r="AM642" t="s">
        <v>251</v>
      </c>
      <c r="AN642" t="s">
        <v>256</v>
      </c>
      <c r="AO642" t="s">
        <v>180</v>
      </c>
      <c r="AP642" t="s">
        <v>384</v>
      </c>
      <c r="AQ642" t="s">
        <v>181</v>
      </c>
      <c r="AR642" t="s">
        <v>200</v>
      </c>
      <c r="AS642" t="s">
        <v>183</v>
      </c>
    </row>
    <row r="643" spans="1:45" x14ac:dyDescent="0.3">
      <c r="A643" t="s">
        <v>2636</v>
      </c>
      <c r="B643" t="s">
        <v>117</v>
      </c>
      <c r="C643">
        <v>2</v>
      </c>
      <c r="D643" t="s">
        <v>140</v>
      </c>
      <c r="G643" t="s">
        <v>376</v>
      </c>
      <c r="H643" t="s">
        <v>158</v>
      </c>
      <c r="I643" t="s">
        <v>121</v>
      </c>
      <c r="J643" t="s">
        <v>159</v>
      </c>
      <c r="K643">
        <v>7</v>
      </c>
      <c r="L643">
        <v>2</v>
      </c>
      <c r="M643">
        <v>3</v>
      </c>
      <c r="N643">
        <v>4</v>
      </c>
      <c r="O643" t="s">
        <v>2637</v>
      </c>
      <c r="P643">
        <v>5</v>
      </c>
      <c r="Q643">
        <v>1</v>
      </c>
      <c r="R643">
        <v>1</v>
      </c>
      <c r="S643" t="s">
        <v>2638</v>
      </c>
      <c r="T643">
        <v>3</v>
      </c>
      <c r="U643">
        <v>2</v>
      </c>
      <c r="V643">
        <v>2</v>
      </c>
      <c r="W643" t="s">
        <v>2639</v>
      </c>
      <c r="X643">
        <v>1</v>
      </c>
      <c r="Y643">
        <v>4</v>
      </c>
      <c r="Z643">
        <v>5</v>
      </c>
      <c r="AA643" t="s">
        <v>2640</v>
      </c>
      <c r="AB643" t="s">
        <v>175</v>
      </c>
      <c r="AC643" t="s">
        <v>176</v>
      </c>
      <c r="AD643" t="s">
        <v>176</v>
      </c>
      <c r="AE643" t="s">
        <v>14632</v>
      </c>
      <c r="AF643" t="s">
        <v>424</v>
      </c>
      <c r="AG643" t="s">
        <v>251</v>
      </c>
      <c r="AH643" t="s">
        <v>251</v>
      </c>
      <c r="AI643" t="s">
        <v>288</v>
      </c>
      <c r="AJ643" t="s">
        <v>281</v>
      </c>
      <c r="AK643" t="s">
        <v>254</v>
      </c>
      <c r="AL643" t="s">
        <v>307</v>
      </c>
      <c r="AM643" t="s">
        <v>251</v>
      </c>
      <c r="AN643" t="s">
        <v>256</v>
      </c>
      <c r="AO643" t="s">
        <v>327</v>
      </c>
      <c r="AP643" t="s">
        <v>199</v>
      </c>
      <c r="AQ643" t="s">
        <v>181</v>
      </c>
      <c r="AR643" t="s">
        <v>200</v>
      </c>
      <c r="AS643" t="s">
        <v>258</v>
      </c>
    </row>
    <row r="644" spans="1:45" x14ac:dyDescent="0.3">
      <c r="A644" t="s">
        <v>2641</v>
      </c>
      <c r="B644" t="s">
        <v>133</v>
      </c>
      <c r="C644">
        <v>2</v>
      </c>
      <c r="D644" t="s">
        <v>140</v>
      </c>
      <c r="G644" t="s">
        <v>205</v>
      </c>
      <c r="H644" t="s">
        <v>163</v>
      </c>
      <c r="I644" t="s">
        <v>170</v>
      </c>
      <c r="J644" t="s">
        <v>159</v>
      </c>
      <c r="K644">
        <v>6</v>
      </c>
      <c r="L644">
        <v>3</v>
      </c>
      <c r="M644">
        <v>3</v>
      </c>
      <c r="N644">
        <v>4</v>
      </c>
      <c r="P644">
        <v>3</v>
      </c>
      <c r="Q644">
        <v>3</v>
      </c>
      <c r="R644">
        <v>3</v>
      </c>
      <c r="T644">
        <v>3</v>
      </c>
      <c r="U644">
        <v>3</v>
      </c>
      <c r="V644">
        <v>3</v>
      </c>
      <c r="X644">
        <v>2</v>
      </c>
      <c r="Y644">
        <v>2</v>
      </c>
      <c r="Z644">
        <v>2</v>
      </c>
      <c r="AB644" t="s">
        <v>175</v>
      </c>
      <c r="AC644" t="s">
        <v>175</v>
      </c>
      <c r="AD644" t="s">
        <v>175</v>
      </c>
      <c r="AE644" t="s">
        <v>14631</v>
      </c>
      <c r="AF644" t="s">
        <v>197</v>
      </c>
      <c r="AG644" t="s">
        <v>251</v>
      </c>
      <c r="AH644" t="s">
        <v>251</v>
      </c>
      <c r="AI644" t="s">
        <v>252</v>
      </c>
      <c r="AJ644" t="s">
        <v>252</v>
      </c>
      <c r="AK644" t="s">
        <v>251</v>
      </c>
      <c r="AL644" t="s">
        <v>282</v>
      </c>
      <c r="AM644" t="s">
        <v>251</v>
      </c>
      <c r="AN644" t="s">
        <v>256</v>
      </c>
      <c r="AO644" t="s">
        <v>180</v>
      </c>
      <c r="AP644" t="s">
        <v>199</v>
      </c>
      <c r="AQ644" t="s">
        <v>721</v>
      </c>
      <c r="AR644">
        <v>2</v>
      </c>
      <c r="AS644" t="s">
        <v>312</v>
      </c>
    </row>
    <row r="645" spans="1:45" x14ac:dyDescent="0.3">
      <c r="A645" t="s">
        <v>2642</v>
      </c>
      <c r="B645" t="s">
        <v>117</v>
      </c>
      <c r="C645">
        <v>2</v>
      </c>
      <c r="D645" t="s">
        <v>140</v>
      </c>
      <c r="G645" t="s">
        <v>162</v>
      </c>
      <c r="H645" t="s">
        <v>223</v>
      </c>
      <c r="I645" t="s">
        <v>121</v>
      </c>
      <c r="J645" t="s">
        <v>159</v>
      </c>
      <c r="K645">
        <v>4</v>
      </c>
      <c r="L645">
        <v>2</v>
      </c>
      <c r="M645">
        <v>4</v>
      </c>
      <c r="N645">
        <v>4</v>
      </c>
      <c r="O645" t="s">
        <v>2643</v>
      </c>
      <c r="P645">
        <v>3</v>
      </c>
      <c r="Q645">
        <v>2</v>
      </c>
      <c r="R645">
        <v>3</v>
      </c>
      <c r="S645" t="s">
        <v>2644</v>
      </c>
      <c r="T645">
        <v>3</v>
      </c>
      <c r="U645">
        <v>1</v>
      </c>
      <c r="V645">
        <v>2</v>
      </c>
      <c r="W645" t="s">
        <v>2645</v>
      </c>
      <c r="X645">
        <v>2</v>
      </c>
      <c r="Y645">
        <v>3</v>
      </c>
      <c r="Z645">
        <v>5</v>
      </c>
      <c r="AA645" t="s">
        <v>2646</v>
      </c>
      <c r="AB645" t="s">
        <v>175</v>
      </c>
      <c r="AC645" t="s">
        <v>176</v>
      </c>
      <c r="AD645" t="s">
        <v>176</v>
      </c>
      <c r="AE645" t="s">
        <v>14632</v>
      </c>
      <c r="AF645" t="s">
        <v>249</v>
      </c>
      <c r="AG645" t="s">
        <v>251</v>
      </c>
      <c r="AH645" t="s">
        <v>254</v>
      </c>
      <c r="AI645" t="s">
        <v>306</v>
      </c>
      <c r="AJ645" t="s">
        <v>253</v>
      </c>
      <c r="AK645" t="s">
        <v>254</v>
      </c>
      <c r="AL645" t="s">
        <v>289</v>
      </c>
      <c r="AM645" t="s">
        <v>251</v>
      </c>
      <c r="AN645" t="s">
        <v>256</v>
      </c>
      <c r="AO645" t="s">
        <v>180</v>
      </c>
      <c r="AP645" t="s">
        <v>199</v>
      </c>
      <c r="AQ645" t="s">
        <v>181</v>
      </c>
      <c r="AR645" t="s">
        <v>200</v>
      </c>
      <c r="AS645" t="s">
        <v>258</v>
      </c>
    </row>
    <row r="646" spans="1:45" x14ac:dyDescent="0.3">
      <c r="A646" t="s">
        <v>2647</v>
      </c>
      <c r="B646" t="s">
        <v>117</v>
      </c>
      <c r="C646">
        <v>2</v>
      </c>
      <c r="D646" t="s">
        <v>154</v>
      </c>
      <c r="E646" t="s">
        <v>2648</v>
      </c>
      <c r="G646" t="s">
        <v>222</v>
      </c>
      <c r="H646" t="s">
        <v>163</v>
      </c>
      <c r="I646" t="s">
        <v>170</v>
      </c>
      <c r="J646" t="s">
        <v>159</v>
      </c>
      <c r="K646">
        <v>6</v>
      </c>
      <c r="L646">
        <v>3</v>
      </c>
      <c r="M646">
        <v>3</v>
      </c>
      <c r="N646">
        <v>2</v>
      </c>
      <c r="O646" t="s">
        <v>2649</v>
      </c>
      <c r="P646">
        <v>3</v>
      </c>
      <c r="Q646">
        <v>2</v>
      </c>
      <c r="R646">
        <v>3</v>
      </c>
      <c r="S646" t="s">
        <v>2650</v>
      </c>
      <c r="T646">
        <v>3</v>
      </c>
      <c r="U646">
        <v>2</v>
      </c>
      <c r="V646">
        <v>4</v>
      </c>
      <c r="W646" t="s">
        <v>2651</v>
      </c>
      <c r="X646">
        <v>2</v>
      </c>
      <c r="Y646">
        <v>4</v>
      </c>
      <c r="Z646">
        <v>2</v>
      </c>
      <c r="AB646" t="s">
        <v>189</v>
      </c>
      <c r="AC646" t="s">
        <v>175</v>
      </c>
      <c r="AD646" t="s">
        <v>189</v>
      </c>
      <c r="AE646" t="s">
        <v>14630</v>
      </c>
      <c r="AF646" t="s">
        <v>249</v>
      </c>
      <c r="AG646" t="s">
        <v>251</v>
      </c>
      <c r="AH646" t="s">
        <v>251</v>
      </c>
      <c r="AI646" t="s">
        <v>253</v>
      </c>
      <c r="AJ646" t="s">
        <v>253</v>
      </c>
      <c r="AK646" t="s">
        <v>251</v>
      </c>
      <c r="AL646" t="s">
        <v>289</v>
      </c>
      <c r="AM646" t="s">
        <v>251</v>
      </c>
      <c r="AN646" t="s">
        <v>658</v>
      </c>
      <c r="AO646" t="s">
        <v>180</v>
      </c>
      <c r="AP646" t="s">
        <v>199</v>
      </c>
      <c r="AQ646" t="s">
        <v>181</v>
      </c>
      <c r="AR646" t="s">
        <v>200</v>
      </c>
      <c r="AS646" t="s">
        <v>285</v>
      </c>
    </row>
    <row r="647" spans="1:45" x14ac:dyDescent="0.3">
      <c r="A647" t="s">
        <v>2652</v>
      </c>
      <c r="B647" t="s">
        <v>117</v>
      </c>
      <c r="C647" t="s">
        <v>143</v>
      </c>
      <c r="D647" t="s">
        <v>215</v>
      </c>
      <c r="G647" t="s">
        <v>241</v>
      </c>
      <c r="H647" t="s">
        <v>163</v>
      </c>
      <c r="I647" t="s">
        <v>121</v>
      </c>
      <c r="J647" t="s">
        <v>159</v>
      </c>
      <c r="K647">
        <v>4</v>
      </c>
      <c r="L647">
        <v>1</v>
      </c>
      <c r="M647">
        <v>5</v>
      </c>
      <c r="N647">
        <v>3</v>
      </c>
      <c r="O647" t="s">
        <v>2653</v>
      </c>
      <c r="P647">
        <v>4</v>
      </c>
      <c r="Q647">
        <v>2</v>
      </c>
      <c r="R647">
        <v>4</v>
      </c>
      <c r="S647" t="s">
        <v>421</v>
      </c>
      <c r="T647">
        <v>3</v>
      </c>
      <c r="U647">
        <v>3</v>
      </c>
      <c r="V647">
        <v>2</v>
      </c>
      <c r="W647" t="s">
        <v>2654</v>
      </c>
      <c r="X647">
        <v>2</v>
      </c>
      <c r="Y647">
        <v>4</v>
      </c>
      <c r="Z647">
        <v>4</v>
      </c>
      <c r="AA647" t="s">
        <v>2655</v>
      </c>
      <c r="AB647" t="s">
        <v>177</v>
      </c>
      <c r="AC647" t="s">
        <v>176</v>
      </c>
      <c r="AD647" t="s">
        <v>176</v>
      </c>
      <c r="AE647" t="s">
        <v>14632</v>
      </c>
      <c r="AF647" t="s">
        <v>249</v>
      </c>
      <c r="AG647" t="s">
        <v>251</v>
      </c>
      <c r="AH647" t="s">
        <v>254</v>
      </c>
      <c r="AI647" t="s">
        <v>306</v>
      </c>
      <c r="AJ647" t="s">
        <v>253</v>
      </c>
      <c r="AK647" t="s">
        <v>251</v>
      </c>
      <c r="AL647" t="s">
        <v>294</v>
      </c>
      <c r="AM647" t="s">
        <v>254</v>
      </c>
      <c r="AN647" t="s">
        <v>256</v>
      </c>
      <c r="AO647" t="s">
        <v>14634</v>
      </c>
      <c r="AP647" t="s">
        <v>199</v>
      </c>
      <c r="AQ647" t="s">
        <v>181</v>
      </c>
      <c r="AR647" t="s">
        <v>200</v>
      </c>
      <c r="AS647" t="s">
        <v>285</v>
      </c>
    </row>
    <row r="648" spans="1:45" x14ac:dyDescent="0.3">
      <c r="A648" t="s">
        <v>2656</v>
      </c>
      <c r="B648" t="s">
        <v>117</v>
      </c>
      <c r="C648">
        <v>1</v>
      </c>
      <c r="D648" t="s">
        <v>130</v>
      </c>
      <c r="G648" t="s">
        <v>162</v>
      </c>
      <c r="H648" t="s">
        <v>170</v>
      </c>
      <c r="I648" t="s">
        <v>170</v>
      </c>
      <c r="J648" t="s">
        <v>159</v>
      </c>
      <c r="K648">
        <v>8</v>
      </c>
      <c r="L648">
        <v>1</v>
      </c>
      <c r="M648">
        <v>5</v>
      </c>
      <c r="N648">
        <v>2</v>
      </c>
      <c r="P648">
        <v>4</v>
      </c>
      <c r="Q648">
        <v>1</v>
      </c>
      <c r="R648">
        <v>4</v>
      </c>
      <c r="T648">
        <v>2</v>
      </c>
      <c r="U648">
        <v>3</v>
      </c>
      <c r="V648">
        <v>5</v>
      </c>
      <c r="X648">
        <v>2</v>
      </c>
      <c r="Y648">
        <v>4</v>
      </c>
      <c r="Z648">
        <v>4</v>
      </c>
      <c r="AB648" t="s">
        <v>189</v>
      </c>
      <c r="AC648" t="s">
        <v>175</v>
      </c>
      <c r="AD648" t="s">
        <v>189</v>
      </c>
      <c r="AE648" t="s">
        <v>14631</v>
      </c>
      <c r="AF648" t="s">
        <v>325</v>
      </c>
      <c r="AG648" t="s">
        <v>251</v>
      </c>
      <c r="AH648" t="s">
        <v>251</v>
      </c>
      <c r="AI648" t="s">
        <v>253</v>
      </c>
      <c r="AJ648" t="s">
        <v>288</v>
      </c>
      <c r="AK648" t="s">
        <v>251</v>
      </c>
      <c r="AL648" t="s">
        <v>289</v>
      </c>
      <c r="AM648" t="s">
        <v>251</v>
      </c>
      <c r="AN648" t="s">
        <v>198</v>
      </c>
      <c r="AO648" t="s">
        <v>180</v>
      </c>
      <c r="AP648" t="s">
        <v>199</v>
      </c>
      <c r="AQ648" t="s">
        <v>181</v>
      </c>
      <c r="AR648" t="s">
        <v>200</v>
      </c>
      <c r="AS648" t="s">
        <v>258</v>
      </c>
    </row>
    <row r="649" spans="1:45" x14ac:dyDescent="0.3">
      <c r="A649" t="s">
        <v>2658</v>
      </c>
      <c r="B649" t="s">
        <v>117</v>
      </c>
      <c r="C649">
        <v>2</v>
      </c>
      <c r="D649" t="s">
        <v>130</v>
      </c>
      <c r="G649" t="s">
        <v>157</v>
      </c>
      <c r="H649" t="s">
        <v>163</v>
      </c>
      <c r="I649" t="s">
        <v>275</v>
      </c>
      <c r="J649" t="s">
        <v>159</v>
      </c>
      <c r="K649">
        <v>6</v>
      </c>
      <c r="L649">
        <v>2</v>
      </c>
      <c r="M649">
        <v>5</v>
      </c>
      <c r="N649">
        <v>1</v>
      </c>
      <c r="O649" t="s">
        <v>2659</v>
      </c>
      <c r="P649">
        <v>3</v>
      </c>
      <c r="Q649">
        <v>2</v>
      </c>
      <c r="R649">
        <v>4</v>
      </c>
      <c r="S649" t="s">
        <v>2660</v>
      </c>
      <c r="T649">
        <v>3</v>
      </c>
      <c r="U649">
        <v>1</v>
      </c>
      <c r="V649">
        <v>5</v>
      </c>
      <c r="W649" t="s">
        <v>2661</v>
      </c>
      <c r="X649">
        <v>2</v>
      </c>
      <c r="Y649">
        <v>3</v>
      </c>
      <c r="Z649">
        <v>3</v>
      </c>
      <c r="AA649" t="s">
        <v>2662</v>
      </c>
      <c r="AB649" t="s">
        <v>189</v>
      </c>
      <c r="AC649" t="s">
        <v>176</v>
      </c>
      <c r="AD649" t="s">
        <v>189</v>
      </c>
      <c r="AE649" t="s">
        <v>14630</v>
      </c>
      <c r="AF649" t="s">
        <v>197</v>
      </c>
      <c r="AG649" t="s">
        <v>251</v>
      </c>
      <c r="AH649" t="s">
        <v>251</v>
      </c>
      <c r="AI649" t="s">
        <v>253</v>
      </c>
      <c r="AJ649" t="s">
        <v>293</v>
      </c>
      <c r="AK649" t="s">
        <v>251</v>
      </c>
      <c r="AL649" t="s">
        <v>307</v>
      </c>
      <c r="AM649" t="s">
        <v>251</v>
      </c>
      <c r="AN649" t="s">
        <v>256</v>
      </c>
      <c r="AO649" t="s">
        <v>327</v>
      </c>
      <c r="AP649" t="s">
        <v>199</v>
      </c>
      <c r="AQ649" t="s">
        <v>181</v>
      </c>
      <c r="AR649">
        <v>1</v>
      </c>
      <c r="AS649" t="s">
        <v>285</v>
      </c>
    </row>
    <row r="650" spans="1:45" x14ac:dyDescent="0.3">
      <c r="A650" t="s">
        <v>2663</v>
      </c>
      <c r="B650" t="s">
        <v>225</v>
      </c>
      <c r="C650">
        <v>2</v>
      </c>
      <c r="D650" t="s">
        <v>130</v>
      </c>
      <c r="G650" t="s">
        <v>157</v>
      </c>
      <c r="H650" t="s">
        <v>163</v>
      </c>
      <c r="I650" t="s">
        <v>275</v>
      </c>
      <c r="J650" t="s">
        <v>159</v>
      </c>
      <c r="K650">
        <v>5</v>
      </c>
      <c r="L650">
        <v>2</v>
      </c>
      <c r="M650">
        <v>3</v>
      </c>
      <c r="N650">
        <v>4</v>
      </c>
      <c r="P650">
        <v>4</v>
      </c>
      <c r="Q650">
        <v>2</v>
      </c>
      <c r="R650">
        <v>2</v>
      </c>
      <c r="T650">
        <v>4</v>
      </c>
      <c r="U650">
        <v>3</v>
      </c>
      <c r="V650">
        <v>2</v>
      </c>
      <c r="X650">
        <v>2</v>
      </c>
      <c r="Y650">
        <v>2</v>
      </c>
      <c r="Z650">
        <v>3</v>
      </c>
      <c r="AB650" t="s">
        <v>175</v>
      </c>
      <c r="AC650" t="s">
        <v>175</v>
      </c>
      <c r="AD650" t="s">
        <v>175</v>
      </c>
      <c r="AE650" t="s">
        <v>14630</v>
      </c>
      <c r="AF650" t="s">
        <v>249</v>
      </c>
      <c r="AG650" t="s">
        <v>251</v>
      </c>
      <c r="AH650" t="s">
        <v>251</v>
      </c>
      <c r="AI650" t="s">
        <v>253</v>
      </c>
      <c r="AJ650" t="s">
        <v>288</v>
      </c>
      <c r="AK650" t="s">
        <v>254</v>
      </c>
      <c r="AL650" t="s">
        <v>289</v>
      </c>
    </row>
    <row r="651" spans="1:45" x14ac:dyDescent="0.3">
      <c r="A651" t="s">
        <v>2664</v>
      </c>
      <c r="B651" t="s">
        <v>117</v>
      </c>
      <c r="C651">
        <v>2</v>
      </c>
      <c r="D651" t="s">
        <v>187</v>
      </c>
      <c r="G651" t="s">
        <v>157</v>
      </c>
      <c r="H651" t="s">
        <v>223</v>
      </c>
      <c r="I651" t="s">
        <v>170</v>
      </c>
      <c r="J651" t="s">
        <v>159</v>
      </c>
      <c r="K651">
        <v>6</v>
      </c>
      <c r="L651">
        <v>2</v>
      </c>
      <c r="M651">
        <v>4</v>
      </c>
      <c r="N651">
        <v>2</v>
      </c>
      <c r="O651" t="s">
        <v>2665</v>
      </c>
      <c r="P651">
        <v>2</v>
      </c>
      <c r="Q651">
        <v>2</v>
      </c>
      <c r="R651">
        <v>4</v>
      </c>
      <c r="S651" t="s">
        <v>2666</v>
      </c>
      <c r="T651">
        <v>1</v>
      </c>
      <c r="U651">
        <v>1</v>
      </c>
      <c r="V651">
        <v>3</v>
      </c>
      <c r="W651" t="s">
        <v>2667</v>
      </c>
      <c r="X651">
        <v>2</v>
      </c>
      <c r="Y651">
        <v>3</v>
      </c>
      <c r="Z651">
        <v>5</v>
      </c>
      <c r="AA651" t="s">
        <v>2668</v>
      </c>
      <c r="AB651" t="s">
        <v>177</v>
      </c>
      <c r="AC651" t="s">
        <v>176</v>
      </c>
      <c r="AD651" t="s">
        <v>176</v>
      </c>
      <c r="AE651" t="s">
        <v>14630</v>
      </c>
      <c r="AF651" t="s">
        <v>197</v>
      </c>
      <c r="AG651" t="s">
        <v>251</v>
      </c>
      <c r="AH651" t="s">
        <v>251</v>
      </c>
      <c r="AI651" t="s">
        <v>306</v>
      </c>
      <c r="AJ651" t="s">
        <v>281</v>
      </c>
      <c r="AK651" t="s">
        <v>254</v>
      </c>
      <c r="AL651" t="s">
        <v>307</v>
      </c>
      <c r="AM651" t="s">
        <v>251</v>
      </c>
      <c r="AN651" t="s">
        <v>658</v>
      </c>
      <c r="AO651" t="s">
        <v>257</v>
      </c>
      <c r="AP651" t="s">
        <v>199</v>
      </c>
      <c r="AQ651" t="s">
        <v>181</v>
      </c>
      <c r="AR651" t="s">
        <v>200</v>
      </c>
      <c r="AS651" t="s">
        <v>258</v>
      </c>
    </row>
    <row r="652" spans="1:45" x14ac:dyDescent="0.3">
      <c r="A652" t="s">
        <v>2670</v>
      </c>
      <c r="B652" t="s">
        <v>117</v>
      </c>
      <c r="C652">
        <v>2</v>
      </c>
      <c r="D652" t="s">
        <v>130</v>
      </c>
      <c r="G652" t="s">
        <v>241</v>
      </c>
      <c r="H652" t="s">
        <v>223</v>
      </c>
      <c r="I652" t="s">
        <v>170</v>
      </c>
      <c r="J652" t="s">
        <v>321</v>
      </c>
      <c r="K652">
        <v>5</v>
      </c>
      <c r="L652">
        <v>1</v>
      </c>
      <c r="M652">
        <v>5</v>
      </c>
      <c r="N652">
        <v>2</v>
      </c>
      <c r="O652" t="s">
        <v>2671</v>
      </c>
      <c r="P652">
        <v>4</v>
      </c>
      <c r="Q652">
        <v>2</v>
      </c>
      <c r="R652">
        <v>4</v>
      </c>
      <c r="S652" t="s">
        <v>2672</v>
      </c>
      <c r="T652">
        <v>3</v>
      </c>
      <c r="U652">
        <v>3</v>
      </c>
      <c r="V652">
        <v>4</v>
      </c>
      <c r="W652" t="s">
        <v>2673</v>
      </c>
      <c r="X652">
        <v>3</v>
      </c>
      <c r="Y652">
        <v>4</v>
      </c>
      <c r="Z652">
        <v>3</v>
      </c>
      <c r="AB652" t="s">
        <v>189</v>
      </c>
      <c r="AC652" t="s">
        <v>176</v>
      </c>
      <c r="AD652" t="s">
        <v>189</v>
      </c>
      <c r="AE652" t="s">
        <v>14630</v>
      </c>
      <c r="AF652" t="s">
        <v>249</v>
      </c>
      <c r="AG652" t="s">
        <v>251</v>
      </c>
      <c r="AH652" t="s">
        <v>251</v>
      </c>
      <c r="AI652" t="s">
        <v>306</v>
      </c>
      <c r="AJ652" t="s">
        <v>253</v>
      </c>
      <c r="AK652" t="s">
        <v>254</v>
      </c>
      <c r="AL652" t="s">
        <v>289</v>
      </c>
      <c r="AM652" t="s">
        <v>251</v>
      </c>
      <c r="AN652" t="s">
        <v>256</v>
      </c>
      <c r="AO652" t="s">
        <v>180</v>
      </c>
      <c r="AP652" t="s">
        <v>199</v>
      </c>
      <c r="AQ652" t="s">
        <v>530</v>
      </c>
      <c r="AR652" t="s">
        <v>200</v>
      </c>
      <c r="AS652" t="s">
        <v>285</v>
      </c>
    </row>
    <row r="653" spans="1:45" x14ac:dyDescent="0.3">
      <c r="A653" t="s">
        <v>2674</v>
      </c>
      <c r="B653" t="s">
        <v>225</v>
      </c>
      <c r="C653">
        <v>3</v>
      </c>
      <c r="D653" t="s">
        <v>213</v>
      </c>
      <c r="G653" t="s">
        <v>162</v>
      </c>
      <c r="H653" t="s">
        <v>163</v>
      </c>
      <c r="I653" t="s">
        <v>121</v>
      </c>
      <c r="J653" t="s">
        <v>159</v>
      </c>
      <c r="K653">
        <v>8</v>
      </c>
      <c r="L653">
        <v>1</v>
      </c>
      <c r="M653">
        <v>3</v>
      </c>
      <c r="N653">
        <v>5</v>
      </c>
      <c r="O653" t="s">
        <v>2675</v>
      </c>
      <c r="P653">
        <v>3</v>
      </c>
      <c r="Q653">
        <v>2</v>
      </c>
      <c r="R653">
        <v>4</v>
      </c>
      <c r="S653" t="s">
        <v>2676</v>
      </c>
      <c r="T653">
        <v>3</v>
      </c>
      <c r="U653">
        <v>2</v>
      </c>
      <c r="V653">
        <v>2</v>
      </c>
      <c r="W653" t="s">
        <v>2677</v>
      </c>
      <c r="X653">
        <v>3</v>
      </c>
      <c r="Y653">
        <v>3</v>
      </c>
      <c r="Z653">
        <v>4</v>
      </c>
      <c r="AA653" t="s">
        <v>2678</v>
      </c>
      <c r="AB653" t="s">
        <v>175</v>
      </c>
      <c r="AC653" t="s">
        <v>175</v>
      </c>
      <c r="AD653" t="s">
        <v>175</v>
      </c>
      <c r="AE653" t="s">
        <v>14632</v>
      </c>
      <c r="AF653" t="s">
        <v>424</v>
      </c>
      <c r="AG653" t="s">
        <v>251</v>
      </c>
      <c r="AH653" t="s">
        <v>251</v>
      </c>
      <c r="AI653" t="s">
        <v>288</v>
      </c>
      <c r="AJ653" t="s">
        <v>288</v>
      </c>
      <c r="AK653" t="s">
        <v>254</v>
      </c>
      <c r="AL653" t="s">
        <v>255</v>
      </c>
      <c r="AM653" t="s">
        <v>251</v>
      </c>
      <c r="AN653" t="s">
        <v>198</v>
      </c>
      <c r="AO653" t="s">
        <v>257</v>
      </c>
      <c r="AP653" t="s">
        <v>199</v>
      </c>
      <c r="AQ653" t="s">
        <v>181</v>
      </c>
      <c r="AR653">
        <v>3</v>
      </c>
      <c r="AS653" t="s">
        <v>285</v>
      </c>
    </row>
    <row r="654" spans="1:45" x14ac:dyDescent="0.3">
      <c r="A654" t="s">
        <v>2679</v>
      </c>
      <c r="B654" t="s">
        <v>117</v>
      </c>
      <c r="C654" t="s">
        <v>143</v>
      </c>
      <c r="D654" t="s">
        <v>130</v>
      </c>
      <c r="G654" t="s">
        <v>131</v>
      </c>
      <c r="H654" t="s">
        <v>158</v>
      </c>
      <c r="I654" t="s">
        <v>188</v>
      </c>
      <c r="J654" t="s">
        <v>159</v>
      </c>
      <c r="K654">
        <v>3</v>
      </c>
      <c r="L654">
        <v>1</v>
      </c>
      <c r="M654">
        <v>5</v>
      </c>
      <c r="N654">
        <v>5</v>
      </c>
      <c r="O654" t="s">
        <v>1240</v>
      </c>
      <c r="P654">
        <v>4</v>
      </c>
      <c r="Q654">
        <v>1</v>
      </c>
      <c r="R654">
        <v>1</v>
      </c>
      <c r="S654" t="s">
        <v>2680</v>
      </c>
      <c r="T654">
        <v>4</v>
      </c>
      <c r="U654">
        <v>1</v>
      </c>
      <c r="V654">
        <v>3</v>
      </c>
      <c r="W654" t="s">
        <v>2681</v>
      </c>
      <c r="X654">
        <v>4</v>
      </c>
      <c r="Y654">
        <v>5</v>
      </c>
      <c r="Z654">
        <v>1</v>
      </c>
      <c r="AA654" t="s">
        <v>2682</v>
      </c>
      <c r="AB654" t="s">
        <v>175</v>
      </c>
      <c r="AC654" t="s">
        <v>175</v>
      </c>
      <c r="AD654" t="s">
        <v>175</v>
      </c>
      <c r="AE654" t="s">
        <v>14630</v>
      </c>
      <c r="AF654" t="s">
        <v>249</v>
      </c>
      <c r="AG654" t="s">
        <v>251</v>
      </c>
      <c r="AH654" t="s">
        <v>254</v>
      </c>
      <c r="AI654" t="s">
        <v>306</v>
      </c>
      <c r="AJ654" t="s">
        <v>253</v>
      </c>
      <c r="AK654" t="s">
        <v>251</v>
      </c>
      <c r="AL654" t="s">
        <v>294</v>
      </c>
      <c r="AM654" t="s">
        <v>251</v>
      </c>
      <c r="AN654" t="s">
        <v>198</v>
      </c>
      <c r="AO654" t="s">
        <v>180</v>
      </c>
      <c r="AP654" t="s">
        <v>199</v>
      </c>
      <c r="AQ654" t="s">
        <v>1406</v>
      </c>
      <c r="AR654">
        <v>2</v>
      </c>
      <c r="AS654" t="s">
        <v>258</v>
      </c>
    </row>
    <row r="655" spans="1:45" x14ac:dyDescent="0.3">
      <c r="A655" t="s">
        <v>2684</v>
      </c>
      <c r="B655" t="s">
        <v>133</v>
      </c>
      <c r="C655">
        <v>2</v>
      </c>
      <c r="D655" t="s">
        <v>130</v>
      </c>
      <c r="G655" t="s">
        <v>157</v>
      </c>
      <c r="H655" t="s">
        <v>170</v>
      </c>
      <c r="I655" t="s">
        <v>170</v>
      </c>
      <c r="J655" t="s">
        <v>159</v>
      </c>
      <c r="K655">
        <v>5</v>
      </c>
      <c r="L655">
        <v>2</v>
      </c>
      <c r="M655">
        <v>3</v>
      </c>
      <c r="N655">
        <v>3</v>
      </c>
      <c r="O655" t="s">
        <v>2685</v>
      </c>
      <c r="P655">
        <v>3</v>
      </c>
      <c r="Q655">
        <v>3</v>
      </c>
      <c r="R655">
        <v>4</v>
      </c>
      <c r="S655" t="s">
        <v>2686</v>
      </c>
      <c r="T655">
        <v>5</v>
      </c>
      <c r="U655">
        <v>2</v>
      </c>
      <c r="V655">
        <v>5</v>
      </c>
      <c r="W655" t="s">
        <v>2687</v>
      </c>
      <c r="X655">
        <v>4</v>
      </c>
      <c r="Y655">
        <v>5</v>
      </c>
      <c r="Z655">
        <v>1</v>
      </c>
      <c r="AA655" t="s">
        <v>2688</v>
      </c>
      <c r="AB655" t="s">
        <v>189</v>
      </c>
      <c r="AC655" t="s">
        <v>175</v>
      </c>
      <c r="AD655" t="s">
        <v>189</v>
      </c>
      <c r="AE655" t="s">
        <v>14630</v>
      </c>
      <c r="AF655" t="s">
        <v>249</v>
      </c>
      <c r="AG655" t="s">
        <v>251</v>
      </c>
      <c r="AH655" t="s">
        <v>254</v>
      </c>
      <c r="AI655" t="s">
        <v>253</v>
      </c>
      <c r="AJ655" t="s">
        <v>252</v>
      </c>
      <c r="AK655" t="s">
        <v>254</v>
      </c>
      <c r="AL655" t="s">
        <v>282</v>
      </c>
      <c r="AM655" t="s">
        <v>251</v>
      </c>
      <c r="AN655" t="s">
        <v>198</v>
      </c>
      <c r="AO655" t="s">
        <v>257</v>
      </c>
      <c r="AP655" t="s">
        <v>199</v>
      </c>
      <c r="AQ655" t="s">
        <v>181</v>
      </c>
      <c r="AR655" t="s">
        <v>200</v>
      </c>
      <c r="AS655" t="s">
        <v>285</v>
      </c>
    </row>
    <row r="656" spans="1:45" x14ac:dyDescent="0.3">
      <c r="A656" t="s">
        <v>2689</v>
      </c>
      <c r="B656" t="s">
        <v>112</v>
      </c>
      <c r="C656">
        <v>1</v>
      </c>
      <c r="D656" t="s">
        <v>113</v>
      </c>
      <c r="G656" t="s">
        <v>162</v>
      </c>
      <c r="H656" t="s">
        <v>163</v>
      </c>
      <c r="I656" t="s">
        <v>121</v>
      </c>
      <c r="J656" t="s">
        <v>159</v>
      </c>
      <c r="K656">
        <v>6</v>
      </c>
      <c r="L656">
        <v>2</v>
      </c>
      <c r="M656">
        <v>3</v>
      </c>
      <c r="N656">
        <v>4</v>
      </c>
      <c r="P656">
        <v>3</v>
      </c>
      <c r="Q656">
        <v>1</v>
      </c>
      <c r="R656">
        <v>2</v>
      </c>
      <c r="T656">
        <v>3</v>
      </c>
      <c r="U656">
        <v>2</v>
      </c>
      <c r="V656">
        <v>3</v>
      </c>
      <c r="X656">
        <v>1</v>
      </c>
      <c r="Y656">
        <v>4</v>
      </c>
      <c r="Z656">
        <v>5</v>
      </c>
      <c r="AA656" t="s">
        <v>824</v>
      </c>
      <c r="AB656" t="s">
        <v>175</v>
      </c>
      <c r="AC656" t="s">
        <v>176</v>
      </c>
      <c r="AD656" t="s">
        <v>176</v>
      </c>
      <c r="AE656" t="s">
        <v>14630</v>
      </c>
      <c r="AF656" t="s">
        <v>249</v>
      </c>
      <c r="AG656" t="s">
        <v>251</v>
      </c>
      <c r="AH656" t="s">
        <v>251</v>
      </c>
      <c r="AI656" t="s">
        <v>306</v>
      </c>
      <c r="AJ656" t="s">
        <v>288</v>
      </c>
      <c r="AK656" t="s">
        <v>251</v>
      </c>
      <c r="AL656" t="s">
        <v>282</v>
      </c>
      <c r="AM656" t="s">
        <v>251</v>
      </c>
      <c r="AN656" t="s">
        <v>256</v>
      </c>
      <c r="AO656" t="s">
        <v>327</v>
      </c>
      <c r="AP656" t="s">
        <v>199</v>
      </c>
      <c r="AQ656" t="s">
        <v>455</v>
      </c>
      <c r="AR656" t="s">
        <v>200</v>
      </c>
      <c r="AS656" t="s">
        <v>285</v>
      </c>
    </row>
    <row r="657" spans="1:45" x14ac:dyDescent="0.3">
      <c r="A657" t="s">
        <v>2690</v>
      </c>
      <c r="B657" t="s">
        <v>112</v>
      </c>
      <c r="C657">
        <v>3</v>
      </c>
      <c r="D657" t="s">
        <v>119</v>
      </c>
      <c r="G657" t="s">
        <v>241</v>
      </c>
      <c r="H657" t="s">
        <v>163</v>
      </c>
      <c r="I657" t="s">
        <v>275</v>
      </c>
      <c r="J657" t="s">
        <v>159</v>
      </c>
      <c r="K657">
        <v>4</v>
      </c>
      <c r="L657">
        <v>2</v>
      </c>
      <c r="M657">
        <v>4</v>
      </c>
      <c r="N657">
        <v>3</v>
      </c>
      <c r="O657" t="s">
        <v>2693</v>
      </c>
      <c r="P657">
        <v>3</v>
      </c>
      <c r="Q657">
        <v>2</v>
      </c>
      <c r="R657">
        <v>5</v>
      </c>
      <c r="S657" t="s">
        <v>2694</v>
      </c>
      <c r="T657">
        <v>4</v>
      </c>
      <c r="U657">
        <v>4</v>
      </c>
      <c r="V657">
        <v>3</v>
      </c>
      <c r="W657" t="s">
        <v>2695</v>
      </c>
      <c r="X657">
        <v>4</v>
      </c>
      <c r="Y657">
        <v>3</v>
      </c>
      <c r="Z657">
        <v>1</v>
      </c>
      <c r="AA657" t="s">
        <v>2696</v>
      </c>
      <c r="AB657" t="s">
        <v>177</v>
      </c>
      <c r="AC657" t="s">
        <v>175</v>
      </c>
      <c r="AD657" t="s">
        <v>177</v>
      </c>
      <c r="AE657" t="s">
        <v>14631</v>
      </c>
      <c r="AF657" t="s">
        <v>325</v>
      </c>
      <c r="AG657" t="s">
        <v>251</v>
      </c>
      <c r="AH657" t="s">
        <v>251</v>
      </c>
      <c r="AI657" t="s">
        <v>253</v>
      </c>
      <c r="AJ657" t="s">
        <v>253</v>
      </c>
      <c r="AK657" t="s">
        <v>251</v>
      </c>
      <c r="AL657" t="s">
        <v>282</v>
      </c>
      <c r="AM657" t="s">
        <v>251</v>
      </c>
      <c r="AN657" t="s">
        <v>256</v>
      </c>
      <c r="AO657" t="s">
        <v>180</v>
      </c>
      <c r="AP657" t="s">
        <v>283</v>
      </c>
      <c r="AQ657" t="s">
        <v>181</v>
      </c>
      <c r="AR657" t="s">
        <v>200</v>
      </c>
      <c r="AS657" t="s">
        <v>258</v>
      </c>
    </row>
    <row r="658" spans="1:45" x14ac:dyDescent="0.3">
      <c r="A658" t="s">
        <v>2697</v>
      </c>
      <c r="B658" t="s">
        <v>117</v>
      </c>
      <c r="C658">
        <v>3</v>
      </c>
      <c r="D658" t="s">
        <v>119</v>
      </c>
      <c r="G658" t="s">
        <v>241</v>
      </c>
      <c r="H658" t="s">
        <v>170</v>
      </c>
      <c r="I658" t="s">
        <v>170</v>
      </c>
      <c r="J658" t="s">
        <v>159</v>
      </c>
      <c r="K658">
        <v>7</v>
      </c>
      <c r="L658">
        <v>2</v>
      </c>
      <c r="M658">
        <v>3</v>
      </c>
      <c r="N658">
        <v>4</v>
      </c>
      <c r="O658" t="s">
        <v>2698</v>
      </c>
      <c r="P658">
        <v>1</v>
      </c>
      <c r="Q658">
        <v>3</v>
      </c>
      <c r="R658">
        <v>4</v>
      </c>
      <c r="S658" t="s">
        <v>2699</v>
      </c>
      <c r="T658">
        <v>4</v>
      </c>
      <c r="U658">
        <v>2</v>
      </c>
      <c r="V658">
        <v>4</v>
      </c>
      <c r="X658">
        <v>2</v>
      </c>
      <c r="Y658">
        <v>4</v>
      </c>
      <c r="Z658">
        <v>1</v>
      </c>
      <c r="AA658" t="s">
        <v>2700</v>
      </c>
      <c r="AB658" t="s">
        <v>175</v>
      </c>
      <c r="AC658" t="s">
        <v>175</v>
      </c>
      <c r="AD658" t="s">
        <v>175</v>
      </c>
      <c r="AE658" t="s">
        <v>14631</v>
      </c>
      <c r="AF658" t="s">
        <v>179</v>
      </c>
      <c r="AG658" t="s">
        <v>251</v>
      </c>
      <c r="AH658" t="s">
        <v>251</v>
      </c>
      <c r="AI658" t="s">
        <v>293</v>
      </c>
      <c r="AJ658" t="s">
        <v>293</v>
      </c>
      <c r="AK658" t="s">
        <v>251</v>
      </c>
      <c r="AL658" t="s">
        <v>307</v>
      </c>
      <c r="AM658" t="s">
        <v>251</v>
      </c>
      <c r="AN658" t="s">
        <v>256</v>
      </c>
      <c r="AO658" t="s">
        <v>180</v>
      </c>
      <c r="AP658" t="s">
        <v>199</v>
      </c>
      <c r="AQ658" t="s">
        <v>181</v>
      </c>
      <c r="AR658" t="s">
        <v>200</v>
      </c>
      <c r="AS658" t="s">
        <v>312</v>
      </c>
    </row>
    <row r="659" spans="1:45" x14ac:dyDescent="0.3">
      <c r="A659" t="s">
        <v>2702</v>
      </c>
      <c r="B659" t="s">
        <v>125</v>
      </c>
      <c r="C659">
        <v>2</v>
      </c>
      <c r="D659" t="s">
        <v>130</v>
      </c>
      <c r="G659" t="s">
        <v>222</v>
      </c>
      <c r="H659" t="s">
        <v>163</v>
      </c>
      <c r="I659" t="s">
        <v>170</v>
      </c>
      <c r="J659" t="s">
        <v>159</v>
      </c>
      <c r="K659">
        <v>7</v>
      </c>
      <c r="L659">
        <v>1</v>
      </c>
      <c r="M659">
        <v>2</v>
      </c>
      <c r="N659">
        <v>2</v>
      </c>
      <c r="O659" t="s">
        <v>2708</v>
      </c>
      <c r="P659">
        <v>3</v>
      </c>
      <c r="Q659">
        <v>2</v>
      </c>
      <c r="R659">
        <v>3</v>
      </c>
      <c r="S659" t="s">
        <v>2709</v>
      </c>
      <c r="T659">
        <v>4</v>
      </c>
      <c r="U659">
        <v>1</v>
      </c>
      <c r="V659">
        <v>2</v>
      </c>
      <c r="W659" t="s">
        <v>2710</v>
      </c>
      <c r="X659">
        <v>2</v>
      </c>
      <c r="Y659">
        <v>3</v>
      </c>
      <c r="Z659">
        <v>4</v>
      </c>
      <c r="AA659" t="s">
        <v>2711</v>
      </c>
      <c r="AB659" t="s">
        <v>177</v>
      </c>
      <c r="AC659" t="s">
        <v>176</v>
      </c>
      <c r="AD659" t="s">
        <v>176</v>
      </c>
      <c r="AE659" t="s">
        <v>14630</v>
      </c>
      <c r="AF659" t="s">
        <v>179</v>
      </c>
      <c r="AG659" t="s">
        <v>251</v>
      </c>
      <c r="AH659" t="s">
        <v>254</v>
      </c>
      <c r="AI659" t="s">
        <v>293</v>
      </c>
      <c r="AJ659" t="s">
        <v>281</v>
      </c>
      <c r="AK659" t="s">
        <v>251</v>
      </c>
      <c r="AL659" t="s">
        <v>307</v>
      </c>
      <c r="AM659" t="s">
        <v>251</v>
      </c>
      <c r="AN659" t="s">
        <v>256</v>
      </c>
      <c r="AO659" t="s">
        <v>257</v>
      </c>
      <c r="AP659" t="s">
        <v>199</v>
      </c>
      <c r="AQ659" t="s">
        <v>181</v>
      </c>
      <c r="AR659">
        <v>2</v>
      </c>
      <c r="AS659" t="s">
        <v>183</v>
      </c>
    </row>
    <row r="660" spans="1:45" x14ac:dyDescent="0.3">
      <c r="A660" t="s">
        <v>2712</v>
      </c>
      <c r="B660" t="s">
        <v>117</v>
      </c>
      <c r="C660" t="s">
        <v>143</v>
      </c>
      <c r="D660" t="s">
        <v>113</v>
      </c>
      <c r="G660" t="s">
        <v>241</v>
      </c>
      <c r="H660" t="s">
        <v>163</v>
      </c>
      <c r="I660" t="s">
        <v>275</v>
      </c>
      <c r="J660" t="s">
        <v>159</v>
      </c>
      <c r="K660">
        <v>1</v>
      </c>
      <c r="L660">
        <v>3</v>
      </c>
      <c r="M660">
        <v>3</v>
      </c>
      <c r="N660">
        <v>2</v>
      </c>
      <c r="O660" t="s">
        <v>2713</v>
      </c>
      <c r="P660">
        <v>5</v>
      </c>
      <c r="Q660">
        <v>3</v>
      </c>
      <c r="R660">
        <v>5</v>
      </c>
      <c r="S660" t="s">
        <v>2714</v>
      </c>
      <c r="T660">
        <v>1</v>
      </c>
      <c r="U660">
        <v>1</v>
      </c>
      <c r="V660">
        <v>4</v>
      </c>
      <c r="W660" t="s">
        <v>2715</v>
      </c>
      <c r="X660">
        <v>5</v>
      </c>
      <c r="Y660">
        <v>5</v>
      </c>
      <c r="Z660">
        <v>1</v>
      </c>
      <c r="AA660" t="s">
        <v>2716</v>
      </c>
      <c r="AB660" t="s">
        <v>177</v>
      </c>
      <c r="AC660" t="s">
        <v>175</v>
      </c>
      <c r="AD660" t="s">
        <v>177</v>
      </c>
      <c r="AE660" t="s">
        <v>14631</v>
      </c>
      <c r="AF660" t="s">
        <v>325</v>
      </c>
      <c r="AG660" t="s">
        <v>251</v>
      </c>
      <c r="AH660" t="s">
        <v>251</v>
      </c>
      <c r="AI660" t="s">
        <v>288</v>
      </c>
      <c r="AJ660" t="s">
        <v>288</v>
      </c>
      <c r="AK660" t="s">
        <v>254</v>
      </c>
      <c r="AL660" t="s">
        <v>539</v>
      </c>
      <c r="AM660" t="s">
        <v>251</v>
      </c>
      <c r="AN660" t="s">
        <v>198</v>
      </c>
      <c r="AO660" t="s">
        <v>257</v>
      </c>
      <c r="AP660" t="s">
        <v>199</v>
      </c>
      <c r="AQ660" t="s">
        <v>181</v>
      </c>
      <c r="AR660" t="s">
        <v>200</v>
      </c>
    </row>
    <row r="661" spans="1:45" x14ac:dyDescent="0.3">
      <c r="A661" t="s">
        <v>2717</v>
      </c>
      <c r="B661" t="s">
        <v>125</v>
      </c>
      <c r="C661">
        <v>3</v>
      </c>
      <c r="D661" t="s">
        <v>113</v>
      </c>
      <c r="G661" t="s">
        <v>157</v>
      </c>
      <c r="H661" t="s">
        <v>163</v>
      </c>
      <c r="I661" t="s">
        <v>170</v>
      </c>
      <c r="J661" t="s">
        <v>159</v>
      </c>
      <c r="K661">
        <v>4</v>
      </c>
      <c r="L661">
        <v>2</v>
      </c>
      <c r="M661">
        <v>3</v>
      </c>
      <c r="N661">
        <v>3</v>
      </c>
      <c r="O661" t="s">
        <v>2718</v>
      </c>
      <c r="P661">
        <v>1</v>
      </c>
      <c r="Q661">
        <v>3</v>
      </c>
      <c r="R661">
        <v>2</v>
      </c>
      <c r="S661" t="s">
        <v>2719</v>
      </c>
      <c r="T661">
        <v>3</v>
      </c>
      <c r="U661">
        <v>4</v>
      </c>
      <c r="V661">
        <v>4</v>
      </c>
      <c r="W661" t="s">
        <v>2720</v>
      </c>
      <c r="X661">
        <v>1</v>
      </c>
      <c r="Y661">
        <v>4</v>
      </c>
      <c r="Z661">
        <v>1</v>
      </c>
      <c r="AA661" t="s">
        <v>2721</v>
      </c>
      <c r="AB661" t="s">
        <v>189</v>
      </c>
      <c r="AC661" t="s">
        <v>175</v>
      </c>
      <c r="AD661" t="s">
        <v>189</v>
      </c>
      <c r="AE661" t="s">
        <v>14632</v>
      </c>
      <c r="AF661" t="s">
        <v>249</v>
      </c>
      <c r="AG661" t="s">
        <v>251</v>
      </c>
      <c r="AH661" t="s">
        <v>251</v>
      </c>
      <c r="AI661" t="s">
        <v>306</v>
      </c>
      <c r="AJ661" t="s">
        <v>253</v>
      </c>
      <c r="AK661" t="s">
        <v>254</v>
      </c>
      <c r="AL661" t="s">
        <v>289</v>
      </c>
      <c r="AM661" t="s">
        <v>251</v>
      </c>
      <c r="AN661" t="s">
        <v>198</v>
      </c>
      <c r="AO661" t="s">
        <v>257</v>
      </c>
      <c r="AP661" t="s">
        <v>199</v>
      </c>
      <c r="AQ661" t="s">
        <v>181</v>
      </c>
      <c r="AR661">
        <v>2</v>
      </c>
      <c r="AS661" t="s">
        <v>285</v>
      </c>
    </row>
    <row r="662" spans="1:45" x14ac:dyDescent="0.3">
      <c r="A662" t="s">
        <v>14509</v>
      </c>
      <c r="B662" t="s">
        <v>125</v>
      </c>
      <c r="C662">
        <v>2</v>
      </c>
      <c r="D662" t="s">
        <v>187</v>
      </c>
      <c r="G662" t="s">
        <v>205</v>
      </c>
      <c r="H662" t="s">
        <v>170</v>
      </c>
      <c r="I662" t="s">
        <v>121</v>
      </c>
      <c r="J662" t="s">
        <v>159</v>
      </c>
      <c r="K662">
        <v>7</v>
      </c>
      <c r="L662">
        <v>4</v>
      </c>
      <c r="M662">
        <v>3</v>
      </c>
      <c r="N662">
        <v>5</v>
      </c>
      <c r="P662">
        <v>3</v>
      </c>
      <c r="Q662">
        <v>3</v>
      </c>
      <c r="R662">
        <v>5</v>
      </c>
      <c r="T662">
        <v>1</v>
      </c>
      <c r="U662">
        <v>2</v>
      </c>
      <c r="V662">
        <v>4</v>
      </c>
      <c r="X662">
        <v>2</v>
      </c>
      <c r="Y662">
        <v>5</v>
      </c>
      <c r="Z662">
        <v>2</v>
      </c>
      <c r="AB662" t="s">
        <v>177</v>
      </c>
      <c r="AC662" t="s">
        <v>175</v>
      </c>
      <c r="AD662" t="s">
        <v>177</v>
      </c>
      <c r="AE662" t="s">
        <v>14630</v>
      </c>
      <c r="AF662" t="s">
        <v>179</v>
      </c>
      <c r="AG662" t="s">
        <v>251</v>
      </c>
      <c r="AH662" t="s">
        <v>251</v>
      </c>
      <c r="AI662" t="s">
        <v>288</v>
      </c>
      <c r="AJ662" t="s">
        <v>288</v>
      </c>
      <c r="AK662" t="s">
        <v>251</v>
      </c>
      <c r="AL662" t="s">
        <v>307</v>
      </c>
      <c r="AM662" t="s">
        <v>251</v>
      </c>
      <c r="AN662" t="s">
        <v>256</v>
      </c>
      <c r="AO662" t="s">
        <v>345</v>
      </c>
      <c r="AP662" t="s">
        <v>199</v>
      </c>
      <c r="AQ662" t="s">
        <v>181</v>
      </c>
      <c r="AR662">
        <v>2</v>
      </c>
      <c r="AS662" t="s">
        <v>183</v>
      </c>
    </row>
    <row r="663" spans="1:45" x14ac:dyDescent="0.3">
      <c r="A663" t="s">
        <v>2722</v>
      </c>
      <c r="B663" t="s">
        <v>117</v>
      </c>
      <c r="C663">
        <v>2</v>
      </c>
      <c r="D663" t="s">
        <v>140</v>
      </c>
      <c r="G663" t="s">
        <v>162</v>
      </c>
      <c r="H663" t="s">
        <v>163</v>
      </c>
      <c r="I663" t="s">
        <v>170</v>
      </c>
      <c r="J663" t="s">
        <v>321</v>
      </c>
      <c r="K663">
        <v>4</v>
      </c>
      <c r="L663">
        <v>2</v>
      </c>
      <c r="M663">
        <v>3</v>
      </c>
      <c r="N663">
        <v>2</v>
      </c>
      <c r="O663" t="s">
        <v>2723</v>
      </c>
      <c r="P663">
        <v>4</v>
      </c>
      <c r="Q663">
        <v>1</v>
      </c>
      <c r="R663">
        <v>3</v>
      </c>
      <c r="S663" t="s">
        <v>2724</v>
      </c>
      <c r="T663">
        <v>4</v>
      </c>
      <c r="U663">
        <v>2</v>
      </c>
      <c r="V663">
        <v>1</v>
      </c>
      <c r="W663" t="s">
        <v>2725</v>
      </c>
      <c r="X663">
        <v>2</v>
      </c>
      <c r="Y663">
        <v>4</v>
      </c>
      <c r="Z663">
        <v>4</v>
      </c>
      <c r="AA663" t="s">
        <v>2726</v>
      </c>
      <c r="AB663" t="s">
        <v>177</v>
      </c>
      <c r="AC663" t="s">
        <v>176</v>
      </c>
      <c r="AD663" t="s">
        <v>176</v>
      </c>
      <c r="AE663" t="s">
        <v>14631</v>
      </c>
      <c r="AF663" t="s">
        <v>197</v>
      </c>
      <c r="AG663" t="s">
        <v>251</v>
      </c>
      <c r="AH663" t="s">
        <v>251</v>
      </c>
      <c r="AI663" t="s">
        <v>306</v>
      </c>
      <c r="AJ663" t="s">
        <v>252</v>
      </c>
      <c r="AK663" t="s">
        <v>251</v>
      </c>
      <c r="AL663" t="s">
        <v>294</v>
      </c>
      <c r="AM663" t="s">
        <v>251</v>
      </c>
      <c r="AN663" t="s">
        <v>256</v>
      </c>
      <c r="AO663" t="s">
        <v>180</v>
      </c>
      <c r="AP663" t="s">
        <v>199</v>
      </c>
      <c r="AQ663" t="s">
        <v>181</v>
      </c>
      <c r="AR663" t="s">
        <v>200</v>
      </c>
      <c r="AS663" t="s">
        <v>258</v>
      </c>
    </row>
    <row r="664" spans="1:45" x14ac:dyDescent="0.3">
      <c r="A664" t="s">
        <v>2727</v>
      </c>
      <c r="B664" t="s">
        <v>117</v>
      </c>
      <c r="C664">
        <v>2</v>
      </c>
      <c r="D664" t="s">
        <v>187</v>
      </c>
      <c r="G664" t="s">
        <v>216</v>
      </c>
      <c r="H664" t="s">
        <v>170</v>
      </c>
      <c r="I664" t="s">
        <v>121</v>
      </c>
      <c r="J664" t="s">
        <v>159</v>
      </c>
      <c r="K664">
        <v>3</v>
      </c>
      <c r="L664">
        <v>3</v>
      </c>
      <c r="M664">
        <v>5</v>
      </c>
      <c r="N664">
        <v>2</v>
      </c>
      <c r="O664" t="s">
        <v>2728</v>
      </c>
      <c r="P664">
        <v>2</v>
      </c>
      <c r="Q664">
        <v>3</v>
      </c>
      <c r="R664">
        <v>5</v>
      </c>
      <c r="S664" t="s">
        <v>2729</v>
      </c>
      <c r="T664">
        <v>2</v>
      </c>
      <c r="U664">
        <v>4</v>
      </c>
      <c r="V664">
        <v>3</v>
      </c>
      <c r="W664" t="s">
        <v>2730</v>
      </c>
      <c r="X664">
        <v>5</v>
      </c>
      <c r="Y664">
        <v>1</v>
      </c>
      <c r="Z664">
        <v>1</v>
      </c>
      <c r="AA664" t="s">
        <v>2731</v>
      </c>
      <c r="AB664" t="s">
        <v>177</v>
      </c>
      <c r="AC664" t="s">
        <v>175</v>
      </c>
      <c r="AD664" t="s">
        <v>177</v>
      </c>
      <c r="AE664" t="s">
        <v>14632</v>
      </c>
      <c r="AF664" t="s">
        <v>249</v>
      </c>
      <c r="AG664" t="s">
        <v>251</v>
      </c>
      <c r="AH664" t="s">
        <v>251</v>
      </c>
      <c r="AI664" t="s">
        <v>306</v>
      </c>
      <c r="AJ664" t="s">
        <v>306</v>
      </c>
      <c r="AK664" t="s">
        <v>254</v>
      </c>
      <c r="AL664" t="s">
        <v>282</v>
      </c>
      <c r="AM664" t="s">
        <v>251</v>
      </c>
      <c r="AN664" t="s">
        <v>256</v>
      </c>
      <c r="AO664" t="s">
        <v>180</v>
      </c>
      <c r="AP664" t="s">
        <v>384</v>
      </c>
      <c r="AQ664" t="s">
        <v>181</v>
      </c>
      <c r="AR664" t="s">
        <v>200</v>
      </c>
      <c r="AS664" t="s">
        <v>258</v>
      </c>
    </row>
    <row r="665" spans="1:45" x14ac:dyDescent="0.3">
      <c r="A665" t="s">
        <v>2732</v>
      </c>
      <c r="B665" t="s">
        <v>117</v>
      </c>
      <c r="C665">
        <v>1</v>
      </c>
      <c r="D665" t="s">
        <v>213</v>
      </c>
      <c r="G665" t="s">
        <v>248</v>
      </c>
      <c r="H665" t="s">
        <v>223</v>
      </c>
      <c r="I665" t="s">
        <v>121</v>
      </c>
      <c r="J665" t="s">
        <v>159</v>
      </c>
      <c r="K665">
        <v>7</v>
      </c>
      <c r="L665">
        <v>1</v>
      </c>
      <c r="M665">
        <v>5</v>
      </c>
      <c r="N665">
        <v>4</v>
      </c>
      <c r="O665" t="s">
        <v>2733</v>
      </c>
      <c r="P665">
        <v>4</v>
      </c>
      <c r="Q665">
        <v>2</v>
      </c>
      <c r="R665">
        <v>3</v>
      </c>
      <c r="S665" t="s">
        <v>2734</v>
      </c>
      <c r="T665">
        <v>4</v>
      </c>
      <c r="U665">
        <v>2</v>
      </c>
      <c r="V665">
        <v>4</v>
      </c>
      <c r="W665" t="s">
        <v>2735</v>
      </c>
      <c r="X665">
        <v>2</v>
      </c>
      <c r="Y665">
        <v>4</v>
      </c>
      <c r="Z665">
        <v>5</v>
      </c>
      <c r="AA665" t="s">
        <v>2736</v>
      </c>
      <c r="AB665" t="s">
        <v>175</v>
      </c>
      <c r="AC665" t="s">
        <v>176</v>
      </c>
      <c r="AD665" t="s">
        <v>176</v>
      </c>
      <c r="AE665" t="s">
        <v>14630</v>
      </c>
      <c r="AF665" t="s">
        <v>249</v>
      </c>
      <c r="AG665" t="s">
        <v>251</v>
      </c>
      <c r="AH665" t="s">
        <v>251</v>
      </c>
      <c r="AI665" t="s">
        <v>288</v>
      </c>
      <c r="AJ665" t="s">
        <v>293</v>
      </c>
      <c r="AK665" t="s">
        <v>251</v>
      </c>
      <c r="AL665" t="s">
        <v>294</v>
      </c>
      <c r="AM665" t="s">
        <v>251</v>
      </c>
      <c r="AN665" t="s">
        <v>256</v>
      </c>
      <c r="AO665" t="s">
        <v>180</v>
      </c>
      <c r="AP665" t="s">
        <v>199</v>
      </c>
      <c r="AQ665" t="s">
        <v>181</v>
      </c>
      <c r="AR665" t="s">
        <v>200</v>
      </c>
      <c r="AS665" t="s">
        <v>258</v>
      </c>
    </row>
    <row r="666" spans="1:45" x14ac:dyDescent="0.3">
      <c r="A666" t="s">
        <v>2737</v>
      </c>
      <c r="B666" t="s">
        <v>125</v>
      </c>
      <c r="C666">
        <v>3</v>
      </c>
      <c r="D666" t="s">
        <v>213</v>
      </c>
      <c r="G666" t="s">
        <v>241</v>
      </c>
      <c r="H666" t="s">
        <v>223</v>
      </c>
      <c r="I666" t="s">
        <v>170</v>
      </c>
      <c r="J666" t="s">
        <v>159</v>
      </c>
      <c r="K666">
        <v>7</v>
      </c>
      <c r="L666">
        <v>4</v>
      </c>
      <c r="M666">
        <v>3</v>
      </c>
      <c r="N666">
        <v>4</v>
      </c>
      <c r="O666" t="s">
        <v>2738</v>
      </c>
      <c r="P666">
        <v>2</v>
      </c>
      <c r="Q666">
        <v>1</v>
      </c>
      <c r="R666">
        <v>3</v>
      </c>
      <c r="S666" t="s">
        <v>2739</v>
      </c>
      <c r="T666">
        <v>1</v>
      </c>
      <c r="U666">
        <v>1</v>
      </c>
      <c r="V666">
        <v>2</v>
      </c>
      <c r="W666" t="s">
        <v>2740</v>
      </c>
      <c r="X666">
        <v>3</v>
      </c>
      <c r="Y666">
        <v>3</v>
      </c>
      <c r="Z666">
        <v>5</v>
      </c>
      <c r="AA666" t="s">
        <v>2741</v>
      </c>
      <c r="AB666" t="s">
        <v>177</v>
      </c>
      <c r="AC666" t="s">
        <v>176</v>
      </c>
      <c r="AD666" t="s">
        <v>176</v>
      </c>
      <c r="AE666" t="s">
        <v>14631</v>
      </c>
      <c r="AF666" t="s">
        <v>304</v>
      </c>
      <c r="AG666" t="s">
        <v>251</v>
      </c>
      <c r="AH666" t="s">
        <v>251</v>
      </c>
      <c r="AI666" t="s">
        <v>306</v>
      </c>
      <c r="AJ666" t="s">
        <v>281</v>
      </c>
      <c r="AK666" t="s">
        <v>251</v>
      </c>
      <c r="AL666" t="s">
        <v>294</v>
      </c>
      <c r="AM666" t="s">
        <v>251</v>
      </c>
      <c r="AN666" t="s">
        <v>256</v>
      </c>
      <c r="AO666" t="s">
        <v>14634</v>
      </c>
      <c r="AP666" t="s">
        <v>199</v>
      </c>
      <c r="AQ666" t="s">
        <v>530</v>
      </c>
      <c r="AR666" t="s">
        <v>200</v>
      </c>
      <c r="AS666" t="s">
        <v>183</v>
      </c>
    </row>
    <row r="667" spans="1:45" x14ac:dyDescent="0.3">
      <c r="A667" t="s">
        <v>2743</v>
      </c>
      <c r="B667" t="s">
        <v>112</v>
      </c>
      <c r="C667">
        <v>1</v>
      </c>
      <c r="D667" t="s">
        <v>130</v>
      </c>
      <c r="G667" t="s">
        <v>241</v>
      </c>
      <c r="H667" t="s">
        <v>170</v>
      </c>
      <c r="I667" t="s">
        <v>170</v>
      </c>
      <c r="J667" t="s">
        <v>159</v>
      </c>
      <c r="K667">
        <v>2</v>
      </c>
      <c r="L667">
        <v>2</v>
      </c>
      <c r="M667">
        <v>5</v>
      </c>
      <c r="N667">
        <v>3</v>
      </c>
      <c r="O667" t="s">
        <v>2745</v>
      </c>
      <c r="P667">
        <v>3</v>
      </c>
      <c r="Q667">
        <v>4</v>
      </c>
      <c r="R667">
        <v>4</v>
      </c>
      <c r="S667" t="s">
        <v>2746</v>
      </c>
      <c r="T667">
        <v>3</v>
      </c>
      <c r="U667">
        <v>4</v>
      </c>
      <c r="V667">
        <v>4</v>
      </c>
      <c r="W667" t="s">
        <v>2747</v>
      </c>
      <c r="X667">
        <v>2</v>
      </c>
      <c r="Y667">
        <v>5</v>
      </c>
      <c r="Z667">
        <v>2</v>
      </c>
      <c r="AA667" t="s">
        <v>2748</v>
      </c>
      <c r="AB667" t="s">
        <v>177</v>
      </c>
      <c r="AC667" t="s">
        <v>175</v>
      </c>
      <c r="AD667" t="s">
        <v>177</v>
      </c>
      <c r="AE667" t="s">
        <v>14631</v>
      </c>
      <c r="AF667" t="s">
        <v>197</v>
      </c>
      <c r="AG667" t="s">
        <v>251</v>
      </c>
      <c r="AH667" t="s">
        <v>254</v>
      </c>
      <c r="AI667" t="s">
        <v>288</v>
      </c>
      <c r="AJ667" t="s">
        <v>288</v>
      </c>
      <c r="AK667" t="s">
        <v>254</v>
      </c>
      <c r="AL667" t="s">
        <v>539</v>
      </c>
      <c r="AM667" t="s">
        <v>251</v>
      </c>
      <c r="AN667" t="s">
        <v>198</v>
      </c>
      <c r="AO667" t="s">
        <v>180</v>
      </c>
      <c r="AP667" t="s">
        <v>283</v>
      </c>
      <c r="AQ667" t="s">
        <v>455</v>
      </c>
      <c r="AR667" t="s">
        <v>200</v>
      </c>
      <c r="AS667" t="s">
        <v>183</v>
      </c>
    </row>
    <row r="668" spans="1:45" x14ac:dyDescent="0.3">
      <c r="A668" t="s">
        <v>2749</v>
      </c>
      <c r="B668" t="s">
        <v>117</v>
      </c>
      <c r="C668">
        <v>3</v>
      </c>
      <c r="D668" t="s">
        <v>140</v>
      </c>
      <c r="G668" t="s">
        <v>162</v>
      </c>
      <c r="H668" t="s">
        <v>163</v>
      </c>
      <c r="I668" t="s">
        <v>121</v>
      </c>
      <c r="J668" t="s">
        <v>159</v>
      </c>
      <c r="K668">
        <v>6</v>
      </c>
      <c r="L668">
        <v>2</v>
      </c>
      <c r="M668">
        <v>4</v>
      </c>
      <c r="N668">
        <v>4</v>
      </c>
      <c r="O668" t="s">
        <v>2751</v>
      </c>
      <c r="P668">
        <v>2</v>
      </c>
      <c r="Q668">
        <v>1</v>
      </c>
      <c r="R668">
        <v>1</v>
      </c>
      <c r="S668" t="s">
        <v>1398</v>
      </c>
      <c r="T668">
        <v>2</v>
      </c>
      <c r="U668">
        <v>2</v>
      </c>
      <c r="V668">
        <v>2</v>
      </c>
      <c r="W668" t="s">
        <v>2628</v>
      </c>
      <c r="X668">
        <v>2</v>
      </c>
      <c r="Y668">
        <v>3</v>
      </c>
      <c r="Z668">
        <v>5</v>
      </c>
      <c r="AA668" t="s">
        <v>2752</v>
      </c>
      <c r="AB668" t="s">
        <v>175</v>
      </c>
      <c r="AC668" t="s">
        <v>176</v>
      </c>
      <c r="AD668" t="s">
        <v>176</v>
      </c>
      <c r="AE668" t="s">
        <v>14631</v>
      </c>
      <c r="AF668" t="s">
        <v>197</v>
      </c>
      <c r="AG668" t="s">
        <v>251</v>
      </c>
      <c r="AH668" t="s">
        <v>251</v>
      </c>
      <c r="AI668" t="s">
        <v>306</v>
      </c>
      <c r="AJ668" t="s">
        <v>253</v>
      </c>
      <c r="AK668" t="s">
        <v>254</v>
      </c>
      <c r="AL668" t="s">
        <v>289</v>
      </c>
      <c r="AM668" t="s">
        <v>251</v>
      </c>
      <c r="AN668" t="s">
        <v>256</v>
      </c>
      <c r="AO668" t="s">
        <v>180</v>
      </c>
      <c r="AP668" t="s">
        <v>199</v>
      </c>
      <c r="AQ668" t="s">
        <v>181</v>
      </c>
      <c r="AR668" t="s">
        <v>200</v>
      </c>
      <c r="AS668" t="s">
        <v>183</v>
      </c>
    </row>
    <row r="669" spans="1:45" x14ac:dyDescent="0.3">
      <c r="A669" t="s">
        <v>2753</v>
      </c>
      <c r="B669" t="s">
        <v>125</v>
      </c>
      <c r="C669">
        <v>2</v>
      </c>
      <c r="D669" t="s">
        <v>140</v>
      </c>
      <c r="G669" t="s">
        <v>162</v>
      </c>
      <c r="H669" t="s">
        <v>163</v>
      </c>
      <c r="I669" t="s">
        <v>121</v>
      </c>
      <c r="J669" t="s">
        <v>470</v>
      </c>
      <c r="K669">
        <v>10</v>
      </c>
      <c r="L669">
        <v>2</v>
      </c>
      <c r="M669">
        <v>5</v>
      </c>
      <c r="N669">
        <v>4</v>
      </c>
      <c r="P669">
        <v>2</v>
      </c>
      <c r="Q669">
        <v>1</v>
      </c>
      <c r="R669">
        <v>3</v>
      </c>
      <c r="T669">
        <v>3</v>
      </c>
      <c r="U669">
        <v>2</v>
      </c>
      <c r="V669">
        <v>3</v>
      </c>
      <c r="X669">
        <v>2</v>
      </c>
      <c r="Y669">
        <v>4</v>
      </c>
      <c r="Z669">
        <v>5</v>
      </c>
      <c r="AB669" t="s">
        <v>175</v>
      </c>
      <c r="AC669" t="s">
        <v>176</v>
      </c>
      <c r="AD669" t="s">
        <v>176</v>
      </c>
      <c r="AE669" t="s">
        <v>14630</v>
      </c>
      <c r="AF669" t="s">
        <v>424</v>
      </c>
      <c r="AG669" t="s">
        <v>251</v>
      </c>
      <c r="AH669" t="s">
        <v>251</v>
      </c>
      <c r="AI669" t="s">
        <v>252</v>
      </c>
      <c r="AJ669" t="s">
        <v>252</v>
      </c>
      <c r="AK669" t="s">
        <v>251</v>
      </c>
      <c r="AL669" t="s">
        <v>294</v>
      </c>
      <c r="AM669" t="s">
        <v>251</v>
      </c>
      <c r="AN669" t="s">
        <v>256</v>
      </c>
      <c r="AO669" t="s">
        <v>14634</v>
      </c>
      <c r="AP669" t="s">
        <v>199</v>
      </c>
      <c r="AQ669" t="s">
        <v>181</v>
      </c>
      <c r="AR669">
        <v>1</v>
      </c>
      <c r="AS669" t="s">
        <v>258</v>
      </c>
    </row>
    <row r="670" spans="1:45" x14ac:dyDescent="0.3">
      <c r="A670" t="s">
        <v>2754</v>
      </c>
      <c r="B670" t="s">
        <v>117</v>
      </c>
      <c r="C670">
        <v>2</v>
      </c>
      <c r="D670" t="s">
        <v>130</v>
      </c>
      <c r="G670" t="s">
        <v>216</v>
      </c>
      <c r="H670" t="s">
        <v>170</v>
      </c>
      <c r="I670" t="s">
        <v>170</v>
      </c>
      <c r="J670" t="s">
        <v>159</v>
      </c>
      <c r="K670">
        <v>2</v>
      </c>
      <c r="L670">
        <v>3</v>
      </c>
      <c r="M670">
        <v>5</v>
      </c>
      <c r="N670">
        <v>2</v>
      </c>
      <c r="O670" t="s">
        <v>2755</v>
      </c>
      <c r="P670">
        <v>2</v>
      </c>
      <c r="Q670">
        <v>2</v>
      </c>
      <c r="R670">
        <v>4</v>
      </c>
      <c r="S670" t="s">
        <v>2756</v>
      </c>
      <c r="T670">
        <v>3</v>
      </c>
      <c r="U670">
        <v>3</v>
      </c>
      <c r="V670">
        <v>5</v>
      </c>
      <c r="W670" t="s">
        <v>2757</v>
      </c>
      <c r="X670">
        <v>2</v>
      </c>
      <c r="Y670">
        <v>3</v>
      </c>
      <c r="Z670">
        <v>4</v>
      </c>
      <c r="AA670" t="s">
        <v>2758</v>
      </c>
      <c r="AB670" t="s">
        <v>189</v>
      </c>
      <c r="AC670" t="s">
        <v>176</v>
      </c>
      <c r="AD670" t="s">
        <v>189</v>
      </c>
      <c r="AE670" t="s">
        <v>14632</v>
      </c>
      <c r="AF670" t="s">
        <v>197</v>
      </c>
      <c r="AG670" t="s">
        <v>251</v>
      </c>
      <c r="AH670" t="s">
        <v>254</v>
      </c>
      <c r="AI670" t="s">
        <v>306</v>
      </c>
      <c r="AJ670" t="s">
        <v>253</v>
      </c>
      <c r="AK670" t="s">
        <v>251</v>
      </c>
      <c r="AL670" t="s">
        <v>326</v>
      </c>
      <c r="AM670" t="s">
        <v>251</v>
      </c>
      <c r="AN670" t="s">
        <v>256</v>
      </c>
    </row>
    <row r="671" spans="1:45" x14ac:dyDescent="0.3">
      <c r="A671" t="s">
        <v>2759</v>
      </c>
      <c r="B671" t="s">
        <v>112</v>
      </c>
      <c r="C671">
        <v>1</v>
      </c>
      <c r="D671" t="s">
        <v>130</v>
      </c>
      <c r="G671" t="s">
        <v>169</v>
      </c>
      <c r="H671" t="s">
        <v>170</v>
      </c>
      <c r="I671" t="s">
        <v>170</v>
      </c>
      <c r="J671" t="s">
        <v>159</v>
      </c>
      <c r="K671">
        <v>4</v>
      </c>
      <c r="L671">
        <v>3</v>
      </c>
      <c r="M671">
        <v>3</v>
      </c>
      <c r="N671">
        <v>5</v>
      </c>
      <c r="O671" t="s">
        <v>2760</v>
      </c>
      <c r="P671">
        <v>1</v>
      </c>
      <c r="Q671">
        <v>3</v>
      </c>
      <c r="R671">
        <v>4</v>
      </c>
      <c r="S671" t="s">
        <v>2761</v>
      </c>
      <c r="T671">
        <v>2</v>
      </c>
      <c r="U671">
        <v>2</v>
      </c>
      <c r="V671">
        <v>5</v>
      </c>
      <c r="W671" t="s">
        <v>2762</v>
      </c>
      <c r="X671">
        <v>3</v>
      </c>
      <c r="Y671">
        <v>5</v>
      </c>
      <c r="Z671">
        <v>2</v>
      </c>
      <c r="AA671" t="s">
        <v>2763</v>
      </c>
      <c r="AB671" t="s">
        <v>175</v>
      </c>
      <c r="AC671" t="s">
        <v>175</v>
      </c>
      <c r="AD671" t="s">
        <v>175</v>
      </c>
      <c r="AE671" t="s">
        <v>14630</v>
      </c>
      <c r="AF671" t="s">
        <v>197</v>
      </c>
      <c r="AG671" t="s">
        <v>251</v>
      </c>
      <c r="AH671" t="s">
        <v>251</v>
      </c>
      <c r="AI671" t="s">
        <v>306</v>
      </c>
      <c r="AJ671" t="s">
        <v>288</v>
      </c>
      <c r="AK671" t="s">
        <v>254</v>
      </c>
      <c r="AL671" t="s">
        <v>289</v>
      </c>
      <c r="AM671" t="s">
        <v>251</v>
      </c>
      <c r="AN671" t="s">
        <v>256</v>
      </c>
      <c r="AO671" t="s">
        <v>180</v>
      </c>
      <c r="AP671" t="s">
        <v>199</v>
      </c>
      <c r="AQ671" t="s">
        <v>181</v>
      </c>
      <c r="AR671" t="s">
        <v>200</v>
      </c>
      <c r="AS671" t="s">
        <v>285</v>
      </c>
    </row>
    <row r="672" spans="1:45" x14ac:dyDescent="0.3">
      <c r="A672" t="s">
        <v>2764</v>
      </c>
      <c r="B672" t="s">
        <v>117</v>
      </c>
      <c r="C672">
        <v>2</v>
      </c>
      <c r="D672" t="s">
        <v>140</v>
      </c>
      <c r="G672" t="s">
        <v>162</v>
      </c>
      <c r="H672" t="s">
        <v>163</v>
      </c>
      <c r="I672" t="s">
        <v>121</v>
      </c>
      <c r="J672" t="s">
        <v>159</v>
      </c>
      <c r="K672">
        <v>6</v>
      </c>
      <c r="L672">
        <v>1</v>
      </c>
      <c r="M672">
        <v>4</v>
      </c>
      <c r="N672">
        <v>4</v>
      </c>
      <c r="O672" t="s">
        <v>2765</v>
      </c>
      <c r="P672">
        <v>3</v>
      </c>
      <c r="Q672">
        <v>1</v>
      </c>
      <c r="R672">
        <v>3</v>
      </c>
      <c r="S672" t="s">
        <v>2766</v>
      </c>
      <c r="T672">
        <v>2</v>
      </c>
      <c r="U672">
        <v>1</v>
      </c>
      <c r="V672">
        <v>3</v>
      </c>
      <c r="X672">
        <v>2</v>
      </c>
      <c r="Y672">
        <v>3</v>
      </c>
      <c r="Z672">
        <v>4</v>
      </c>
      <c r="AA672" t="s">
        <v>2767</v>
      </c>
      <c r="AB672" t="s">
        <v>175</v>
      </c>
      <c r="AC672" t="s">
        <v>175</v>
      </c>
      <c r="AD672" t="s">
        <v>175</v>
      </c>
      <c r="AE672" t="s">
        <v>14630</v>
      </c>
      <c r="AF672" t="s">
        <v>424</v>
      </c>
      <c r="AG672" t="s">
        <v>251</v>
      </c>
      <c r="AH672" t="s">
        <v>251</v>
      </c>
      <c r="AI672" t="s">
        <v>293</v>
      </c>
      <c r="AJ672" t="s">
        <v>281</v>
      </c>
      <c r="AK672" t="s">
        <v>251</v>
      </c>
      <c r="AL672" t="s">
        <v>255</v>
      </c>
      <c r="AM672" t="s">
        <v>254</v>
      </c>
      <c r="AN672" t="s">
        <v>256</v>
      </c>
      <c r="AO672" t="s">
        <v>180</v>
      </c>
      <c r="AP672" t="s">
        <v>154</v>
      </c>
      <c r="AQ672" t="s">
        <v>181</v>
      </c>
      <c r="AR672">
        <v>1</v>
      </c>
      <c r="AS672" t="s">
        <v>183</v>
      </c>
    </row>
    <row r="673" spans="1:45" x14ac:dyDescent="0.3">
      <c r="A673" t="s">
        <v>2768</v>
      </c>
      <c r="B673" t="s">
        <v>117</v>
      </c>
      <c r="C673">
        <v>2</v>
      </c>
      <c r="D673" t="s">
        <v>140</v>
      </c>
      <c r="G673" t="s">
        <v>162</v>
      </c>
      <c r="H673" t="s">
        <v>163</v>
      </c>
      <c r="I673" t="s">
        <v>121</v>
      </c>
      <c r="J673" t="s">
        <v>159</v>
      </c>
      <c r="K673">
        <v>8</v>
      </c>
      <c r="L673">
        <v>2</v>
      </c>
      <c r="M673">
        <v>4</v>
      </c>
      <c r="N673">
        <v>4</v>
      </c>
      <c r="O673" t="s">
        <v>2770</v>
      </c>
      <c r="P673">
        <v>3</v>
      </c>
      <c r="Q673">
        <v>1</v>
      </c>
      <c r="R673">
        <v>3</v>
      </c>
      <c r="S673" t="s">
        <v>2771</v>
      </c>
      <c r="T673">
        <v>4</v>
      </c>
      <c r="U673">
        <v>2</v>
      </c>
      <c r="V673">
        <v>2</v>
      </c>
      <c r="W673" t="s">
        <v>2772</v>
      </c>
      <c r="X673">
        <v>1</v>
      </c>
      <c r="Y673">
        <v>4</v>
      </c>
      <c r="Z673">
        <v>5</v>
      </c>
      <c r="AA673" t="s">
        <v>2773</v>
      </c>
      <c r="AB673" t="s">
        <v>175</v>
      </c>
      <c r="AC673" t="s">
        <v>176</v>
      </c>
      <c r="AD673" t="s">
        <v>176</v>
      </c>
      <c r="AE673" t="s">
        <v>14630</v>
      </c>
      <c r="AF673" t="s">
        <v>179</v>
      </c>
      <c r="AG673" t="s">
        <v>251</v>
      </c>
      <c r="AH673" t="s">
        <v>251</v>
      </c>
      <c r="AI673" t="s">
        <v>281</v>
      </c>
      <c r="AJ673" t="s">
        <v>306</v>
      </c>
      <c r="AK673" t="s">
        <v>251</v>
      </c>
      <c r="AL673" t="s">
        <v>307</v>
      </c>
      <c r="AM673" t="s">
        <v>251</v>
      </c>
      <c r="AN673" t="s">
        <v>256</v>
      </c>
      <c r="AO673" t="s">
        <v>327</v>
      </c>
      <c r="AP673" t="s">
        <v>199</v>
      </c>
      <c r="AQ673" t="s">
        <v>181</v>
      </c>
      <c r="AR673" t="s">
        <v>200</v>
      </c>
      <c r="AS673" t="s">
        <v>183</v>
      </c>
    </row>
    <row r="674" spans="1:45" x14ac:dyDescent="0.3">
      <c r="A674" t="s">
        <v>2774</v>
      </c>
      <c r="B674" t="s">
        <v>117</v>
      </c>
      <c r="C674">
        <v>2</v>
      </c>
      <c r="D674" t="s">
        <v>215</v>
      </c>
      <c r="G674" t="s">
        <v>205</v>
      </c>
      <c r="H674" t="s">
        <v>163</v>
      </c>
      <c r="I674" t="s">
        <v>170</v>
      </c>
      <c r="J674" t="s">
        <v>159</v>
      </c>
      <c r="K674">
        <v>7</v>
      </c>
      <c r="L674">
        <v>2</v>
      </c>
      <c r="M674">
        <v>5</v>
      </c>
      <c r="N674">
        <v>4</v>
      </c>
      <c r="P674">
        <v>4</v>
      </c>
      <c r="Q674">
        <v>2</v>
      </c>
      <c r="R674">
        <v>5</v>
      </c>
      <c r="T674">
        <v>3</v>
      </c>
      <c r="U674">
        <v>2</v>
      </c>
      <c r="V674">
        <v>2</v>
      </c>
      <c r="X674">
        <v>2</v>
      </c>
      <c r="Y674">
        <v>4</v>
      </c>
      <c r="Z674">
        <v>2</v>
      </c>
      <c r="AB674" t="s">
        <v>177</v>
      </c>
      <c r="AC674" t="s">
        <v>175</v>
      </c>
      <c r="AD674" t="s">
        <v>177</v>
      </c>
      <c r="AE674" t="s">
        <v>14631</v>
      </c>
      <c r="AF674" t="s">
        <v>249</v>
      </c>
      <c r="AG674" t="s">
        <v>251</v>
      </c>
      <c r="AH674" t="s">
        <v>251</v>
      </c>
      <c r="AI674" t="s">
        <v>306</v>
      </c>
      <c r="AJ674" t="s">
        <v>306</v>
      </c>
      <c r="AK674" t="s">
        <v>254</v>
      </c>
      <c r="AL674" t="s">
        <v>289</v>
      </c>
      <c r="AM674" t="s">
        <v>251</v>
      </c>
      <c r="AN674" t="s">
        <v>256</v>
      </c>
      <c r="AO674" t="s">
        <v>257</v>
      </c>
      <c r="AP674" t="s">
        <v>199</v>
      </c>
      <c r="AQ674" t="s">
        <v>455</v>
      </c>
      <c r="AR674" t="s">
        <v>200</v>
      </c>
      <c r="AS674" t="s">
        <v>183</v>
      </c>
    </row>
    <row r="675" spans="1:45" x14ac:dyDescent="0.3">
      <c r="A675" t="s">
        <v>2776</v>
      </c>
      <c r="B675" t="s">
        <v>117</v>
      </c>
      <c r="C675">
        <v>2</v>
      </c>
      <c r="D675" t="s">
        <v>646</v>
      </c>
      <c r="G675" t="s">
        <v>162</v>
      </c>
      <c r="H675" t="s">
        <v>163</v>
      </c>
      <c r="I675" t="s">
        <v>121</v>
      </c>
      <c r="J675" t="s">
        <v>159</v>
      </c>
      <c r="K675">
        <v>4</v>
      </c>
      <c r="L675">
        <v>2</v>
      </c>
      <c r="M675">
        <v>4</v>
      </c>
      <c r="N675">
        <v>2</v>
      </c>
      <c r="O675" t="s">
        <v>2777</v>
      </c>
      <c r="P675">
        <v>5</v>
      </c>
      <c r="Q675">
        <v>2</v>
      </c>
      <c r="R675">
        <v>1</v>
      </c>
      <c r="S675" t="s">
        <v>2778</v>
      </c>
      <c r="T675">
        <v>3</v>
      </c>
      <c r="U675">
        <v>1</v>
      </c>
      <c r="V675">
        <v>3</v>
      </c>
      <c r="W675" t="s">
        <v>2779</v>
      </c>
      <c r="X675">
        <v>2</v>
      </c>
      <c r="Y675">
        <v>3</v>
      </c>
      <c r="Z675">
        <v>4</v>
      </c>
      <c r="AA675" t="s">
        <v>2780</v>
      </c>
      <c r="AB675" t="s">
        <v>189</v>
      </c>
      <c r="AC675" t="s">
        <v>176</v>
      </c>
      <c r="AD675" t="s">
        <v>176</v>
      </c>
      <c r="AE675" t="s">
        <v>14630</v>
      </c>
      <c r="AF675" t="s">
        <v>249</v>
      </c>
      <c r="AG675" t="s">
        <v>251</v>
      </c>
      <c r="AH675" t="s">
        <v>251</v>
      </c>
      <c r="AI675" t="s">
        <v>253</v>
      </c>
      <c r="AJ675" t="s">
        <v>288</v>
      </c>
      <c r="AK675" t="s">
        <v>251</v>
      </c>
      <c r="AL675" t="s">
        <v>289</v>
      </c>
      <c r="AM675" t="s">
        <v>251</v>
      </c>
      <c r="AN675" t="s">
        <v>256</v>
      </c>
      <c r="AO675" t="s">
        <v>180</v>
      </c>
      <c r="AP675" t="s">
        <v>199</v>
      </c>
      <c r="AQ675" t="s">
        <v>181</v>
      </c>
      <c r="AR675">
        <v>2</v>
      </c>
      <c r="AS675" t="s">
        <v>285</v>
      </c>
    </row>
    <row r="676" spans="1:45" x14ac:dyDescent="0.3">
      <c r="A676" t="s">
        <v>2782</v>
      </c>
      <c r="B676" t="s">
        <v>125</v>
      </c>
      <c r="C676">
        <v>2</v>
      </c>
      <c r="D676" t="s">
        <v>333</v>
      </c>
      <c r="G676" t="s">
        <v>376</v>
      </c>
      <c r="H676" t="s">
        <v>163</v>
      </c>
      <c r="I676" t="s">
        <v>170</v>
      </c>
      <c r="J676" t="s">
        <v>159</v>
      </c>
      <c r="K676">
        <v>8</v>
      </c>
      <c r="L676">
        <v>1</v>
      </c>
      <c r="M676">
        <v>5</v>
      </c>
      <c r="N676">
        <v>4</v>
      </c>
      <c r="O676" t="s">
        <v>2784</v>
      </c>
      <c r="P676">
        <v>3</v>
      </c>
      <c r="Q676">
        <v>2</v>
      </c>
      <c r="R676">
        <v>2</v>
      </c>
      <c r="S676" t="s">
        <v>2785</v>
      </c>
      <c r="T676">
        <v>2</v>
      </c>
      <c r="U676">
        <v>3</v>
      </c>
      <c r="V676">
        <v>2</v>
      </c>
      <c r="W676" t="s">
        <v>2786</v>
      </c>
      <c r="X676">
        <v>1</v>
      </c>
      <c r="Y676">
        <v>5</v>
      </c>
      <c r="Z676">
        <v>5</v>
      </c>
      <c r="AA676" t="s">
        <v>2787</v>
      </c>
      <c r="AB676" t="s">
        <v>175</v>
      </c>
      <c r="AC676" t="s">
        <v>176</v>
      </c>
      <c r="AD676" t="s">
        <v>176</v>
      </c>
      <c r="AE676" t="s">
        <v>14630</v>
      </c>
      <c r="AF676" t="s">
        <v>424</v>
      </c>
      <c r="AG676" t="s">
        <v>251</v>
      </c>
      <c r="AH676" t="s">
        <v>251</v>
      </c>
      <c r="AI676" t="s">
        <v>253</v>
      </c>
      <c r="AJ676" t="s">
        <v>253</v>
      </c>
      <c r="AK676" t="s">
        <v>254</v>
      </c>
      <c r="AL676" t="s">
        <v>307</v>
      </c>
      <c r="AM676" t="s">
        <v>251</v>
      </c>
      <c r="AN676" t="s">
        <v>256</v>
      </c>
      <c r="AO676" t="s">
        <v>180</v>
      </c>
      <c r="AP676" t="s">
        <v>199</v>
      </c>
      <c r="AQ676" t="s">
        <v>721</v>
      </c>
      <c r="AR676" t="s">
        <v>200</v>
      </c>
      <c r="AS676" t="s">
        <v>258</v>
      </c>
    </row>
    <row r="677" spans="1:45" x14ac:dyDescent="0.3">
      <c r="A677" t="s">
        <v>2788</v>
      </c>
      <c r="C677">
        <v>2</v>
      </c>
      <c r="D677" t="s">
        <v>140</v>
      </c>
    </row>
    <row r="678" spans="1:45" x14ac:dyDescent="0.3">
      <c r="A678" t="s">
        <v>2789</v>
      </c>
      <c r="C678" t="s">
        <v>143</v>
      </c>
      <c r="J678" t="s">
        <v>159</v>
      </c>
      <c r="K678">
        <v>2</v>
      </c>
    </row>
    <row r="679" spans="1:45" x14ac:dyDescent="0.3">
      <c r="A679" t="s">
        <v>2790</v>
      </c>
      <c r="B679" t="s">
        <v>125</v>
      </c>
      <c r="C679">
        <v>3</v>
      </c>
      <c r="D679" t="s">
        <v>213</v>
      </c>
      <c r="G679" t="s">
        <v>162</v>
      </c>
      <c r="H679" t="s">
        <v>158</v>
      </c>
      <c r="I679" t="s">
        <v>206</v>
      </c>
      <c r="J679" t="s">
        <v>159</v>
      </c>
      <c r="K679">
        <v>9</v>
      </c>
      <c r="L679">
        <v>3</v>
      </c>
      <c r="M679">
        <v>3</v>
      </c>
      <c r="N679">
        <v>3</v>
      </c>
      <c r="P679">
        <v>4</v>
      </c>
      <c r="Q679">
        <v>2</v>
      </c>
      <c r="R679">
        <v>2</v>
      </c>
      <c r="T679">
        <v>4</v>
      </c>
      <c r="U679">
        <v>1</v>
      </c>
      <c r="V679">
        <v>1</v>
      </c>
      <c r="X679">
        <v>1</v>
      </c>
      <c r="Y679">
        <v>3</v>
      </c>
      <c r="Z679">
        <v>4</v>
      </c>
      <c r="AB679" t="s">
        <v>175</v>
      </c>
      <c r="AC679" t="s">
        <v>176</v>
      </c>
      <c r="AD679" t="s">
        <v>176</v>
      </c>
      <c r="AE679" t="s">
        <v>14630</v>
      </c>
      <c r="AF679" t="s">
        <v>424</v>
      </c>
      <c r="AG679" t="s">
        <v>251</v>
      </c>
      <c r="AH679" t="s">
        <v>251</v>
      </c>
      <c r="AI679" t="s">
        <v>293</v>
      </c>
      <c r="AJ679" t="s">
        <v>293</v>
      </c>
      <c r="AK679" t="s">
        <v>254</v>
      </c>
      <c r="AL679" t="s">
        <v>307</v>
      </c>
      <c r="AM679" t="s">
        <v>251</v>
      </c>
      <c r="AN679" t="s">
        <v>256</v>
      </c>
    </row>
    <row r="680" spans="1:45" x14ac:dyDescent="0.3">
      <c r="A680" t="s">
        <v>2791</v>
      </c>
      <c r="B680" t="s">
        <v>112</v>
      </c>
      <c r="C680">
        <v>1</v>
      </c>
      <c r="D680" t="s">
        <v>130</v>
      </c>
      <c r="G680" t="s">
        <v>241</v>
      </c>
      <c r="H680" t="s">
        <v>223</v>
      </c>
      <c r="I680" t="s">
        <v>275</v>
      </c>
      <c r="J680" t="s">
        <v>159</v>
      </c>
      <c r="K680">
        <v>4</v>
      </c>
      <c r="L680">
        <v>4</v>
      </c>
      <c r="M680">
        <v>4</v>
      </c>
      <c r="N680">
        <v>3</v>
      </c>
      <c r="P680">
        <v>5</v>
      </c>
      <c r="Q680">
        <v>2</v>
      </c>
      <c r="R680">
        <v>4</v>
      </c>
      <c r="T680">
        <v>5</v>
      </c>
      <c r="U680">
        <v>3</v>
      </c>
      <c r="V680">
        <v>2</v>
      </c>
      <c r="X680">
        <v>4</v>
      </c>
      <c r="Y680">
        <v>5</v>
      </c>
      <c r="Z680">
        <v>1</v>
      </c>
      <c r="AB680" t="s">
        <v>177</v>
      </c>
      <c r="AC680" t="s">
        <v>175</v>
      </c>
      <c r="AD680" t="s">
        <v>177</v>
      </c>
      <c r="AE680" t="s">
        <v>14631</v>
      </c>
    </row>
    <row r="681" spans="1:45" x14ac:dyDescent="0.3">
      <c r="A681" t="s">
        <v>2792</v>
      </c>
      <c r="B681" t="s">
        <v>125</v>
      </c>
      <c r="C681">
        <v>2</v>
      </c>
      <c r="D681" t="s">
        <v>113</v>
      </c>
      <c r="G681" t="s">
        <v>222</v>
      </c>
      <c r="H681" t="s">
        <v>163</v>
      </c>
      <c r="I681" t="s">
        <v>121</v>
      </c>
      <c r="J681" t="s">
        <v>159</v>
      </c>
      <c r="K681">
        <v>7</v>
      </c>
      <c r="L681">
        <v>3</v>
      </c>
      <c r="M681">
        <v>2</v>
      </c>
      <c r="N681">
        <v>3</v>
      </c>
      <c r="O681" t="s">
        <v>2793</v>
      </c>
      <c r="P681">
        <v>4</v>
      </c>
      <c r="Q681">
        <v>4</v>
      </c>
      <c r="R681">
        <v>4</v>
      </c>
      <c r="S681" t="s">
        <v>2794</v>
      </c>
      <c r="T681">
        <v>5</v>
      </c>
      <c r="U681">
        <v>1</v>
      </c>
      <c r="V681">
        <v>4</v>
      </c>
      <c r="W681" t="s">
        <v>2795</v>
      </c>
      <c r="X681">
        <v>2</v>
      </c>
      <c r="Y681">
        <v>1</v>
      </c>
      <c r="Z681">
        <v>2</v>
      </c>
      <c r="AA681" t="s">
        <v>2796</v>
      </c>
      <c r="AB681" t="s">
        <v>177</v>
      </c>
      <c r="AC681" t="s">
        <v>175</v>
      </c>
      <c r="AD681" t="s">
        <v>177</v>
      </c>
      <c r="AE681" t="s">
        <v>14631</v>
      </c>
      <c r="AF681" t="s">
        <v>249</v>
      </c>
      <c r="AG681" t="s">
        <v>251</v>
      </c>
      <c r="AH681" t="s">
        <v>254</v>
      </c>
      <c r="AI681" t="s">
        <v>306</v>
      </c>
      <c r="AJ681" t="s">
        <v>306</v>
      </c>
      <c r="AK681" t="s">
        <v>254</v>
      </c>
      <c r="AL681" t="s">
        <v>289</v>
      </c>
      <c r="AM681" t="s">
        <v>251</v>
      </c>
      <c r="AN681" t="s">
        <v>256</v>
      </c>
      <c r="AO681" t="s">
        <v>180</v>
      </c>
      <c r="AP681" t="s">
        <v>199</v>
      </c>
      <c r="AQ681" t="s">
        <v>181</v>
      </c>
      <c r="AR681" t="s">
        <v>200</v>
      </c>
      <c r="AS681" t="s">
        <v>183</v>
      </c>
    </row>
    <row r="682" spans="1:45" x14ac:dyDescent="0.3">
      <c r="A682" t="s">
        <v>2797</v>
      </c>
      <c r="B682" t="s">
        <v>117</v>
      </c>
      <c r="C682">
        <v>2</v>
      </c>
      <c r="D682" t="s">
        <v>140</v>
      </c>
      <c r="G682" t="s">
        <v>162</v>
      </c>
      <c r="H682" t="s">
        <v>170</v>
      </c>
      <c r="I682" t="s">
        <v>121</v>
      </c>
      <c r="J682" t="s">
        <v>159</v>
      </c>
      <c r="K682">
        <v>7</v>
      </c>
      <c r="L682">
        <v>2</v>
      </c>
      <c r="M682">
        <v>4</v>
      </c>
      <c r="N682">
        <v>4</v>
      </c>
      <c r="O682" t="s">
        <v>2798</v>
      </c>
      <c r="P682">
        <v>2</v>
      </c>
      <c r="Q682">
        <v>3</v>
      </c>
      <c r="R682">
        <v>2</v>
      </c>
      <c r="S682" t="s">
        <v>2799</v>
      </c>
      <c r="T682">
        <v>4</v>
      </c>
      <c r="U682">
        <v>2</v>
      </c>
      <c r="V682">
        <v>2</v>
      </c>
      <c r="W682" t="s">
        <v>2800</v>
      </c>
      <c r="X682">
        <v>3</v>
      </c>
      <c r="Y682">
        <v>4</v>
      </c>
      <c r="Z682">
        <v>4</v>
      </c>
      <c r="AA682" t="s">
        <v>2801</v>
      </c>
      <c r="AB682" t="s">
        <v>175</v>
      </c>
      <c r="AC682" t="s">
        <v>175</v>
      </c>
      <c r="AD682" t="s">
        <v>175</v>
      </c>
      <c r="AE682" t="s">
        <v>14630</v>
      </c>
      <c r="AF682" t="s">
        <v>304</v>
      </c>
      <c r="AG682" t="s">
        <v>251</v>
      </c>
      <c r="AH682" t="s">
        <v>251</v>
      </c>
      <c r="AI682" t="s">
        <v>288</v>
      </c>
      <c r="AJ682" t="s">
        <v>281</v>
      </c>
      <c r="AK682" t="s">
        <v>251</v>
      </c>
      <c r="AL682" t="s">
        <v>255</v>
      </c>
      <c r="AM682" t="s">
        <v>251</v>
      </c>
      <c r="AN682" t="s">
        <v>256</v>
      </c>
      <c r="AO682" t="s">
        <v>180</v>
      </c>
      <c r="AP682" t="s">
        <v>199</v>
      </c>
      <c r="AQ682" t="s">
        <v>181</v>
      </c>
      <c r="AR682">
        <v>2</v>
      </c>
      <c r="AS682" t="s">
        <v>183</v>
      </c>
    </row>
    <row r="683" spans="1:45" x14ac:dyDescent="0.3">
      <c r="A683" t="s">
        <v>2802</v>
      </c>
      <c r="B683" t="s">
        <v>112</v>
      </c>
      <c r="C683" t="s">
        <v>143</v>
      </c>
      <c r="D683" t="s">
        <v>130</v>
      </c>
      <c r="G683" t="s">
        <v>157</v>
      </c>
      <c r="H683" t="s">
        <v>170</v>
      </c>
      <c r="I683" t="s">
        <v>170</v>
      </c>
      <c r="J683" t="s">
        <v>470</v>
      </c>
      <c r="K683">
        <v>3</v>
      </c>
      <c r="L683">
        <v>1</v>
      </c>
      <c r="M683">
        <v>4</v>
      </c>
      <c r="N683">
        <v>3</v>
      </c>
      <c r="O683" t="s">
        <v>2803</v>
      </c>
      <c r="P683">
        <v>3</v>
      </c>
      <c r="Q683">
        <v>1</v>
      </c>
      <c r="R683">
        <v>4</v>
      </c>
      <c r="S683" t="s">
        <v>2804</v>
      </c>
      <c r="T683">
        <v>4</v>
      </c>
      <c r="U683">
        <v>2</v>
      </c>
      <c r="V683">
        <v>3</v>
      </c>
      <c r="X683">
        <v>2</v>
      </c>
      <c r="Y683">
        <v>5</v>
      </c>
      <c r="Z683">
        <v>2</v>
      </c>
      <c r="AA683" t="s">
        <v>2805</v>
      </c>
      <c r="AB683" t="s">
        <v>177</v>
      </c>
      <c r="AC683" t="s">
        <v>175</v>
      </c>
      <c r="AD683" t="s">
        <v>177</v>
      </c>
      <c r="AE683" t="s">
        <v>14631</v>
      </c>
      <c r="AF683" t="s">
        <v>325</v>
      </c>
      <c r="AG683" t="s">
        <v>251</v>
      </c>
      <c r="AH683" t="s">
        <v>254</v>
      </c>
      <c r="AI683" t="s">
        <v>252</v>
      </c>
      <c r="AJ683" t="s">
        <v>252</v>
      </c>
      <c r="AK683" t="s">
        <v>251</v>
      </c>
      <c r="AL683" t="s">
        <v>539</v>
      </c>
      <c r="AM683" t="s">
        <v>251</v>
      </c>
      <c r="AN683" t="s">
        <v>256</v>
      </c>
      <c r="AO683" t="s">
        <v>180</v>
      </c>
      <c r="AP683" t="s">
        <v>384</v>
      </c>
      <c r="AQ683" t="s">
        <v>181</v>
      </c>
      <c r="AR683" t="s">
        <v>200</v>
      </c>
      <c r="AS683" t="s">
        <v>183</v>
      </c>
    </row>
    <row r="684" spans="1:45" x14ac:dyDescent="0.3">
      <c r="A684" t="s">
        <v>2806</v>
      </c>
      <c r="B684" t="s">
        <v>225</v>
      </c>
      <c r="C684">
        <v>4</v>
      </c>
      <c r="D684" t="s">
        <v>113</v>
      </c>
      <c r="G684" t="s">
        <v>222</v>
      </c>
      <c r="H684" t="s">
        <v>170</v>
      </c>
      <c r="I684" t="s">
        <v>170</v>
      </c>
      <c r="J684" t="s">
        <v>159</v>
      </c>
      <c r="K684">
        <v>4</v>
      </c>
      <c r="L684">
        <v>2</v>
      </c>
      <c r="M684">
        <v>4</v>
      </c>
      <c r="N684">
        <v>2</v>
      </c>
      <c r="P684">
        <v>2</v>
      </c>
      <c r="Q684">
        <v>2</v>
      </c>
      <c r="R684">
        <v>4</v>
      </c>
      <c r="T684">
        <v>2</v>
      </c>
      <c r="U684">
        <v>3</v>
      </c>
      <c r="V684">
        <v>4</v>
      </c>
      <c r="X684">
        <v>3</v>
      </c>
      <c r="Y684">
        <v>4</v>
      </c>
      <c r="Z684">
        <v>2</v>
      </c>
      <c r="AB684" t="s">
        <v>189</v>
      </c>
      <c r="AC684" t="s">
        <v>175</v>
      </c>
      <c r="AD684" t="s">
        <v>176</v>
      </c>
      <c r="AE684" t="s">
        <v>14630</v>
      </c>
      <c r="AF684" t="s">
        <v>325</v>
      </c>
      <c r="AG684" t="s">
        <v>251</v>
      </c>
      <c r="AH684" t="s">
        <v>251</v>
      </c>
      <c r="AI684" t="s">
        <v>306</v>
      </c>
      <c r="AJ684" t="s">
        <v>306</v>
      </c>
      <c r="AK684" t="s">
        <v>254</v>
      </c>
      <c r="AL684" t="s">
        <v>282</v>
      </c>
      <c r="AM684" t="s">
        <v>251</v>
      </c>
      <c r="AN684" t="s">
        <v>256</v>
      </c>
      <c r="AO684" t="s">
        <v>180</v>
      </c>
      <c r="AP684" t="s">
        <v>199</v>
      </c>
      <c r="AQ684" t="s">
        <v>181</v>
      </c>
      <c r="AR684">
        <v>3</v>
      </c>
      <c r="AS684" t="s">
        <v>258</v>
      </c>
    </row>
    <row r="685" spans="1:45" x14ac:dyDescent="0.3">
      <c r="A685" t="s">
        <v>2807</v>
      </c>
      <c r="B685" t="s">
        <v>117</v>
      </c>
      <c r="C685">
        <v>2</v>
      </c>
      <c r="D685" t="s">
        <v>130</v>
      </c>
      <c r="G685" t="s">
        <v>241</v>
      </c>
      <c r="H685" t="s">
        <v>170</v>
      </c>
      <c r="I685" t="s">
        <v>170</v>
      </c>
      <c r="J685" t="s">
        <v>159</v>
      </c>
      <c r="K685">
        <v>6</v>
      </c>
      <c r="L685">
        <v>2</v>
      </c>
      <c r="M685">
        <v>4</v>
      </c>
      <c r="N685">
        <v>3</v>
      </c>
      <c r="O685" t="s">
        <v>1425</v>
      </c>
      <c r="P685">
        <v>4</v>
      </c>
      <c r="Q685">
        <v>3</v>
      </c>
      <c r="R685">
        <v>4</v>
      </c>
      <c r="S685" t="s">
        <v>421</v>
      </c>
      <c r="T685">
        <v>5</v>
      </c>
      <c r="U685">
        <v>2</v>
      </c>
      <c r="V685">
        <v>5</v>
      </c>
      <c r="W685" t="s">
        <v>2808</v>
      </c>
      <c r="X685">
        <v>3</v>
      </c>
      <c r="Y685">
        <v>5</v>
      </c>
      <c r="Z685">
        <v>2</v>
      </c>
      <c r="AA685" t="s">
        <v>2809</v>
      </c>
      <c r="AB685" t="s">
        <v>189</v>
      </c>
      <c r="AC685" t="s">
        <v>175</v>
      </c>
      <c r="AD685" t="s">
        <v>189</v>
      </c>
      <c r="AE685" t="s">
        <v>14630</v>
      </c>
      <c r="AF685" t="s">
        <v>424</v>
      </c>
      <c r="AG685" t="s">
        <v>251</v>
      </c>
      <c r="AH685" t="s">
        <v>251</v>
      </c>
      <c r="AI685" t="s">
        <v>293</v>
      </c>
      <c r="AJ685" t="s">
        <v>288</v>
      </c>
      <c r="AK685" t="s">
        <v>251</v>
      </c>
      <c r="AL685" t="s">
        <v>255</v>
      </c>
      <c r="AM685" t="s">
        <v>251</v>
      </c>
      <c r="AN685" t="s">
        <v>256</v>
      </c>
      <c r="AO685" t="s">
        <v>180</v>
      </c>
      <c r="AP685" t="s">
        <v>199</v>
      </c>
      <c r="AQ685" t="s">
        <v>181</v>
      </c>
      <c r="AR685" t="s">
        <v>200</v>
      </c>
      <c r="AS685" t="s">
        <v>258</v>
      </c>
    </row>
    <row r="686" spans="1:45" x14ac:dyDescent="0.3">
      <c r="A686" t="s">
        <v>2810</v>
      </c>
      <c r="B686" t="s">
        <v>117</v>
      </c>
      <c r="C686">
        <v>2</v>
      </c>
      <c r="D686" t="s">
        <v>213</v>
      </c>
      <c r="G686" t="s">
        <v>162</v>
      </c>
      <c r="H686" t="s">
        <v>223</v>
      </c>
      <c r="I686" t="s">
        <v>121</v>
      </c>
      <c r="J686" t="s">
        <v>159</v>
      </c>
      <c r="K686">
        <v>5</v>
      </c>
      <c r="L686">
        <v>2</v>
      </c>
      <c r="M686">
        <v>3</v>
      </c>
      <c r="N686">
        <v>3</v>
      </c>
      <c r="O686" t="s">
        <v>2811</v>
      </c>
      <c r="P686">
        <v>3</v>
      </c>
      <c r="Q686">
        <v>2</v>
      </c>
      <c r="R686">
        <v>2</v>
      </c>
      <c r="S686" t="s">
        <v>2812</v>
      </c>
      <c r="T686">
        <v>5</v>
      </c>
      <c r="U686">
        <v>1</v>
      </c>
      <c r="V686">
        <v>1</v>
      </c>
      <c r="W686" t="s">
        <v>2813</v>
      </c>
      <c r="X686">
        <v>1</v>
      </c>
      <c r="Y686">
        <v>4</v>
      </c>
      <c r="Z686">
        <v>4</v>
      </c>
      <c r="AA686" t="s">
        <v>2814</v>
      </c>
      <c r="AB686" t="s">
        <v>175</v>
      </c>
      <c r="AC686" t="s">
        <v>176</v>
      </c>
      <c r="AD686" t="s">
        <v>189</v>
      </c>
      <c r="AE686" t="s">
        <v>14630</v>
      </c>
      <c r="AF686" t="s">
        <v>197</v>
      </c>
      <c r="AG686" t="s">
        <v>251</v>
      </c>
      <c r="AH686" t="s">
        <v>254</v>
      </c>
      <c r="AI686" t="s">
        <v>252</v>
      </c>
      <c r="AJ686" t="s">
        <v>252</v>
      </c>
      <c r="AK686" t="s">
        <v>254</v>
      </c>
      <c r="AL686" t="s">
        <v>307</v>
      </c>
      <c r="AM686" t="s">
        <v>251</v>
      </c>
      <c r="AN686" t="s">
        <v>256</v>
      </c>
      <c r="AO686" t="s">
        <v>180</v>
      </c>
      <c r="AP686" t="s">
        <v>199</v>
      </c>
      <c r="AQ686" t="s">
        <v>181</v>
      </c>
      <c r="AR686" t="s">
        <v>200</v>
      </c>
      <c r="AS686" t="s">
        <v>258</v>
      </c>
    </row>
    <row r="687" spans="1:45" x14ac:dyDescent="0.3">
      <c r="A687" t="s">
        <v>2815</v>
      </c>
      <c r="B687" t="s">
        <v>117</v>
      </c>
      <c r="C687" t="s">
        <v>143</v>
      </c>
      <c r="D687" t="s">
        <v>331</v>
      </c>
      <c r="G687" t="s">
        <v>205</v>
      </c>
      <c r="H687" t="s">
        <v>170</v>
      </c>
      <c r="I687" t="s">
        <v>275</v>
      </c>
      <c r="J687" t="s">
        <v>159</v>
      </c>
      <c r="K687">
        <v>1</v>
      </c>
      <c r="L687">
        <v>2</v>
      </c>
      <c r="M687">
        <v>4</v>
      </c>
      <c r="N687">
        <v>4</v>
      </c>
      <c r="P687">
        <v>5</v>
      </c>
      <c r="Q687">
        <v>2</v>
      </c>
      <c r="R687">
        <v>2</v>
      </c>
      <c r="T687">
        <v>4</v>
      </c>
      <c r="U687">
        <v>2</v>
      </c>
      <c r="V687">
        <v>3</v>
      </c>
      <c r="X687">
        <v>2</v>
      </c>
      <c r="Y687">
        <v>5</v>
      </c>
      <c r="Z687">
        <v>1</v>
      </c>
      <c r="AB687" t="s">
        <v>189</v>
      </c>
      <c r="AC687" t="s">
        <v>175</v>
      </c>
      <c r="AD687" t="s">
        <v>176</v>
      </c>
      <c r="AE687" t="s">
        <v>14630</v>
      </c>
      <c r="AF687" t="s">
        <v>249</v>
      </c>
      <c r="AG687" t="s">
        <v>251</v>
      </c>
      <c r="AH687" t="s">
        <v>254</v>
      </c>
      <c r="AI687" t="s">
        <v>306</v>
      </c>
      <c r="AJ687" t="s">
        <v>306</v>
      </c>
      <c r="AK687" t="s">
        <v>251</v>
      </c>
      <c r="AL687" t="s">
        <v>294</v>
      </c>
      <c r="AM687" t="s">
        <v>251</v>
      </c>
      <c r="AN687" t="s">
        <v>198</v>
      </c>
      <c r="AO687" t="s">
        <v>257</v>
      </c>
      <c r="AP687" t="s">
        <v>199</v>
      </c>
      <c r="AQ687" t="s">
        <v>181</v>
      </c>
      <c r="AR687" t="s">
        <v>200</v>
      </c>
      <c r="AS687" t="s">
        <v>183</v>
      </c>
    </row>
    <row r="688" spans="1:45" x14ac:dyDescent="0.3">
      <c r="A688" t="s">
        <v>2817</v>
      </c>
      <c r="B688" t="s">
        <v>117</v>
      </c>
      <c r="C688">
        <v>1</v>
      </c>
      <c r="D688" t="s">
        <v>140</v>
      </c>
      <c r="G688" t="s">
        <v>162</v>
      </c>
      <c r="H688" t="s">
        <v>163</v>
      </c>
      <c r="I688" t="s">
        <v>121</v>
      </c>
      <c r="J688" t="s">
        <v>159</v>
      </c>
      <c r="K688">
        <v>6</v>
      </c>
      <c r="L688">
        <v>3</v>
      </c>
      <c r="M688">
        <v>3</v>
      </c>
      <c r="N688">
        <v>3</v>
      </c>
      <c r="P688">
        <v>2</v>
      </c>
      <c r="Q688">
        <v>4</v>
      </c>
      <c r="R688">
        <v>4</v>
      </c>
      <c r="S688" t="s">
        <v>2352</v>
      </c>
      <c r="T688">
        <v>3</v>
      </c>
      <c r="U688">
        <v>5</v>
      </c>
      <c r="V688">
        <v>2</v>
      </c>
      <c r="W688" t="s">
        <v>169</v>
      </c>
      <c r="X688">
        <v>2</v>
      </c>
      <c r="Y688">
        <v>2</v>
      </c>
      <c r="Z688">
        <v>5</v>
      </c>
      <c r="AA688" t="s">
        <v>162</v>
      </c>
      <c r="AB688" t="s">
        <v>177</v>
      </c>
      <c r="AC688" t="s">
        <v>176</v>
      </c>
      <c r="AD688" t="s">
        <v>176</v>
      </c>
      <c r="AE688" t="s">
        <v>14630</v>
      </c>
      <c r="AF688" t="s">
        <v>304</v>
      </c>
      <c r="AG688" t="s">
        <v>251</v>
      </c>
      <c r="AH688" t="s">
        <v>254</v>
      </c>
      <c r="AI688" t="s">
        <v>306</v>
      </c>
      <c r="AJ688" t="s">
        <v>253</v>
      </c>
      <c r="AK688" t="s">
        <v>254</v>
      </c>
      <c r="AL688" t="s">
        <v>289</v>
      </c>
      <c r="AM688" t="s">
        <v>251</v>
      </c>
      <c r="AN688" t="s">
        <v>256</v>
      </c>
      <c r="AO688" t="s">
        <v>257</v>
      </c>
      <c r="AP688" t="s">
        <v>199</v>
      </c>
      <c r="AQ688" t="s">
        <v>181</v>
      </c>
      <c r="AR688" t="s">
        <v>200</v>
      </c>
      <c r="AS688" t="s">
        <v>183</v>
      </c>
    </row>
    <row r="689" spans="1:45" x14ac:dyDescent="0.3">
      <c r="A689" t="s">
        <v>2818</v>
      </c>
      <c r="B689" t="s">
        <v>117</v>
      </c>
      <c r="C689">
        <v>1</v>
      </c>
      <c r="D689" t="s">
        <v>504</v>
      </c>
      <c r="G689" t="s">
        <v>205</v>
      </c>
      <c r="H689" t="s">
        <v>163</v>
      </c>
      <c r="I689" t="s">
        <v>275</v>
      </c>
      <c r="J689" t="s">
        <v>159</v>
      </c>
      <c r="K689">
        <v>7</v>
      </c>
      <c r="L689">
        <v>2</v>
      </c>
      <c r="M689">
        <v>5</v>
      </c>
      <c r="N689">
        <v>2</v>
      </c>
      <c r="O689" t="s">
        <v>2819</v>
      </c>
      <c r="P689">
        <v>3</v>
      </c>
      <c r="Q689">
        <v>4</v>
      </c>
      <c r="R689">
        <v>2</v>
      </c>
      <c r="S689" t="s">
        <v>2820</v>
      </c>
      <c r="T689">
        <v>5</v>
      </c>
      <c r="U689">
        <v>2</v>
      </c>
      <c r="V689">
        <v>3</v>
      </c>
      <c r="W689" t="s">
        <v>2821</v>
      </c>
      <c r="X689">
        <v>4</v>
      </c>
      <c r="Y689">
        <v>1</v>
      </c>
      <c r="Z689">
        <v>4</v>
      </c>
      <c r="AA689" t="s">
        <v>2822</v>
      </c>
      <c r="AB689" t="s">
        <v>189</v>
      </c>
      <c r="AC689" t="s">
        <v>176</v>
      </c>
      <c r="AD689" t="s">
        <v>176</v>
      </c>
      <c r="AE689" t="s">
        <v>14630</v>
      </c>
      <c r="AF689" t="s">
        <v>249</v>
      </c>
      <c r="AG689" t="s">
        <v>251</v>
      </c>
      <c r="AH689" t="s">
        <v>251</v>
      </c>
      <c r="AI689" t="s">
        <v>288</v>
      </c>
      <c r="AJ689" t="s">
        <v>288</v>
      </c>
      <c r="AK689" t="s">
        <v>251</v>
      </c>
      <c r="AL689" t="s">
        <v>307</v>
      </c>
      <c r="AM689" t="s">
        <v>251</v>
      </c>
      <c r="AN689" t="s">
        <v>256</v>
      </c>
      <c r="AO689" t="s">
        <v>14634</v>
      </c>
      <c r="AP689" t="s">
        <v>199</v>
      </c>
      <c r="AQ689" t="s">
        <v>181</v>
      </c>
      <c r="AR689">
        <v>1</v>
      </c>
      <c r="AS689" t="s">
        <v>183</v>
      </c>
    </row>
    <row r="690" spans="1:45" x14ac:dyDescent="0.3">
      <c r="A690" t="s">
        <v>2823</v>
      </c>
      <c r="B690" t="s">
        <v>112</v>
      </c>
      <c r="C690">
        <v>2</v>
      </c>
      <c r="D690" t="s">
        <v>140</v>
      </c>
      <c r="G690" t="s">
        <v>376</v>
      </c>
      <c r="H690" t="s">
        <v>170</v>
      </c>
      <c r="I690" t="s">
        <v>170</v>
      </c>
      <c r="J690" t="s">
        <v>159</v>
      </c>
      <c r="K690">
        <v>7</v>
      </c>
      <c r="L690">
        <v>2</v>
      </c>
      <c r="M690">
        <v>4</v>
      </c>
      <c r="N690">
        <v>5</v>
      </c>
      <c r="O690" t="s">
        <v>2824</v>
      </c>
      <c r="P690">
        <v>4</v>
      </c>
      <c r="Q690">
        <v>3</v>
      </c>
      <c r="R690">
        <v>4</v>
      </c>
      <c r="T690">
        <v>4</v>
      </c>
      <c r="U690">
        <v>2</v>
      </c>
      <c r="V690">
        <v>2</v>
      </c>
      <c r="W690" t="s">
        <v>2825</v>
      </c>
      <c r="X690">
        <v>1</v>
      </c>
      <c r="Y690">
        <v>5</v>
      </c>
      <c r="Z690">
        <v>4</v>
      </c>
      <c r="AA690" t="s">
        <v>2826</v>
      </c>
      <c r="AB690" t="s">
        <v>175</v>
      </c>
      <c r="AC690" t="s">
        <v>175</v>
      </c>
      <c r="AD690" t="s">
        <v>189</v>
      </c>
      <c r="AE690" t="s">
        <v>14632</v>
      </c>
      <c r="AF690" t="s">
        <v>249</v>
      </c>
      <c r="AG690" t="s">
        <v>251</v>
      </c>
      <c r="AH690" t="s">
        <v>251</v>
      </c>
      <c r="AI690" t="s">
        <v>252</v>
      </c>
      <c r="AJ690" t="s">
        <v>253</v>
      </c>
      <c r="AK690" t="s">
        <v>254</v>
      </c>
      <c r="AL690" t="s">
        <v>294</v>
      </c>
      <c r="AM690" t="s">
        <v>251</v>
      </c>
      <c r="AN690" t="s">
        <v>198</v>
      </c>
      <c r="AO690" t="s">
        <v>180</v>
      </c>
      <c r="AP690" t="s">
        <v>199</v>
      </c>
      <c r="AQ690" t="s">
        <v>455</v>
      </c>
      <c r="AR690" t="s">
        <v>200</v>
      </c>
      <c r="AS690" t="s">
        <v>285</v>
      </c>
    </row>
    <row r="691" spans="1:45" x14ac:dyDescent="0.3">
      <c r="A691" t="s">
        <v>2827</v>
      </c>
      <c r="B691" t="s">
        <v>225</v>
      </c>
      <c r="C691">
        <v>3</v>
      </c>
      <c r="D691" t="s">
        <v>113</v>
      </c>
      <c r="G691" t="s">
        <v>169</v>
      </c>
      <c r="H691" t="s">
        <v>170</v>
      </c>
      <c r="I691" t="s">
        <v>121</v>
      </c>
      <c r="J691" t="s">
        <v>159</v>
      </c>
      <c r="K691">
        <v>6</v>
      </c>
      <c r="L691">
        <v>2</v>
      </c>
      <c r="M691">
        <v>3</v>
      </c>
      <c r="N691">
        <v>3</v>
      </c>
      <c r="O691" t="s">
        <v>2828</v>
      </c>
      <c r="P691">
        <v>4</v>
      </c>
      <c r="Q691">
        <v>2</v>
      </c>
      <c r="R691">
        <v>2</v>
      </c>
      <c r="S691" t="s">
        <v>2829</v>
      </c>
      <c r="T691">
        <v>3</v>
      </c>
      <c r="U691">
        <v>1</v>
      </c>
      <c r="V691">
        <v>2</v>
      </c>
      <c r="W691" t="s">
        <v>2830</v>
      </c>
      <c r="X691">
        <v>2</v>
      </c>
      <c r="Y691">
        <v>4</v>
      </c>
      <c r="Z691">
        <v>4</v>
      </c>
      <c r="AA691" t="s">
        <v>2831</v>
      </c>
      <c r="AB691" t="s">
        <v>175</v>
      </c>
      <c r="AC691" t="s">
        <v>176</v>
      </c>
      <c r="AD691" t="s">
        <v>176</v>
      </c>
      <c r="AE691" t="s">
        <v>14630</v>
      </c>
      <c r="AF691" t="s">
        <v>249</v>
      </c>
      <c r="AG691" t="s">
        <v>251</v>
      </c>
      <c r="AH691" t="s">
        <v>251</v>
      </c>
      <c r="AI691" t="s">
        <v>288</v>
      </c>
      <c r="AJ691" t="s">
        <v>293</v>
      </c>
      <c r="AK691" t="s">
        <v>251</v>
      </c>
      <c r="AL691" t="s">
        <v>289</v>
      </c>
      <c r="AM691" t="s">
        <v>251</v>
      </c>
      <c r="AN691" t="s">
        <v>256</v>
      </c>
      <c r="AO691" t="s">
        <v>180</v>
      </c>
      <c r="AP691" t="s">
        <v>199</v>
      </c>
      <c r="AQ691" t="s">
        <v>181</v>
      </c>
      <c r="AR691">
        <v>1</v>
      </c>
      <c r="AS691" t="s">
        <v>183</v>
      </c>
    </row>
    <row r="692" spans="1:45" x14ac:dyDescent="0.3">
      <c r="A692" t="s">
        <v>2832</v>
      </c>
      <c r="B692" t="s">
        <v>117</v>
      </c>
      <c r="C692">
        <v>3</v>
      </c>
      <c r="D692" t="s">
        <v>213</v>
      </c>
      <c r="G692" t="s">
        <v>169</v>
      </c>
      <c r="H692" t="s">
        <v>170</v>
      </c>
      <c r="I692" t="s">
        <v>121</v>
      </c>
      <c r="J692" t="s">
        <v>159</v>
      </c>
      <c r="K692">
        <v>8</v>
      </c>
      <c r="L692">
        <v>2</v>
      </c>
      <c r="M692">
        <v>3</v>
      </c>
      <c r="N692">
        <v>4</v>
      </c>
      <c r="P692">
        <v>3</v>
      </c>
      <c r="Q692">
        <v>1</v>
      </c>
      <c r="R692">
        <v>3</v>
      </c>
      <c r="T692">
        <v>3</v>
      </c>
      <c r="U692">
        <v>2</v>
      </c>
      <c r="V692">
        <v>2</v>
      </c>
      <c r="X692">
        <v>1</v>
      </c>
      <c r="Y692">
        <v>4</v>
      </c>
      <c r="Z692">
        <v>5</v>
      </c>
      <c r="AB692" t="s">
        <v>175</v>
      </c>
      <c r="AC692" t="s">
        <v>176</v>
      </c>
      <c r="AD692" t="s">
        <v>176</v>
      </c>
    </row>
    <row r="693" spans="1:45" x14ac:dyDescent="0.3">
      <c r="A693" t="s">
        <v>2833</v>
      </c>
      <c r="B693" t="s">
        <v>225</v>
      </c>
      <c r="C693">
        <v>2</v>
      </c>
      <c r="D693" t="s">
        <v>140</v>
      </c>
      <c r="G693" t="s">
        <v>131</v>
      </c>
      <c r="H693" t="s">
        <v>163</v>
      </c>
      <c r="I693" t="s">
        <v>170</v>
      </c>
      <c r="J693" t="s">
        <v>159</v>
      </c>
      <c r="K693">
        <v>6</v>
      </c>
      <c r="L693">
        <v>3</v>
      </c>
      <c r="M693">
        <v>2</v>
      </c>
      <c r="N693">
        <v>4</v>
      </c>
      <c r="O693" t="s">
        <v>2834</v>
      </c>
      <c r="P693">
        <v>1</v>
      </c>
      <c r="Q693">
        <v>1</v>
      </c>
      <c r="R693">
        <v>5</v>
      </c>
      <c r="S693" t="s">
        <v>2835</v>
      </c>
      <c r="T693">
        <v>2</v>
      </c>
      <c r="U693">
        <v>1</v>
      </c>
      <c r="V693">
        <v>4</v>
      </c>
      <c r="W693" t="s">
        <v>2836</v>
      </c>
      <c r="X693">
        <v>2</v>
      </c>
      <c r="Y693">
        <v>1</v>
      </c>
      <c r="Z693">
        <v>2</v>
      </c>
      <c r="AA693" t="s">
        <v>2837</v>
      </c>
      <c r="AB693" t="s">
        <v>177</v>
      </c>
      <c r="AC693" t="s">
        <v>175</v>
      </c>
      <c r="AD693" t="s">
        <v>177</v>
      </c>
      <c r="AE693" t="s">
        <v>14632</v>
      </c>
      <c r="AF693" t="s">
        <v>249</v>
      </c>
      <c r="AG693" t="s">
        <v>251</v>
      </c>
      <c r="AH693" t="s">
        <v>251</v>
      </c>
      <c r="AI693" t="s">
        <v>306</v>
      </c>
      <c r="AJ693" t="s">
        <v>253</v>
      </c>
      <c r="AK693" t="s">
        <v>254</v>
      </c>
      <c r="AL693" t="s">
        <v>294</v>
      </c>
      <c r="AM693" t="s">
        <v>251</v>
      </c>
      <c r="AN693" t="s">
        <v>256</v>
      </c>
      <c r="AO693" t="s">
        <v>327</v>
      </c>
      <c r="AP693" t="s">
        <v>199</v>
      </c>
      <c r="AQ693" t="s">
        <v>181</v>
      </c>
      <c r="AR693" t="s">
        <v>200</v>
      </c>
      <c r="AS693" t="s">
        <v>183</v>
      </c>
    </row>
    <row r="694" spans="1:45" x14ac:dyDescent="0.3">
      <c r="A694" t="s">
        <v>2838</v>
      </c>
      <c r="B694" t="s">
        <v>125</v>
      </c>
      <c r="C694">
        <v>2</v>
      </c>
      <c r="D694" t="s">
        <v>140</v>
      </c>
      <c r="G694" t="s">
        <v>162</v>
      </c>
      <c r="H694" t="s">
        <v>170</v>
      </c>
      <c r="I694" t="s">
        <v>121</v>
      </c>
      <c r="J694" t="s">
        <v>159</v>
      </c>
      <c r="K694">
        <v>6</v>
      </c>
      <c r="L694">
        <v>1</v>
      </c>
      <c r="M694">
        <v>2</v>
      </c>
      <c r="N694">
        <v>4</v>
      </c>
      <c r="O694" t="s">
        <v>2840</v>
      </c>
      <c r="P694">
        <v>2</v>
      </c>
      <c r="Q694">
        <v>2</v>
      </c>
      <c r="R694">
        <v>3</v>
      </c>
      <c r="T694">
        <v>4</v>
      </c>
      <c r="U694">
        <v>2</v>
      </c>
      <c r="V694">
        <v>2</v>
      </c>
      <c r="X694">
        <v>1</v>
      </c>
      <c r="Y694">
        <v>4</v>
      </c>
      <c r="Z694">
        <v>5</v>
      </c>
      <c r="AB694" t="s">
        <v>175</v>
      </c>
      <c r="AC694" t="s">
        <v>176</v>
      </c>
      <c r="AD694" t="s">
        <v>176</v>
      </c>
      <c r="AE694" t="s">
        <v>14630</v>
      </c>
      <c r="AF694" t="s">
        <v>197</v>
      </c>
      <c r="AG694" t="s">
        <v>251</v>
      </c>
      <c r="AH694" t="s">
        <v>251</v>
      </c>
      <c r="AI694" t="s">
        <v>293</v>
      </c>
      <c r="AJ694" t="s">
        <v>281</v>
      </c>
      <c r="AK694" t="s">
        <v>251</v>
      </c>
      <c r="AL694" t="s">
        <v>289</v>
      </c>
      <c r="AM694" t="s">
        <v>251</v>
      </c>
      <c r="AN694" t="s">
        <v>256</v>
      </c>
      <c r="AO694" t="s">
        <v>257</v>
      </c>
      <c r="AP694" t="s">
        <v>154</v>
      </c>
      <c r="AQ694" t="s">
        <v>181</v>
      </c>
      <c r="AR694" t="s">
        <v>200</v>
      </c>
      <c r="AS694" t="s">
        <v>183</v>
      </c>
    </row>
    <row r="695" spans="1:45" x14ac:dyDescent="0.3">
      <c r="A695" t="s">
        <v>2841</v>
      </c>
      <c r="B695" t="s">
        <v>117</v>
      </c>
      <c r="C695">
        <v>2</v>
      </c>
      <c r="D695" t="s">
        <v>187</v>
      </c>
      <c r="G695" t="s">
        <v>376</v>
      </c>
      <c r="H695" t="s">
        <v>158</v>
      </c>
      <c r="I695" t="s">
        <v>121</v>
      </c>
      <c r="J695" t="s">
        <v>321</v>
      </c>
      <c r="K695">
        <v>5</v>
      </c>
      <c r="L695">
        <v>4</v>
      </c>
      <c r="M695">
        <v>4</v>
      </c>
      <c r="N695">
        <v>2</v>
      </c>
      <c r="P695">
        <v>2</v>
      </c>
      <c r="Q695">
        <v>2</v>
      </c>
      <c r="R695">
        <v>1</v>
      </c>
      <c r="T695">
        <v>2</v>
      </c>
      <c r="U695">
        <v>3</v>
      </c>
      <c r="V695">
        <v>2</v>
      </c>
      <c r="X695">
        <v>3</v>
      </c>
      <c r="Y695">
        <v>4</v>
      </c>
      <c r="Z695">
        <v>5</v>
      </c>
      <c r="AB695" t="s">
        <v>175</v>
      </c>
      <c r="AC695" t="s">
        <v>176</v>
      </c>
      <c r="AD695" t="s">
        <v>176</v>
      </c>
      <c r="AE695" t="s">
        <v>14631</v>
      </c>
      <c r="AF695" t="s">
        <v>304</v>
      </c>
      <c r="AG695" t="s">
        <v>251</v>
      </c>
      <c r="AH695" t="s">
        <v>251</v>
      </c>
      <c r="AI695" t="s">
        <v>293</v>
      </c>
      <c r="AJ695" t="s">
        <v>281</v>
      </c>
      <c r="AK695" t="s">
        <v>251</v>
      </c>
      <c r="AL695" t="s">
        <v>255</v>
      </c>
      <c r="AM695" t="s">
        <v>251</v>
      </c>
      <c r="AN695" t="s">
        <v>256</v>
      </c>
      <c r="AO695" t="s">
        <v>180</v>
      </c>
      <c r="AP695" t="s">
        <v>384</v>
      </c>
      <c r="AQ695" t="s">
        <v>181</v>
      </c>
      <c r="AR695" t="s">
        <v>200</v>
      </c>
      <c r="AS695" t="s">
        <v>183</v>
      </c>
    </row>
    <row r="696" spans="1:45" x14ac:dyDescent="0.3">
      <c r="A696" t="s">
        <v>2842</v>
      </c>
      <c r="B696" t="s">
        <v>117</v>
      </c>
      <c r="C696" t="s">
        <v>143</v>
      </c>
      <c r="D696" t="s">
        <v>130</v>
      </c>
      <c r="G696" t="s">
        <v>205</v>
      </c>
      <c r="H696" t="s">
        <v>158</v>
      </c>
      <c r="I696" t="s">
        <v>170</v>
      </c>
      <c r="J696" t="s">
        <v>159</v>
      </c>
      <c r="K696">
        <v>2</v>
      </c>
      <c r="L696">
        <v>3</v>
      </c>
      <c r="M696">
        <v>5</v>
      </c>
      <c r="N696">
        <v>2</v>
      </c>
      <c r="P696">
        <v>3</v>
      </c>
      <c r="Q696">
        <v>3</v>
      </c>
      <c r="R696">
        <v>2</v>
      </c>
      <c r="T696">
        <v>3</v>
      </c>
      <c r="U696">
        <v>3</v>
      </c>
      <c r="V696">
        <v>2</v>
      </c>
      <c r="W696" t="s">
        <v>2843</v>
      </c>
      <c r="X696">
        <v>2</v>
      </c>
      <c r="Y696">
        <v>4</v>
      </c>
      <c r="Z696">
        <v>3</v>
      </c>
      <c r="AA696" t="s">
        <v>2844</v>
      </c>
      <c r="AB696" t="s">
        <v>189</v>
      </c>
      <c r="AC696" t="s">
        <v>176</v>
      </c>
      <c r="AD696" t="s">
        <v>176</v>
      </c>
    </row>
    <row r="697" spans="1:45" x14ac:dyDescent="0.3">
      <c r="A697" t="s">
        <v>2845</v>
      </c>
      <c r="B697" t="s">
        <v>117</v>
      </c>
      <c r="C697">
        <v>3</v>
      </c>
      <c r="D697" t="s">
        <v>215</v>
      </c>
      <c r="G697" t="s">
        <v>216</v>
      </c>
      <c r="H697" t="s">
        <v>163</v>
      </c>
      <c r="I697" t="s">
        <v>170</v>
      </c>
      <c r="J697" t="s">
        <v>159</v>
      </c>
      <c r="K697">
        <v>6</v>
      </c>
      <c r="L697">
        <v>2</v>
      </c>
      <c r="M697">
        <v>4</v>
      </c>
      <c r="N697">
        <v>2</v>
      </c>
      <c r="P697">
        <v>3</v>
      </c>
      <c r="Q697">
        <v>2</v>
      </c>
      <c r="R697">
        <v>4</v>
      </c>
      <c r="T697">
        <v>3</v>
      </c>
      <c r="U697">
        <v>2</v>
      </c>
      <c r="V697">
        <v>4</v>
      </c>
      <c r="X697">
        <v>1</v>
      </c>
      <c r="Y697">
        <v>4</v>
      </c>
      <c r="Z697">
        <v>3</v>
      </c>
      <c r="AB697" t="s">
        <v>177</v>
      </c>
      <c r="AC697" t="s">
        <v>176</v>
      </c>
      <c r="AD697" t="s">
        <v>175</v>
      </c>
      <c r="AE697" t="s">
        <v>14630</v>
      </c>
      <c r="AF697" t="s">
        <v>197</v>
      </c>
      <c r="AG697" t="s">
        <v>251</v>
      </c>
      <c r="AH697" t="s">
        <v>251</v>
      </c>
      <c r="AI697" t="s">
        <v>306</v>
      </c>
      <c r="AJ697" t="s">
        <v>306</v>
      </c>
      <c r="AK697" t="s">
        <v>254</v>
      </c>
      <c r="AL697" t="s">
        <v>255</v>
      </c>
      <c r="AM697" t="s">
        <v>251</v>
      </c>
      <c r="AN697" t="s">
        <v>256</v>
      </c>
      <c r="AO697" t="s">
        <v>180</v>
      </c>
      <c r="AP697" t="s">
        <v>2846</v>
      </c>
      <c r="AQ697" t="s">
        <v>284</v>
      </c>
      <c r="AR697" t="s">
        <v>200</v>
      </c>
      <c r="AS697" t="s">
        <v>258</v>
      </c>
    </row>
    <row r="698" spans="1:45" x14ac:dyDescent="0.3">
      <c r="A698" t="s">
        <v>2847</v>
      </c>
      <c r="B698" t="s">
        <v>117</v>
      </c>
      <c r="C698">
        <v>1</v>
      </c>
      <c r="D698" t="s">
        <v>140</v>
      </c>
      <c r="G698" t="s">
        <v>248</v>
      </c>
      <c r="H698" t="s">
        <v>163</v>
      </c>
      <c r="I698" t="s">
        <v>121</v>
      </c>
      <c r="J698" t="s">
        <v>159</v>
      </c>
      <c r="K698">
        <v>6</v>
      </c>
      <c r="L698">
        <v>1</v>
      </c>
      <c r="M698">
        <v>4</v>
      </c>
      <c r="N698">
        <v>4</v>
      </c>
      <c r="O698" t="s">
        <v>2848</v>
      </c>
      <c r="P698">
        <v>3</v>
      </c>
      <c r="Q698">
        <v>4</v>
      </c>
      <c r="R698">
        <v>2</v>
      </c>
      <c r="S698" t="s">
        <v>2849</v>
      </c>
      <c r="T698">
        <v>4</v>
      </c>
      <c r="U698">
        <v>2</v>
      </c>
      <c r="V698">
        <v>4</v>
      </c>
      <c r="W698" t="s">
        <v>2850</v>
      </c>
      <c r="X698">
        <v>2</v>
      </c>
      <c r="Y698">
        <v>5</v>
      </c>
      <c r="Z698">
        <v>3</v>
      </c>
      <c r="AA698" t="s">
        <v>2851</v>
      </c>
      <c r="AB698" t="s">
        <v>175</v>
      </c>
      <c r="AC698" t="s">
        <v>175</v>
      </c>
      <c r="AD698" t="s">
        <v>175</v>
      </c>
      <c r="AE698" t="s">
        <v>14631</v>
      </c>
      <c r="AF698" t="s">
        <v>249</v>
      </c>
      <c r="AG698" t="s">
        <v>251</v>
      </c>
      <c r="AH698" t="s">
        <v>251</v>
      </c>
      <c r="AI698" t="s">
        <v>253</v>
      </c>
      <c r="AJ698" t="s">
        <v>281</v>
      </c>
      <c r="AK698" t="s">
        <v>254</v>
      </c>
      <c r="AL698" t="s">
        <v>294</v>
      </c>
      <c r="AM698" t="s">
        <v>251</v>
      </c>
      <c r="AN698" t="s">
        <v>256</v>
      </c>
      <c r="AO698" t="s">
        <v>345</v>
      </c>
      <c r="AP698" t="s">
        <v>283</v>
      </c>
      <c r="AQ698" t="s">
        <v>181</v>
      </c>
      <c r="AR698" t="s">
        <v>200</v>
      </c>
      <c r="AS698" t="s">
        <v>258</v>
      </c>
    </row>
    <row r="699" spans="1:45" x14ac:dyDescent="0.3">
      <c r="A699" t="s">
        <v>14503</v>
      </c>
      <c r="B699" t="s">
        <v>117</v>
      </c>
      <c r="C699">
        <v>2</v>
      </c>
      <c r="D699" t="s">
        <v>213</v>
      </c>
      <c r="G699" t="s">
        <v>241</v>
      </c>
      <c r="H699" t="s">
        <v>163</v>
      </c>
      <c r="I699" t="s">
        <v>188</v>
      </c>
      <c r="J699" t="s">
        <v>321</v>
      </c>
      <c r="K699">
        <v>7</v>
      </c>
      <c r="L699">
        <v>2</v>
      </c>
      <c r="M699">
        <v>4</v>
      </c>
      <c r="N699">
        <v>2</v>
      </c>
      <c r="P699">
        <v>4</v>
      </c>
      <c r="Q699">
        <v>3</v>
      </c>
      <c r="R699">
        <v>3</v>
      </c>
      <c r="T699">
        <v>4</v>
      </c>
      <c r="U699">
        <v>2</v>
      </c>
      <c r="V699">
        <v>4</v>
      </c>
      <c r="X699">
        <v>2</v>
      </c>
      <c r="Y699">
        <v>4</v>
      </c>
      <c r="Z699">
        <v>5</v>
      </c>
      <c r="AB699" t="s">
        <v>189</v>
      </c>
      <c r="AC699" t="s">
        <v>176</v>
      </c>
      <c r="AD699" t="s">
        <v>176</v>
      </c>
      <c r="AE699" t="s">
        <v>14630</v>
      </c>
      <c r="AF699" t="s">
        <v>249</v>
      </c>
      <c r="AG699" t="s">
        <v>251</v>
      </c>
      <c r="AH699" t="s">
        <v>251</v>
      </c>
      <c r="AI699" t="s">
        <v>252</v>
      </c>
      <c r="AJ699" t="s">
        <v>253</v>
      </c>
      <c r="AK699" t="s">
        <v>254</v>
      </c>
      <c r="AL699" t="s">
        <v>294</v>
      </c>
      <c r="AM699" t="s">
        <v>251</v>
      </c>
      <c r="AN699" t="s">
        <v>256</v>
      </c>
      <c r="AO699" t="s">
        <v>327</v>
      </c>
      <c r="AP699" t="s">
        <v>199</v>
      </c>
      <c r="AQ699" t="s">
        <v>181</v>
      </c>
      <c r="AR699" t="s">
        <v>200</v>
      </c>
      <c r="AS699" t="s">
        <v>183</v>
      </c>
    </row>
    <row r="700" spans="1:45" x14ac:dyDescent="0.3">
      <c r="A700" t="s">
        <v>2852</v>
      </c>
      <c r="B700" t="s">
        <v>117</v>
      </c>
      <c r="C700" t="s">
        <v>143</v>
      </c>
      <c r="D700" t="s">
        <v>504</v>
      </c>
      <c r="G700" t="s">
        <v>216</v>
      </c>
      <c r="H700" t="s">
        <v>170</v>
      </c>
      <c r="I700" t="s">
        <v>170</v>
      </c>
      <c r="J700" t="s">
        <v>159</v>
      </c>
      <c r="K700">
        <v>4</v>
      </c>
      <c r="L700">
        <v>4</v>
      </c>
      <c r="M700">
        <v>3</v>
      </c>
      <c r="N700">
        <v>5</v>
      </c>
      <c r="O700" t="s">
        <v>2854</v>
      </c>
      <c r="P700">
        <v>5</v>
      </c>
      <c r="Q700">
        <v>2</v>
      </c>
      <c r="R700">
        <v>2</v>
      </c>
      <c r="T700">
        <v>3</v>
      </c>
      <c r="U700">
        <v>3</v>
      </c>
      <c r="V700">
        <v>2</v>
      </c>
      <c r="X700">
        <v>1</v>
      </c>
      <c r="Y700">
        <v>4</v>
      </c>
      <c r="Z700">
        <v>4</v>
      </c>
      <c r="AB700" t="s">
        <v>175</v>
      </c>
      <c r="AC700" t="s">
        <v>175</v>
      </c>
      <c r="AD700" t="s">
        <v>175</v>
      </c>
    </row>
    <row r="701" spans="1:45" x14ac:dyDescent="0.3">
      <c r="A701" t="s">
        <v>2855</v>
      </c>
      <c r="B701" t="s">
        <v>112</v>
      </c>
      <c r="C701">
        <v>1</v>
      </c>
      <c r="D701" t="s">
        <v>130</v>
      </c>
      <c r="G701" t="s">
        <v>205</v>
      </c>
      <c r="H701" t="s">
        <v>585</v>
      </c>
      <c r="I701" t="s">
        <v>121</v>
      </c>
      <c r="J701" t="s">
        <v>159</v>
      </c>
      <c r="K701">
        <v>2</v>
      </c>
      <c r="L701">
        <v>3</v>
      </c>
      <c r="M701">
        <v>4</v>
      </c>
      <c r="N701">
        <v>2</v>
      </c>
      <c r="P701">
        <v>5</v>
      </c>
      <c r="Q701">
        <v>3</v>
      </c>
      <c r="R701">
        <v>1</v>
      </c>
      <c r="S701" t="s">
        <v>2856</v>
      </c>
      <c r="T701">
        <v>2</v>
      </c>
      <c r="U701">
        <v>3</v>
      </c>
      <c r="V701">
        <v>3</v>
      </c>
      <c r="X701">
        <v>1</v>
      </c>
      <c r="Y701">
        <v>4</v>
      </c>
      <c r="Z701">
        <v>4</v>
      </c>
      <c r="AA701" t="s">
        <v>2624</v>
      </c>
      <c r="AB701" t="s">
        <v>189</v>
      </c>
      <c r="AC701" t="s">
        <v>176</v>
      </c>
      <c r="AD701" t="s">
        <v>176</v>
      </c>
      <c r="AE701" t="s">
        <v>14632</v>
      </c>
      <c r="AF701" t="s">
        <v>325</v>
      </c>
      <c r="AG701" t="s">
        <v>254</v>
      </c>
      <c r="AH701" t="s">
        <v>254</v>
      </c>
      <c r="AI701" t="s">
        <v>1069</v>
      </c>
      <c r="AJ701" t="s">
        <v>306</v>
      </c>
      <c r="AK701" t="s">
        <v>251</v>
      </c>
      <c r="AL701" t="s">
        <v>539</v>
      </c>
      <c r="AM701" t="s">
        <v>251</v>
      </c>
      <c r="AN701" t="s">
        <v>198</v>
      </c>
      <c r="AO701" t="s">
        <v>180</v>
      </c>
      <c r="AP701" t="s">
        <v>199</v>
      </c>
      <c r="AQ701" t="s">
        <v>181</v>
      </c>
      <c r="AR701" t="s">
        <v>200</v>
      </c>
      <c r="AS701" t="s">
        <v>183</v>
      </c>
    </row>
    <row r="702" spans="1:45" x14ac:dyDescent="0.3">
      <c r="A702" t="s">
        <v>2857</v>
      </c>
      <c r="B702" t="s">
        <v>112</v>
      </c>
      <c r="C702">
        <v>1</v>
      </c>
      <c r="D702" t="s">
        <v>130</v>
      </c>
      <c r="G702" t="s">
        <v>241</v>
      </c>
      <c r="H702" t="s">
        <v>170</v>
      </c>
      <c r="I702" t="s">
        <v>170</v>
      </c>
      <c r="J702" t="s">
        <v>159</v>
      </c>
      <c r="K702">
        <v>5</v>
      </c>
      <c r="L702">
        <v>3</v>
      </c>
      <c r="M702">
        <v>3</v>
      </c>
      <c r="N702">
        <v>3</v>
      </c>
      <c r="O702" t="s">
        <v>2859</v>
      </c>
      <c r="P702">
        <v>2</v>
      </c>
      <c r="Q702">
        <v>3</v>
      </c>
      <c r="R702">
        <v>4</v>
      </c>
      <c r="S702" t="s">
        <v>2860</v>
      </c>
      <c r="T702">
        <v>4</v>
      </c>
      <c r="U702">
        <v>3</v>
      </c>
      <c r="V702">
        <v>4</v>
      </c>
      <c r="W702" t="s">
        <v>2861</v>
      </c>
      <c r="X702">
        <v>2</v>
      </c>
      <c r="Y702">
        <v>5</v>
      </c>
      <c r="Z702">
        <v>4</v>
      </c>
      <c r="AA702" t="s">
        <v>2862</v>
      </c>
      <c r="AB702" t="s">
        <v>189</v>
      </c>
      <c r="AC702" t="s">
        <v>176</v>
      </c>
      <c r="AD702" t="s">
        <v>189</v>
      </c>
      <c r="AE702" t="s">
        <v>14632</v>
      </c>
      <c r="AF702" t="s">
        <v>249</v>
      </c>
      <c r="AG702" t="s">
        <v>251</v>
      </c>
      <c r="AH702" t="s">
        <v>254</v>
      </c>
      <c r="AI702" t="s">
        <v>306</v>
      </c>
      <c r="AJ702" t="s">
        <v>306</v>
      </c>
      <c r="AK702" t="s">
        <v>251</v>
      </c>
      <c r="AL702" t="s">
        <v>282</v>
      </c>
      <c r="AM702" t="s">
        <v>251</v>
      </c>
      <c r="AN702" t="s">
        <v>198</v>
      </c>
      <c r="AO702" t="s">
        <v>180</v>
      </c>
      <c r="AP702" t="s">
        <v>199</v>
      </c>
      <c r="AQ702" t="s">
        <v>181</v>
      </c>
      <c r="AR702" t="s">
        <v>200</v>
      </c>
      <c r="AS702" t="s">
        <v>312</v>
      </c>
    </row>
    <row r="703" spans="1:45" x14ac:dyDescent="0.3">
      <c r="A703" t="s">
        <v>2863</v>
      </c>
      <c r="B703" t="s">
        <v>112</v>
      </c>
      <c r="C703">
        <v>3</v>
      </c>
      <c r="D703" t="s">
        <v>140</v>
      </c>
      <c r="G703" t="s">
        <v>162</v>
      </c>
      <c r="H703" t="s">
        <v>223</v>
      </c>
      <c r="I703" t="s">
        <v>121</v>
      </c>
      <c r="J703" t="s">
        <v>159</v>
      </c>
      <c r="K703">
        <v>6</v>
      </c>
      <c r="L703">
        <v>1</v>
      </c>
      <c r="M703">
        <v>5</v>
      </c>
      <c r="N703">
        <v>4</v>
      </c>
      <c r="P703">
        <v>3</v>
      </c>
      <c r="Q703">
        <v>3</v>
      </c>
      <c r="R703">
        <v>2</v>
      </c>
      <c r="T703">
        <v>4</v>
      </c>
      <c r="U703">
        <v>3</v>
      </c>
      <c r="V703">
        <v>3</v>
      </c>
      <c r="X703">
        <v>1</v>
      </c>
      <c r="Y703">
        <v>2</v>
      </c>
      <c r="Z703">
        <v>5</v>
      </c>
      <c r="AA703" t="s">
        <v>2864</v>
      </c>
      <c r="AB703" t="s">
        <v>175</v>
      </c>
      <c r="AC703" t="s">
        <v>176</v>
      </c>
      <c r="AD703" t="s">
        <v>176</v>
      </c>
    </row>
    <row r="704" spans="1:45" x14ac:dyDescent="0.3">
      <c r="A704" t="s">
        <v>2865</v>
      </c>
      <c r="B704" t="s">
        <v>112</v>
      </c>
      <c r="C704">
        <v>1</v>
      </c>
      <c r="D704" t="s">
        <v>140</v>
      </c>
      <c r="G704" t="s">
        <v>162</v>
      </c>
      <c r="H704" t="s">
        <v>158</v>
      </c>
      <c r="I704" t="s">
        <v>121</v>
      </c>
      <c r="J704" t="s">
        <v>159</v>
      </c>
      <c r="K704">
        <v>4</v>
      </c>
      <c r="L704">
        <v>1</v>
      </c>
      <c r="M704">
        <v>5</v>
      </c>
      <c r="N704">
        <v>3</v>
      </c>
      <c r="O704" t="s">
        <v>1427</v>
      </c>
      <c r="P704">
        <v>2</v>
      </c>
      <c r="Q704">
        <v>1</v>
      </c>
      <c r="R704">
        <v>5</v>
      </c>
      <c r="S704" t="s">
        <v>421</v>
      </c>
      <c r="T704">
        <v>3</v>
      </c>
      <c r="U704">
        <v>1</v>
      </c>
      <c r="V704">
        <v>2</v>
      </c>
      <c r="W704" t="s">
        <v>2039</v>
      </c>
      <c r="X704">
        <v>1</v>
      </c>
      <c r="Y704">
        <v>4</v>
      </c>
      <c r="Z704">
        <v>4</v>
      </c>
      <c r="AA704" t="s">
        <v>824</v>
      </c>
      <c r="AB704" t="s">
        <v>177</v>
      </c>
      <c r="AC704" t="s">
        <v>176</v>
      </c>
      <c r="AD704" t="s">
        <v>177</v>
      </c>
      <c r="AE704" t="s">
        <v>14630</v>
      </c>
      <c r="AF704" t="s">
        <v>249</v>
      </c>
      <c r="AG704" t="s">
        <v>251</v>
      </c>
      <c r="AH704" t="s">
        <v>251</v>
      </c>
      <c r="AI704" t="s">
        <v>288</v>
      </c>
      <c r="AJ704" t="s">
        <v>281</v>
      </c>
      <c r="AK704" t="s">
        <v>251</v>
      </c>
      <c r="AL704" t="s">
        <v>307</v>
      </c>
      <c r="AM704" t="s">
        <v>251</v>
      </c>
      <c r="AN704" t="s">
        <v>256</v>
      </c>
      <c r="AO704" t="s">
        <v>180</v>
      </c>
      <c r="AP704" t="s">
        <v>283</v>
      </c>
      <c r="AQ704" t="s">
        <v>284</v>
      </c>
      <c r="AR704" t="s">
        <v>200</v>
      </c>
      <c r="AS704" t="s">
        <v>183</v>
      </c>
    </row>
    <row r="705" spans="1:45" x14ac:dyDescent="0.3">
      <c r="A705" t="s">
        <v>2866</v>
      </c>
      <c r="B705" t="s">
        <v>125</v>
      </c>
      <c r="C705">
        <v>3</v>
      </c>
      <c r="D705" t="s">
        <v>140</v>
      </c>
      <c r="G705" t="s">
        <v>162</v>
      </c>
      <c r="H705" t="s">
        <v>223</v>
      </c>
      <c r="I705" t="s">
        <v>121</v>
      </c>
      <c r="J705" t="s">
        <v>159</v>
      </c>
      <c r="K705">
        <v>6</v>
      </c>
      <c r="L705">
        <v>2</v>
      </c>
      <c r="M705">
        <v>3</v>
      </c>
      <c r="N705">
        <v>4</v>
      </c>
      <c r="O705" t="s">
        <v>2867</v>
      </c>
      <c r="P705">
        <v>4</v>
      </c>
      <c r="Q705">
        <v>1</v>
      </c>
      <c r="R705">
        <v>3</v>
      </c>
      <c r="S705" t="s">
        <v>2868</v>
      </c>
      <c r="T705">
        <v>3</v>
      </c>
      <c r="U705">
        <v>1</v>
      </c>
      <c r="V705">
        <v>1</v>
      </c>
      <c r="W705" t="s">
        <v>2869</v>
      </c>
      <c r="X705">
        <v>1</v>
      </c>
      <c r="Y705">
        <v>4</v>
      </c>
      <c r="Z705">
        <v>5</v>
      </c>
      <c r="AA705" t="s">
        <v>2870</v>
      </c>
      <c r="AB705" t="s">
        <v>175</v>
      </c>
      <c r="AC705" t="s">
        <v>176</v>
      </c>
      <c r="AD705" t="s">
        <v>189</v>
      </c>
      <c r="AE705" t="s">
        <v>14630</v>
      </c>
      <c r="AF705" t="s">
        <v>424</v>
      </c>
      <c r="AG705" t="s">
        <v>251</v>
      </c>
      <c r="AH705" t="s">
        <v>251</v>
      </c>
      <c r="AI705" t="s">
        <v>253</v>
      </c>
      <c r="AJ705" t="s">
        <v>288</v>
      </c>
      <c r="AK705" t="s">
        <v>251</v>
      </c>
      <c r="AL705" t="s">
        <v>255</v>
      </c>
      <c r="AM705" t="s">
        <v>251</v>
      </c>
      <c r="AN705" t="s">
        <v>256</v>
      </c>
      <c r="AO705" t="s">
        <v>180</v>
      </c>
      <c r="AP705" t="s">
        <v>199</v>
      </c>
      <c r="AQ705" t="s">
        <v>181</v>
      </c>
      <c r="AR705" t="s">
        <v>200</v>
      </c>
      <c r="AS705" t="s">
        <v>285</v>
      </c>
    </row>
    <row r="706" spans="1:45" x14ac:dyDescent="0.3">
      <c r="A706" t="s">
        <v>2871</v>
      </c>
      <c r="B706" t="s">
        <v>117</v>
      </c>
      <c r="C706">
        <v>1</v>
      </c>
      <c r="D706" t="s">
        <v>113</v>
      </c>
      <c r="G706" t="s">
        <v>162</v>
      </c>
      <c r="H706" t="s">
        <v>163</v>
      </c>
      <c r="I706" t="s">
        <v>121</v>
      </c>
      <c r="J706" t="s">
        <v>159</v>
      </c>
      <c r="K706">
        <v>6</v>
      </c>
      <c r="L706">
        <v>2</v>
      </c>
      <c r="M706">
        <v>4</v>
      </c>
      <c r="N706">
        <v>5</v>
      </c>
      <c r="P706">
        <v>3</v>
      </c>
      <c r="Q706">
        <v>2</v>
      </c>
      <c r="R706">
        <v>3</v>
      </c>
      <c r="T706">
        <v>4</v>
      </c>
      <c r="U706">
        <v>1</v>
      </c>
      <c r="V706">
        <v>2</v>
      </c>
      <c r="X706">
        <v>1</v>
      </c>
      <c r="Y706">
        <v>4</v>
      </c>
      <c r="Z706">
        <v>4</v>
      </c>
      <c r="AB706" t="s">
        <v>175</v>
      </c>
      <c r="AC706" t="s">
        <v>175</v>
      </c>
      <c r="AD706" t="s">
        <v>175</v>
      </c>
    </row>
    <row r="707" spans="1:45" x14ac:dyDescent="0.3">
      <c r="A707" t="s">
        <v>2872</v>
      </c>
      <c r="B707" t="s">
        <v>117</v>
      </c>
      <c r="C707">
        <v>2</v>
      </c>
      <c r="D707" t="s">
        <v>215</v>
      </c>
      <c r="G707" t="s">
        <v>157</v>
      </c>
      <c r="H707" t="s">
        <v>163</v>
      </c>
      <c r="I707" t="s">
        <v>121</v>
      </c>
      <c r="J707" t="s">
        <v>159</v>
      </c>
      <c r="K707">
        <v>6</v>
      </c>
      <c r="L707">
        <v>1</v>
      </c>
      <c r="M707">
        <v>3</v>
      </c>
      <c r="N707">
        <v>3</v>
      </c>
      <c r="P707">
        <v>3</v>
      </c>
      <c r="Q707">
        <v>1</v>
      </c>
      <c r="R707">
        <v>2</v>
      </c>
      <c r="T707">
        <v>2</v>
      </c>
      <c r="U707">
        <v>2</v>
      </c>
      <c r="V707">
        <v>3</v>
      </c>
      <c r="X707">
        <v>1</v>
      </c>
      <c r="Y707">
        <v>5</v>
      </c>
      <c r="Z707">
        <v>4</v>
      </c>
      <c r="AB707" t="s">
        <v>189</v>
      </c>
      <c r="AC707" t="s">
        <v>176</v>
      </c>
      <c r="AD707" t="s">
        <v>176</v>
      </c>
      <c r="AE707" t="s">
        <v>14632</v>
      </c>
      <c r="AF707" t="s">
        <v>304</v>
      </c>
      <c r="AG707" t="s">
        <v>251</v>
      </c>
      <c r="AH707" t="s">
        <v>251</v>
      </c>
      <c r="AI707" t="s">
        <v>253</v>
      </c>
      <c r="AJ707" t="s">
        <v>288</v>
      </c>
      <c r="AK707" t="s">
        <v>251</v>
      </c>
      <c r="AL707" t="s">
        <v>294</v>
      </c>
      <c r="AM707" t="s">
        <v>251</v>
      </c>
      <c r="AN707" t="s">
        <v>198</v>
      </c>
      <c r="AO707" t="s">
        <v>257</v>
      </c>
      <c r="AP707" t="s">
        <v>199</v>
      </c>
      <c r="AQ707" t="s">
        <v>181</v>
      </c>
      <c r="AR707" t="s">
        <v>200</v>
      </c>
      <c r="AS707" t="s">
        <v>183</v>
      </c>
    </row>
    <row r="708" spans="1:45" x14ac:dyDescent="0.3">
      <c r="A708" t="s">
        <v>2873</v>
      </c>
      <c r="B708" t="s">
        <v>117</v>
      </c>
      <c r="C708">
        <v>1</v>
      </c>
      <c r="D708" t="s">
        <v>113</v>
      </c>
      <c r="G708" t="s">
        <v>241</v>
      </c>
      <c r="H708" t="s">
        <v>163</v>
      </c>
      <c r="I708" t="s">
        <v>275</v>
      </c>
      <c r="J708" t="s">
        <v>159</v>
      </c>
      <c r="K708">
        <v>10</v>
      </c>
      <c r="L708">
        <v>2</v>
      </c>
      <c r="M708">
        <v>4</v>
      </c>
      <c r="N708">
        <v>3</v>
      </c>
      <c r="P708">
        <v>4</v>
      </c>
      <c r="Q708">
        <v>3</v>
      </c>
      <c r="R708">
        <v>5</v>
      </c>
      <c r="T708">
        <v>5</v>
      </c>
      <c r="U708">
        <v>2</v>
      </c>
      <c r="V708">
        <v>3</v>
      </c>
      <c r="X708">
        <v>3</v>
      </c>
      <c r="Y708">
        <v>5</v>
      </c>
      <c r="Z708">
        <v>2</v>
      </c>
      <c r="AB708" t="s">
        <v>177</v>
      </c>
      <c r="AC708" t="s">
        <v>176</v>
      </c>
      <c r="AD708" t="s">
        <v>189</v>
      </c>
      <c r="AE708" t="s">
        <v>14630</v>
      </c>
      <c r="AF708" t="s">
        <v>197</v>
      </c>
      <c r="AG708" t="s">
        <v>251</v>
      </c>
      <c r="AH708" t="s">
        <v>254</v>
      </c>
      <c r="AI708" t="s">
        <v>288</v>
      </c>
      <c r="AJ708" t="s">
        <v>293</v>
      </c>
      <c r="AK708" t="s">
        <v>251</v>
      </c>
      <c r="AL708" t="s">
        <v>326</v>
      </c>
      <c r="AM708" t="s">
        <v>251</v>
      </c>
      <c r="AN708" t="s">
        <v>198</v>
      </c>
      <c r="AO708" t="s">
        <v>180</v>
      </c>
      <c r="AP708" t="s">
        <v>283</v>
      </c>
      <c r="AQ708" t="s">
        <v>181</v>
      </c>
      <c r="AR708" t="s">
        <v>200</v>
      </c>
      <c r="AS708" t="s">
        <v>258</v>
      </c>
    </row>
    <row r="709" spans="1:45" x14ac:dyDescent="0.3">
      <c r="A709" t="s">
        <v>2874</v>
      </c>
      <c r="B709" t="s">
        <v>117</v>
      </c>
      <c r="C709">
        <v>1</v>
      </c>
      <c r="D709" t="s">
        <v>331</v>
      </c>
      <c r="G709" t="s">
        <v>162</v>
      </c>
      <c r="H709" t="s">
        <v>163</v>
      </c>
      <c r="I709" t="s">
        <v>121</v>
      </c>
      <c r="J709" t="s">
        <v>159</v>
      </c>
      <c r="K709">
        <v>5</v>
      </c>
      <c r="L709">
        <v>2</v>
      </c>
      <c r="M709">
        <v>4</v>
      </c>
      <c r="N709">
        <v>2</v>
      </c>
      <c r="P709">
        <v>5</v>
      </c>
      <c r="Q709">
        <v>2</v>
      </c>
      <c r="R709">
        <v>1</v>
      </c>
      <c r="T709">
        <v>1</v>
      </c>
      <c r="U709">
        <v>3</v>
      </c>
      <c r="V709">
        <v>5</v>
      </c>
      <c r="X709">
        <v>1</v>
      </c>
      <c r="Y709">
        <v>4</v>
      </c>
      <c r="Z709">
        <v>5</v>
      </c>
      <c r="AB709" t="s">
        <v>177</v>
      </c>
      <c r="AC709" t="s">
        <v>176</v>
      </c>
      <c r="AD709" t="s">
        <v>189</v>
      </c>
      <c r="AE709" t="s">
        <v>14631</v>
      </c>
      <c r="AF709" t="s">
        <v>249</v>
      </c>
      <c r="AG709" t="s">
        <v>251</v>
      </c>
      <c r="AH709" t="s">
        <v>251</v>
      </c>
      <c r="AI709" t="s">
        <v>253</v>
      </c>
      <c r="AJ709" t="s">
        <v>253</v>
      </c>
      <c r="AK709" t="s">
        <v>251</v>
      </c>
      <c r="AL709" t="s">
        <v>255</v>
      </c>
      <c r="AM709" t="s">
        <v>251</v>
      </c>
      <c r="AN709" t="s">
        <v>658</v>
      </c>
      <c r="AO709" t="s">
        <v>257</v>
      </c>
      <c r="AP709" t="s">
        <v>199</v>
      </c>
      <c r="AQ709" t="s">
        <v>181</v>
      </c>
      <c r="AR709" t="s">
        <v>200</v>
      </c>
      <c r="AS709" t="s">
        <v>183</v>
      </c>
    </row>
    <row r="710" spans="1:45" x14ac:dyDescent="0.3">
      <c r="A710" t="s">
        <v>2875</v>
      </c>
      <c r="B710" t="s">
        <v>125</v>
      </c>
      <c r="C710">
        <v>2</v>
      </c>
      <c r="D710" t="s">
        <v>130</v>
      </c>
      <c r="G710" t="s">
        <v>376</v>
      </c>
      <c r="H710" t="s">
        <v>170</v>
      </c>
      <c r="I710" t="s">
        <v>121</v>
      </c>
      <c r="J710" t="s">
        <v>159</v>
      </c>
      <c r="K710">
        <v>6</v>
      </c>
      <c r="L710">
        <v>2</v>
      </c>
      <c r="M710">
        <v>5</v>
      </c>
      <c r="N710">
        <v>4</v>
      </c>
      <c r="P710">
        <v>4</v>
      </c>
      <c r="Q710">
        <v>1</v>
      </c>
      <c r="R710">
        <v>3</v>
      </c>
      <c r="T710">
        <v>5</v>
      </c>
      <c r="U710">
        <v>2</v>
      </c>
      <c r="V710">
        <v>1</v>
      </c>
      <c r="X710">
        <v>1</v>
      </c>
      <c r="Y710">
        <v>4</v>
      </c>
      <c r="Z710">
        <v>5</v>
      </c>
      <c r="AB710" t="s">
        <v>175</v>
      </c>
      <c r="AC710" t="s">
        <v>176</v>
      </c>
      <c r="AD710" t="s">
        <v>176</v>
      </c>
      <c r="AE710" t="s">
        <v>14631</v>
      </c>
      <c r="AF710" t="s">
        <v>179</v>
      </c>
      <c r="AG710" t="s">
        <v>251</v>
      </c>
      <c r="AH710" t="s">
        <v>251</v>
      </c>
      <c r="AI710" t="s">
        <v>281</v>
      </c>
      <c r="AJ710" t="s">
        <v>281</v>
      </c>
      <c r="AK710" t="s">
        <v>251</v>
      </c>
      <c r="AL710" t="s">
        <v>307</v>
      </c>
      <c r="AM710" t="s">
        <v>251</v>
      </c>
      <c r="AN710" t="s">
        <v>256</v>
      </c>
      <c r="AO710" t="s">
        <v>257</v>
      </c>
      <c r="AP710" t="s">
        <v>283</v>
      </c>
      <c r="AQ710" t="s">
        <v>181</v>
      </c>
      <c r="AR710" t="s">
        <v>200</v>
      </c>
      <c r="AS710" t="s">
        <v>258</v>
      </c>
    </row>
    <row r="711" spans="1:45" x14ac:dyDescent="0.3">
      <c r="A711" t="s">
        <v>2877</v>
      </c>
      <c r="B711" t="s">
        <v>117</v>
      </c>
      <c r="C711">
        <v>2</v>
      </c>
      <c r="D711" t="s">
        <v>215</v>
      </c>
      <c r="G711" t="s">
        <v>169</v>
      </c>
      <c r="H711" t="s">
        <v>170</v>
      </c>
      <c r="I711" t="s">
        <v>121</v>
      </c>
      <c r="J711" t="s">
        <v>159</v>
      </c>
      <c r="K711">
        <v>6</v>
      </c>
      <c r="L711">
        <v>1</v>
      </c>
      <c r="M711">
        <v>3</v>
      </c>
      <c r="N711">
        <v>4</v>
      </c>
      <c r="O711" t="s">
        <v>2878</v>
      </c>
      <c r="P711">
        <v>3</v>
      </c>
      <c r="Q711">
        <v>3</v>
      </c>
      <c r="R711">
        <v>3</v>
      </c>
      <c r="T711">
        <v>2</v>
      </c>
      <c r="U711">
        <v>2</v>
      </c>
      <c r="V711">
        <v>2</v>
      </c>
      <c r="W711" t="s">
        <v>2879</v>
      </c>
      <c r="X711">
        <v>1</v>
      </c>
      <c r="Y711">
        <v>4</v>
      </c>
      <c r="Z711">
        <v>5</v>
      </c>
      <c r="AA711" t="s">
        <v>2880</v>
      </c>
      <c r="AB711" t="s">
        <v>175</v>
      </c>
      <c r="AC711" t="s">
        <v>176</v>
      </c>
      <c r="AD711" t="s">
        <v>176</v>
      </c>
      <c r="AE711" t="s">
        <v>14630</v>
      </c>
      <c r="AF711" t="s">
        <v>197</v>
      </c>
      <c r="AG711" t="s">
        <v>251</v>
      </c>
      <c r="AH711" t="s">
        <v>251</v>
      </c>
      <c r="AI711" t="s">
        <v>288</v>
      </c>
      <c r="AJ711" t="s">
        <v>281</v>
      </c>
      <c r="AK711" t="s">
        <v>251</v>
      </c>
      <c r="AL711" t="s">
        <v>294</v>
      </c>
      <c r="AM711" t="s">
        <v>254</v>
      </c>
      <c r="AN711" t="s">
        <v>256</v>
      </c>
      <c r="AO711" t="s">
        <v>180</v>
      </c>
      <c r="AP711" t="s">
        <v>154</v>
      </c>
      <c r="AQ711" t="s">
        <v>181</v>
      </c>
      <c r="AR711" t="s">
        <v>200</v>
      </c>
      <c r="AS711" t="s">
        <v>183</v>
      </c>
    </row>
    <row r="712" spans="1:45" x14ac:dyDescent="0.3">
      <c r="A712" t="s">
        <v>2881</v>
      </c>
      <c r="B712" t="s">
        <v>117</v>
      </c>
      <c r="C712">
        <v>3</v>
      </c>
      <c r="D712" t="s">
        <v>333</v>
      </c>
      <c r="G712" t="s">
        <v>162</v>
      </c>
      <c r="H712" t="s">
        <v>163</v>
      </c>
      <c r="I712" t="s">
        <v>121</v>
      </c>
      <c r="J712" t="s">
        <v>159</v>
      </c>
      <c r="K712">
        <v>6</v>
      </c>
      <c r="L712">
        <v>2</v>
      </c>
      <c r="M712">
        <v>4</v>
      </c>
      <c r="N712">
        <v>4</v>
      </c>
      <c r="O712" t="s">
        <v>2882</v>
      </c>
      <c r="P712">
        <v>4</v>
      </c>
      <c r="Q712">
        <v>2</v>
      </c>
      <c r="R712">
        <v>2</v>
      </c>
      <c r="S712" t="s">
        <v>2883</v>
      </c>
      <c r="T712">
        <v>3</v>
      </c>
      <c r="U712">
        <v>3</v>
      </c>
      <c r="V712">
        <v>3</v>
      </c>
      <c r="W712" t="s">
        <v>2884</v>
      </c>
      <c r="X712">
        <v>3</v>
      </c>
      <c r="Y712">
        <v>4</v>
      </c>
      <c r="Z712">
        <v>5</v>
      </c>
      <c r="AA712" t="s">
        <v>2885</v>
      </c>
      <c r="AB712" t="s">
        <v>175</v>
      </c>
      <c r="AC712" t="s">
        <v>176</v>
      </c>
      <c r="AD712" t="s">
        <v>176</v>
      </c>
      <c r="AE712" t="s">
        <v>14631</v>
      </c>
      <c r="AF712" t="s">
        <v>304</v>
      </c>
      <c r="AG712" t="s">
        <v>251</v>
      </c>
      <c r="AH712" t="s">
        <v>251</v>
      </c>
      <c r="AI712" t="s">
        <v>253</v>
      </c>
      <c r="AJ712" t="s">
        <v>288</v>
      </c>
      <c r="AK712" t="s">
        <v>251</v>
      </c>
      <c r="AL712" t="s">
        <v>307</v>
      </c>
      <c r="AM712" t="s">
        <v>251</v>
      </c>
      <c r="AN712" t="s">
        <v>256</v>
      </c>
      <c r="AO712" t="s">
        <v>345</v>
      </c>
      <c r="AP712" t="s">
        <v>199</v>
      </c>
      <c r="AQ712" t="s">
        <v>455</v>
      </c>
      <c r="AR712" t="s">
        <v>200</v>
      </c>
      <c r="AS712" t="s">
        <v>183</v>
      </c>
    </row>
    <row r="713" spans="1:45" x14ac:dyDescent="0.3">
      <c r="A713" t="s">
        <v>2886</v>
      </c>
      <c r="B713" t="s">
        <v>117</v>
      </c>
      <c r="C713">
        <v>1</v>
      </c>
      <c r="D713" t="s">
        <v>215</v>
      </c>
      <c r="G713" t="s">
        <v>241</v>
      </c>
      <c r="H713" t="s">
        <v>163</v>
      </c>
      <c r="I713" t="s">
        <v>170</v>
      </c>
      <c r="J713" t="s">
        <v>159</v>
      </c>
      <c r="K713">
        <v>3</v>
      </c>
      <c r="L713">
        <v>2</v>
      </c>
      <c r="M713">
        <v>4</v>
      </c>
      <c r="N713">
        <v>3</v>
      </c>
      <c r="P713">
        <v>5</v>
      </c>
      <c r="Q713">
        <v>2</v>
      </c>
      <c r="R713">
        <v>4</v>
      </c>
      <c r="T713">
        <v>3</v>
      </c>
      <c r="U713">
        <v>3</v>
      </c>
      <c r="V713">
        <v>4</v>
      </c>
      <c r="X713">
        <v>1</v>
      </c>
      <c r="Y713">
        <v>5</v>
      </c>
      <c r="Z713">
        <v>1</v>
      </c>
      <c r="AB713" t="s">
        <v>177</v>
      </c>
      <c r="AC713" t="s">
        <v>175</v>
      </c>
      <c r="AD713" t="s">
        <v>189</v>
      </c>
      <c r="AE713" t="s">
        <v>14630</v>
      </c>
      <c r="AF713" t="s">
        <v>197</v>
      </c>
      <c r="AG713" t="s">
        <v>251</v>
      </c>
      <c r="AH713" t="s">
        <v>254</v>
      </c>
      <c r="AI713" t="s">
        <v>306</v>
      </c>
      <c r="AJ713" t="s">
        <v>253</v>
      </c>
      <c r="AK713" t="s">
        <v>254</v>
      </c>
      <c r="AL713" t="s">
        <v>282</v>
      </c>
      <c r="AM713" t="s">
        <v>251</v>
      </c>
      <c r="AN713" t="s">
        <v>256</v>
      </c>
      <c r="AO713" t="s">
        <v>327</v>
      </c>
      <c r="AP713" t="s">
        <v>199</v>
      </c>
      <c r="AQ713" t="s">
        <v>181</v>
      </c>
      <c r="AR713" t="s">
        <v>200</v>
      </c>
      <c r="AS713" t="s">
        <v>183</v>
      </c>
    </row>
    <row r="714" spans="1:45" x14ac:dyDescent="0.3">
      <c r="A714" t="s">
        <v>2887</v>
      </c>
      <c r="B714" t="s">
        <v>117</v>
      </c>
      <c r="C714" t="s">
        <v>143</v>
      </c>
      <c r="D714" t="s">
        <v>113</v>
      </c>
      <c r="G714" t="s">
        <v>205</v>
      </c>
      <c r="H714" t="s">
        <v>170</v>
      </c>
      <c r="I714" t="s">
        <v>170</v>
      </c>
      <c r="J714" t="s">
        <v>159</v>
      </c>
      <c r="K714">
        <v>2</v>
      </c>
      <c r="L714">
        <v>2</v>
      </c>
      <c r="M714">
        <v>4</v>
      </c>
      <c r="N714">
        <v>2</v>
      </c>
      <c r="P714">
        <v>3</v>
      </c>
      <c r="Q714">
        <v>2</v>
      </c>
      <c r="R714">
        <v>3</v>
      </c>
      <c r="T714">
        <v>3</v>
      </c>
      <c r="U714">
        <v>2</v>
      </c>
      <c r="V714">
        <v>1</v>
      </c>
      <c r="X714">
        <v>1</v>
      </c>
      <c r="Y714">
        <v>5</v>
      </c>
      <c r="Z714">
        <v>1</v>
      </c>
      <c r="AB714" t="s">
        <v>177</v>
      </c>
      <c r="AC714" t="s">
        <v>175</v>
      </c>
      <c r="AD714" t="s">
        <v>177</v>
      </c>
      <c r="AE714" t="s">
        <v>14632</v>
      </c>
      <c r="AF714" t="s">
        <v>325</v>
      </c>
      <c r="AG714" t="s">
        <v>251</v>
      </c>
      <c r="AH714" t="s">
        <v>254</v>
      </c>
      <c r="AI714" t="s">
        <v>252</v>
      </c>
      <c r="AJ714" t="s">
        <v>293</v>
      </c>
      <c r="AK714" t="s">
        <v>251</v>
      </c>
      <c r="AL714" t="s">
        <v>539</v>
      </c>
      <c r="AM714" t="s">
        <v>251</v>
      </c>
      <c r="AN714" t="s">
        <v>256</v>
      </c>
      <c r="AO714" t="s">
        <v>257</v>
      </c>
      <c r="AP714" t="s">
        <v>199</v>
      </c>
      <c r="AQ714" t="s">
        <v>530</v>
      </c>
      <c r="AR714" t="s">
        <v>200</v>
      </c>
      <c r="AS714" t="s">
        <v>312</v>
      </c>
    </row>
    <row r="715" spans="1:45" x14ac:dyDescent="0.3">
      <c r="A715" t="s">
        <v>2889</v>
      </c>
      <c r="B715" t="s">
        <v>125</v>
      </c>
      <c r="C715">
        <v>3</v>
      </c>
      <c r="D715" t="s">
        <v>140</v>
      </c>
      <c r="G715" t="s">
        <v>216</v>
      </c>
      <c r="H715" t="s">
        <v>163</v>
      </c>
      <c r="I715" t="s">
        <v>170</v>
      </c>
      <c r="J715" t="s">
        <v>159</v>
      </c>
      <c r="K715">
        <v>5</v>
      </c>
      <c r="L715">
        <v>2</v>
      </c>
      <c r="M715">
        <v>3</v>
      </c>
      <c r="N715">
        <v>4</v>
      </c>
      <c r="O715" t="s">
        <v>1240</v>
      </c>
      <c r="P715">
        <v>2</v>
      </c>
      <c r="Q715">
        <v>4</v>
      </c>
      <c r="R715">
        <v>3</v>
      </c>
      <c r="S715" t="s">
        <v>1404</v>
      </c>
      <c r="T715">
        <v>1</v>
      </c>
      <c r="U715">
        <v>2</v>
      </c>
      <c r="V715">
        <v>3</v>
      </c>
      <c r="W715" t="s">
        <v>2891</v>
      </c>
      <c r="X715">
        <v>3</v>
      </c>
      <c r="Y715">
        <v>5</v>
      </c>
      <c r="Z715">
        <v>1</v>
      </c>
      <c r="AA715" t="s">
        <v>2892</v>
      </c>
      <c r="AB715" t="s">
        <v>177</v>
      </c>
      <c r="AC715" t="s">
        <v>175</v>
      </c>
      <c r="AD715" t="s">
        <v>177</v>
      </c>
      <c r="AF715" t="s">
        <v>424</v>
      </c>
      <c r="AG715" t="s">
        <v>251</v>
      </c>
      <c r="AH715" t="s">
        <v>251</v>
      </c>
      <c r="AI715" t="s">
        <v>253</v>
      </c>
      <c r="AJ715" t="s">
        <v>288</v>
      </c>
      <c r="AK715" t="s">
        <v>254</v>
      </c>
      <c r="AL715" t="s">
        <v>307</v>
      </c>
      <c r="AM715" t="s">
        <v>251</v>
      </c>
      <c r="AN715" t="s">
        <v>198</v>
      </c>
      <c r="AO715" t="s">
        <v>257</v>
      </c>
      <c r="AP715" t="s">
        <v>199</v>
      </c>
      <c r="AQ715" t="s">
        <v>1406</v>
      </c>
      <c r="AR715">
        <v>2</v>
      </c>
      <c r="AS715" t="s">
        <v>183</v>
      </c>
    </row>
    <row r="716" spans="1:45" x14ac:dyDescent="0.3">
      <c r="A716" t="s">
        <v>2893</v>
      </c>
      <c r="B716" t="s">
        <v>112</v>
      </c>
      <c r="C716">
        <v>4</v>
      </c>
      <c r="D716" t="s">
        <v>140</v>
      </c>
      <c r="G716" t="s">
        <v>162</v>
      </c>
      <c r="H716" t="s">
        <v>163</v>
      </c>
      <c r="I716" t="s">
        <v>121</v>
      </c>
      <c r="J716" t="s">
        <v>159</v>
      </c>
      <c r="K716">
        <v>6</v>
      </c>
      <c r="L716">
        <v>2</v>
      </c>
      <c r="M716">
        <v>4</v>
      </c>
      <c r="N716">
        <v>4</v>
      </c>
      <c r="O716" t="s">
        <v>2895</v>
      </c>
      <c r="P716">
        <v>2</v>
      </c>
      <c r="Q716">
        <v>1</v>
      </c>
      <c r="R716">
        <v>2</v>
      </c>
      <c r="S716" t="s">
        <v>2896</v>
      </c>
      <c r="T716">
        <v>3</v>
      </c>
      <c r="U716">
        <v>1</v>
      </c>
      <c r="V716">
        <v>1</v>
      </c>
      <c r="W716" t="s">
        <v>2897</v>
      </c>
      <c r="X716">
        <v>3</v>
      </c>
      <c r="Y716">
        <v>5</v>
      </c>
      <c r="Z716">
        <v>5</v>
      </c>
      <c r="AA716" t="s">
        <v>2898</v>
      </c>
      <c r="AB716" t="s">
        <v>175</v>
      </c>
      <c r="AC716" t="s">
        <v>176</v>
      </c>
      <c r="AD716" t="s">
        <v>176</v>
      </c>
      <c r="AE716" t="s">
        <v>14632</v>
      </c>
      <c r="AF716" t="s">
        <v>424</v>
      </c>
      <c r="AG716" t="s">
        <v>251</v>
      </c>
      <c r="AH716" t="s">
        <v>251</v>
      </c>
      <c r="AI716" t="s">
        <v>281</v>
      </c>
      <c r="AJ716" t="s">
        <v>281</v>
      </c>
      <c r="AK716" t="s">
        <v>251</v>
      </c>
      <c r="AL716" t="s">
        <v>307</v>
      </c>
      <c r="AM716" t="s">
        <v>251</v>
      </c>
      <c r="AN716" t="s">
        <v>256</v>
      </c>
      <c r="AO716" t="s">
        <v>180</v>
      </c>
      <c r="AP716" t="s">
        <v>199</v>
      </c>
      <c r="AQ716" t="s">
        <v>181</v>
      </c>
      <c r="AR716" t="s">
        <v>200</v>
      </c>
      <c r="AS716" t="s">
        <v>183</v>
      </c>
    </row>
    <row r="717" spans="1:45" x14ac:dyDescent="0.3">
      <c r="A717" t="s">
        <v>2899</v>
      </c>
      <c r="B717" t="s">
        <v>112</v>
      </c>
      <c r="C717">
        <v>1</v>
      </c>
      <c r="D717" t="s">
        <v>187</v>
      </c>
      <c r="G717" t="s">
        <v>157</v>
      </c>
      <c r="H717" t="s">
        <v>163</v>
      </c>
      <c r="I717" t="s">
        <v>170</v>
      </c>
      <c r="J717" t="s">
        <v>321</v>
      </c>
      <c r="K717">
        <v>7</v>
      </c>
      <c r="L717">
        <v>2</v>
      </c>
      <c r="M717">
        <v>3</v>
      </c>
      <c r="N717">
        <v>4</v>
      </c>
      <c r="P717">
        <v>3</v>
      </c>
      <c r="Q717">
        <v>4</v>
      </c>
      <c r="R717">
        <v>3</v>
      </c>
      <c r="T717">
        <v>2</v>
      </c>
      <c r="U717">
        <v>2</v>
      </c>
      <c r="V717">
        <v>4</v>
      </c>
      <c r="X717">
        <v>1</v>
      </c>
      <c r="Y717">
        <v>4</v>
      </c>
      <c r="Z717">
        <v>4</v>
      </c>
      <c r="AB717" t="s">
        <v>189</v>
      </c>
      <c r="AC717" t="s">
        <v>176</v>
      </c>
      <c r="AD717" t="s">
        <v>176</v>
      </c>
      <c r="AE717" t="s">
        <v>14631</v>
      </c>
      <c r="AF717" t="s">
        <v>249</v>
      </c>
      <c r="AG717" t="s">
        <v>251</v>
      </c>
      <c r="AH717" t="s">
        <v>251</v>
      </c>
      <c r="AI717" t="s">
        <v>306</v>
      </c>
      <c r="AJ717" t="s">
        <v>253</v>
      </c>
      <c r="AK717" t="s">
        <v>251</v>
      </c>
      <c r="AL717" t="s">
        <v>289</v>
      </c>
      <c r="AM717" t="s">
        <v>251</v>
      </c>
      <c r="AN717" t="s">
        <v>256</v>
      </c>
      <c r="AO717" t="s">
        <v>180</v>
      </c>
      <c r="AP717" t="s">
        <v>199</v>
      </c>
      <c r="AQ717" t="s">
        <v>455</v>
      </c>
      <c r="AR717" t="s">
        <v>200</v>
      </c>
      <c r="AS717" t="s">
        <v>258</v>
      </c>
    </row>
    <row r="718" spans="1:45" x14ac:dyDescent="0.3">
      <c r="A718" t="s">
        <v>2900</v>
      </c>
      <c r="B718" t="s">
        <v>125</v>
      </c>
      <c r="C718">
        <v>2</v>
      </c>
      <c r="D718" t="s">
        <v>333</v>
      </c>
      <c r="G718" t="s">
        <v>241</v>
      </c>
      <c r="H718" t="s">
        <v>223</v>
      </c>
      <c r="I718" t="s">
        <v>275</v>
      </c>
      <c r="J718" t="s">
        <v>159</v>
      </c>
      <c r="K718">
        <v>7</v>
      </c>
      <c r="L718">
        <v>3</v>
      </c>
      <c r="M718">
        <v>4</v>
      </c>
      <c r="N718">
        <v>2</v>
      </c>
      <c r="O718" t="s">
        <v>2901</v>
      </c>
      <c r="P718">
        <v>4</v>
      </c>
      <c r="Q718">
        <v>3</v>
      </c>
      <c r="R718">
        <v>4</v>
      </c>
      <c r="S718" t="s">
        <v>2902</v>
      </c>
      <c r="T718">
        <v>3</v>
      </c>
      <c r="U718">
        <v>2</v>
      </c>
      <c r="V718">
        <v>5</v>
      </c>
      <c r="W718" t="s">
        <v>2903</v>
      </c>
      <c r="X718">
        <v>2</v>
      </c>
      <c r="Y718">
        <v>5</v>
      </c>
      <c r="Z718">
        <v>1</v>
      </c>
      <c r="AA718" t="s">
        <v>2904</v>
      </c>
      <c r="AB718" t="s">
        <v>189</v>
      </c>
      <c r="AC718" t="s">
        <v>175</v>
      </c>
      <c r="AD718" t="s">
        <v>189</v>
      </c>
      <c r="AE718" t="s">
        <v>14631</v>
      </c>
      <c r="AF718" t="s">
        <v>197</v>
      </c>
      <c r="AG718" t="s">
        <v>251</v>
      </c>
      <c r="AH718" t="s">
        <v>251</v>
      </c>
      <c r="AI718" t="s">
        <v>253</v>
      </c>
      <c r="AJ718" t="s">
        <v>253</v>
      </c>
      <c r="AK718" t="s">
        <v>254</v>
      </c>
      <c r="AL718" t="s">
        <v>307</v>
      </c>
      <c r="AM718" t="s">
        <v>251</v>
      </c>
      <c r="AN718" t="s">
        <v>256</v>
      </c>
      <c r="AO718" t="s">
        <v>257</v>
      </c>
      <c r="AP718" t="s">
        <v>199</v>
      </c>
      <c r="AQ718" t="s">
        <v>181</v>
      </c>
      <c r="AR718">
        <v>1</v>
      </c>
      <c r="AS718" t="s">
        <v>183</v>
      </c>
    </row>
    <row r="719" spans="1:45" x14ac:dyDescent="0.3">
      <c r="A719" t="s">
        <v>2905</v>
      </c>
      <c r="B719" t="s">
        <v>117</v>
      </c>
      <c r="C719">
        <v>2</v>
      </c>
      <c r="D719" t="s">
        <v>187</v>
      </c>
      <c r="G719" t="s">
        <v>205</v>
      </c>
      <c r="H719" t="s">
        <v>170</v>
      </c>
      <c r="I719" t="s">
        <v>170</v>
      </c>
      <c r="J719" t="s">
        <v>159</v>
      </c>
      <c r="K719">
        <v>6</v>
      </c>
      <c r="L719">
        <v>2</v>
      </c>
      <c r="M719">
        <v>5</v>
      </c>
      <c r="N719">
        <v>3</v>
      </c>
      <c r="P719">
        <v>3</v>
      </c>
      <c r="Q719">
        <v>2</v>
      </c>
      <c r="R719">
        <v>4</v>
      </c>
      <c r="T719">
        <v>2</v>
      </c>
      <c r="U719">
        <v>3</v>
      </c>
      <c r="V719">
        <v>3</v>
      </c>
      <c r="X719">
        <v>3</v>
      </c>
      <c r="Y719">
        <v>5</v>
      </c>
      <c r="Z719">
        <v>2</v>
      </c>
      <c r="AB719" t="s">
        <v>177</v>
      </c>
      <c r="AC719" t="s">
        <v>175</v>
      </c>
      <c r="AD719" t="s">
        <v>177</v>
      </c>
      <c r="AE719" t="s">
        <v>14631</v>
      </c>
      <c r="AF719" t="s">
        <v>249</v>
      </c>
      <c r="AG719" t="s">
        <v>251</v>
      </c>
      <c r="AH719" t="s">
        <v>254</v>
      </c>
      <c r="AI719" t="s">
        <v>253</v>
      </c>
      <c r="AJ719" t="s">
        <v>253</v>
      </c>
      <c r="AK719" t="s">
        <v>251</v>
      </c>
      <c r="AL719" t="s">
        <v>294</v>
      </c>
      <c r="AM719" t="s">
        <v>251</v>
      </c>
      <c r="AN719" t="s">
        <v>256</v>
      </c>
      <c r="AO719" t="s">
        <v>180</v>
      </c>
      <c r="AP719" t="s">
        <v>199</v>
      </c>
      <c r="AQ719" t="s">
        <v>181</v>
      </c>
      <c r="AR719" t="s">
        <v>200</v>
      </c>
      <c r="AS719" t="s">
        <v>183</v>
      </c>
    </row>
    <row r="720" spans="1:45" x14ac:dyDescent="0.3">
      <c r="A720" t="s">
        <v>2906</v>
      </c>
      <c r="B720" t="s">
        <v>117</v>
      </c>
      <c r="C720">
        <v>3</v>
      </c>
      <c r="D720" t="s">
        <v>140</v>
      </c>
      <c r="G720" t="s">
        <v>169</v>
      </c>
      <c r="H720" t="s">
        <v>170</v>
      </c>
      <c r="I720" t="s">
        <v>121</v>
      </c>
      <c r="J720" t="s">
        <v>159</v>
      </c>
      <c r="K720">
        <v>5</v>
      </c>
      <c r="L720">
        <v>3</v>
      </c>
      <c r="M720">
        <v>3</v>
      </c>
      <c r="N720">
        <v>5</v>
      </c>
      <c r="P720">
        <v>3</v>
      </c>
      <c r="Q720">
        <v>2</v>
      </c>
      <c r="R720">
        <v>3</v>
      </c>
      <c r="T720">
        <v>1</v>
      </c>
      <c r="U720">
        <v>2</v>
      </c>
      <c r="V720">
        <v>2</v>
      </c>
      <c r="X720">
        <v>3</v>
      </c>
      <c r="Y720">
        <v>5</v>
      </c>
      <c r="Z720">
        <v>1</v>
      </c>
      <c r="AB720" t="s">
        <v>175</v>
      </c>
      <c r="AC720" t="s">
        <v>175</v>
      </c>
      <c r="AD720" t="s">
        <v>175</v>
      </c>
      <c r="AE720" t="s">
        <v>14630</v>
      </c>
      <c r="AF720" t="s">
        <v>197</v>
      </c>
      <c r="AG720" t="s">
        <v>251</v>
      </c>
      <c r="AH720" t="s">
        <v>251</v>
      </c>
      <c r="AI720" t="s">
        <v>253</v>
      </c>
      <c r="AJ720" t="s">
        <v>252</v>
      </c>
      <c r="AK720" t="s">
        <v>254</v>
      </c>
      <c r="AL720" t="s">
        <v>307</v>
      </c>
      <c r="AM720" t="s">
        <v>251</v>
      </c>
      <c r="AN720" t="s">
        <v>256</v>
      </c>
      <c r="AO720" t="s">
        <v>345</v>
      </c>
      <c r="AP720" t="s">
        <v>283</v>
      </c>
      <c r="AQ720" t="s">
        <v>181</v>
      </c>
      <c r="AR720" t="s">
        <v>200</v>
      </c>
      <c r="AS720" t="s">
        <v>258</v>
      </c>
    </row>
    <row r="721" spans="1:45" x14ac:dyDescent="0.3">
      <c r="A721" t="s">
        <v>2907</v>
      </c>
      <c r="B721" t="s">
        <v>112</v>
      </c>
      <c r="C721">
        <v>2</v>
      </c>
      <c r="D721" t="s">
        <v>119</v>
      </c>
      <c r="G721" t="s">
        <v>131</v>
      </c>
      <c r="H721" t="s">
        <v>163</v>
      </c>
      <c r="I721" t="s">
        <v>170</v>
      </c>
      <c r="J721" t="s">
        <v>159</v>
      </c>
      <c r="K721">
        <v>1</v>
      </c>
      <c r="L721">
        <v>3</v>
      </c>
      <c r="M721">
        <v>4</v>
      </c>
      <c r="N721">
        <v>2</v>
      </c>
      <c r="P721">
        <v>2</v>
      </c>
      <c r="Q721">
        <v>2</v>
      </c>
      <c r="R721">
        <v>3</v>
      </c>
      <c r="T721">
        <v>4</v>
      </c>
      <c r="U721">
        <v>2</v>
      </c>
      <c r="V721">
        <v>1</v>
      </c>
      <c r="X721">
        <v>3</v>
      </c>
      <c r="Y721">
        <v>4</v>
      </c>
      <c r="Z721">
        <v>3</v>
      </c>
      <c r="AB721" t="s">
        <v>177</v>
      </c>
      <c r="AC721" t="s">
        <v>176</v>
      </c>
      <c r="AD721" t="s">
        <v>176</v>
      </c>
      <c r="AE721" t="s">
        <v>14632</v>
      </c>
      <c r="AF721" t="s">
        <v>249</v>
      </c>
      <c r="AG721" t="s">
        <v>251</v>
      </c>
      <c r="AH721" t="s">
        <v>251</v>
      </c>
      <c r="AI721" t="s">
        <v>306</v>
      </c>
      <c r="AJ721" t="s">
        <v>281</v>
      </c>
      <c r="AK721" t="s">
        <v>251</v>
      </c>
      <c r="AL721" t="s">
        <v>289</v>
      </c>
      <c r="AM721" t="s">
        <v>251</v>
      </c>
      <c r="AN721" t="s">
        <v>256</v>
      </c>
      <c r="AO721" t="s">
        <v>257</v>
      </c>
      <c r="AP721" t="s">
        <v>199</v>
      </c>
      <c r="AQ721" t="s">
        <v>455</v>
      </c>
      <c r="AR721" t="s">
        <v>200</v>
      </c>
      <c r="AS721" t="s">
        <v>258</v>
      </c>
    </row>
    <row r="722" spans="1:45" x14ac:dyDescent="0.3">
      <c r="A722" t="s">
        <v>2908</v>
      </c>
      <c r="B722" t="s">
        <v>112</v>
      </c>
      <c r="C722">
        <v>1</v>
      </c>
      <c r="D722" t="s">
        <v>140</v>
      </c>
      <c r="G722" t="s">
        <v>162</v>
      </c>
      <c r="I722" t="s">
        <v>121</v>
      </c>
      <c r="J722" t="s">
        <v>159</v>
      </c>
      <c r="K722">
        <v>5</v>
      </c>
      <c r="L722">
        <v>2</v>
      </c>
      <c r="M722">
        <v>4</v>
      </c>
      <c r="N722">
        <v>4</v>
      </c>
      <c r="P722">
        <v>2</v>
      </c>
      <c r="Q722">
        <v>3</v>
      </c>
      <c r="R722">
        <v>3</v>
      </c>
      <c r="T722">
        <v>4</v>
      </c>
      <c r="U722">
        <v>1</v>
      </c>
      <c r="V722">
        <v>2</v>
      </c>
      <c r="X722">
        <v>1</v>
      </c>
      <c r="Y722">
        <v>5</v>
      </c>
      <c r="Z722">
        <v>5</v>
      </c>
      <c r="AB722" t="s">
        <v>175</v>
      </c>
      <c r="AC722" t="s">
        <v>176</v>
      </c>
      <c r="AD722" t="s">
        <v>176</v>
      </c>
      <c r="AE722" t="s">
        <v>14631</v>
      </c>
      <c r="AF722" t="s">
        <v>249</v>
      </c>
      <c r="AG722" t="s">
        <v>251</v>
      </c>
      <c r="AH722" t="s">
        <v>251</v>
      </c>
      <c r="AI722" t="s">
        <v>288</v>
      </c>
      <c r="AJ722" t="s">
        <v>288</v>
      </c>
      <c r="AK722" t="s">
        <v>251</v>
      </c>
      <c r="AL722" t="s">
        <v>307</v>
      </c>
      <c r="AM722" t="s">
        <v>251</v>
      </c>
      <c r="AN722" t="s">
        <v>256</v>
      </c>
      <c r="AO722" t="s">
        <v>180</v>
      </c>
      <c r="AP722" t="s">
        <v>199</v>
      </c>
      <c r="AQ722" t="s">
        <v>181</v>
      </c>
      <c r="AR722" t="s">
        <v>200</v>
      </c>
      <c r="AS722" t="s">
        <v>258</v>
      </c>
    </row>
    <row r="723" spans="1:45" x14ac:dyDescent="0.3">
      <c r="A723" t="s">
        <v>2909</v>
      </c>
      <c r="B723" t="s">
        <v>185</v>
      </c>
      <c r="C723">
        <v>3</v>
      </c>
      <c r="D723" t="s">
        <v>113</v>
      </c>
      <c r="G723" t="s">
        <v>157</v>
      </c>
      <c r="H723" t="s">
        <v>170</v>
      </c>
      <c r="I723" t="s">
        <v>170</v>
      </c>
      <c r="J723" t="s">
        <v>159</v>
      </c>
      <c r="K723">
        <v>3</v>
      </c>
      <c r="L723">
        <v>4</v>
      </c>
      <c r="M723">
        <v>2</v>
      </c>
      <c r="N723">
        <v>3</v>
      </c>
      <c r="O723" t="s">
        <v>2910</v>
      </c>
      <c r="P723">
        <v>3</v>
      </c>
      <c r="Q723">
        <v>1</v>
      </c>
      <c r="R723">
        <v>4</v>
      </c>
      <c r="S723" t="s">
        <v>2911</v>
      </c>
      <c r="U723">
        <v>3</v>
      </c>
      <c r="V723">
        <v>5</v>
      </c>
      <c r="W723" t="s">
        <v>1757</v>
      </c>
      <c r="Y723">
        <v>1</v>
      </c>
      <c r="Z723">
        <v>1</v>
      </c>
      <c r="AA723" t="s">
        <v>2912</v>
      </c>
      <c r="AB723" t="s">
        <v>177</v>
      </c>
      <c r="AC723" t="s">
        <v>175</v>
      </c>
      <c r="AD723" t="s">
        <v>189</v>
      </c>
    </row>
    <row r="724" spans="1:45" x14ac:dyDescent="0.3">
      <c r="A724" t="s">
        <v>2913</v>
      </c>
      <c r="B724" t="s">
        <v>117</v>
      </c>
      <c r="C724">
        <v>2</v>
      </c>
      <c r="D724" t="s">
        <v>140</v>
      </c>
      <c r="G724" t="s">
        <v>162</v>
      </c>
      <c r="H724" t="s">
        <v>158</v>
      </c>
      <c r="I724" t="s">
        <v>121</v>
      </c>
      <c r="J724" t="s">
        <v>159</v>
      </c>
      <c r="K724">
        <v>6</v>
      </c>
      <c r="L724">
        <v>3</v>
      </c>
      <c r="M724">
        <v>2</v>
      </c>
      <c r="N724">
        <v>2</v>
      </c>
      <c r="P724">
        <v>2</v>
      </c>
      <c r="Q724">
        <v>1</v>
      </c>
      <c r="R724">
        <v>4</v>
      </c>
      <c r="T724">
        <v>4</v>
      </c>
      <c r="U724">
        <v>3</v>
      </c>
      <c r="V724">
        <v>3</v>
      </c>
      <c r="X724">
        <v>1</v>
      </c>
      <c r="Y724">
        <v>4</v>
      </c>
      <c r="Z724">
        <v>5</v>
      </c>
      <c r="AB724" t="s">
        <v>177</v>
      </c>
      <c r="AC724" t="s">
        <v>176</v>
      </c>
      <c r="AD724" t="s">
        <v>176</v>
      </c>
      <c r="AE724" t="s">
        <v>14632</v>
      </c>
      <c r="AF724" t="s">
        <v>197</v>
      </c>
      <c r="AG724" t="s">
        <v>251</v>
      </c>
      <c r="AH724" t="s">
        <v>251</v>
      </c>
      <c r="AI724" t="s">
        <v>288</v>
      </c>
      <c r="AJ724" t="s">
        <v>281</v>
      </c>
      <c r="AK724" t="s">
        <v>251</v>
      </c>
      <c r="AL724" t="s">
        <v>294</v>
      </c>
      <c r="AM724" t="s">
        <v>251</v>
      </c>
      <c r="AN724" t="s">
        <v>256</v>
      </c>
      <c r="AO724" t="s">
        <v>180</v>
      </c>
      <c r="AP724" t="s">
        <v>283</v>
      </c>
      <c r="AQ724" t="s">
        <v>181</v>
      </c>
      <c r="AR724" t="s">
        <v>200</v>
      </c>
      <c r="AS724" t="s">
        <v>183</v>
      </c>
    </row>
    <row r="725" spans="1:45" x14ac:dyDescent="0.3">
      <c r="A725" t="s">
        <v>2914</v>
      </c>
      <c r="B725" t="s">
        <v>125</v>
      </c>
      <c r="C725">
        <v>1</v>
      </c>
      <c r="D725" t="s">
        <v>140</v>
      </c>
      <c r="G725" t="s">
        <v>162</v>
      </c>
      <c r="H725" t="s">
        <v>170</v>
      </c>
      <c r="I725" t="s">
        <v>170</v>
      </c>
      <c r="J725" t="s">
        <v>159</v>
      </c>
      <c r="K725">
        <v>6</v>
      </c>
      <c r="L725">
        <v>2</v>
      </c>
      <c r="M725">
        <v>4</v>
      </c>
      <c r="N725">
        <v>3</v>
      </c>
      <c r="O725" t="s">
        <v>162</v>
      </c>
      <c r="P725">
        <v>4</v>
      </c>
      <c r="Q725">
        <v>2</v>
      </c>
      <c r="R725">
        <v>2</v>
      </c>
      <c r="S725" t="s">
        <v>2915</v>
      </c>
    </row>
    <row r="726" spans="1:45" x14ac:dyDescent="0.3">
      <c r="A726" t="s">
        <v>2916</v>
      </c>
      <c r="B726" t="s">
        <v>185</v>
      </c>
      <c r="C726">
        <v>4</v>
      </c>
      <c r="D726" t="s">
        <v>113</v>
      </c>
      <c r="G726" t="s">
        <v>222</v>
      </c>
      <c r="H726" t="s">
        <v>223</v>
      </c>
      <c r="I726" t="s">
        <v>275</v>
      </c>
      <c r="J726" t="s">
        <v>159</v>
      </c>
      <c r="K726">
        <v>7</v>
      </c>
      <c r="L726">
        <v>2</v>
      </c>
      <c r="M726">
        <v>5</v>
      </c>
      <c r="N726">
        <v>2</v>
      </c>
      <c r="O726" t="s">
        <v>2918</v>
      </c>
      <c r="P726">
        <v>3</v>
      </c>
      <c r="Q726">
        <v>4</v>
      </c>
      <c r="R726">
        <v>3</v>
      </c>
      <c r="S726" t="s">
        <v>2919</v>
      </c>
      <c r="T726">
        <v>3</v>
      </c>
      <c r="U726">
        <v>2</v>
      </c>
      <c r="V726">
        <v>3</v>
      </c>
      <c r="W726" t="s">
        <v>2920</v>
      </c>
      <c r="X726">
        <v>3</v>
      </c>
      <c r="Y726">
        <v>3</v>
      </c>
      <c r="Z726">
        <v>5</v>
      </c>
      <c r="AA726" t="s">
        <v>2921</v>
      </c>
      <c r="AB726" t="s">
        <v>189</v>
      </c>
      <c r="AC726" t="s">
        <v>176</v>
      </c>
      <c r="AD726" t="s">
        <v>176</v>
      </c>
      <c r="AE726" t="s">
        <v>14632</v>
      </c>
      <c r="AF726" t="s">
        <v>197</v>
      </c>
      <c r="AG726" t="s">
        <v>251</v>
      </c>
      <c r="AH726" t="s">
        <v>251</v>
      </c>
      <c r="AI726" t="s">
        <v>288</v>
      </c>
      <c r="AJ726" t="s">
        <v>288</v>
      </c>
      <c r="AK726" t="s">
        <v>254</v>
      </c>
      <c r="AL726" t="s">
        <v>255</v>
      </c>
      <c r="AM726" t="s">
        <v>251</v>
      </c>
      <c r="AN726" t="s">
        <v>256</v>
      </c>
      <c r="AO726" t="s">
        <v>345</v>
      </c>
      <c r="AP726" t="s">
        <v>2846</v>
      </c>
      <c r="AQ726" t="s">
        <v>181</v>
      </c>
      <c r="AR726">
        <v>3</v>
      </c>
      <c r="AS726" t="s">
        <v>183</v>
      </c>
    </row>
    <row r="727" spans="1:45" x14ac:dyDescent="0.3">
      <c r="A727" t="s">
        <v>2922</v>
      </c>
      <c r="B727" t="s">
        <v>112</v>
      </c>
      <c r="C727">
        <v>3</v>
      </c>
      <c r="D727" t="s">
        <v>140</v>
      </c>
      <c r="G727" t="s">
        <v>169</v>
      </c>
      <c r="H727" t="s">
        <v>223</v>
      </c>
      <c r="I727" t="s">
        <v>121</v>
      </c>
      <c r="J727" t="s">
        <v>159</v>
      </c>
      <c r="K727">
        <v>6</v>
      </c>
      <c r="L727">
        <v>1</v>
      </c>
      <c r="M727">
        <v>3</v>
      </c>
      <c r="N727">
        <v>2</v>
      </c>
      <c r="O727" t="s">
        <v>2923</v>
      </c>
      <c r="P727">
        <v>2</v>
      </c>
      <c r="Q727">
        <v>2</v>
      </c>
      <c r="R727">
        <v>3</v>
      </c>
      <c r="S727" t="s">
        <v>2924</v>
      </c>
      <c r="T727">
        <v>2</v>
      </c>
      <c r="U727">
        <v>3</v>
      </c>
      <c r="V727">
        <v>4</v>
      </c>
      <c r="W727" t="s">
        <v>2925</v>
      </c>
      <c r="X727">
        <v>2</v>
      </c>
      <c r="Y727">
        <v>4</v>
      </c>
      <c r="Z727">
        <v>3</v>
      </c>
      <c r="AA727" t="s">
        <v>2926</v>
      </c>
      <c r="AB727" t="s">
        <v>189</v>
      </c>
      <c r="AC727" t="s">
        <v>176</v>
      </c>
      <c r="AD727" t="s">
        <v>176</v>
      </c>
      <c r="AE727" t="s">
        <v>14630</v>
      </c>
      <c r="AF727" t="s">
        <v>197</v>
      </c>
      <c r="AG727" t="s">
        <v>251</v>
      </c>
      <c r="AH727" t="s">
        <v>251</v>
      </c>
      <c r="AI727" t="s">
        <v>288</v>
      </c>
      <c r="AJ727" t="s">
        <v>293</v>
      </c>
      <c r="AK727" t="s">
        <v>251</v>
      </c>
      <c r="AL727" t="s">
        <v>294</v>
      </c>
      <c r="AM727" t="s">
        <v>251</v>
      </c>
      <c r="AN727" t="s">
        <v>256</v>
      </c>
      <c r="AO727" t="s">
        <v>257</v>
      </c>
      <c r="AP727" t="s">
        <v>199</v>
      </c>
      <c r="AQ727" t="s">
        <v>181</v>
      </c>
      <c r="AR727" t="s">
        <v>200</v>
      </c>
      <c r="AS727" t="s">
        <v>285</v>
      </c>
    </row>
    <row r="728" spans="1:45" x14ac:dyDescent="0.3">
      <c r="A728" t="s">
        <v>14518</v>
      </c>
      <c r="B728" t="s">
        <v>117</v>
      </c>
      <c r="C728">
        <v>2</v>
      </c>
      <c r="D728" t="s">
        <v>187</v>
      </c>
      <c r="G728" t="s">
        <v>162</v>
      </c>
      <c r="H728" t="s">
        <v>163</v>
      </c>
      <c r="I728" t="s">
        <v>121</v>
      </c>
      <c r="J728" t="s">
        <v>321</v>
      </c>
      <c r="K728">
        <v>7</v>
      </c>
      <c r="L728">
        <v>3</v>
      </c>
      <c r="M728">
        <v>3</v>
      </c>
      <c r="N728">
        <v>3</v>
      </c>
      <c r="O728" t="s">
        <v>2928</v>
      </c>
      <c r="P728">
        <v>4</v>
      </c>
      <c r="Q728">
        <v>1</v>
      </c>
      <c r="R728">
        <v>2</v>
      </c>
      <c r="S728" t="s">
        <v>2237</v>
      </c>
      <c r="T728">
        <v>4</v>
      </c>
      <c r="U728">
        <v>2</v>
      </c>
      <c r="V728">
        <v>3</v>
      </c>
      <c r="W728" t="s">
        <v>2929</v>
      </c>
      <c r="X728">
        <v>2</v>
      </c>
      <c r="Y728">
        <v>5</v>
      </c>
      <c r="Z728">
        <v>5</v>
      </c>
      <c r="AA728" t="s">
        <v>2930</v>
      </c>
      <c r="AB728" t="s">
        <v>189</v>
      </c>
      <c r="AC728" t="s">
        <v>176</v>
      </c>
      <c r="AD728" t="s">
        <v>176</v>
      </c>
      <c r="AE728" t="s">
        <v>14632</v>
      </c>
      <c r="AF728" t="s">
        <v>197</v>
      </c>
      <c r="AG728" t="s">
        <v>251</v>
      </c>
      <c r="AH728" t="s">
        <v>251</v>
      </c>
      <c r="AI728" t="s">
        <v>306</v>
      </c>
      <c r="AJ728" t="s">
        <v>288</v>
      </c>
      <c r="AK728" t="s">
        <v>254</v>
      </c>
      <c r="AL728" t="s">
        <v>307</v>
      </c>
      <c r="AM728" t="s">
        <v>251</v>
      </c>
      <c r="AN728" t="s">
        <v>256</v>
      </c>
      <c r="AO728" t="s">
        <v>327</v>
      </c>
      <c r="AP728" t="s">
        <v>199</v>
      </c>
      <c r="AQ728" t="s">
        <v>181</v>
      </c>
      <c r="AR728" t="s">
        <v>200</v>
      </c>
      <c r="AS728" t="s">
        <v>183</v>
      </c>
    </row>
    <row r="729" spans="1:45" x14ac:dyDescent="0.3">
      <c r="A729" t="s">
        <v>2931</v>
      </c>
      <c r="B729" t="s">
        <v>117</v>
      </c>
      <c r="C729">
        <v>1</v>
      </c>
      <c r="D729" t="s">
        <v>140</v>
      </c>
      <c r="G729" t="s">
        <v>248</v>
      </c>
      <c r="H729" t="s">
        <v>158</v>
      </c>
      <c r="I729" t="s">
        <v>121</v>
      </c>
      <c r="J729" t="s">
        <v>159</v>
      </c>
      <c r="K729">
        <v>7</v>
      </c>
      <c r="L729">
        <v>3</v>
      </c>
      <c r="M729">
        <v>5</v>
      </c>
      <c r="N729">
        <v>5</v>
      </c>
      <c r="P729">
        <v>3</v>
      </c>
      <c r="Q729">
        <v>3</v>
      </c>
      <c r="R729">
        <v>3</v>
      </c>
      <c r="T729">
        <v>1</v>
      </c>
      <c r="U729">
        <v>1</v>
      </c>
      <c r="V729">
        <v>1</v>
      </c>
      <c r="X729">
        <v>2</v>
      </c>
      <c r="Y729">
        <v>5</v>
      </c>
      <c r="Z729">
        <v>4</v>
      </c>
      <c r="AB729" t="s">
        <v>175</v>
      </c>
      <c r="AC729" t="s">
        <v>175</v>
      </c>
      <c r="AD729" t="s">
        <v>175</v>
      </c>
      <c r="AE729" t="s">
        <v>14632</v>
      </c>
      <c r="AF729" t="s">
        <v>197</v>
      </c>
      <c r="AG729" t="s">
        <v>251</v>
      </c>
      <c r="AH729" t="s">
        <v>251</v>
      </c>
      <c r="AI729" t="s">
        <v>306</v>
      </c>
      <c r="AJ729" t="s">
        <v>253</v>
      </c>
      <c r="AK729" t="s">
        <v>251</v>
      </c>
      <c r="AL729" t="s">
        <v>255</v>
      </c>
      <c r="AM729" t="s">
        <v>251</v>
      </c>
      <c r="AN729" t="s">
        <v>256</v>
      </c>
      <c r="AO729" t="s">
        <v>257</v>
      </c>
      <c r="AP729" t="s">
        <v>384</v>
      </c>
      <c r="AQ729" t="s">
        <v>181</v>
      </c>
      <c r="AR729">
        <v>1</v>
      </c>
      <c r="AS729" t="s">
        <v>183</v>
      </c>
    </row>
    <row r="730" spans="1:45" x14ac:dyDescent="0.3">
      <c r="A730" t="s">
        <v>2932</v>
      </c>
      <c r="B730" t="s">
        <v>117</v>
      </c>
      <c r="C730">
        <v>2</v>
      </c>
      <c r="D730" t="s">
        <v>213</v>
      </c>
      <c r="G730" t="s">
        <v>162</v>
      </c>
      <c r="H730" t="s">
        <v>223</v>
      </c>
      <c r="I730" t="s">
        <v>121</v>
      </c>
      <c r="J730" t="s">
        <v>159</v>
      </c>
      <c r="K730">
        <v>8</v>
      </c>
      <c r="L730">
        <v>2</v>
      </c>
      <c r="M730">
        <v>4</v>
      </c>
      <c r="N730">
        <v>3</v>
      </c>
      <c r="P730">
        <v>4</v>
      </c>
      <c r="Q730">
        <v>3</v>
      </c>
      <c r="R730">
        <v>2</v>
      </c>
      <c r="T730">
        <v>4</v>
      </c>
      <c r="U730">
        <v>2</v>
      </c>
      <c r="V730">
        <v>4</v>
      </c>
      <c r="X730">
        <v>1</v>
      </c>
      <c r="Y730">
        <v>5</v>
      </c>
      <c r="Z730">
        <v>5</v>
      </c>
      <c r="AB730" t="s">
        <v>189</v>
      </c>
      <c r="AC730" t="s">
        <v>176</v>
      </c>
      <c r="AD730" t="s">
        <v>176</v>
      </c>
      <c r="AE730" t="s">
        <v>14630</v>
      </c>
      <c r="AF730" t="s">
        <v>249</v>
      </c>
      <c r="AG730" t="s">
        <v>251</v>
      </c>
      <c r="AH730" t="s">
        <v>251</v>
      </c>
      <c r="AI730" t="s">
        <v>252</v>
      </c>
      <c r="AJ730" t="s">
        <v>280</v>
      </c>
      <c r="AK730" t="s">
        <v>254</v>
      </c>
      <c r="AL730" t="s">
        <v>255</v>
      </c>
      <c r="AM730" t="s">
        <v>251</v>
      </c>
      <c r="AN730" t="s">
        <v>256</v>
      </c>
      <c r="AO730" t="s">
        <v>257</v>
      </c>
      <c r="AP730" t="s">
        <v>199</v>
      </c>
      <c r="AQ730" t="s">
        <v>181</v>
      </c>
      <c r="AR730" t="s">
        <v>200</v>
      </c>
      <c r="AS730" t="s">
        <v>183</v>
      </c>
    </row>
    <row r="731" spans="1:45" x14ac:dyDescent="0.3">
      <c r="A731" t="s">
        <v>2933</v>
      </c>
      <c r="B731" t="s">
        <v>117</v>
      </c>
      <c r="C731">
        <v>1</v>
      </c>
      <c r="D731" t="s">
        <v>113</v>
      </c>
      <c r="G731" t="s">
        <v>241</v>
      </c>
      <c r="H731" t="s">
        <v>163</v>
      </c>
      <c r="I731" t="s">
        <v>170</v>
      </c>
      <c r="J731" t="s">
        <v>159</v>
      </c>
      <c r="K731">
        <v>6</v>
      </c>
      <c r="L731">
        <v>2</v>
      </c>
      <c r="M731">
        <v>3</v>
      </c>
      <c r="N731">
        <v>2</v>
      </c>
      <c r="O731" t="s">
        <v>2934</v>
      </c>
      <c r="P731">
        <v>4</v>
      </c>
      <c r="Q731">
        <v>2</v>
      </c>
      <c r="R731">
        <v>4</v>
      </c>
      <c r="S731" t="s">
        <v>2935</v>
      </c>
      <c r="T731">
        <v>3</v>
      </c>
      <c r="U731">
        <v>3</v>
      </c>
      <c r="V731">
        <v>5</v>
      </c>
      <c r="W731" t="s">
        <v>2936</v>
      </c>
      <c r="X731">
        <v>1</v>
      </c>
      <c r="Y731">
        <v>5</v>
      </c>
      <c r="Z731">
        <v>1</v>
      </c>
      <c r="AA731" t="s">
        <v>2937</v>
      </c>
      <c r="AB731" t="s">
        <v>189</v>
      </c>
      <c r="AC731" t="s">
        <v>175</v>
      </c>
      <c r="AD731" t="s">
        <v>189</v>
      </c>
      <c r="AE731" t="s">
        <v>14630</v>
      </c>
      <c r="AF731" t="s">
        <v>249</v>
      </c>
      <c r="AG731" t="s">
        <v>251</v>
      </c>
      <c r="AH731" t="s">
        <v>254</v>
      </c>
      <c r="AI731" t="s">
        <v>306</v>
      </c>
      <c r="AJ731" t="s">
        <v>253</v>
      </c>
      <c r="AK731" t="s">
        <v>251</v>
      </c>
      <c r="AL731" t="s">
        <v>289</v>
      </c>
      <c r="AM731" t="s">
        <v>251</v>
      </c>
      <c r="AN731" t="s">
        <v>256</v>
      </c>
      <c r="AO731" t="s">
        <v>180</v>
      </c>
      <c r="AP731" t="s">
        <v>199</v>
      </c>
      <c r="AQ731" t="s">
        <v>181</v>
      </c>
      <c r="AR731" t="s">
        <v>200</v>
      </c>
      <c r="AS731" t="s">
        <v>183</v>
      </c>
    </row>
    <row r="732" spans="1:45" x14ac:dyDescent="0.3">
      <c r="A732" t="s">
        <v>2938</v>
      </c>
      <c r="B732" t="s">
        <v>117</v>
      </c>
      <c r="C732" t="s">
        <v>143</v>
      </c>
      <c r="D732" t="s">
        <v>140</v>
      </c>
      <c r="G732" t="s">
        <v>205</v>
      </c>
      <c r="H732" t="s">
        <v>170</v>
      </c>
      <c r="I732" t="s">
        <v>170</v>
      </c>
      <c r="J732" t="s">
        <v>159</v>
      </c>
      <c r="K732">
        <v>2</v>
      </c>
      <c r="L732">
        <v>1</v>
      </c>
      <c r="M732">
        <v>5</v>
      </c>
      <c r="N732">
        <v>3</v>
      </c>
      <c r="O732" t="s">
        <v>2939</v>
      </c>
      <c r="P732">
        <v>3</v>
      </c>
      <c r="Q732">
        <v>2</v>
      </c>
      <c r="R732">
        <v>4</v>
      </c>
      <c r="S732" t="s">
        <v>2940</v>
      </c>
      <c r="T732">
        <v>4</v>
      </c>
      <c r="U732">
        <v>2</v>
      </c>
      <c r="V732">
        <v>4</v>
      </c>
      <c r="W732" t="s">
        <v>2941</v>
      </c>
      <c r="X732">
        <v>1</v>
      </c>
      <c r="Y732">
        <v>5</v>
      </c>
      <c r="Z732">
        <v>1</v>
      </c>
      <c r="AA732" t="s">
        <v>2942</v>
      </c>
      <c r="AB732" t="s">
        <v>177</v>
      </c>
      <c r="AC732" t="s">
        <v>175</v>
      </c>
      <c r="AD732" t="s">
        <v>177</v>
      </c>
      <c r="AE732" t="s">
        <v>14631</v>
      </c>
      <c r="AF732" t="s">
        <v>249</v>
      </c>
      <c r="AG732" t="s">
        <v>251</v>
      </c>
      <c r="AH732" t="s">
        <v>251</v>
      </c>
      <c r="AI732" t="s">
        <v>288</v>
      </c>
      <c r="AJ732" t="s">
        <v>281</v>
      </c>
      <c r="AK732" t="s">
        <v>251</v>
      </c>
      <c r="AL732" t="s">
        <v>294</v>
      </c>
      <c r="AM732" t="s">
        <v>251</v>
      </c>
      <c r="AN732" t="s">
        <v>256</v>
      </c>
      <c r="AO732" t="s">
        <v>180</v>
      </c>
      <c r="AP732" t="s">
        <v>199</v>
      </c>
      <c r="AQ732" t="s">
        <v>181</v>
      </c>
      <c r="AR732" t="s">
        <v>200</v>
      </c>
      <c r="AS732" t="s">
        <v>183</v>
      </c>
    </row>
    <row r="733" spans="1:45" x14ac:dyDescent="0.3">
      <c r="A733" t="s">
        <v>2943</v>
      </c>
      <c r="B733" t="s">
        <v>117</v>
      </c>
      <c r="C733">
        <v>2</v>
      </c>
      <c r="D733" t="s">
        <v>213</v>
      </c>
      <c r="G733" t="s">
        <v>376</v>
      </c>
      <c r="H733" t="s">
        <v>170</v>
      </c>
      <c r="I733" t="s">
        <v>121</v>
      </c>
      <c r="J733" t="s">
        <v>159</v>
      </c>
      <c r="K733">
        <v>7</v>
      </c>
      <c r="L733">
        <v>2</v>
      </c>
      <c r="M733">
        <v>5</v>
      </c>
      <c r="N733">
        <v>4</v>
      </c>
      <c r="O733" t="s">
        <v>2944</v>
      </c>
      <c r="P733">
        <v>4</v>
      </c>
      <c r="Q733">
        <v>2</v>
      </c>
      <c r="R733">
        <v>3</v>
      </c>
      <c r="S733" t="s">
        <v>2945</v>
      </c>
      <c r="T733">
        <v>3</v>
      </c>
      <c r="U733">
        <v>1</v>
      </c>
      <c r="V733">
        <v>3</v>
      </c>
      <c r="W733" t="s">
        <v>2946</v>
      </c>
      <c r="X733">
        <v>1</v>
      </c>
      <c r="Y733">
        <v>4</v>
      </c>
      <c r="Z733">
        <v>2</v>
      </c>
      <c r="AA733" t="s">
        <v>2947</v>
      </c>
      <c r="AB733" t="s">
        <v>175</v>
      </c>
      <c r="AC733" t="s">
        <v>175</v>
      </c>
      <c r="AD733" t="s">
        <v>175</v>
      </c>
      <c r="AE733" t="s">
        <v>14630</v>
      </c>
      <c r="AF733" t="s">
        <v>249</v>
      </c>
      <c r="AG733" t="s">
        <v>251</v>
      </c>
      <c r="AH733" t="s">
        <v>251</v>
      </c>
      <c r="AI733" t="s">
        <v>288</v>
      </c>
      <c r="AJ733" t="s">
        <v>288</v>
      </c>
      <c r="AK733" t="s">
        <v>251</v>
      </c>
      <c r="AL733" t="s">
        <v>255</v>
      </c>
      <c r="AM733" t="s">
        <v>251</v>
      </c>
      <c r="AN733" t="s">
        <v>256</v>
      </c>
      <c r="AO733" t="s">
        <v>180</v>
      </c>
      <c r="AP733" t="s">
        <v>199</v>
      </c>
      <c r="AQ733" t="s">
        <v>181</v>
      </c>
      <c r="AR733" t="s">
        <v>200</v>
      </c>
    </row>
    <row r="734" spans="1:45" x14ac:dyDescent="0.3">
      <c r="A734" t="s">
        <v>2948</v>
      </c>
      <c r="B734" t="s">
        <v>117</v>
      </c>
      <c r="C734">
        <v>1</v>
      </c>
      <c r="D734" t="s">
        <v>187</v>
      </c>
      <c r="G734" t="s">
        <v>162</v>
      </c>
      <c r="H734" t="s">
        <v>170</v>
      </c>
      <c r="I734" t="s">
        <v>121</v>
      </c>
      <c r="J734" t="s">
        <v>159</v>
      </c>
      <c r="K734">
        <v>7</v>
      </c>
      <c r="L734">
        <v>1</v>
      </c>
      <c r="M734">
        <v>5</v>
      </c>
      <c r="N734">
        <v>4</v>
      </c>
      <c r="P734">
        <v>3</v>
      </c>
      <c r="Q734">
        <v>2</v>
      </c>
      <c r="R734">
        <v>2</v>
      </c>
      <c r="T734">
        <v>4</v>
      </c>
      <c r="U734">
        <v>3</v>
      </c>
      <c r="V734">
        <v>3</v>
      </c>
      <c r="X734">
        <v>2</v>
      </c>
      <c r="Y734">
        <v>4</v>
      </c>
      <c r="Z734">
        <v>5</v>
      </c>
      <c r="AB734" t="s">
        <v>175</v>
      </c>
      <c r="AC734" t="s">
        <v>176</v>
      </c>
      <c r="AD734" t="s">
        <v>176</v>
      </c>
      <c r="AE734" t="s">
        <v>14630</v>
      </c>
      <c r="AF734" t="s">
        <v>304</v>
      </c>
      <c r="AG734" t="s">
        <v>251</v>
      </c>
      <c r="AH734" t="s">
        <v>251</v>
      </c>
      <c r="AI734" t="s">
        <v>281</v>
      </c>
      <c r="AJ734" t="s">
        <v>281</v>
      </c>
      <c r="AK734" t="s">
        <v>251</v>
      </c>
      <c r="AL734" t="s">
        <v>307</v>
      </c>
      <c r="AM734" t="s">
        <v>251</v>
      </c>
      <c r="AN734" t="s">
        <v>256</v>
      </c>
      <c r="AO734" t="s">
        <v>180</v>
      </c>
      <c r="AP734" t="s">
        <v>199</v>
      </c>
      <c r="AQ734" t="s">
        <v>181</v>
      </c>
      <c r="AR734" t="s">
        <v>200</v>
      </c>
      <c r="AS734" t="s">
        <v>183</v>
      </c>
    </row>
    <row r="735" spans="1:45" x14ac:dyDescent="0.3">
      <c r="A735" t="s">
        <v>2949</v>
      </c>
      <c r="B735" t="s">
        <v>112</v>
      </c>
      <c r="C735">
        <v>1</v>
      </c>
      <c r="D735" t="s">
        <v>331</v>
      </c>
      <c r="G735" t="s">
        <v>162</v>
      </c>
      <c r="H735" t="s">
        <v>163</v>
      </c>
      <c r="I735" t="s">
        <v>170</v>
      </c>
      <c r="J735" t="s">
        <v>159</v>
      </c>
      <c r="K735">
        <v>3</v>
      </c>
      <c r="L735">
        <v>2</v>
      </c>
      <c r="M735">
        <v>3</v>
      </c>
      <c r="N735">
        <v>5</v>
      </c>
      <c r="P735">
        <v>3</v>
      </c>
      <c r="Q735">
        <v>3</v>
      </c>
      <c r="R735">
        <v>3</v>
      </c>
      <c r="T735">
        <v>3</v>
      </c>
      <c r="U735">
        <v>3</v>
      </c>
      <c r="V735">
        <v>2</v>
      </c>
      <c r="X735">
        <v>1</v>
      </c>
      <c r="Y735">
        <v>3</v>
      </c>
      <c r="Z735">
        <v>5</v>
      </c>
      <c r="AB735" t="s">
        <v>175</v>
      </c>
      <c r="AC735" t="s">
        <v>176</v>
      </c>
      <c r="AD735" t="s">
        <v>177</v>
      </c>
      <c r="AE735" t="s">
        <v>14631</v>
      </c>
      <c r="AF735" t="s">
        <v>249</v>
      </c>
      <c r="AG735" t="s">
        <v>251</v>
      </c>
      <c r="AH735" t="s">
        <v>251</v>
      </c>
      <c r="AI735" t="s">
        <v>288</v>
      </c>
      <c r="AJ735" t="s">
        <v>281</v>
      </c>
      <c r="AK735" t="s">
        <v>251</v>
      </c>
      <c r="AL735" t="s">
        <v>294</v>
      </c>
      <c r="AM735" t="s">
        <v>251</v>
      </c>
      <c r="AN735" t="s">
        <v>256</v>
      </c>
      <c r="AO735" t="s">
        <v>14634</v>
      </c>
      <c r="AP735" t="s">
        <v>199</v>
      </c>
      <c r="AQ735" t="s">
        <v>181</v>
      </c>
      <c r="AR735" t="s">
        <v>200</v>
      </c>
      <c r="AS735" t="s">
        <v>183</v>
      </c>
    </row>
    <row r="736" spans="1:45" x14ac:dyDescent="0.3">
      <c r="A736" t="s">
        <v>2952</v>
      </c>
      <c r="B736" t="s">
        <v>117</v>
      </c>
      <c r="C736">
        <v>2</v>
      </c>
      <c r="D736" t="s">
        <v>140</v>
      </c>
      <c r="G736" t="s">
        <v>162</v>
      </c>
      <c r="H736" t="s">
        <v>158</v>
      </c>
      <c r="I736" t="s">
        <v>121</v>
      </c>
      <c r="J736" t="s">
        <v>159</v>
      </c>
      <c r="K736">
        <v>8</v>
      </c>
      <c r="L736">
        <v>2</v>
      </c>
      <c r="M736">
        <v>4</v>
      </c>
      <c r="N736">
        <v>4</v>
      </c>
      <c r="O736" t="s">
        <v>2953</v>
      </c>
      <c r="P736">
        <v>4</v>
      </c>
      <c r="Q736">
        <v>2</v>
      </c>
      <c r="R736">
        <v>2</v>
      </c>
      <c r="S736" t="s">
        <v>2954</v>
      </c>
      <c r="T736">
        <v>3</v>
      </c>
      <c r="U736">
        <v>4</v>
      </c>
      <c r="V736">
        <v>3</v>
      </c>
      <c r="W736" t="s">
        <v>2955</v>
      </c>
      <c r="X736">
        <v>2</v>
      </c>
      <c r="Y736">
        <v>5</v>
      </c>
      <c r="Z736">
        <v>5</v>
      </c>
      <c r="AA736" t="s">
        <v>2956</v>
      </c>
      <c r="AB736" t="s">
        <v>175</v>
      </c>
      <c r="AC736" t="s">
        <v>176</v>
      </c>
      <c r="AD736" t="s">
        <v>176</v>
      </c>
      <c r="AE736" t="s">
        <v>14631</v>
      </c>
      <c r="AF736" t="s">
        <v>197</v>
      </c>
      <c r="AG736" t="s">
        <v>251</v>
      </c>
      <c r="AH736" t="s">
        <v>251</v>
      </c>
      <c r="AI736" t="s">
        <v>253</v>
      </c>
      <c r="AJ736" t="s">
        <v>288</v>
      </c>
      <c r="AK736" t="s">
        <v>251</v>
      </c>
      <c r="AL736" t="s">
        <v>294</v>
      </c>
      <c r="AM736" t="s">
        <v>251</v>
      </c>
      <c r="AN736" t="s">
        <v>256</v>
      </c>
      <c r="AO736" t="s">
        <v>180</v>
      </c>
      <c r="AP736" t="s">
        <v>199</v>
      </c>
      <c r="AQ736" t="s">
        <v>181</v>
      </c>
      <c r="AR736" t="s">
        <v>200</v>
      </c>
      <c r="AS736" t="s">
        <v>258</v>
      </c>
    </row>
    <row r="737" spans="1:45" x14ac:dyDescent="0.3">
      <c r="A737" t="s">
        <v>2957</v>
      </c>
      <c r="B737" t="s">
        <v>125</v>
      </c>
      <c r="C737">
        <v>2</v>
      </c>
      <c r="D737" t="s">
        <v>140</v>
      </c>
      <c r="G737" t="s">
        <v>157</v>
      </c>
      <c r="H737" t="s">
        <v>223</v>
      </c>
      <c r="I737" t="s">
        <v>121</v>
      </c>
      <c r="J737" t="s">
        <v>159</v>
      </c>
      <c r="K737">
        <v>2</v>
      </c>
      <c r="L737">
        <v>1</v>
      </c>
      <c r="M737">
        <v>4</v>
      </c>
      <c r="N737">
        <v>2</v>
      </c>
      <c r="O737" t="s">
        <v>2958</v>
      </c>
      <c r="P737">
        <v>3</v>
      </c>
      <c r="Q737">
        <v>3</v>
      </c>
      <c r="R737">
        <v>3</v>
      </c>
      <c r="S737" t="s">
        <v>2959</v>
      </c>
      <c r="T737">
        <v>5</v>
      </c>
      <c r="U737">
        <v>1</v>
      </c>
      <c r="V737">
        <v>4</v>
      </c>
      <c r="W737" t="s">
        <v>2960</v>
      </c>
      <c r="X737">
        <v>1</v>
      </c>
      <c r="Y737">
        <v>4</v>
      </c>
      <c r="Z737">
        <v>5</v>
      </c>
      <c r="AA737" t="s">
        <v>2961</v>
      </c>
      <c r="AB737" t="s">
        <v>189</v>
      </c>
      <c r="AC737" t="s">
        <v>176</v>
      </c>
      <c r="AD737" t="s">
        <v>176</v>
      </c>
      <c r="AE737" t="s">
        <v>14630</v>
      </c>
      <c r="AF737" t="s">
        <v>304</v>
      </c>
      <c r="AG737" t="s">
        <v>251</v>
      </c>
      <c r="AH737" t="s">
        <v>251</v>
      </c>
      <c r="AK737" t="s">
        <v>251</v>
      </c>
    </row>
    <row r="738" spans="1:45" x14ac:dyDescent="0.3">
      <c r="A738" t="s">
        <v>2962</v>
      </c>
      <c r="B738" t="s">
        <v>117</v>
      </c>
      <c r="C738">
        <v>3</v>
      </c>
      <c r="D738" t="s">
        <v>113</v>
      </c>
      <c r="G738" t="s">
        <v>162</v>
      </c>
      <c r="H738" t="s">
        <v>163</v>
      </c>
      <c r="I738" t="s">
        <v>121</v>
      </c>
      <c r="J738" t="s">
        <v>159</v>
      </c>
      <c r="K738">
        <v>6</v>
      </c>
      <c r="L738">
        <v>2</v>
      </c>
      <c r="M738">
        <v>4</v>
      </c>
      <c r="N738">
        <v>3</v>
      </c>
      <c r="O738" t="s">
        <v>2963</v>
      </c>
      <c r="P738">
        <v>4</v>
      </c>
      <c r="Q738">
        <v>2</v>
      </c>
      <c r="R738">
        <v>1</v>
      </c>
      <c r="S738" t="s">
        <v>2964</v>
      </c>
      <c r="T738">
        <v>2</v>
      </c>
      <c r="U738">
        <v>4</v>
      </c>
      <c r="V738">
        <v>3</v>
      </c>
      <c r="W738" t="s">
        <v>2965</v>
      </c>
      <c r="X738">
        <v>2</v>
      </c>
      <c r="Y738">
        <v>3</v>
      </c>
      <c r="Z738">
        <v>5</v>
      </c>
      <c r="AA738" t="s">
        <v>2966</v>
      </c>
      <c r="AB738" t="s">
        <v>175</v>
      </c>
      <c r="AC738" t="s">
        <v>176</v>
      </c>
      <c r="AD738" t="s">
        <v>176</v>
      </c>
      <c r="AE738" t="s">
        <v>14632</v>
      </c>
      <c r="AF738" t="s">
        <v>197</v>
      </c>
      <c r="AG738" t="s">
        <v>251</v>
      </c>
      <c r="AH738" t="s">
        <v>251</v>
      </c>
      <c r="AI738" t="s">
        <v>293</v>
      </c>
      <c r="AJ738" t="s">
        <v>293</v>
      </c>
      <c r="AK738" t="s">
        <v>251</v>
      </c>
      <c r="AL738" t="s">
        <v>255</v>
      </c>
      <c r="AM738" t="s">
        <v>251</v>
      </c>
      <c r="AN738" t="s">
        <v>256</v>
      </c>
      <c r="AO738" t="s">
        <v>257</v>
      </c>
      <c r="AP738" t="s">
        <v>199</v>
      </c>
      <c r="AQ738" t="s">
        <v>181</v>
      </c>
      <c r="AR738" t="s">
        <v>200</v>
      </c>
      <c r="AS738" t="s">
        <v>183</v>
      </c>
    </row>
    <row r="739" spans="1:45" x14ac:dyDescent="0.3">
      <c r="A739" t="s">
        <v>2967</v>
      </c>
      <c r="B739" t="s">
        <v>117</v>
      </c>
      <c r="C739">
        <v>2</v>
      </c>
      <c r="D739" t="s">
        <v>113</v>
      </c>
      <c r="G739" t="s">
        <v>157</v>
      </c>
      <c r="H739" t="s">
        <v>163</v>
      </c>
      <c r="I739" t="s">
        <v>170</v>
      </c>
      <c r="J739" t="s">
        <v>159</v>
      </c>
      <c r="K739">
        <v>6</v>
      </c>
      <c r="L739">
        <v>3</v>
      </c>
      <c r="M739">
        <v>4</v>
      </c>
      <c r="N739">
        <v>4</v>
      </c>
      <c r="P739">
        <v>3</v>
      </c>
      <c r="Q739">
        <v>3</v>
      </c>
      <c r="R739">
        <v>3</v>
      </c>
      <c r="T739">
        <v>4</v>
      </c>
      <c r="U739">
        <v>3</v>
      </c>
      <c r="V739">
        <v>5</v>
      </c>
      <c r="X739">
        <v>4</v>
      </c>
      <c r="Y739">
        <v>5</v>
      </c>
      <c r="Z739">
        <v>1</v>
      </c>
      <c r="AB739" t="s">
        <v>189</v>
      </c>
      <c r="AC739" t="s">
        <v>175</v>
      </c>
      <c r="AD739" t="s">
        <v>189</v>
      </c>
      <c r="AE739" t="s">
        <v>14631</v>
      </c>
      <c r="AF739" t="s">
        <v>249</v>
      </c>
      <c r="AG739" t="s">
        <v>251</v>
      </c>
      <c r="AH739" t="s">
        <v>251</v>
      </c>
      <c r="AI739" t="s">
        <v>280</v>
      </c>
      <c r="AJ739" t="s">
        <v>252</v>
      </c>
      <c r="AK739" t="s">
        <v>254</v>
      </c>
      <c r="AL739" t="s">
        <v>294</v>
      </c>
      <c r="AM739" t="s">
        <v>254</v>
      </c>
      <c r="AN739" t="s">
        <v>256</v>
      </c>
      <c r="AO739" t="s">
        <v>14634</v>
      </c>
      <c r="AP739" t="s">
        <v>199</v>
      </c>
      <c r="AQ739" t="s">
        <v>284</v>
      </c>
      <c r="AR739" t="s">
        <v>200</v>
      </c>
      <c r="AS739" t="s">
        <v>285</v>
      </c>
    </row>
    <row r="740" spans="1:45" x14ac:dyDescent="0.3">
      <c r="A740" t="s">
        <v>2968</v>
      </c>
      <c r="B740" t="s">
        <v>112</v>
      </c>
      <c r="C740">
        <v>2</v>
      </c>
      <c r="D740" t="s">
        <v>215</v>
      </c>
      <c r="G740" t="s">
        <v>376</v>
      </c>
      <c r="H740" t="s">
        <v>170</v>
      </c>
      <c r="I740" t="s">
        <v>121</v>
      </c>
      <c r="J740" t="s">
        <v>159</v>
      </c>
      <c r="K740">
        <v>7</v>
      </c>
      <c r="L740">
        <v>2</v>
      </c>
      <c r="M740">
        <v>4</v>
      </c>
      <c r="N740">
        <v>3</v>
      </c>
      <c r="O740" t="s">
        <v>2969</v>
      </c>
      <c r="P740">
        <v>3</v>
      </c>
      <c r="Q740">
        <v>1</v>
      </c>
      <c r="R740">
        <v>5</v>
      </c>
      <c r="S740" t="s">
        <v>2970</v>
      </c>
      <c r="T740">
        <v>2</v>
      </c>
      <c r="U740">
        <v>2</v>
      </c>
      <c r="V740">
        <v>4</v>
      </c>
      <c r="W740" t="s">
        <v>2971</v>
      </c>
      <c r="X740">
        <v>3</v>
      </c>
      <c r="Y740">
        <v>2</v>
      </c>
      <c r="Z740">
        <v>3</v>
      </c>
      <c r="AA740" t="s">
        <v>2972</v>
      </c>
      <c r="AB740" t="s">
        <v>177</v>
      </c>
      <c r="AC740" t="s">
        <v>175</v>
      </c>
      <c r="AD740" t="s">
        <v>177</v>
      </c>
      <c r="AE740" t="s">
        <v>14631</v>
      </c>
      <c r="AF740" t="s">
        <v>197</v>
      </c>
      <c r="AG740" t="s">
        <v>251</v>
      </c>
      <c r="AH740" t="s">
        <v>251</v>
      </c>
      <c r="AI740" t="s">
        <v>253</v>
      </c>
      <c r="AJ740" t="s">
        <v>293</v>
      </c>
      <c r="AK740" t="s">
        <v>251</v>
      </c>
      <c r="AL740" t="s">
        <v>255</v>
      </c>
      <c r="AM740" t="s">
        <v>251</v>
      </c>
      <c r="AN740" t="s">
        <v>256</v>
      </c>
      <c r="AP740" t="s">
        <v>154</v>
      </c>
      <c r="AS740" t="s">
        <v>183</v>
      </c>
    </row>
    <row r="741" spans="1:45" x14ac:dyDescent="0.3">
      <c r="A741" t="s">
        <v>2973</v>
      </c>
      <c r="B741" t="s">
        <v>125</v>
      </c>
      <c r="C741">
        <v>1</v>
      </c>
      <c r="D741" t="s">
        <v>154</v>
      </c>
      <c r="E741" t="s">
        <v>2974</v>
      </c>
      <c r="G741" t="s">
        <v>241</v>
      </c>
      <c r="H741" t="s">
        <v>170</v>
      </c>
      <c r="I741" t="s">
        <v>170</v>
      </c>
      <c r="J741" t="s">
        <v>470</v>
      </c>
      <c r="K741">
        <v>4</v>
      </c>
      <c r="L741">
        <v>1</v>
      </c>
      <c r="M741">
        <v>5</v>
      </c>
      <c r="N741">
        <v>2</v>
      </c>
      <c r="P741">
        <v>4</v>
      </c>
      <c r="Q741">
        <v>1</v>
      </c>
      <c r="R741">
        <v>5</v>
      </c>
      <c r="T741">
        <v>3</v>
      </c>
      <c r="U741">
        <v>2</v>
      </c>
      <c r="V741">
        <v>4</v>
      </c>
      <c r="X741">
        <v>1</v>
      </c>
      <c r="Y741">
        <v>4</v>
      </c>
      <c r="Z741">
        <v>3</v>
      </c>
      <c r="AB741" t="s">
        <v>177</v>
      </c>
      <c r="AC741" t="s">
        <v>176</v>
      </c>
      <c r="AD741" t="s">
        <v>177</v>
      </c>
      <c r="AE741" t="s">
        <v>14630</v>
      </c>
      <c r="AF741" t="s">
        <v>249</v>
      </c>
      <c r="AG741" t="s">
        <v>251</v>
      </c>
      <c r="AH741" t="s">
        <v>251</v>
      </c>
      <c r="AI741" t="s">
        <v>306</v>
      </c>
      <c r="AJ741" t="s">
        <v>288</v>
      </c>
      <c r="AK741" t="s">
        <v>254</v>
      </c>
      <c r="AL741" t="s">
        <v>289</v>
      </c>
      <c r="AM741" t="s">
        <v>251</v>
      </c>
      <c r="AN741" t="s">
        <v>198</v>
      </c>
      <c r="AO741" t="s">
        <v>257</v>
      </c>
      <c r="AP741" t="s">
        <v>199</v>
      </c>
      <c r="AQ741" t="s">
        <v>1406</v>
      </c>
      <c r="AR741" t="s">
        <v>200</v>
      </c>
      <c r="AS741" t="s">
        <v>183</v>
      </c>
    </row>
    <row r="742" spans="1:45" x14ac:dyDescent="0.3">
      <c r="A742" t="s">
        <v>2975</v>
      </c>
      <c r="B742" t="s">
        <v>117</v>
      </c>
      <c r="C742">
        <v>2</v>
      </c>
      <c r="D742" t="s">
        <v>140</v>
      </c>
      <c r="G742" t="s">
        <v>162</v>
      </c>
      <c r="H742" t="s">
        <v>170</v>
      </c>
      <c r="I742" t="s">
        <v>121</v>
      </c>
      <c r="J742" t="s">
        <v>159</v>
      </c>
      <c r="K742">
        <v>5</v>
      </c>
      <c r="L742">
        <v>1</v>
      </c>
      <c r="M742">
        <v>4</v>
      </c>
      <c r="N742">
        <v>3</v>
      </c>
      <c r="P742">
        <v>2</v>
      </c>
      <c r="Q742">
        <v>3</v>
      </c>
      <c r="R742">
        <v>4</v>
      </c>
      <c r="T742">
        <v>3</v>
      </c>
      <c r="U742">
        <v>1</v>
      </c>
      <c r="V742">
        <v>3</v>
      </c>
      <c r="X742">
        <v>4</v>
      </c>
      <c r="Y742">
        <v>4</v>
      </c>
      <c r="Z742">
        <v>5</v>
      </c>
      <c r="AB742" t="s">
        <v>189</v>
      </c>
      <c r="AC742" t="s">
        <v>176</v>
      </c>
      <c r="AD742" t="s">
        <v>176</v>
      </c>
      <c r="AE742" t="s">
        <v>14630</v>
      </c>
      <c r="AF742" t="s">
        <v>304</v>
      </c>
      <c r="AG742" t="s">
        <v>251</v>
      </c>
      <c r="AH742" t="s">
        <v>251</v>
      </c>
      <c r="AI742" t="s">
        <v>306</v>
      </c>
      <c r="AJ742" t="s">
        <v>293</v>
      </c>
      <c r="AK742" t="s">
        <v>251</v>
      </c>
      <c r="AL742" t="s">
        <v>294</v>
      </c>
      <c r="AM742" t="s">
        <v>251</v>
      </c>
      <c r="AN742" t="s">
        <v>658</v>
      </c>
      <c r="AO742" t="s">
        <v>180</v>
      </c>
      <c r="AP742" t="s">
        <v>199</v>
      </c>
      <c r="AQ742" t="s">
        <v>181</v>
      </c>
      <c r="AR742" t="s">
        <v>200</v>
      </c>
      <c r="AS742" t="s">
        <v>285</v>
      </c>
    </row>
    <row r="743" spans="1:45" x14ac:dyDescent="0.3">
      <c r="A743" t="s">
        <v>2976</v>
      </c>
      <c r="B743" t="s">
        <v>112</v>
      </c>
      <c r="C743">
        <v>2</v>
      </c>
      <c r="D743" t="s">
        <v>187</v>
      </c>
      <c r="G743" t="s">
        <v>162</v>
      </c>
      <c r="H743" t="s">
        <v>163</v>
      </c>
      <c r="I743" t="s">
        <v>170</v>
      </c>
      <c r="J743" t="s">
        <v>159</v>
      </c>
      <c r="K743">
        <v>7</v>
      </c>
      <c r="L743">
        <v>2</v>
      </c>
      <c r="M743">
        <v>3</v>
      </c>
      <c r="N743">
        <v>5</v>
      </c>
      <c r="P743">
        <v>4</v>
      </c>
      <c r="Q743">
        <v>3</v>
      </c>
      <c r="R743">
        <v>2</v>
      </c>
      <c r="T743">
        <v>3</v>
      </c>
      <c r="U743">
        <v>3</v>
      </c>
      <c r="V743">
        <v>3</v>
      </c>
      <c r="X743">
        <v>1</v>
      </c>
      <c r="Y743">
        <v>4</v>
      </c>
      <c r="Z743">
        <v>5</v>
      </c>
      <c r="AB743" t="s">
        <v>175</v>
      </c>
      <c r="AC743" t="s">
        <v>176</v>
      </c>
      <c r="AD743" t="s">
        <v>176</v>
      </c>
      <c r="AE743" t="s">
        <v>14630</v>
      </c>
      <c r="AF743" t="s">
        <v>304</v>
      </c>
      <c r="AG743" t="s">
        <v>251</v>
      </c>
      <c r="AH743" t="s">
        <v>251</v>
      </c>
      <c r="AI743" t="s">
        <v>288</v>
      </c>
      <c r="AJ743" t="s">
        <v>288</v>
      </c>
      <c r="AK743" t="s">
        <v>251</v>
      </c>
      <c r="AL743" t="s">
        <v>307</v>
      </c>
      <c r="AM743" t="s">
        <v>251</v>
      </c>
      <c r="AN743" t="s">
        <v>256</v>
      </c>
      <c r="AO743" t="s">
        <v>180</v>
      </c>
      <c r="AP743" t="s">
        <v>199</v>
      </c>
      <c r="AQ743" t="s">
        <v>181</v>
      </c>
      <c r="AR743" t="s">
        <v>200</v>
      </c>
      <c r="AS743" t="s">
        <v>183</v>
      </c>
    </row>
    <row r="744" spans="1:45" x14ac:dyDescent="0.3">
      <c r="A744" t="s">
        <v>2977</v>
      </c>
      <c r="B744" t="s">
        <v>125</v>
      </c>
      <c r="C744">
        <v>2</v>
      </c>
      <c r="D744" t="s">
        <v>140</v>
      </c>
      <c r="G744" t="s">
        <v>162</v>
      </c>
      <c r="H744" t="s">
        <v>170</v>
      </c>
      <c r="I744" t="s">
        <v>121</v>
      </c>
      <c r="J744" t="s">
        <v>470</v>
      </c>
      <c r="K744">
        <v>9</v>
      </c>
      <c r="L744">
        <v>1</v>
      </c>
      <c r="M744">
        <v>4</v>
      </c>
      <c r="N744">
        <v>5</v>
      </c>
      <c r="O744" t="s">
        <v>2978</v>
      </c>
      <c r="P744">
        <v>4</v>
      </c>
      <c r="R744">
        <v>2</v>
      </c>
      <c r="S744" t="s">
        <v>2979</v>
      </c>
    </row>
    <row r="745" spans="1:45" x14ac:dyDescent="0.3">
      <c r="A745" t="s">
        <v>2980</v>
      </c>
      <c r="B745" t="s">
        <v>117</v>
      </c>
      <c r="C745">
        <v>3</v>
      </c>
      <c r="D745" t="s">
        <v>140</v>
      </c>
      <c r="G745" t="s">
        <v>162</v>
      </c>
      <c r="H745" t="s">
        <v>163</v>
      </c>
      <c r="I745" t="s">
        <v>121</v>
      </c>
      <c r="J745" t="s">
        <v>159</v>
      </c>
      <c r="K745">
        <v>9</v>
      </c>
      <c r="L745">
        <v>1</v>
      </c>
      <c r="M745">
        <v>5</v>
      </c>
      <c r="N745">
        <v>4</v>
      </c>
      <c r="P745">
        <v>3</v>
      </c>
      <c r="Q745">
        <v>2</v>
      </c>
      <c r="R745">
        <v>2</v>
      </c>
      <c r="T745">
        <v>5</v>
      </c>
      <c r="U745">
        <v>1</v>
      </c>
      <c r="V745">
        <v>1</v>
      </c>
      <c r="X745">
        <v>2</v>
      </c>
      <c r="Y745">
        <v>4</v>
      </c>
      <c r="Z745">
        <v>5</v>
      </c>
      <c r="AB745" t="s">
        <v>175</v>
      </c>
      <c r="AC745" t="s">
        <v>176</v>
      </c>
      <c r="AD745" t="s">
        <v>176</v>
      </c>
      <c r="AE745" t="s">
        <v>14631</v>
      </c>
      <c r="AF745" t="s">
        <v>197</v>
      </c>
      <c r="AG745" t="s">
        <v>251</v>
      </c>
      <c r="AH745" t="s">
        <v>251</v>
      </c>
      <c r="AI745" t="s">
        <v>288</v>
      </c>
      <c r="AJ745" t="s">
        <v>293</v>
      </c>
      <c r="AK745" t="s">
        <v>251</v>
      </c>
      <c r="AL745" t="s">
        <v>307</v>
      </c>
      <c r="AM745" t="s">
        <v>251</v>
      </c>
      <c r="AN745" t="s">
        <v>256</v>
      </c>
      <c r="AO745" t="s">
        <v>180</v>
      </c>
      <c r="AP745" t="s">
        <v>384</v>
      </c>
      <c r="AQ745" t="s">
        <v>181</v>
      </c>
      <c r="AR745" t="s">
        <v>200</v>
      </c>
      <c r="AS745" t="s">
        <v>183</v>
      </c>
    </row>
    <row r="746" spans="1:45" x14ac:dyDescent="0.3">
      <c r="A746" t="s">
        <v>2982</v>
      </c>
      <c r="B746" t="s">
        <v>112</v>
      </c>
      <c r="C746" t="s">
        <v>143</v>
      </c>
      <c r="D746" t="s">
        <v>187</v>
      </c>
      <c r="G746" t="s">
        <v>162</v>
      </c>
      <c r="H746" t="s">
        <v>163</v>
      </c>
      <c r="I746" t="s">
        <v>121</v>
      </c>
      <c r="J746" t="s">
        <v>159</v>
      </c>
      <c r="K746">
        <v>7</v>
      </c>
      <c r="L746">
        <v>2</v>
      </c>
      <c r="M746">
        <v>3</v>
      </c>
      <c r="N746">
        <v>3</v>
      </c>
      <c r="P746">
        <v>3</v>
      </c>
      <c r="Q746">
        <v>4</v>
      </c>
      <c r="R746">
        <v>3</v>
      </c>
      <c r="S746" t="s">
        <v>2983</v>
      </c>
      <c r="T746">
        <v>3</v>
      </c>
      <c r="U746">
        <v>5</v>
      </c>
      <c r="V746">
        <v>3</v>
      </c>
      <c r="W746" t="s">
        <v>2984</v>
      </c>
      <c r="X746">
        <v>1</v>
      </c>
      <c r="Y746">
        <v>4</v>
      </c>
      <c r="Z746">
        <v>5</v>
      </c>
      <c r="AA746" t="s">
        <v>2985</v>
      </c>
      <c r="AB746" t="s">
        <v>189</v>
      </c>
      <c r="AC746" t="s">
        <v>176</v>
      </c>
      <c r="AD746" t="s">
        <v>176</v>
      </c>
      <c r="AE746" t="s">
        <v>14632</v>
      </c>
      <c r="AF746" t="s">
        <v>325</v>
      </c>
      <c r="AG746" t="s">
        <v>251</v>
      </c>
      <c r="AH746" t="s">
        <v>251</v>
      </c>
      <c r="AI746" t="s">
        <v>253</v>
      </c>
      <c r="AJ746" t="s">
        <v>253</v>
      </c>
      <c r="AK746" t="s">
        <v>251</v>
      </c>
      <c r="AL746" t="s">
        <v>282</v>
      </c>
      <c r="AM746" t="s">
        <v>251</v>
      </c>
    </row>
    <row r="747" spans="1:45" x14ac:dyDescent="0.3">
      <c r="A747" t="s">
        <v>2986</v>
      </c>
      <c r="B747" t="s">
        <v>112</v>
      </c>
      <c r="C747">
        <v>2</v>
      </c>
      <c r="D747" t="s">
        <v>215</v>
      </c>
      <c r="G747" t="s">
        <v>222</v>
      </c>
      <c r="H747" t="s">
        <v>163</v>
      </c>
      <c r="I747" t="s">
        <v>170</v>
      </c>
      <c r="J747" t="s">
        <v>159</v>
      </c>
      <c r="K747">
        <v>5</v>
      </c>
      <c r="L747">
        <v>3</v>
      </c>
      <c r="M747">
        <v>4</v>
      </c>
      <c r="N747">
        <v>2</v>
      </c>
      <c r="O747" t="s">
        <v>2987</v>
      </c>
      <c r="P747">
        <v>4</v>
      </c>
      <c r="Q747">
        <v>1</v>
      </c>
      <c r="R747">
        <v>5</v>
      </c>
      <c r="S747" t="s">
        <v>2988</v>
      </c>
      <c r="T747">
        <v>3</v>
      </c>
      <c r="U747">
        <v>4</v>
      </c>
      <c r="V747">
        <v>3</v>
      </c>
      <c r="W747" t="s">
        <v>2989</v>
      </c>
      <c r="X747">
        <v>4</v>
      </c>
      <c r="Y747">
        <v>5</v>
      </c>
      <c r="Z747">
        <v>1</v>
      </c>
      <c r="AA747" t="s">
        <v>2990</v>
      </c>
      <c r="AB747" t="s">
        <v>177</v>
      </c>
      <c r="AC747" t="s">
        <v>175</v>
      </c>
      <c r="AD747" t="s">
        <v>177</v>
      </c>
      <c r="AE747" t="s">
        <v>14631</v>
      </c>
      <c r="AF747" t="s">
        <v>249</v>
      </c>
      <c r="AG747" t="s">
        <v>251</v>
      </c>
      <c r="AH747" t="s">
        <v>251</v>
      </c>
      <c r="AI747" t="s">
        <v>306</v>
      </c>
      <c r="AJ747" t="s">
        <v>253</v>
      </c>
      <c r="AK747" t="s">
        <v>254</v>
      </c>
      <c r="AL747" t="s">
        <v>289</v>
      </c>
      <c r="AM747" t="s">
        <v>251</v>
      </c>
      <c r="AN747" t="s">
        <v>256</v>
      </c>
      <c r="AO747" t="s">
        <v>327</v>
      </c>
      <c r="AP747" t="s">
        <v>199</v>
      </c>
      <c r="AQ747" t="s">
        <v>530</v>
      </c>
      <c r="AR747" t="s">
        <v>200</v>
      </c>
      <c r="AS747" t="s">
        <v>183</v>
      </c>
    </row>
    <row r="748" spans="1:45" x14ac:dyDescent="0.3">
      <c r="A748" t="s">
        <v>2991</v>
      </c>
      <c r="B748" t="s">
        <v>117</v>
      </c>
      <c r="C748">
        <v>1</v>
      </c>
      <c r="D748" t="s">
        <v>140</v>
      </c>
      <c r="G748" t="s">
        <v>216</v>
      </c>
      <c r="H748" t="s">
        <v>223</v>
      </c>
      <c r="I748" t="s">
        <v>170</v>
      </c>
      <c r="J748" t="s">
        <v>159</v>
      </c>
      <c r="K748">
        <v>7</v>
      </c>
      <c r="L748">
        <v>1</v>
      </c>
      <c r="M748">
        <v>3</v>
      </c>
      <c r="N748">
        <v>4</v>
      </c>
      <c r="O748" t="s">
        <v>2992</v>
      </c>
      <c r="P748">
        <v>3</v>
      </c>
      <c r="Q748">
        <v>1</v>
      </c>
      <c r="R748">
        <v>3</v>
      </c>
      <c r="S748" t="s">
        <v>2993</v>
      </c>
      <c r="T748">
        <v>2</v>
      </c>
      <c r="U748">
        <v>3</v>
      </c>
      <c r="V748">
        <v>3</v>
      </c>
      <c r="W748" t="s">
        <v>2994</v>
      </c>
      <c r="X748">
        <v>1</v>
      </c>
      <c r="Y748">
        <v>2</v>
      </c>
      <c r="Z748">
        <v>3</v>
      </c>
      <c r="AA748" t="s">
        <v>2995</v>
      </c>
      <c r="AB748" t="s">
        <v>175</v>
      </c>
      <c r="AC748" t="s">
        <v>176</v>
      </c>
      <c r="AD748" t="s">
        <v>175</v>
      </c>
      <c r="AE748" t="s">
        <v>14630</v>
      </c>
      <c r="AF748" t="s">
        <v>249</v>
      </c>
      <c r="AG748" t="s">
        <v>251</v>
      </c>
      <c r="AH748" t="s">
        <v>251</v>
      </c>
      <c r="AI748" t="s">
        <v>253</v>
      </c>
      <c r="AJ748" t="s">
        <v>288</v>
      </c>
      <c r="AK748" t="s">
        <v>254</v>
      </c>
      <c r="AL748" t="s">
        <v>255</v>
      </c>
      <c r="AM748" t="s">
        <v>251</v>
      </c>
      <c r="AN748" t="s">
        <v>256</v>
      </c>
      <c r="AO748" t="s">
        <v>180</v>
      </c>
      <c r="AP748" t="s">
        <v>283</v>
      </c>
      <c r="AQ748" t="s">
        <v>181</v>
      </c>
      <c r="AR748" t="s">
        <v>200</v>
      </c>
      <c r="AS748" t="s">
        <v>258</v>
      </c>
    </row>
    <row r="749" spans="1:45" x14ac:dyDescent="0.3">
      <c r="A749" t="s">
        <v>2996</v>
      </c>
      <c r="B749" t="s">
        <v>225</v>
      </c>
      <c r="C749">
        <v>1</v>
      </c>
      <c r="D749" t="s">
        <v>113</v>
      </c>
      <c r="G749" t="s">
        <v>162</v>
      </c>
      <c r="H749" t="s">
        <v>170</v>
      </c>
      <c r="I749" t="s">
        <v>170</v>
      </c>
      <c r="J749" t="s">
        <v>159</v>
      </c>
      <c r="K749">
        <v>3</v>
      </c>
      <c r="L749">
        <v>2</v>
      </c>
      <c r="M749">
        <v>4</v>
      </c>
      <c r="N749">
        <v>4</v>
      </c>
      <c r="O749" t="s">
        <v>2997</v>
      </c>
      <c r="P749">
        <v>5</v>
      </c>
      <c r="Q749">
        <v>1</v>
      </c>
      <c r="R749">
        <v>1</v>
      </c>
      <c r="S749" t="s">
        <v>2998</v>
      </c>
      <c r="T749">
        <v>3</v>
      </c>
      <c r="U749">
        <v>3</v>
      </c>
      <c r="V749">
        <v>3</v>
      </c>
      <c r="W749" t="s">
        <v>2999</v>
      </c>
      <c r="X749">
        <v>1</v>
      </c>
      <c r="Y749">
        <v>4</v>
      </c>
      <c r="Z749">
        <v>5</v>
      </c>
      <c r="AA749" t="s">
        <v>824</v>
      </c>
      <c r="AB749" t="s">
        <v>175</v>
      </c>
      <c r="AC749" t="s">
        <v>176</v>
      </c>
      <c r="AD749" t="s">
        <v>176</v>
      </c>
      <c r="AE749" t="s">
        <v>14630</v>
      </c>
      <c r="AF749" t="s">
        <v>249</v>
      </c>
      <c r="AG749" t="s">
        <v>251</v>
      </c>
      <c r="AH749" t="s">
        <v>251</v>
      </c>
      <c r="AI749" t="s">
        <v>253</v>
      </c>
      <c r="AJ749" t="s">
        <v>253</v>
      </c>
      <c r="AK749" t="s">
        <v>254</v>
      </c>
      <c r="AL749" t="s">
        <v>289</v>
      </c>
      <c r="AM749" t="s">
        <v>251</v>
      </c>
      <c r="AN749" t="s">
        <v>256</v>
      </c>
      <c r="AO749" t="s">
        <v>180</v>
      </c>
      <c r="AP749" t="s">
        <v>199</v>
      </c>
      <c r="AQ749" t="s">
        <v>181</v>
      </c>
      <c r="AR749" t="s">
        <v>200</v>
      </c>
      <c r="AS749" t="s">
        <v>258</v>
      </c>
    </row>
    <row r="750" spans="1:45" x14ac:dyDescent="0.3">
      <c r="A750" t="s">
        <v>3000</v>
      </c>
      <c r="B750" t="s">
        <v>112</v>
      </c>
      <c r="C750">
        <v>1</v>
      </c>
      <c r="D750" t="s">
        <v>504</v>
      </c>
      <c r="G750" t="s">
        <v>157</v>
      </c>
      <c r="H750" t="s">
        <v>170</v>
      </c>
      <c r="I750" t="s">
        <v>170</v>
      </c>
      <c r="J750" t="s">
        <v>159</v>
      </c>
      <c r="K750">
        <v>5</v>
      </c>
      <c r="L750">
        <v>3</v>
      </c>
      <c r="M750">
        <v>4</v>
      </c>
      <c r="N750">
        <v>5</v>
      </c>
      <c r="O750" t="s">
        <v>3001</v>
      </c>
      <c r="P750">
        <v>3</v>
      </c>
      <c r="Q750">
        <v>3</v>
      </c>
      <c r="R750">
        <v>3</v>
      </c>
      <c r="S750" t="s">
        <v>3002</v>
      </c>
      <c r="T750">
        <v>5</v>
      </c>
      <c r="U750">
        <v>1</v>
      </c>
      <c r="V750">
        <v>2</v>
      </c>
      <c r="W750" t="s">
        <v>3003</v>
      </c>
      <c r="X750">
        <v>1</v>
      </c>
      <c r="Y750">
        <v>5</v>
      </c>
      <c r="Z750">
        <v>4</v>
      </c>
      <c r="AA750" t="s">
        <v>3004</v>
      </c>
      <c r="AB750" t="s">
        <v>175</v>
      </c>
      <c r="AC750" t="s">
        <v>175</v>
      </c>
      <c r="AD750" t="s">
        <v>175</v>
      </c>
      <c r="AE750" t="s">
        <v>14631</v>
      </c>
      <c r="AF750" t="s">
        <v>249</v>
      </c>
      <c r="AG750" t="s">
        <v>251</v>
      </c>
      <c r="AH750" t="s">
        <v>254</v>
      </c>
      <c r="AI750" t="s">
        <v>306</v>
      </c>
      <c r="AJ750" t="s">
        <v>306</v>
      </c>
      <c r="AK750" t="s">
        <v>254</v>
      </c>
      <c r="AL750" t="s">
        <v>539</v>
      </c>
      <c r="AM750" t="s">
        <v>251</v>
      </c>
      <c r="AN750" t="s">
        <v>198</v>
      </c>
      <c r="AO750" t="s">
        <v>180</v>
      </c>
      <c r="AP750" t="s">
        <v>199</v>
      </c>
      <c r="AQ750" t="s">
        <v>455</v>
      </c>
      <c r="AR750" t="s">
        <v>200</v>
      </c>
      <c r="AS750" t="s">
        <v>258</v>
      </c>
    </row>
    <row r="751" spans="1:45" x14ac:dyDescent="0.3">
      <c r="A751" t="s">
        <v>3005</v>
      </c>
      <c r="B751" t="s">
        <v>125</v>
      </c>
      <c r="C751">
        <v>1</v>
      </c>
      <c r="D751" t="s">
        <v>130</v>
      </c>
      <c r="G751" t="s">
        <v>216</v>
      </c>
      <c r="H751" t="s">
        <v>158</v>
      </c>
      <c r="I751" t="s">
        <v>121</v>
      </c>
      <c r="J751" t="s">
        <v>159</v>
      </c>
      <c r="K751">
        <v>6</v>
      </c>
      <c r="L751">
        <v>1</v>
      </c>
      <c r="N751">
        <v>5</v>
      </c>
      <c r="P751">
        <v>1</v>
      </c>
      <c r="Q751">
        <v>2</v>
      </c>
      <c r="R751">
        <v>4</v>
      </c>
      <c r="T751">
        <v>2</v>
      </c>
      <c r="U751">
        <v>3</v>
      </c>
      <c r="V751">
        <v>3</v>
      </c>
      <c r="X751">
        <v>4</v>
      </c>
      <c r="Y751">
        <v>4</v>
      </c>
      <c r="Z751">
        <v>2</v>
      </c>
      <c r="AB751" t="s">
        <v>175</v>
      </c>
      <c r="AC751" t="s">
        <v>175</v>
      </c>
      <c r="AD751" t="s">
        <v>175</v>
      </c>
    </row>
    <row r="752" spans="1:45" x14ac:dyDescent="0.3">
      <c r="A752" t="s">
        <v>3008</v>
      </c>
      <c r="B752" t="s">
        <v>125</v>
      </c>
      <c r="C752">
        <v>2</v>
      </c>
      <c r="D752" t="s">
        <v>331</v>
      </c>
      <c r="G752" t="s">
        <v>241</v>
      </c>
      <c r="H752" t="s">
        <v>170</v>
      </c>
      <c r="I752" t="s">
        <v>188</v>
      </c>
      <c r="J752" t="s">
        <v>159</v>
      </c>
      <c r="K752">
        <v>6</v>
      </c>
      <c r="L752">
        <v>3</v>
      </c>
      <c r="M752">
        <v>4</v>
      </c>
      <c r="N752">
        <v>1</v>
      </c>
      <c r="O752" t="s">
        <v>3010</v>
      </c>
      <c r="P752">
        <v>3</v>
      </c>
      <c r="Q752">
        <v>2</v>
      </c>
      <c r="R752">
        <v>5</v>
      </c>
      <c r="S752" t="s">
        <v>3011</v>
      </c>
      <c r="T752">
        <v>4</v>
      </c>
      <c r="U752">
        <v>3</v>
      </c>
      <c r="V752">
        <v>4</v>
      </c>
      <c r="W752" t="s">
        <v>3012</v>
      </c>
      <c r="X752">
        <v>4</v>
      </c>
      <c r="Y752">
        <v>5</v>
      </c>
      <c r="Z752">
        <v>3</v>
      </c>
      <c r="AA752" t="s">
        <v>3013</v>
      </c>
      <c r="AB752" t="s">
        <v>177</v>
      </c>
      <c r="AC752" t="s">
        <v>176</v>
      </c>
      <c r="AD752" t="s">
        <v>177</v>
      </c>
      <c r="AE752" t="s">
        <v>14632</v>
      </c>
      <c r="AF752" t="s">
        <v>249</v>
      </c>
      <c r="AG752" t="s">
        <v>251</v>
      </c>
      <c r="AH752" t="s">
        <v>254</v>
      </c>
      <c r="AI752" t="s">
        <v>306</v>
      </c>
      <c r="AJ752" t="s">
        <v>253</v>
      </c>
      <c r="AK752" t="s">
        <v>254</v>
      </c>
      <c r="AL752" t="s">
        <v>282</v>
      </c>
      <c r="AM752" t="s">
        <v>251</v>
      </c>
      <c r="AN752" t="s">
        <v>256</v>
      </c>
      <c r="AO752" t="s">
        <v>345</v>
      </c>
      <c r="AP752" t="s">
        <v>199</v>
      </c>
      <c r="AQ752" t="s">
        <v>181</v>
      </c>
      <c r="AR752" t="s">
        <v>200</v>
      </c>
      <c r="AS752" t="s">
        <v>285</v>
      </c>
    </row>
    <row r="753" spans="1:45" x14ac:dyDescent="0.3">
      <c r="A753" t="s">
        <v>3014</v>
      </c>
      <c r="B753" t="s">
        <v>117</v>
      </c>
      <c r="C753">
        <v>2</v>
      </c>
      <c r="D753" t="s">
        <v>215</v>
      </c>
      <c r="G753" t="s">
        <v>157</v>
      </c>
      <c r="H753" t="s">
        <v>170</v>
      </c>
      <c r="I753" t="s">
        <v>121</v>
      </c>
      <c r="J753" t="s">
        <v>159</v>
      </c>
      <c r="K753">
        <v>4</v>
      </c>
      <c r="L753">
        <v>2</v>
      </c>
      <c r="M753">
        <v>4</v>
      </c>
      <c r="N753">
        <v>3</v>
      </c>
      <c r="P753">
        <v>2</v>
      </c>
      <c r="Q753">
        <v>3</v>
      </c>
      <c r="R753">
        <v>4</v>
      </c>
      <c r="T753">
        <v>3</v>
      </c>
      <c r="U753">
        <v>3</v>
      </c>
      <c r="V753">
        <v>5</v>
      </c>
      <c r="W753" t="s">
        <v>3015</v>
      </c>
      <c r="X753">
        <v>4</v>
      </c>
      <c r="Y753">
        <v>5</v>
      </c>
      <c r="Z753">
        <v>2</v>
      </c>
      <c r="AA753" t="s">
        <v>3016</v>
      </c>
      <c r="AB753" t="s">
        <v>189</v>
      </c>
      <c r="AC753" t="s">
        <v>175</v>
      </c>
      <c r="AD753" t="s">
        <v>189</v>
      </c>
      <c r="AE753" t="s">
        <v>14630</v>
      </c>
      <c r="AF753" t="s">
        <v>249</v>
      </c>
      <c r="AG753" t="s">
        <v>251</v>
      </c>
      <c r="AH753" t="s">
        <v>251</v>
      </c>
      <c r="AI753" t="s">
        <v>253</v>
      </c>
      <c r="AJ753" t="s">
        <v>288</v>
      </c>
      <c r="AK753" t="s">
        <v>251</v>
      </c>
      <c r="AL753" t="s">
        <v>289</v>
      </c>
      <c r="AM753" t="s">
        <v>251</v>
      </c>
      <c r="AN753" t="s">
        <v>256</v>
      </c>
      <c r="AO753" t="s">
        <v>180</v>
      </c>
      <c r="AP753" t="s">
        <v>199</v>
      </c>
      <c r="AQ753" t="s">
        <v>181</v>
      </c>
      <c r="AR753" t="s">
        <v>200</v>
      </c>
      <c r="AS753" t="s">
        <v>183</v>
      </c>
    </row>
    <row r="754" spans="1:45" x14ac:dyDescent="0.3">
      <c r="A754" t="s">
        <v>3017</v>
      </c>
      <c r="B754" t="s">
        <v>112</v>
      </c>
      <c r="C754">
        <v>2</v>
      </c>
      <c r="D754" t="s">
        <v>119</v>
      </c>
      <c r="G754" t="s">
        <v>162</v>
      </c>
      <c r="H754" t="s">
        <v>163</v>
      </c>
      <c r="I754" t="s">
        <v>121</v>
      </c>
      <c r="J754" t="s">
        <v>159</v>
      </c>
      <c r="K754">
        <v>7</v>
      </c>
      <c r="L754">
        <v>4</v>
      </c>
      <c r="M754">
        <v>5</v>
      </c>
      <c r="N754">
        <v>4</v>
      </c>
      <c r="P754">
        <v>5</v>
      </c>
      <c r="Q754">
        <v>2</v>
      </c>
      <c r="R754">
        <v>5</v>
      </c>
      <c r="T754">
        <v>1</v>
      </c>
      <c r="U754">
        <v>1</v>
      </c>
      <c r="V754">
        <v>4</v>
      </c>
      <c r="X754">
        <v>2</v>
      </c>
      <c r="Y754">
        <v>4</v>
      </c>
      <c r="Z754">
        <v>3</v>
      </c>
      <c r="AB754" t="s">
        <v>177</v>
      </c>
      <c r="AC754" t="s">
        <v>176</v>
      </c>
      <c r="AD754" t="s">
        <v>177</v>
      </c>
      <c r="AE754" t="s">
        <v>14632</v>
      </c>
      <c r="AF754" t="s">
        <v>304</v>
      </c>
      <c r="AG754" t="s">
        <v>251</v>
      </c>
      <c r="AH754" t="s">
        <v>251</v>
      </c>
      <c r="AI754" t="s">
        <v>288</v>
      </c>
      <c r="AJ754" t="s">
        <v>288</v>
      </c>
      <c r="AK754" t="s">
        <v>251</v>
      </c>
      <c r="AL754" t="s">
        <v>294</v>
      </c>
      <c r="AM754" t="s">
        <v>251</v>
      </c>
      <c r="AN754" t="s">
        <v>256</v>
      </c>
      <c r="AO754" t="s">
        <v>180</v>
      </c>
      <c r="AP754" t="s">
        <v>199</v>
      </c>
      <c r="AQ754" t="s">
        <v>455</v>
      </c>
      <c r="AR754" t="s">
        <v>200</v>
      </c>
      <c r="AS754" t="s">
        <v>183</v>
      </c>
    </row>
    <row r="755" spans="1:45" x14ac:dyDescent="0.3">
      <c r="A755" t="s">
        <v>3019</v>
      </c>
      <c r="B755" t="s">
        <v>125</v>
      </c>
      <c r="C755">
        <v>1</v>
      </c>
      <c r="D755" t="s">
        <v>140</v>
      </c>
      <c r="G755" t="s">
        <v>162</v>
      </c>
      <c r="H755" t="s">
        <v>170</v>
      </c>
      <c r="I755" t="s">
        <v>121</v>
      </c>
      <c r="J755" t="s">
        <v>159</v>
      </c>
      <c r="K755">
        <v>3</v>
      </c>
      <c r="L755">
        <v>2</v>
      </c>
      <c r="M755">
        <v>4</v>
      </c>
      <c r="N755">
        <v>4</v>
      </c>
      <c r="O755" t="s">
        <v>3020</v>
      </c>
      <c r="P755">
        <v>3</v>
      </c>
      <c r="Q755">
        <v>2</v>
      </c>
      <c r="R755">
        <v>4</v>
      </c>
      <c r="S755" t="s">
        <v>962</v>
      </c>
      <c r="T755">
        <v>3</v>
      </c>
      <c r="U755">
        <v>3</v>
      </c>
      <c r="V755">
        <v>2</v>
      </c>
      <c r="W755" t="s">
        <v>787</v>
      </c>
      <c r="X755">
        <v>1</v>
      </c>
      <c r="Y755">
        <v>5</v>
      </c>
      <c r="Z755">
        <v>4</v>
      </c>
      <c r="AA755" t="s">
        <v>3021</v>
      </c>
      <c r="AB755" t="s">
        <v>177</v>
      </c>
      <c r="AC755" t="s">
        <v>175</v>
      </c>
      <c r="AD755" t="s">
        <v>177</v>
      </c>
      <c r="AE755" t="s">
        <v>14632</v>
      </c>
      <c r="AF755" t="s">
        <v>249</v>
      </c>
      <c r="AG755" t="s">
        <v>251</v>
      </c>
      <c r="AH755" t="s">
        <v>251</v>
      </c>
      <c r="AI755" t="s">
        <v>306</v>
      </c>
      <c r="AJ755" t="s">
        <v>253</v>
      </c>
      <c r="AK755" t="s">
        <v>254</v>
      </c>
      <c r="AL755" t="s">
        <v>255</v>
      </c>
      <c r="AM755" t="s">
        <v>251</v>
      </c>
      <c r="AN755" t="s">
        <v>198</v>
      </c>
      <c r="AP755" t="s">
        <v>199</v>
      </c>
      <c r="AQ755" t="s">
        <v>181</v>
      </c>
      <c r="AR755" t="s">
        <v>200</v>
      </c>
      <c r="AS755" t="s">
        <v>183</v>
      </c>
    </row>
    <row r="756" spans="1:45" x14ac:dyDescent="0.3">
      <c r="A756" t="s">
        <v>3022</v>
      </c>
      <c r="B756" t="s">
        <v>117</v>
      </c>
      <c r="C756">
        <v>2</v>
      </c>
      <c r="D756" t="s">
        <v>140</v>
      </c>
      <c r="G756" t="s">
        <v>162</v>
      </c>
      <c r="H756" t="s">
        <v>170</v>
      </c>
      <c r="I756" t="s">
        <v>121</v>
      </c>
      <c r="J756" t="s">
        <v>159</v>
      </c>
      <c r="K756">
        <v>7</v>
      </c>
      <c r="L756">
        <v>2</v>
      </c>
      <c r="M756">
        <v>4</v>
      </c>
      <c r="N756">
        <v>4</v>
      </c>
      <c r="O756" t="s">
        <v>3023</v>
      </c>
      <c r="P756">
        <v>4</v>
      </c>
      <c r="Q756">
        <v>2</v>
      </c>
      <c r="R756">
        <v>3</v>
      </c>
      <c r="S756" t="s">
        <v>3024</v>
      </c>
      <c r="T756">
        <v>4</v>
      </c>
      <c r="U756">
        <v>3</v>
      </c>
      <c r="V756">
        <v>3</v>
      </c>
      <c r="W756" t="s">
        <v>2565</v>
      </c>
      <c r="X756">
        <v>1</v>
      </c>
      <c r="Y756">
        <v>5</v>
      </c>
      <c r="Z756">
        <v>5</v>
      </c>
      <c r="AA756" t="s">
        <v>3025</v>
      </c>
      <c r="AB756" t="s">
        <v>175</v>
      </c>
      <c r="AC756" t="s">
        <v>176</v>
      </c>
      <c r="AD756" t="s">
        <v>176</v>
      </c>
      <c r="AE756" t="s">
        <v>14630</v>
      </c>
      <c r="AF756" t="s">
        <v>249</v>
      </c>
      <c r="AG756" t="s">
        <v>251</v>
      </c>
      <c r="AH756" t="s">
        <v>251</v>
      </c>
      <c r="AI756" t="s">
        <v>253</v>
      </c>
      <c r="AJ756" t="s">
        <v>288</v>
      </c>
      <c r="AK756" t="s">
        <v>251</v>
      </c>
      <c r="AL756" t="s">
        <v>294</v>
      </c>
      <c r="AM756" t="s">
        <v>251</v>
      </c>
      <c r="AN756" t="s">
        <v>256</v>
      </c>
    </row>
    <row r="757" spans="1:45" x14ac:dyDescent="0.3">
      <c r="A757" t="s">
        <v>3026</v>
      </c>
      <c r="B757" t="s">
        <v>117</v>
      </c>
      <c r="C757">
        <v>1</v>
      </c>
      <c r="D757" t="s">
        <v>215</v>
      </c>
      <c r="G757" t="s">
        <v>162</v>
      </c>
      <c r="H757" t="s">
        <v>170</v>
      </c>
      <c r="I757" t="s">
        <v>121</v>
      </c>
      <c r="J757" t="s">
        <v>159</v>
      </c>
      <c r="K757">
        <v>8</v>
      </c>
      <c r="L757">
        <v>1</v>
      </c>
      <c r="M757">
        <v>4</v>
      </c>
      <c r="N757">
        <v>3</v>
      </c>
      <c r="O757" t="s">
        <v>3027</v>
      </c>
      <c r="P757">
        <v>1</v>
      </c>
      <c r="Q757">
        <v>2</v>
      </c>
      <c r="R757">
        <v>3</v>
      </c>
      <c r="S757" t="s">
        <v>421</v>
      </c>
      <c r="T757">
        <v>2</v>
      </c>
      <c r="U757">
        <v>3</v>
      </c>
      <c r="V757">
        <v>3</v>
      </c>
      <c r="W757" t="s">
        <v>1005</v>
      </c>
      <c r="X757">
        <v>1</v>
      </c>
      <c r="Y757">
        <v>2</v>
      </c>
      <c r="Z757">
        <v>5</v>
      </c>
      <c r="AA757" t="s">
        <v>3028</v>
      </c>
      <c r="AB757" t="s">
        <v>177</v>
      </c>
      <c r="AC757" t="s">
        <v>176</v>
      </c>
      <c r="AD757" t="s">
        <v>176</v>
      </c>
      <c r="AE757" t="s">
        <v>14632</v>
      </c>
      <c r="AF757" t="s">
        <v>325</v>
      </c>
      <c r="AG757" t="s">
        <v>251</v>
      </c>
      <c r="AH757" t="s">
        <v>251</v>
      </c>
      <c r="AI757" t="s">
        <v>306</v>
      </c>
      <c r="AJ757" t="s">
        <v>280</v>
      </c>
      <c r="AK757" t="s">
        <v>254</v>
      </c>
      <c r="AL757" t="s">
        <v>255</v>
      </c>
      <c r="AM757" t="s">
        <v>251</v>
      </c>
      <c r="AN757" t="s">
        <v>256</v>
      </c>
      <c r="AO757" t="s">
        <v>327</v>
      </c>
    </row>
    <row r="758" spans="1:45" x14ac:dyDescent="0.3">
      <c r="A758" t="s">
        <v>3029</v>
      </c>
      <c r="B758" t="s">
        <v>117</v>
      </c>
      <c r="C758">
        <v>1</v>
      </c>
      <c r="D758" t="s">
        <v>187</v>
      </c>
      <c r="G758" t="s">
        <v>162</v>
      </c>
      <c r="H758" t="s">
        <v>170</v>
      </c>
      <c r="I758" t="s">
        <v>170</v>
      </c>
      <c r="J758" t="s">
        <v>159</v>
      </c>
      <c r="K758">
        <v>7</v>
      </c>
      <c r="L758">
        <v>3</v>
      </c>
      <c r="M758">
        <v>1</v>
      </c>
      <c r="N758">
        <v>1</v>
      </c>
      <c r="O758" t="s">
        <v>3030</v>
      </c>
      <c r="P758">
        <v>1</v>
      </c>
      <c r="Q758">
        <v>2</v>
      </c>
      <c r="R758">
        <v>3</v>
      </c>
      <c r="S758" t="s">
        <v>3031</v>
      </c>
      <c r="T758">
        <v>2</v>
      </c>
      <c r="U758">
        <v>3</v>
      </c>
      <c r="V758">
        <v>2</v>
      </c>
      <c r="W758" t="s">
        <v>3032</v>
      </c>
      <c r="X758">
        <v>4</v>
      </c>
      <c r="Y758">
        <v>4</v>
      </c>
      <c r="Z758">
        <v>4</v>
      </c>
      <c r="AA758" t="s">
        <v>3033</v>
      </c>
      <c r="AB758" t="s">
        <v>177</v>
      </c>
      <c r="AC758" t="s">
        <v>176</v>
      </c>
      <c r="AD758" t="s">
        <v>176</v>
      </c>
      <c r="AE758" t="s">
        <v>14630</v>
      </c>
      <c r="AF758" t="s">
        <v>249</v>
      </c>
      <c r="AG758" t="s">
        <v>251</v>
      </c>
      <c r="AH758" t="s">
        <v>251</v>
      </c>
      <c r="AI758" t="s">
        <v>253</v>
      </c>
      <c r="AJ758" t="s">
        <v>253</v>
      </c>
      <c r="AK758" t="s">
        <v>254</v>
      </c>
      <c r="AL758" t="s">
        <v>307</v>
      </c>
      <c r="AM758" t="s">
        <v>251</v>
      </c>
      <c r="AN758" t="s">
        <v>256</v>
      </c>
      <c r="AO758" t="s">
        <v>257</v>
      </c>
      <c r="AP758" t="s">
        <v>199</v>
      </c>
      <c r="AQ758" t="s">
        <v>181</v>
      </c>
      <c r="AR758" t="s">
        <v>200</v>
      </c>
      <c r="AS758" t="s">
        <v>285</v>
      </c>
    </row>
    <row r="759" spans="1:45" x14ac:dyDescent="0.3">
      <c r="A759" t="s">
        <v>3034</v>
      </c>
      <c r="B759" t="s">
        <v>117</v>
      </c>
      <c r="C759">
        <v>2</v>
      </c>
      <c r="D759" t="s">
        <v>140</v>
      </c>
      <c r="G759" t="s">
        <v>376</v>
      </c>
      <c r="H759" t="s">
        <v>170</v>
      </c>
      <c r="I759" t="s">
        <v>121</v>
      </c>
      <c r="J759" t="s">
        <v>159</v>
      </c>
      <c r="K759">
        <v>7</v>
      </c>
      <c r="L759">
        <v>2</v>
      </c>
      <c r="M759">
        <v>5</v>
      </c>
      <c r="N759">
        <v>5</v>
      </c>
      <c r="O759" t="s">
        <v>3035</v>
      </c>
      <c r="P759">
        <v>4</v>
      </c>
      <c r="Q759">
        <v>2</v>
      </c>
      <c r="R759">
        <v>3</v>
      </c>
      <c r="S759" t="s">
        <v>3036</v>
      </c>
      <c r="T759">
        <v>4</v>
      </c>
      <c r="U759">
        <v>1</v>
      </c>
      <c r="V759">
        <v>2</v>
      </c>
      <c r="W759" t="s">
        <v>3037</v>
      </c>
      <c r="X759">
        <v>1</v>
      </c>
      <c r="Y759">
        <v>4</v>
      </c>
      <c r="Z759">
        <v>5</v>
      </c>
      <c r="AA759" t="s">
        <v>3038</v>
      </c>
      <c r="AB759" t="s">
        <v>175</v>
      </c>
      <c r="AC759" t="s">
        <v>175</v>
      </c>
      <c r="AD759" t="s">
        <v>175</v>
      </c>
      <c r="AE759" t="s">
        <v>14630</v>
      </c>
      <c r="AF759" t="s">
        <v>249</v>
      </c>
      <c r="AG759" t="s">
        <v>251</v>
      </c>
      <c r="AH759" t="s">
        <v>251</v>
      </c>
      <c r="AI759" t="s">
        <v>253</v>
      </c>
      <c r="AJ759" t="s">
        <v>293</v>
      </c>
      <c r="AK759" t="s">
        <v>251</v>
      </c>
      <c r="AL759" t="s">
        <v>294</v>
      </c>
      <c r="AM759" t="s">
        <v>251</v>
      </c>
      <c r="AN759" t="s">
        <v>256</v>
      </c>
      <c r="AO759" t="s">
        <v>180</v>
      </c>
      <c r="AP759" t="s">
        <v>283</v>
      </c>
      <c r="AQ759" t="s">
        <v>181</v>
      </c>
      <c r="AR759" t="s">
        <v>200</v>
      </c>
      <c r="AS759" t="s">
        <v>285</v>
      </c>
    </row>
    <row r="760" spans="1:45" x14ac:dyDescent="0.3">
      <c r="A760" t="s">
        <v>3039</v>
      </c>
      <c r="B760" t="s">
        <v>117</v>
      </c>
      <c r="C760">
        <v>2</v>
      </c>
      <c r="D760" t="s">
        <v>140</v>
      </c>
      <c r="G760" t="s">
        <v>376</v>
      </c>
      <c r="H760" t="s">
        <v>163</v>
      </c>
      <c r="I760" t="s">
        <v>121</v>
      </c>
      <c r="J760" t="s">
        <v>159</v>
      </c>
      <c r="K760">
        <v>7</v>
      </c>
      <c r="L760">
        <v>1</v>
      </c>
      <c r="M760">
        <v>3</v>
      </c>
      <c r="N760">
        <v>5</v>
      </c>
      <c r="P760">
        <v>3</v>
      </c>
      <c r="Q760">
        <v>1</v>
      </c>
      <c r="R760">
        <v>2</v>
      </c>
      <c r="T760">
        <v>4</v>
      </c>
      <c r="U760">
        <v>2</v>
      </c>
      <c r="V760">
        <v>3</v>
      </c>
      <c r="X760">
        <v>2</v>
      </c>
      <c r="Y760">
        <v>4</v>
      </c>
      <c r="Z760">
        <v>4</v>
      </c>
      <c r="AB760" t="s">
        <v>175</v>
      </c>
      <c r="AC760" t="s">
        <v>175</v>
      </c>
      <c r="AD760" t="s">
        <v>175</v>
      </c>
      <c r="AE760" t="s">
        <v>14631</v>
      </c>
      <c r="AF760" t="s">
        <v>179</v>
      </c>
      <c r="AG760" t="s">
        <v>251</v>
      </c>
      <c r="AH760" t="s">
        <v>251</v>
      </c>
      <c r="AI760" t="s">
        <v>293</v>
      </c>
      <c r="AJ760" t="s">
        <v>293</v>
      </c>
      <c r="AK760" t="s">
        <v>251</v>
      </c>
      <c r="AL760" t="s">
        <v>294</v>
      </c>
      <c r="AM760" t="s">
        <v>251</v>
      </c>
      <c r="AN760" t="s">
        <v>256</v>
      </c>
      <c r="AO760" t="s">
        <v>345</v>
      </c>
      <c r="AP760" t="s">
        <v>199</v>
      </c>
      <c r="AQ760" t="s">
        <v>530</v>
      </c>
      <c r="AR760" t="s">
        <v>200</v>
      </c>
      <c r="AS760" t="s">
        <v>183</v>
      </c>
    </row>
    <row r="761" spans="1:45" x14ac:dyDescent="0.3">
      <c r="A761" t="s">
        <v>3040</v>
      </c>
      <c r="B761" t="s">
        <v>117</v>
      </c>
      <c r="C761">
        <v>2</v>
      </c>
      <c r="D761" t="s">
        <v>140</v>
      </c>
      <c r="G761" t="s">
        <v>376</v>
      </c>
      <c r="H761" t="s">
        <v>158</v>
      </c>
      <c r="I761" t="s">
        <v>121</v>
      </c>
      <c r="J761" t="s">
        <v>159</v>
      </c>
      <c r="K761">
        <v>9</v>
      </c>
      <c r="L761">
        <v>1</v>
      </c>
      <c r="M761">
        <v>4</v>
      </c>
      <c r="N761">
        <v>5</v>
      </c>
      <c r="O761" t="s">
        <v>3041</v>
      </c>
      <c r="P761">
        <v>3</v>
      </c>
      <c r="Q761">
        <v>2</v>
      </c>
      <c r="R761">
        <v>2</v>
      </c>
      <c r="T761">
        <v>4</v>
      </c>
      <c r="U761">
        <v>2</v>
      </c>
      <c r="V761">
        <v>3</v>
      </c>
      <c r="X761">
        <v>2</v>
      </c>
      <c r="Y761">
        <v>3</v>
      </c>
      <c r="Z761">
        <v>4</v>
      </c>
      <c r="AB761" t="s">
        <v>175</v>
      </c>
      <c r="AC761" t="s">
        <v>175</v>
      </c>
      <c r="AD761" t="s">
        <v>175</v>
      </c>
      <c r="AE761" t="s">
        <v>14632</v>
      </c>
      <c r="AF761" t="s">
        <v>249</v>
      </c>
      <c r="AG761" t="s">
        <v>251</v>
      </c>
      <c r="AH761" t="s">
        <v>251</v>
      </c>
      <c r="AI761" t="s">
        <v>253</v>
      </c>
      <c r="AJ761" t="s">
        <v>281</v>
      </c>
      <c r="AK761" t="s">
        <v>251</v>
      </c>
      <c r="AL761" t="s">
        <v>294</v>
      </c>
      <c r="AM761" t="s">
        <v>251</v>
      </c>
      <c r="AN761" t="s">
        <v>198</v>
      </c>
      <c r="AO761" t="s">
        <v>257</v>
      </c>
      <c r="AP761" t="s">
        <v>199</v>
      </c>
      <c r="AQ761" t="s">
        <v>181</v>
      </c>
      <c r="AR761" t="s">
        <v>200</v>
      </c>
      <c r="AS761" t="s">
        <v>285</v>
      </c>
    </row>
    <row r="762" spans="1:45" x14ac:dyDescent="0.3">
      <c r="A762" t="s">
        <v>3042</v>
      </c>
      <c r="B762" t="s">
        <v>117</v>
      </c>
      <c r="C762">
        <v>2</v>
      </c>
      <c r="D762" t="s">
        <v>140</v>
      </c>
      <c r="G762" t="s">
        <v>162</v>
      </c>
      <c r="H762" t="s">
        <v>170</v>
      </c>
      <c r="I762" t="s">
        <v>121</v>
      </c>
      <c r="J762" t="s">
        <v>159</v>
      </c>
      <c r="K762">
        <v>7</v>
      </c>
      <c r="L762">
        <v>1</v>
      </c>
      <c r="M762">
        <v>5</v>
      </c>
      <c r="N762">
        <v>4</v>
      </c>
      <c r="P762">
        <v>5</v>
      </c>
      <c r="Q762">
        <v>1</v>
      </c>
      <c r="R762">
        <v>2</v>
      </c>
      <c r="T762">
        <v>3</v>
      </c>
      <c r="U762">
        <v>3</v>
      </c>
      <c r="V762">
        <v>3</v>
      </c>
      <c r="X762">
        <v>2</v>
      </c>
      <c r="Y762">
        <v>4</v>
      </c>
      <c r="Z762">
        <v>4</v>
      </c>
      <c r="AB762" t="s">
        <v>175</v>
      </c>
      <c r="AC762" t="s">
        <v>175</v>
      </c>
      <c r="AD762" t="s">
        <v>177</v>
      </c>
      <c r="AE762" t="s">
        <v>14632</v>
      </c>
      <c r="AF762" t="s">
        <v>197</v>
      </c>
      <c r="AG762" t="s">
        <v>251</v>
      </c>
      <c r="AH762" t="s">
        <v>251</v>
      </c>
      <c r="AI762" t="s">
        <v>293</v>
      </c>
      <c r="AJ762" t="s">
        <v>293</v>
      </c>
      <c r="AK762" t="s">
        <v>251</v>
      </c>
      <c r="AL762" t="s">
        <v>289</v>
      </c>
      <c r="AM762" t="s">
        <v>251</v>
      </c>
      <c r="AN762" t="s">
        <v>256</v>
      </c>
      <c r="AO762" t="s">
        <v>257</v>
      </c>
      <c r="AP762" t="s">
        <v>199</v>
      </c>
      <c r="AQ762" t="s">
        <v>181</v>
      </c>
      <c r="AR762" t="s">
        <v>200</v>
      </c>
      <c r="AS762" t="s">
        <v>183</v>
      </c>
    </row>
    <row r="763" spans="1:45" x14ac:dyDescent="0.3">
      <c r="A763" t="s">
        <v>3043</v>
      </c>
      <c r="B763" t="s">
        <v>133</v>
      </c>
      <c r="C763">
        <v>2</v>
      </c>
      <c r="D763" t="s">
        <v>130</v>
      </c>
      <c r="G763" t="s">
        <v>241</v>
      </c>
      <c r="H763" t="s">
        <v>163</v>
      </c>
      <c r="I763" t="s">
        <v>604</v>
      </c>
      <c r="J763" t="s">
        <v>159</v>
      </c>
      <c r="K763">
        <v>3</v>
      </c>
      <c r="L763">
        <v>4</v>
      </c>
      <c r="M763">
        <v>3</v>
      </c>
      <c r="N763">
        <v>2</v>
      </c>
      <c r="O763" t="s">
        <v>3044</v>
      </c>
      <c r="P763">
        <v>4</v>
      </c>
      <c r="Q763">
        <v>3</v>
      </c>
      <c r="R763">
        <v>3</v>
      </c>
      <c r="S763" t="s">
        <v>3045</v>
      </c>
      <c r="T763">
        <v>2</v>
      </c>
      <c r="U763">
        <v>4</v>
      </c>
      <c r="V763">
        <v>2</v>
      </c>
      <c r="W763" t="s">
        <v>3046</v>
      </c>
      <c r="X763">
        <v>3</v>
      </c>
      <c r="Y763">
        <v>4</v>
      </c>
      <c r="Z763">
        <v>2</v>
      </c>
      <c r="AA763" t="s">
        <v>3047</v>
      </c>
      <c r="AB763" t="s">
        <v>177</v>
      </c>
      <c r="AC763" t="s">
        <v>175</v>
      </c>
      <c r="AD763" t="s">
        <v>177</v>
      </c>
      <c r="AE763" t="s">
        <v>14630</v>
      </c>
      <c r="AF763" t="s">
        <v>197</v>
      </c>
      <c r="AG763" t="s">
        <v>251</v>
      </c>
      <c r="AH763" t="s">
        <v>254</v>
      </c>
      <c r="AI763" t="s">
        <v>306</v>
      </c>
      <c r="AJ763" t="s">
        <v>306</v>
      </c>
      <c r="AK763" t="s">
        <v>251</v>
      </c>
      <c r="AL763" t="s">
        <v>326</v>
      </c>
      <c r="AM763" t="s">
        <v>251</v>
      </c>
      <c r="AN763" t="s">
        <v>198</v>
      </c>
      <c r="AO763" t="s">
        <v>180</v>
      </c>
      <c r="AP763" t="s">
        <v>199</v>
      </c>
      <c r="AQ763" t="s">
        <v>181</v>
      </c>
      <c r="AR763">
        <v>1</v>
      </c>
      <c r="AS763" t="s">
        <v>183</v>
      </c>
    </row>
    <row r="764" spans="1:45" x14ac:dyDescent="0.3">
      <c r="A764" t="s">
        <v>3048</v>
      </c>
      <c r="B764" t="s">
        <v>117</v>
      </c>
      <c r="C764">
        <v>2</v>
      </c>
      <c r="D764" t="s">
        <v>113</v>
      </c>
      <c r="G764" t="s">
        <v>131</v>
      </c>
      <c r="H764" t="s">
        <v>170</v>
      </c>
      <c r="I764" t="s">
        <v>121</v>
      </c>
      <c r="J764" t="s">
        <v>159</v>
      </c>
      <c r="K764">
        <v>7</v>
      </c>
      <c r="L764">
        <v>2</v>
      </c>
      <c r="M764">
        <v>4</v>
      </c>
      <c r="N764">
        <v>4</v>
      </c>
      <c r="O764" t="s">
        <v>3049</v>
      </c>
      <c r="P764">
        <v>4</v>
      </c>
      <c r="Q764">
        <v>2</v>
      </c>
      <c r="R764">
        <v>3</v>
      </c>
      <c r="S764" t="s">
        <v>3050</v>
      </c>
      <c r="T764">
        <v>3</v>
      </c>
      <c r="U764">
        <v>3</v>
      </c>
      <c r="V764">
        <v>2</v>
      </c>
      <c r="W764" t="s">
        <v>3051</v>
      </c>
      <c r="X764">
        <v>1</v>
      </c>
      <c r="Y764">
        <v>5</v>
      </c>
      <c r="Z764">
        <v>4</v>
      </c>
      <c r="AA764" t="s">
        <v>3052</v>
      </c>
      <c r="AB764" t="s">
        <v>175</v>
      </c>
      <c r="AC764" t="s">
        <v>175</v>
      </c>
      <c r="AD764" t="s">
        <v>175</v>
      </c>
      <c r="AE764" t="s">
        <v>14632</v>
      </c>
      <c r="AF764" t="s">
        <v>249</v>
      </c>
      <c r="AG764" t="s">
        <v>251</v>
      </c>
      <c r="AH764" t="s">
        <v>251</v>
      </c>
      <c r="AI764" t="s">
        <v>253</v>
      </c>
      <c r="AJ764" t="s">
        <v>288</v>
      </c>
      <c r="AK764" t="s">
        <v>251</v>
      </c>
      <c r="AL764" t="s">
        <v>294</v>
      </c>
      <c r="AM764" t="s">
        <v>251</v>
      </c>
      <c r="AN764" t="s">
        <v>256</v>
      </c>
      <c r="AO764" t="s">
        <v>180</v>
      </c>
      <c r="AP764" t="s">
        <v>199</v>
      </c>
      <c r="AQ764" t="s">
        <v>181</v>
      </c>
      <c r="AR764" t="s">
        <v>200</v>
      </c>
      <c r="AS764" t="s">
        <v>258</v>
      </c>
    </row>
    <row r="765" spans="1:45" x14ac:dyDescent="0.3">
      <c r="A765" t="s">
        <v>3053</v>
      </c>
      <c r="B765" t="s">
        <v>117</v>
      </c>
      <c r="C765">
        <v>2</v>
      </c>
      <c r="D765" t="s">
        <v>113</v>
      </c>
      <c r="G765" t="s">
        <v>241</v>
      </c>
      <c r="H765" t="s">
        <v>163</v>
      </c>
      <c r="I765" t="s">
        <v>121</v>
      </c>
      <c r="J765" t="s">
        <v>159</v>
      </c>
      <c r="K765">
        <v>6</v>
      </c>
      <c r="L765">
        <v>4</v>
      </c>
      <c r="M765">
        <v>3</v>
      </c>
      <c r="N765">
        <v>2</v>
      </c>
      <c r="P765">
        <v>2</v>
      </c>
      <c r="Q765">
        <v>2</v>
      </c>
      <c r="R765">
        <v>5</v>
      </c>
      <c r="T765">
        <v>3</v>
      </c>
      <c r="U765">
        <v>4</v>
      </c>
      <c r="V765">
        <v>3</v>
      </c>
      <c r="X765">
        <v>2</v>
      </c>
      <c r="Y765">
        <v>4</v>
      </c>
      <c r="Z765">
        <v>4</v>
      </c>
      <c r="AB765" t="s">
        <v>177</v>
      </c>
      <c r="AC765" t="s">
        <v>176</v>
      </c>
      <c r="AD765" t="s">
        <v>177</v>
      </c>
      <c r="AE765" t="s">
        <v>14632</v>
      </c>
      <c r="AF765" t="s">
        <v>325</v>
      </c>
      <c r="AG765" t="s">
        <v>251</v>
      </c>
      <c r="AH765" t="s">
        <v>254</v>
      </c>
      <c r="AI765" t="s">
        <v>306</v>
      </c>
      <c r="AJ765" t="s">
        <v>252</v>
      </c>
      <c r="AK765" t="s">
        <v>254</v>
      </c>
      <c r="AL765" t="s">
        <v>326</v>
      </c>
      <c r="AM765" t="s">
        <v>251</v>
      </c>
      <c r="AN765" t="s">
        <v>256</v>
      </c>
      <c r="AO765" t="s">
        <v>180</v>
      </c>
      <c r="AP765" t="s">
        <v>199</v>
      </c>
      <c r="AQ765" t="s">
        <v>181</v>
      </c>
      <c r="AR765" t="s">
        <v>200</v>
      </c>
      <c r="AS765" t="s">
        <v>258</v>
      </c>
    </row>
    <row r="766" spans="1:45" x14ac:dyDescent="0.3">
      <c r="A766" t="s">
        <v>3054</v>
      </c>
      <c r="B766" t="s">
        <v>133</v>
      </c>
      <c r="C766" t="s">
        <v>218</v>
      </c>
      <c r="D766" t="s">
        <v>113</v>
      </c>
      <c r="G766" t="s">
        <v>157</v>
      </c>
      <c r="H766" t="s">
        <v>163</v>
      </c>
      <c r="I766" t="s">
        <v>275</v>
      </c>
      <c r="J766" t="s">
        <v>159</v>
      </c>
      <c r="K766">
        <v>2</v>
      </c>
      <c r="L766">
        <v>1</v>
      </c>
      <c r="M766">
        <v>2</v>
      </c>
      <c r="N766">
        <v>3</v>
      </c>
      <c r="P766">
        <v>1</v>
      </c>
      <c r="Q766">
        <v>3</v>
      </c>
      <c r="R766">
        <v>3</v>
      </c>
      <c r="T766">
        <v>1</v>
      </c>
      <c r="U766">
        <v>2</v>
      </c>
      <c r="V766">
        <v>4</v>
      </c>
      <c r="X766">
        <v>3</v>
      </c>
      <c r="Y766">
        <v>4</v>
      </c>
      <c r="Z766">
        <v>1</v>
      </c>
      <c r="AB766" t="s">
        <v>175</v>
      </c>
      <c r="AC766" t="s">
        <v>175</v>
      </c>
      <c r="AD766" t="s">
        <v>175</v>
      </c>
      <c r="AE766" t="s">
        <v>14630</v>
      </c>
      <c r="AF766" t="s">
        <v>249</v>
      </c>
      <c r="AG766" t="s">
        <v>251</v>
      </c>
      <c r="AH766" t="s">
        <v>251</v>
      </c>
      <c r="AI766" t="s">
        <v>288</v>
      </c>
      <c r="AJ766" t="s">
        <v>288</v>
      </c>
      <c r="AK766" t="s">
        <v>251</v>
      </c>
      <c r="AL766" t="s">
        <v>255</v>
      </c>
      <c r="AM766" t="s">
        <v>251</v>
      </c>
      <c r="AN766" t="s">
        <v>256</v>
      </c>
      <c r="AO766" t="s">
        <v>327</v>
      </c>
      <c r="AP766" t="s">
        <v>384</v>
      </c>
      <c r="AQ766" t="s">
        <v>721</v>
      </c>
      <c r="AR766">
        <v>2</v>
      </c>
      <c r="AS766" t="s">
        <v>285</v>
      </c>
    </row>
    <row r="767" spans="1:45" x14ac:dyDescent="0.3">
      <c r="A767" t="s">
        <v>3055</v>
      </c>
      <c r="B767" t="s">
        <v>117</v>
      </c>
      <c r="C767">
        <v>2</v>
      </c>
      <c r="D767" t="s">
        <v>140</v>
      </c>
      <c r="G767" t="s">
        <v>248</v>
      </c>
      <c r="H767" t="s">
        <v>163</v>
      </c>
      <c r="I767" t="s">
        <v>121</v>
      </c>
      <c r="J767" t="s">
        <v>321</v>
      </c>
      <c r="K767">
        <v>7</v>
      </c>
      <c r="L767">
        <v>2</v>
      </c>
      <c r="M767">
        <v>3</v>
      </c>
      <c r="N767">
        <v>5</v>
      </c>
      <c r="P767">
        <v>3</v>
      </c>
      <c r="Q767">
        <v>1</v>
      </c>
      <c r="R767">
        <v>2</v>
      </c>
      <c r="T767">
        <v>3</v>
      </c>
      <c r="U767">
        <v>2</v>
      </c>
      <c r="V767">
        <v>3</v>
      </c>
      <c r="X767">
        <v>1</v>
      </c>
      <c r="Y767">
        <v>4</v>
      </c>
      <c r="Z767">
        <v>5</v>
      </c>
      <c r="AB767" t="s">
        <v>175</v>
      </c>
      <c r="AC767" t="s">
        <v>176</v>
      </c>
      <c r="AD767" t="s">
        <v>176</v>
      </c>
      <c r="AE767" t="s">
        <v>14631</v>
      </c>
      <c r="AF767" t="s">
        <v>249</v>
      </c>
      <c r="AG767" t="s">
        <v>251</v>
      </c>
      <c r="AH767" t="s">
        <v>251</v>
      </c>
      <c r="AI767" t="s">
        <v>306</v>
      </c>
      <c r="AJ767" t="s">
        <v>253</v>
      </c>
      <c r="AK767" t="s">
        <v>254</v>
      </c>
      <c r="AL767" t="s">
        <v>326</v>
      </c>
      <c r="AM767" t="s">
        <v>251</v>
      </c>
      <c r="AN767" t="s">
        <v>256</v>
      </c>
      <c r="AO767" t="s">
        <v>257</v>
      </c>
      <c r="AP767" t="s">
        <v>199</v>
      </c>
      <c r="AQ767" t="s">
        <v>181</v>
      </c>
      <c r="AR767" t="s">
        <v>200</v>
      </c>
      <c r="AS767" t="s">
        <v>285</v>
      </c>
    </row>
    <row r="768" spans="1:45" x14ac:dyDescent="0.3">
      <c r="A768" t="s">
        <v>14521</v>
      </c>
      <c r="B768" t="s">
        <v>225</v>
      </c>
      <c r="C768">
        <v>2</v>
      </c>
      <c r="D768" t="s">
        <v>154</v>
      </c>
      <c r="E768" t="s">
        <v>210</v>
      </c>
      <c r="G768" t="s">
        <v>205</v>
      </c>
      <c r="H768" t="s">
        <v>170</v>
      </c>
      <c r="I768" t="s">
        <v>188</v>
      </c>
      <c r="J768" t="s">
        <v>159</v>
      </c>
      <c r="K768">
        <v>6</v>
      </c>
      <c r="L768">
        <v>1</v>
      </c>
      <c r="M768">
        <v>3</v>
      </c>
      <c r="N768">
        <v>3</v>
      </c>
      <c r="O768" t="s">
        <v>3059</v>
      </c>
      <c r="P768">
        <v>3</v>
      </c>
      <c r="Q768">
        <v>1</v>
      </c>
      <c r="R768">
        <v>2</v>
      </c>
      <c r="S768" t="s">
        <v>3060</v>
      </c>
      <c r="T768">
        <v>3</v>
      </c>
      <c r="U768">
        <v>1</v>
      </c>
      <c r="V768">
        <v>1</v>
      </c>
      <c r="W768" t="s">
        <v>3061</v>
      </c>
      <c r="X768">
        <v>2</v>
      </c>
      <c r="Y768">
        <v>3</v>
      </c>
      <c r="Z768">
        <v>5</v>
      </c>
      <c r="AA768" t="s">
        <v>3062</v>
      </c>
      <c r="AB768" t="s">
        <v>175</v>
      </c>
      <c r="AC768" t="s">
        <v>176</v>
      </c>
      <c r="AD768" t="s">
        <v>176</v>
      </c>
      <c r="AE768" t="s">
        <v>14630</v>
      </c>
      <c r="AF768" t="s">
        <v>424</v>
      </c>
      <c r="AG768" t="s">
        <v>251</v>
      </c>
      <c r="AH768" t="s">
        <v>251</v>
      </c>
      <c r="AI768" t="s">
        <v>293</v>
      </c>
      <c r="AJ768" t="s">
        <v>281</v>
      </c>
      <c r="AK768" t="s">
        <v>254</v>
      </c>
      <c r="AL768" t="s">
        <v>289</v>
      </c>
      <c r="AM768" t="s">
        <v>251</v>
      </c>
      <c r="AN768" t="s">
        <v>256</v>
      </c>
      <c r="AO768" t="s">
        <v>180</v>
      </c>
      <c r="AP768" t="s">
        <v>199</v>
      </c>
      <c r="AQ768" t="s">
        <v>181</v>
      </c>
      <c r="AR768" t="s">
        <v>200</v>
      </c>
    </row>
    <row r="769" spans="1:45" x14ac:dyDescent="0.3">
      <c r="A769" t="s">
        <v>3063</v>
      </c>
      <c r="B769" t="s">
        <v>125</v>
      </c>
      <c r="C769">
        <v>2</v>
      </c>
      <c r="D769" t="s">
        <v>140</v>
      </c>
      <c r="G769" t="s">
        <v>131</v>
      </c>
      <c r="H769" t="s">
        <v>163</v>
      </c>
      <c r="I769" t="s">
        <v>121</v>
      </c>
      <c r="J769" t="s">
        <v>159</v>
      </c>
      <c r="K769">
        <v>6</v>
      </c>
      <c r="L769">
        <v>2</v>
      </c>
      <c r="M769">
        <v>4</v>
      </c>
      <c r="N769">
        <v>4</v>
      </c>
      <c r="P769">
        <v>3</v>
      </c>
      <c r="Q769">
        <v>3</v>
      </c>
      <c r="R769">
        <v>4</v>
      </c>
      <c r="T769">
        <v>5</v>
      </c>
      <c r="U769">
        <v>2</v>
      </c>
      <c r="V769">
        <v>1</v>
      </c>
      <c r="X769">
        <v>1</v>
      </c>
      <c r="Y769">
        <v>5</v>
      </c>
      <c r="Z769">
        <v>4</v>
      </c>
      <c r="AB769" t="s">
        <v>175</v>
      </c>
      <c r="AC769" t="s">
        <v>176</v>
      </c>
      <c r="AD769" t="s">
        <v>176</v>
      </c>
      <c r="AE769" t="s">
        <v>14630</v>
      </c>
      <c r="AF769" t="s">
        <v>249</v>
      </c>
      <c r="AG769" t="s">
        <v>251</v>
      </c>
      <c r="AH769" t="s">
        <v>251</v>
      </c>
      <c r="AI769" t="s">
        <v>306</v>
      </c>
      <c r="AJ769" t="s">
        <v>288</v>
      </c>
      <c r="AK769" t="s">
        <v>254</v>
      </c>
      <c r="AL769" t="s">
        <v>307</v>
      </c>
      <c r="AM769" t="s">
        <v>251</v>
      </c>
      <c r="AN769" t="s">
        <v>256</v>
      </c>
      <c r="AO769" t="s">
        <v>180</v>
      </c>
      <c r="AP769" t="s">
        <v>309</v>
      </c>
      <c r="AQ769" t="s">
        <v>181</v>
      </c>
      <c r="AR769" t="s">
        <v>200</v>
      </c>
      <c r="AS769" t="s">
        <v>258</v>
      </c>
    </row>
    <row r="770" spans="1:45" x14ac:dyDescent="0.3">
      <c r="A770" t="s">
        <v>3065</v>
      </c>
      <c r="B770" t="s">
        <v>117</v>
      </c>
      <c r="C770">
        <v>1</v>
      </c>
      <c r="D770" t="s">
        <v>140</v>
      </c>
      <c r="G770" t="s">
        <v>157</v>
      </c>
      <c r="H770" t="s">
        <v>163</v>
      </c>
      <c r="I770" t="s">
        <v>170</v>
      </c>
      <c r="J770" t="s">
        <v>159</v>
      </c>
      <c r="K770">
        <v>4</v>
      </c>
      <c r="L770">
        <v>2</v>
      </c>
      <c r="M770">
        <v>4</v>
      </c>
      <c r="N770">
        <v>2</v>
      </c>
      <c r="O770" t="s">
        <v>3066</v>
      </c>
      <c r="P770">
        <v>4</v>
      </c>
      <c r="Q770">
        <v>3</v>
      </c>
      <c r="R770">
        <v>3</v>
      </c>
      <c r="S770" t="s">
        <v>3067</v>
      </c>
      <c r="T770">
        <v>3</v>
      </c>
      <c r="U770">
        <v>3</v>
      </c>
      <c r="V770">
        <v>4</v>
      </c>
      <c r="W770" t="s">
        <v>3068</v>
      </c>
      <c r="X770">
        <v>1</v>
      </c>
      <c r="Y770">
        <v>4</v>
      </c>
      <c r="Z770">
        <v>2</v>
      </c>
      <c r="AA770" t="s">
        <v>3069</v>
      </c>
      <c r="AB770" t="s">
        <v>189</v>
      </c>
      <c r="AC770" t="s">
        <v>176</v>
      </c>
      <c r="AD770" t="s">
        <v>189</v>
      </c>
      <c r="AE770" t="s">
        <v>14630</v>
      </c>
      <c r="AF770" t="s">
        <v>249</v>
      </c>
      <c r="AG770" t="s">
        <v>251</v>
      </c>
      <c r="AH770" t="s">
        <v>254</v>
      </c>
      <c r="AI770" t="s">
        <v>253</v>
      </c>
      <c r="AJ770" t="s">
        <v>253</v>
      </c>
      <c r="AK770" t="s">
        <v>251</v>
      </c>
      <c r="AL770" t="s">
        <v>289</v>
      </c>
      <c r="AM770" t="s">
        <v>251</v>
      </c>
      <c r="AN770" t="s">
        <v>256</v>
      </c>
      <c r="AO770" t="s">
        <v>180</v>
      </c>
      <c r="AP770" t="s">
        <v>199</v>
      </c>
      <c r="AQ770" t="s">
        <v>181</v>
      </c>
      <c r="AR770" t="s">
        <v>200</v>
      </c>
      <c r="AS770" t="s">
        <v>285</v>
      </c>
    </row>
    <row r="771" spans="1:45" x14ac:dyDescent="0.3">
      <c r="A771" t="s">
        <v>3070</v>
      </c>
      <c r="B771" t="s">
        <v>117</v>
      </c>
      <c r="C771">
        <v>2</v>
      </c>
      <c r="D771" t="s">
        <v>140</v>
      </c>
      <c r="G771" t="s">
        <v>157</v>
      </c>
      <c r="H771" t="s">
        <v>163</v>
      </c>
      <c r="I771" t="s">
        <v>170</v>
      </c>
      <c r="J771" t="s">
        <v>159</v>
      </c>
      <c r="K771">
        <v>6</v>
      </c>
      <c r="L771">
        <v>2</v>
      </c>
      <c r="M771">
        <v>3</v>
      </c>
      <c r="N771">
        <v>2</v>
      </c>
      <c r="P771">
        <v>4</v>
      </c>
      <c r="Q771">
        <v>1</v>
      </c>
      <c r="R771">
        <v>4</v>
      </c>
      <c r="T771">
        <v>3</v>
      </c>
      <c r="U771">
        <v>2</v>
      </c>
      <c r="V771">
        <v>4</v>
      </c>
      <c r="X771">
        <v>1</v>
      </c>
      <c r="Y771">
        <v>4</v>
      </c>
      <c r="Z771">
        <v>1</v>
      </c>
      <c r="AB771" t="s">
        <v>189</v>
      </c>
      <c r="AC771" t="s">
        <v>175</v>
      </c>
      <c r="AD771" t="s">
        <v>189</v>
      </c>
      <c r="AE771" t="s">
        <v>14630</v>
      </c>
      <c r="AF771" t="s">
        <v>249</v>
      </c>
      <c r="AG771" t="s">
        <v>251</v>
      </c>
      <c r="AH771" t="s">
        <v>254</v>
      </c>
      <c r="AI771" t="s">
        <v>252</v>
      </c>
      <c r="AJ771" t="s">
        <v>306</v>
      </c>
      <c r="AK771" t="s">
        <v>251</v>
      </c>
      <c r="AL771" t="s">
        <v>294</v>
      </c>
      <c r="AM771" t="s">
        <v>251</v>
      </c>
      <c r="AN771" t="s">
        <v>256</v>
      </c>
      <c r="AO771" t="s">
        <v>257</v>
      </c>
      <c r="AP771" t="s">
        <v>199</v>
      </c>
      <c r="AQ771" t="s">
        <v>181</v>
      </c>
      <c r="AR771" t="s">
        <v>200</v>
      </c>
      <c r="AS771" t="s">
        <v>258</v>
      </c>
    </row>
    <row r="772" spans="1:45" x14ac:dyDescent="0.3">
      <c r="A772" t="s">
        <v>3071</v>
      </c>
      <c r="B772" t="s">
        <v>117</v>
      </c>
      <c r="C772">
        <v>1</v>
      </c>
      <c r="D772" t="s">
        <v>140</v>
      </c>
      <c r="G772" t="s">
        <v>248</v>
      </c>
      <c r="H772" t="s">
        <v>163</v>
      </c>
      <c r="I772" t="s">
        <v>121</v>
      </c>
      <c r="J772" t="s">
        <v>159</v>
      </c>
      <c r="K772">
        <v>7</v>
      </c>
      <c r="L772">
        <v>4</v>
      </c>
      <c r="M772">
        <v>3</v>
      </c>
      <c r="N772">
        <v>1</v>
      </c>
      <c r="O772" t="s">
        <v>3072</v>
      </c>
      <c r="P772">
        <v>2</v>
      </c>
      <c r="Q772">
        <v>1</v>
      </c>
      <c r="R772">
        <v>2</v>
      </c>
      <c r="S772" t="s">
        <v>3073</v>
      </c>
      <c r="T772">
        <v>3</v>
      </c>
      <c r="U772">
        <v>4</v>
      </c>
      <c r="V772">
        <v>3</v>
      </c>
      <c r="W772" t="s">
        <v>3074</v>
      </c>
      <c r="X772">
        <v>1</v>
      </c>
      <c r="Y772">
        <v>2</v>
      </c>
      <c r="Z772">
        <v>4</v>
      </c>
      <c r="AA772" t="s">
        <v>3075</v>
      </c>
      <c r="AB772" t="s">
        <v>189</v>
      </c>
      <c r="AC772" t="s">
        <v>176</v>
      </c>
      <c r="AD772" t="s">
        <v>176</v>
      </c>
      <c r="AE772" t="s">
        <v>14632</v>
      </c>
      <c r="AF772" t="s">
        <v>197</v>
      </c>
      <c r="AG772" t="s">
        <v>251</v>
      </c>
      <c r="AH772" t="s">
        <v>251</v>
      </c>
      <c r="AI772" t="s">
        <v>288</v>
      </c>
      <c r="AJ772" t="s">
        <v>281</v>
      </c>
      <c r="AK772" t="s">
        <v>251</v>
      </c>
      <c r="AL772" t="s">
        <v>289</v>
      </c>
      <c r="AM772" t="s">
        <v>251</v>
      </c>
      <c r="AN772" t="s">
        <v>256</v>
      </c>
      <c r="AO772" t="s">
        <v>327</v>
      </c>
      <c r="AP772" t="s">
        <v>199</v>
      </c>
      <c r="AQ772" t="s">
        <v>530</v>
      </c>
      <c r="AR772">
        <v>1</v>
      </c>
      <c r="AS772" t="s">
        <v>285</v>
      </c>
    </row>
    <row r="773" spans="1:45" x14ac:dyDescent="0.3">
      <c r="A773" t="s">
        <v>3076</v>
      </c>
      <c r="B773" t="s">
        <v>117</v>
      </c>
      <c r="C773">
        <v>1</v>
      </c>
      <c r="D773" t="s">
        <v>154</v>
      </c>
      <c r="E773" t="s">
        <v>210</v>
      </c>
      <c r="G773" t="s">
        <v>162</v>
      </c>
      <c r="H773" t="s">
        <v>163</v>
      </c>
      <c r="I773" t="s">
        <v>121</v>
      </c>
      <c r="J773" t="s">
        <v>159</v>
      </c>
      <c r="K773">
        <v>7</v>
      </c>
      <c r="L773">
        <v>2</v>
      </c>
      <c r="M773">
        <v>4</v>
      </c>
      <c r="N773">
        <v>4</v>
      </c>
      <c r="P773">
        <v>3</v>
      </c>
      <c r="Q773">
        <v>2</v>
      </c>
      <c r="R773">
        <v>3</v>
      </c>
      <c r="S773" t="s">
        <v>3077</v>
      </c>
      <c r="T773">
        <v>4</v>
      </c>
      <c r="U773">
        <v>2</v>
      </c>
      <c r="V773">
        <v>2</v>
      </c>
      <c r="X773">
        <v>1</v>
      </c>
      <c r="Y773">
        <v>5</v>
      </c>
      <c r="Z773">
        <v>5</v>
      </c>
      <c r="AA773" t="s">
        <v>3078</v>
      </c>
      <c r="AB773" t="s">
        <v>175</v>
      </c>
      <c r="AC773" t="s">
        <v>176</v>
      </c>
      <c r="AD773" t="s">
        <v>176</v>
      </c>
      <c r="AE773" t="s">
        <v>14630</v>
      </c>
      <c r="AF773" t="s">
        <v>197</v>
      </c>
      <c r="AG773" t="s">
        <v>251</v>
      </c>
      <c r="AH773" t="s">
        <v>251</v>
      </c>
      <c r="AI773" t="s">
        <v>306</v>
      </c>
      <c r="AJ773" t="s">
        <v>306</v>
      </c>
      <c r="AK773" t="s">
        <v>251</v>
      </c>
      <c r="AL773" t="s">
        <v>289</v>
      </c>
      <c r="AM773" t="s">
        <v>251</v>
      </c>
      <c r="AN773" t="s">
        <v>256</v>
      </c>
      <c r="AO773" t="s">
        <v>180</v>
      </c>
      <c r="AP773" t="s">
        <v>199</v>
      </c>
      <c r="AQ773" t="s">
        <v>181</v>
      </c>
      <c r="AR773" t="s">
        <v>200</v>
      </c>
      <c r="AS773" t="s">
        <v>312</v>
      </c>
    </row>
    <row r="774" spans="1:45" x14ac:dyDescent="0.3">
      <c r="A774" t="s">
        <v>3079</v>
      </c>
      <c r="B774" t="s">
        <v>112</v>
      </c>
      <c r="C774">
        <v>3</v>
      </c>
      <c r="D774" t="s">
        <v>187</v>
      </c>
      <c r="G774" t="s">
        <v>376</v>
      </c>
      <c r="H774" t="s">
        <v>163</v>
      </c>
      <c r="I774" t="s">
        <v>170</v>
      </c>
      <c r="J774" t="s">
        <v>159</v>
      </c>
      <c r="K774">
        <v>6</v>
      </c>
      <c r="L774">
        <v>2</v>
      </c>
      <c r="M774">
        <v>3</v>
      </c>
      <c r="N774">
        <v>3</v>
      </c>
      <c r="O774" t="s">
        <v>3080</v>
      </c>
      <c r="P774">
        <v>3</v>
      </c>
      <c r="Q774">
        <v>4</v>
      </c>
      <c r="R774">
        <v>2</v>
      </c>
      <c r="S774" t="s">
        <v>3081</v>
      </c>
      <c r="T774">
        <v>4</v>
      </c>
      <c r="U774">
        <v>4</v>
      </c>
      <c r="V774">
        <v>4</v>
      </c>
      <c r="W774" t="s">
        <v>3082</v>
      </c>
      <c r="X774">
        <v>4</v>
      </c>
      <c r="Y774">
        <v>4</v>
      </c>
      <c r="Z774">
        <v>5</v>
      </c>
      <c r="AA774" t="s">
        <v>3083</v>
      </c>
      <c r="AB774" t="s">
        <v>189</v>
      </c>
      <c r="AC774" t="s">
        <v>176</v>
      </c>
      <c r="AD774" t="s">
        <v>176</v>
      </c>
      <c r="AE774" t="s">
        <v>14631</v>
      </c>
      <c r="AF774" t="s">
        <v>197</v>
      </c>
      <c r="AG774" t="s">
        <v>251</v>
      </c>
      <c r="AH774" t="s">
        <v>251</v>
      </c>
      <c r="AI774" t="s">
        <v>253</v>
      </c>
      <c r="AJ774" t="s">
        <v>253</v>
      </c>
      <c r="AK774" t="s">
        <v>251</v>
      </c>
      <c r="AL774" t="s">
        <v>289</v>
      </c>
      <c r="AM774" t="s">
        <v>251</v>
      </c>
      <c r="AN774" t="s">
        <v>256</v>
      </c>
      <c r="AO774" t="s">
        <v>180</v>
      </c>
      <c r="AP774" t="s">
        <v>199</v>
      </c>
      <c r="AQ774" t="s">
        <v>181</v>
      </c>
      <c r="AR774" t="s">
        <v>200</v>
      </c>
      <c r="AS774" t="s">
        <v>312</v>
      </c>
    </row>
    <row r="775" spans="1:45" x14ac:dyDescent="0.3">
      <c r="A775" t="s">
        <v>3084</v>
      </c>
      <c r="B775" t="s">
        <v>117</v>
      </c>
      <c r="C775">
        <v>2</v>
      </c>
      <c r="D775" t="s">
        <v>187</v>
      </c>
      <c r="G775" t="s">
        <v>241</v>
      </c>
      <c r="H775" t="s">
        <v>163</v>
      </c>
      <c r="I775" t="s">
        <v>121</v>
      </c>
      <c r="J775" t="s">
        <v>159</v>
      </c>
      <c r="K775">
        <v>7</v>
      </c>
      <c r="L775">
        <v>4</v>
      </c>
      <c r="M775">
        <v>3</v>
      </c>
      <c r="N775">
        <v>4</v>
      </c>
      <c r="P775">
        <v>5</v>
      </c>
      <c r="Q775">
        <v>3</v>
      </c>
      <c r="R775">
        <v>2</v>
      </c>
      <c r="T775">
        <v>4</v>
      </c>
      <c r="U775">
        <v>1</v>
      </c>
      <c r="V775">
        <v>3</v>
      </c>
      <c r="W775" t="s">
        <v>3085</v>
      </c>
      <c r="X775">
        <v>2</v>
      </c>
      <c r="Y775">
        <v>4</v>
      </c>
      <c r="Z775">
        <v>5</v>
      </c>
      <c r="AB775" t="s">
        <v>175</v>
      </c>
      <c r="AC775" t="s">
        <v>176</v>
      </c>
      <c r="AD775" t="s">
        <v>176</v>
      </c>
      <c r="AE775" t="s">
        <v>14630</v>
      </c>
      <c r="AF775" t="s">
        <v>197</v>
      </c>
      <c r="AG775" t="s">
        <v>251</v>
      </c>
      <c r="AH775" t="s">
        <v>251</v>
      </c>
      <c r="AI775" t="s">
        <v>306</v>
      </c>
      <c r="AJ775" t="s">
        <v>253</v>
      </c>
      <c r="AK775" t="s">
        <v>251</v>
      </c>
      <c r="AL775" t="s">
        <v>307</v>
      </c>
      <c r="AM775" t="s">
        <v>251</v>
      </c>
      <c r="AN775" t="s">
        <v>658</v>
      </c>
      <c r="AO775" t="s">
        <v>180</v>
      </c>
      <c r="AP775" t="s">
        <v>199</v>
      </c>
      <c r="AQ775" t="s">
        <v>181</v>
      </c>
      <c r="AR775" t="s">
        <v>200</v>
      </c>
      <c r="AS775" t="s">
        <v>258</v>
      </c>
    </row>
    <row r="776" spans="1:45" x14ac:dyDescent="0.3">
      <c r="A776" t="s">
        <v>3086</v>
      </c>
      <c r="B776" t="s">
        <v>125</v>
      </c>
      <c r="C776">
        <v>3</v>
      </c>
      <c r="D776" t="s">
        <v>215</v>
      </c>
      <c r="G776" t="s">
        <v>162</v>
      </c>
      <c r="H776" t="s">
        <v>223</v>
      </c>
      <c r="I776" t="s">
        <v>121</v>
      </c>
      <c r="J776" t="s">
        <v>159</v>
      </c>
      <c r="K776">
        <v>7</v>
      </c>
      <c r="L776">
        <v>1</v>
      </c>
      <c r="M776">
        <v>2</v>
      </c>
      <c r="N776">
        <v>2</v>
      </c>
      <c r="O776" t="s">
        <v>3087</v>
      </c>
      <c r="P776">
        <v>3</v>
      </c>
      <c r="Q776">
        <v>1</v>
      </c>
      <c r="R776">
        <v>3</v>
      </c>
      <c r="T776">
        <v>2</v>
      </c>
      <c r="U776">
        <v>3</v>
      </c>
      <c r="V776">
        <v>3</v>
      </c>
      <c r="X776">
        <v>2</v>
      </c>
      <c r="Y776">
        <v>3</v>
      </c>
      <c r="Z776">
        <v>4</v>
      </c>
      <c r="AA776" t="s">
        <v>3088</v>
      </c>
      <c r="AB776" t="s">
        <v>177</v>
      </c>
      <c r="AC776" t="s">
        <v>176</v>
      </c>
      <c r="AD776" t="s">
        <v>176</v>
      </c>
      <c r="AE776" t="s">
        <v>14630</v>
      </c>
      <c r="AF776" t="s">
        <v>304</v>
      </c>
      <c r="AG776" t="s">
        <v>251</v>
      </c>
      <c r="AH776" t="s">
        <v>251</v>
      </c>
      <c r="AI776" t="s">
        <v>253</v>
      </c>
      <c r="AJ776" t="s">
        <v>281</v>
      </c>
      <c r="AK776" t="s">
        <v>251</v>
      </c>
      <c r="AL776" t="s">
        <v>307</v>
      </c>
      <c r="AM776" t="s">
        <v>251</v>
      </c>
      <c r="AN776" t="s">
        <v>256</v>
      </c>
      <c r="AO776" t="s">
        <v>180</v>
      </c>
      <c r="AP776" t="s">
        <v>199</v>
      </c>
      <c r="AQ776" t="s">
        <v>181</v>
      </c>
      <c r="AR776">
        <v>2</v>
      </c>
      <c r="AS776" t="s">
        <v>183</v>
      </c>
    </row>
    <row r="777" spans="1:45" x14ac:dyDescent="0.3">
      <c r="A777" t="s">
        <v>3089</v>
      </c>
      <c r="B777" t="s">
        <v>117</v>
      </c>
      <c r="C777">
        <v>2</v>
      </c>
      <c r="D777" t="s">
        <v>130</v>
      </c>
      <c r="G777" t="s">
        <v>222</v>
      </c>
      <c r="H777" t="s">
        <v>223</v>
      </c>
      <c r="I777" t="s">
        <v>275</v>
      </c>
      <c r="J777" t="s">
        <v>159</v>
      </c>
      <c r="K777">
        <v>6</v>
      </c>
      <c r="L777">
        <v>1</v>
      </c>
      <c r="M777">
        <v>3</v>
      </c>
      <c r="N777">
        <v>5</v>
      </c>
      <c r="O777" t="s">
        <v>3090</v>
      </c>
      <c r="P777">
        <v>3</v>
      </c>
      <c r="Q777">
        <v>1</v>
      </c>
      <c r="R777">
        <v>5</v>
      </c>
      <c r="S777" t="s">
        <v>3091</v>
      </c>
      <c r="T777">
        <v>2</v>
      </c>
      <c r="U777">
        <v>2</v>
      </c>
      <c r="V777">
        <v>2</v>
      </c>
      <c r="W777" t="s">
        <v>3092</v>
      </c>
      <c r="X777">
        <v>2</v>
      </c>
      <c r="Y777">
        <v>4</v>
      </c>
      <c r="Z777">
        <v>4</v>
      </c>
      <c r="AA777" t="s">
        <v>3093</v>
      </c>
      <c r="AB777" t="s">
        <v>177</v>
      </c>
      <c r="AC777" t="s">
        <v>175</v>
      </c>
      <c r="AD777" t="s">
        <v>177</v>
      </c>
      <c r="AE777" t="s">
        <v>14630</v>
      </c>
      <c r="AF777" t="s">
        <v>325</v>
      </c>
      <c r="AG777" t="s">
        <v>251</v>
      </c>
      <c r="AH777" t="s">
        <v>251</v>
      </c>
      <c r="AI777" t="s">
        <v>253</v>
      </c>
      <c r="AJ777" t="s">
        <v>288</v>
      </c>
      <c r="AK777" t="s">
        <v>254</v>
      </c>
      <c r="AL777" t="s">
        <v>255</v>
      </c>
      <c r="AM777" t="s">
        <v>251</v>
      </c>
      <c r="AN777" t="s">
        <v>256</v>
      </c>
      <c r="AO777" t="s">
        <v>257</v>
      </c>
      <c r="AP777" t="s">
        <v>199</v>
      </c>
      <c r="AQ777" t="s">
        <v>181</v>
      </c>
      <c r="AR777" t="s">
        <v>200</v>
      </c>
      <c r="AS777" t="s">
        <v>285</v>
      </c>
    </row>
    <row r="778" spans="1:45" x14ac:dyDescent="0.3">
      <c r="A778" t="s">
        <v>3094</v>
      </c>
      <c r="B778" t="s">
        <v>117</v>
      </c>
      <c r="C778">
        <v>1</v>
      </c>
      <c r="D778" t="s">
        <v>130</v>
      </c>
      <c r="G778" t="s">
        <v>162</v>
      </c>
      <c r="H778" t="s">
        <v>163</v>
      </c>
      <c r="I778" t="s">
        <v>121</v>
      </c>
      <c r="J778" t="s">
        <v>159</v>
      </c>
      <c r="K778">
        <v>9</v>
      </c>
      <c r="L778">
        <v>1</v>
      </c>
      <c r="M778">
        <v>3</v>
      </c>
      <c r="N778">
        <v>4</v>
      </c>
      <c r="P778">
        <v>5</v>
      </c>
      <c r="Q778">
        <v>1</v>
      </c>
      <c r="R778">
        <v>2</v>
      </c>
      <c r="T778">
        <v>3</v>
      </c>
      <c r="U778">
        <v>3</v>
      </c>
      <c r="V778">
        <v>3</v>
      </c>
      <c r="X778">
        <v>2</v>
      </c>
      <c r="Y778">
        <v>5</v>
      </c>
      <c r="Z778">
        <v>5</v>
      </c>
      <c r="AB778" t="s">
        <v>175</v>
      </c>
      <c r="AC778" t="s">
        <v>176</v>
      </c>
      <c r="AD778" t="s">
        <v>176</v>
      </c>
      <c r="AE778" t="s">
        <v>14630</v>
      </c>
      <c r="AF778" t="s">
        <v>424</v>
      </c>
      <c r="AG778" t="s">
        <v>251</v>
      </c>
      <c r="AH778" t="s">
        <v>251</v>
      </c>
      <c r="AI778" t="s">
        <v>281</v>
      </c>
      <c r="AJ778" t="s">
        <v>281</v>
      </c>
      <c r="AK778" t="s">
        <v>251</v>
      </c>
      <c r="AL778" t="s">
        <v>307</v>
      </c>
      <c r="AM778" t="s">
        <v>251</v>
      </c>
      <c r="AN778" t="s">
        <v>256</v>
      </c>
      <c r="AO778" t="s">
        <v>180</v>
      </c>
      <c r="AP778" t="s">
        <v>199</v>
      </c>
      <c r="AQ778" t="s">
        <v>181</v>
      </c>
      <c r="AR778" t="s">
        <v>200</v>
      </c>
      <c r="AS778" t="s">
        <v>183</v>
      </c>
    </row>
    <row r="779" spans="1:45" x14ac:dyDescent="0.3">
      <c r="A779" t="s">
        <v>3095</v>
      </c>
      <c r="B779" t="s">
        <v>117</v>
      </c>
      <c r="C779">
        <v>4</v>
      </c>
      <c r="D779" t="s">
        <v>113</v>
      </c>
      <c r="G779" t="s">
        <v>241</v>
      </c>
      <c r="H779" t="s">
        <v>163</v>
      </c>
      <c r="I779" t="s">
        <v>275</v>
      </c>
      <c r="J779" t="s">
        <v>159</v>
      </c>
      <c r="K779">
        <v>7</v>
      </c>
      <c r="L779">
        <v>4</v>
      </c>
      <c r="M779">
        <v>4</v>
      </c>
      <c r="N779">
        <v>2</v>
      </c>
      <c r="P779">
        <v>3</v>
      </c>
      <c r="Q779">
        <v>3</v>
      </c>
      <c r="R779">
        <v>3</v>
      </c>
      <c r="T779">
        <v>2</v>
      </c>
      <c r="U779">
        <v>2</v>
      </c>
      <c r="V779">
        <v>2</v>
      </c>
      <c r="X779">
        <v>2</v>
      </c>
      <c r="Y779">
        <v>4</v>
      </c>
      <c r="Z779">
        <v>4</v>
      </c>
      <c r="AB779" t="s">
        <v>177</v>
      </c>
      <c r="AC779" t="s">
        <v>176</v>
      </c>
      <c r="AD779" t="s">
        <v>176</v>
      </c>
      <c r="AE779" t="s">
        <v>14630</v>
      </c>
      <c r="AF779" t="s">
        <v>304</v>
      </c>
      <c r="AG779" t="s">
        <v>251</v>
      </c>
      <c r="AH779" t="s">
        <v>251</v>
      </c>
      <c r="AI779" t="s">
        <v>252</v>
      </c>
      <c r="AJ779" t="s">
        <v>252</v>
      </c>
      <c r="AK779" t="s">
        <v>251</v>
      </c>
      <c r="AL779" t="s">
        <v>294</v>
      </c>
      <c r="AM779" t="s">
        <v>251</v>
      </c>
      <c r="AN779" t="s">
        <v>256</v>
      </c>
      <c r="AO779" t="s">
        <v>327</v>
      </c>
      <c r="AP779" t="s">
        <v>199</v>
      </c>
      <c r="AQ779" t="s">
        <v>721</v>
      </c>
      <c r="AR779" t="s">
        <v>200</v>
      </c>
      <c r="AS779" t="s">
        <v>258</v>
      </c>
    </row>
    <row r="780" spans="1:45" x14ac:dyDescent="0.3">
      <c r="A780" t="s">
        <v>3097</v>
      </c>
      <c r="B780" t="s">
        <v>117</v>
      </c>
      <c r="C780">
        <v>1</v>
      </c>
      <c r="D780" t="s">
        <v>333</v>
      </c>
      <c r="G780" t="s">
        <v>241</v>
      </c>
      <c r="H780" t="s">
        <v>170</v>
      </c>
      <c r="I780" t="s">
        <v>170</v>
      </c>
      <c r="J780" t="s">
        <v>159</v>
      </c>
      <c r="K780">
        <v>3</v>
      </c>
      <c r="L780">
        <v>1</v>
      </c>
      <c r="M780">
        <v>5</v>
      </c>
      <c r="N780">
        <v>2</v>
      </c>
      <c r="P780">
        <v>4</v>
      </c>
      <c r="Q780">
        <v>1</v>
      </c>
      <c r="R780">
        <v>3</v>
      </c>
      <c r="T780">
        <v>2</v>
      </c>
      <c r="U780">
        <v>2</v>
      </c>
      <c r="V780">
        <v>4</v>
      </c>
      <c r="X780">
        <v>2</v>
      </c>
      <c r="Y780">
        <v>5</v>
      </c>
      <c r="Z780">
        <v>3</v>
      </c>
      <c r="AB780" t="s">
        <v>189</v>
      </c>
      <c r="AC780" t="s">
        <v>176</v>
      </c>
      <c r="AD780" t="s">
        <v>189</v>
      </c>
      <c r="AE780" t="s">
        <v>14631</v>
      </c>
      <c r="AF780" t="s">
        <v>197</v>
      </c>
      <c r="AG780" t="s">
        <v>251</v>
      </c>
      <c r="AH780" t="s">
        <v>251</v>
      </c>
      <c r="AI780" t="s">
        <v>306</v>
      </c>
      <c r="AJ780" t="s">
        <v>306</v>
      </c>
      <c r="AK780" t="s">
        <v>251</v>
      </c>
      <c r="AL780" t="s">
        <v>289</v>
      </c>
      <c r="AM780" t="s">
        <v>251</v>
      </c>
      <c r="AN780" t="s">
        <v>256</v>
      </c>
      <c r="AO780" t="s">
        <v>257</v>
      </c>
      <c r="AP780" t="s">
        <v>199</v>
      </c>
      <c r="AQ780" t="s">
        <v>181</v>
      </c>
      <c r="AR780" t="s">
        <v>200</v>
      </c>
      <c r="AS780" t="s">
        <v>183</v>
      </c>
    </row>
    <row r="781" spans="1:45" x14ac:dyDescent="0.3">
      <c r="A781" t="s">
        <v>3098</v>
      </c>
      <c r="B781" t="s">
        <v>117</v>
      </c>
      <c r="C781">
        <v>3</v>
      </c>
      <c r="D781" t="s">
        <v>187</v>
      </c>
      <c r="G781" t="s">
        <v>248</v>
      </c>
      <c r="H781" t="s">
        <v>170</v>
      </c>
      <c r="I781" t="s">
        <v>121</v>
      </c>
      <c r="J781" t="s">
        <v>159</v>
      </c>
      <c r="K781">
        <v>8</v>
      </c>
      <c r="L781">
        <v>1</v>
      </c>
      <c r="M781">
        <v>3</v>
      </c>
      <c r="N781">
        <v>3</v>
      </c>
      <c r="O781" t="s">
        <v>3099</v>
      </c>
      <c r="P781">
        <v>4</v>
      </c>
      <c r="Q781">
        <v>1</v>
      </c>
      <c r="R781">
        <v>2</v>
      </c>
      <c r="S781" t="s">
        <v>3100</v>
      </c>
      <c r="T781">
        <v>2</v>
      </c>
      <c r="U781">
        <v>4</v>
      </c>
      <c r="V781">
        <v>3</v>
      </c>
      <c r="X781">
        <v>1</v>
      </c>
      <c r="Y781">
        <v>3</v>
      </c>
      <c r="Z781">
        <v>5</v>
      </c>
      <c r="AA781" t="s">
        <v>3101</v>
      </c>
      <c r="AB781" t="s">
        <v>175</v>
      </c>
      <c r="AC781" t="s">
        <v>176</v>
      </c>
      <c r="AD781" t="s">
        <v>176</v>
      </c>
      <c r="AE781" t="s">
        <v>14631</v>
      </c>
      <c r="AF781" t="s">
        <v>197</v>
      </c>
      <c r="AG781" t="s">
        <v>251</v>
      </c>
      <c r="AH781" t="s">
        <v>251</v>
      </c>
      <c r="AI781" t="s">
        <v>288</v>
      </c>
      <c r="AJ781" t="s">
        <v>281</v>
      </c>
      <c r="AK781" t="s">
        <v>254</v>
      </c>
      <c r="AL781" t="s">
        <v>307</v>
      </c>
      <c r="AM781" t="s">
        <v>251</v>
      </c>
      <c r="AN781" t="s">
        <v>256</v>
      </c>
      <c r="AO781" t="s">
        <v>180</v>
      </c>
      <c r="AP781" t="s">
        <v>283</v>
      </c>
      <c r="AQ781" t="s">
        <v>181</v>
      </c>
      <c r="AR781" t="s">
        <v>200</v>
      </c>
      <c r="AS781" t="s">
        <v>183</v>
      </c>
    </row>
    <row r="782" spans="1:45" x14ac:dyDescent="0.3">
      <c r="A782" t="s">
        <v>3102</v>
      </c>
      <c r="B782" t="s">
        <v>117</v>
      </c>
      <c r="C782">
        <v>3</v>
      </c>
      <c r="D782" t="s">
        <v>140</v>
      </c>
      <c r="G782" t="s">
        <v>169</v>
      </c>
      <c r="H782" t="s">
        <v>163</v>
      </c>
      <c r="I782" t="s">
        <v>121</v>
      </c>
      <c r="J782" t="s">
        <v>159</v>
      </c>
      <c r="K782">
        <v>6</v>
      </c>
      <c r="L782">
        <v>3</v>
      </c>
      <c r="M782">
        <v>4</v>
      </c>
      <c r="N782">
        <v>4</v>
      </c>
      <c r="O782" t="s">
        <v>3103</v>
      </c>
      <c r="P782">
        <v>3</v>
      </c>
      <c r="Q782">
        <v>1</v>
      </c>
      <c r="R782">
        <v>2</v>
      </c>
      <c r="S782" t="s">
        <v>3104</v>
      </c>
      <c r="T782">
        <v>4</v>
      </c>
      <c r="U782">
        <v>1</v>
      </c>
      <c r="V782">
        <v>2</v>
      </c>
      <c r="W782" t="s">
        <v>3105</v>
      </c>
      <c r="X782">
        <v>2</v>
      </c>
      <c r="Y782">
        <v>5</v>
      </c>
      <c r="Z782">
        <v>5</v>
      </c>
      <c r="AA782" t="s">
        <v>3106</v>
      </c>
      <c r="AB782" t="s">
        <v>175</v>
      </c>
      <c r="AC782" t="s">
        <v>176</v>
      </c>
      <c r="AD782" t="s">
        <v>176</v>
      </c>
      <c r="AE782" t="s">
        <v>14631</v>
      </c>
      <c r="AF782" t="s">
        <v>197</v>
      </c>
      <c r="AG782" t="s">
        <v>251</v>
      </c>
      <c r="AH782" t="s">
        <v>251</v>
      </c>
      <c r="AI782" t="s">
        <v>288</v>
      </c>
      <c r="AJ782" t="s">
        <v>253</v>
      </c>
      <c r="AK782" t="s">
        <v>251</v>
      </c>
      <c r="AL782" t="s">
        <v>255</v>
      </c>
      <c r="AM782" t="s">
        <v>251</v>
      </c>
      <c r="AN782" t="s">
        <v>256</v>
      </c>
      <c r="AO782" t="s">
        <v>257</v>
      </c>
      <c r="AP782" t="s">
        <v>384</v>
      </c>
      <c r="AQ782" t="s">
        <v>181</v>
      </c>
      <c r="AR782" t="s">
        <v>200</v>
      </c>
      <c r="AS782" t="s">
        <v>183</v>
      </c>
    </row>
    <row r="783" spans="1:45" x14ac:dyDescent="0.3">
      <c r="A783" t="s">
        <v>3107</v>
      </c>
      <c r="B783" t="s">
        <v>117</v>
      </c>
      <c r="C783">
        <v>1</v>
      </c>
      <c r="D783" t="s">
        <v>140</v>
      </c>
      <c r="G783" t="s">
        <v>248</v>
      </c>
      <c r="H783" t="s">
        <v>163</v>
      </c>
      <c r="I783" t="s">
        <v>121</v>
      </c>
      <c r="J783" t="s">
        <v>159</v>
      </c>
      <c r="K783">
        <v>6</v>
      </c>
      <c r="L783">
        <v>1</v>
      </c>
      <c r="M783">
        <v>4</v>
      </c>
      <c r="N783">
        <v>5</v>
      </c>
      <c r="O783" t="s">
        <v>3108</v>
      </c>
      <c r="P783">
        <v>2</v>
      </c>
      <c r="Q783">
        <v>1</v>
      </c>
      <c r="R783">
        <v>1</v>
      </c>
      <c r="S783" t="s">
        <v>3109</v>
      </c>
      <c r="T783">
        <v>3</v>
      </c>
      <c r="U783">
        <v>3</v>
      </c>
      <c r="V783">
        <v>3</v>
      </c>
      <c r="W783" t="s">
        <v>3110</v>
      </c>
      <c r="X783">
        <v>1</v>
      </c>
      <c r="Y783">
        <v>5</v>
      </c>
      <c r="Z783">
        <v>5</v>
      </c>
      <c r="AA783" t="s">
        <v>3111</v>
      </c>
      <c r="AB783" t="s">
        <v>175</v>
      </c>
      <c r="AC783" t="s">
        <v>175</v>
      </c>
      <c r="AD783" t="s">
        <v>175</v>
      </c>
      <c r="AE783" t="s">
        <v>14630</v>
      </c>
      <c r="AF783" t="s">
        <v>197</v>
      </c>
      <c r="AG783" t="s">
        <v>251</v>
      </c>
      <c r="AH783" t="s">
        <v>251</v>
      </c>
      <c r="AI783" t="s">
        <v>293</v>
      </c>
      <c r="AJ783" t="s">
        <v>281</v>
      </c>
      <c r="AK783" t="s">
        <v>251</v>
      </c>
      <c r="AL783" t="s">
        <v>294</v>
      </c>
      <c r="AM783" t="s">
        <v>251</v>
      </c>
      <c r="AN783" t="s">
        <v>256</v>
      </c>
      <c r="AO783" t="s">
        <v>180</v>
      </c>
      <c r="AP783" t="s">
        <v>199</v>
      </c>
      <c r="AQ783" t="s">
        <v>181</v>
      </c>
      <c r="AR783" t="s">
        <v>200</v>
      </c>
      <c r="AS783" t="s">
        <v>183</v>
      </c>
    </row>
    <row r="784" spans="1:45" x14ac:dyDescent="0.3">
      <c r="A784" t="s">
        <v>3112</v>
      </c>
      <c r="B784" t="s">
        <v>117</v>
      </c>
      <c r="C784">
        <v>1</v>
      </c>
      <c r="D784" t="s">
        <v>130</v>
      </c>
      <c r="G784" t="s">
        <v>241</v>
      </c>
      <c r="H784" t="s">
        <v>170</v>
      </c>
      <c r="I784" t="s">
        <v>170</v>
      </c>
      <c r="J784" t="s">
        <v>159</v>
      </c>
      <c r="K784">
        <v>7</v>
      </c>
      <c r="L784">
        <v>2</v>
      </c>
      <c r="M784">
        <v>3</v>
      </c>
      <c r="N784">
        <v>2</v>
      </c>
      <c r="O784" t="s">
        <v>3113</v>
      </c>
      <c r="P784">
        <v>3</v>
      </c>
      <c r="Q784">
        <v>1</v>
      </c>
      <c r="R784">
        <v>5</v>
      </c>
      <c r="S784" t="s">
        <v>3114</v>
      </c>
      <c r="T784">
        <v>4</v>
      </c>
      <c r="U784">
        <v>2</v>
      </c>
      <c r="V784">
        <v>3</v>
      </c>
      <c r="W784" t="s">
        <v>3115</v>
      </c>
      <c r="X784">
        <v>3</v>
      </c>
      <c r="Y784">
        <v>5</v>
      </c>
      <c r="Z784">
        <v>1</v>
      </c>
      <c r="AA784" t="s">
        <v>3116</v>
      </c>
      <c r="AB784" t="s">
        <v>177</v>
      </c>
      <c r="AC784" t="s">
        <v>175</v>
      </c>
      <c r="AD784" t="s">
        <v>177</v>
      </c>
      <c r="AE784" t="s">
        <v>14630</v>
      </c>
      <c r="AF784" t="s">
        <v>197</v>
      </c>
      <c r="AG784" t="s">
        <v>251</v>
      </c>
      <c r="AH784" t="s">
        <v>251</v>
      </c>
      <c r="AI784" t="s">
        <v>253</v>
      </c>
      <c r="AJ784" t="s">
        <v>281</v>
      </c>
      <c r="AK784" t="s">
        <v>251</v>
      </c>
      <c r="AL784" t="s">
        <v>282</v>
      </c>
      <c r="AM784" t="s">
        <v>251</v>
      </c>
      <c r="AN784" t="s">
        <v>198</v>
      </c>
      <c r="AO784" t="s">
        <v>180</v>
      </c>
      <c r="AP784" t="s">
        <v>199</v>
      </c>
      <c r="AQ784" t="s">
        <v>181</v>
      </c>
      <c r="AR784" t="s">
        <v>200</v>
      </c>
      <c r="AS784" t="s">
        <v>183</v>
      </c>
    </row>
    <row r="785" spans="1:45" x14ac:dyDescent="0.3">
      <c r="A785" t="s">
        <v>3118</v>
      </c>
      <c r="B785" t="s">
        <v>117</v>
      </c>
      <c r="C785">
        <v>3</v>
      </c>
      <c r="D785" t="s">
        <v>213</v>
      </c>
      <c r="G785" t="s">
        <v>162</v>
      </c>
      <c r="H785" t="s">
        <v>170</v>
      </c>
      <c r="I785" t="s">
        <v>121</v>
      </c>
      <c r="J785" t="s">
        <v>159</v>
      </c>
      <c r="K785">
        <v>8</v>
      </c>
      <c r="L785">
        <v>3</v>
      </c>
      <c r="M785">
        <v>4</v>
      </c>
      <c r="N785">
        <v>3</v>
      </c>
      <c r="P785">
        <v>4</v>
      </c>
      <c r="Q785">
        <v>2</v>
      </c>
      <c r="R785">
        <v>2</v>
      </c>
      <c r="T785">
        <v>5</v>
      </c>
      <c r="U785">
        <v>1</v>
      </c>
      <c r="V785">
        <v>1</v>
      </c>
      <c r="X785">
        <v>1</v>
      </c>
      <c r="Y785">
        <v>4</v>
      </c>
      <c r="Z785">
        <v>5</v>
      </c>
      <c r="AB785" t="s">
        <v>175</v>
      </c>
      <c r="AC785" t="s">
        <v>176</v>
      </c>
      <c r="AD785" t="s">
        <v>176</v>
      </c>
      <c r="AE785" t="s">
        <v>14630</v>
      </c>
      <c r="AF785" t="s">
        <v>197</v>
      </c>
      <c r="AG785" t="s">
        <v>251</v>
      </c>
      <c r="AH785" t="s">
        <v>251</v>
      </c>
      <c r="AI785" t="s">
        <v>306</v>
      </c>
      <c r="AJ785" t="s">
        <v>253</v>
      </c>
      <c r="AK785" t="s">
        <v>251</v>
      </c>
      <c r="AL785" t="s">
        <v>307</v>
      </c>
      <c r="AM785" t="s">
        <v>251</v>
      </c>
      <c r="AN785" t="s">
        <v>256</v>
      </c>
      <c r="AO785" t="s">
        <v>257</v>
      </c>
      <c r="AP785" t="s">
        <v>199</v>
      </c>
      <c r="AQ785" t="s">
        <v>181</v>
      </c>
      <c r="AR785" t="s">
        <v>200</v>
      </c>
      <c r="AS785" t="s">
        <v>285</v>
      </c>
    </row>
    <row r="786" spans="1:45" x14ac:dyDescent="0.3">
      <c r="A786" t="s">
        <v>3119</v>
      </c>
      <c r="B786" t="s">
        <v>117</v>
      </c>
      <c r="C786">
        <v>2</v>
      </c>
      <c r="D786" t="s">
        <v>130</v>
      </c>
      <c r="G786" t="s">
        <v>162</v>
      </c>
      <c r="H786" t="s">
        <v>163</v>
      </c>
      <c r="I786" t="s">
        <v>170</v>
      </c>
      <c r="J786" t="s">
        <v>159</v>
      </c>
      <c r="K786">
        <v>6</v>
      </c>
      <c r="L786">
        <v>2</v>
      </c>
      <c r="M786">
        <v>3</v>
      </c>
      <c r="N786">
        <v>5</v>
      </c>
      <c r="O786" t="s">
        <v>3120</v>
      </c>
      <c r="P786">
        <v>1</v>
      </c>
      <c r="Q786">
        <v>2</v>
      </c>
      <c r="R786">
        <v>2</v>
      </c>
      <c r="S786" t="s">
        <v>3121</v>
      </c>
      <c r="T786">
        <v>3</v>
      </c>
      <c r="U786">
        <v>1</v>
      </c>
      <c r="V786">
        <v>2</v>
      </c>
      <c r="W786" t="s">
        <v>3122</v>
      </c>
      <c r="X786">
        <v>2</v>
      </c>
      <c r="Y786">
        <v>4</v>
      </c>
      <c r="Z786">
        <v>5</v>
      </c>
      <c r="AA786" t="s">
        <v>3123</v>
      </c>
      <c r="AB786" t="s">
        <v>175</v>
      </c>
      <c r="AC786" t="s">
        <v>175</v>
      </c>
      <c r="AD786" t="s">
        <v>175</v>
      </c>
      <c r="AE786" t="s">
        <v>14632</v>
      </c>
      <c r="AF786" t="s">
        <v>304</v>
      </c>
      <c r="AG786" t="s">
        <v>251</v>
      </c>
      <c r="AH786" t="s">
        <v>251</v>
      </c>
      <c r="AI786" t="s">
        <v>288</v>
      </c>
      <c r="AJ786" t="s">
        <v>288</v>
      </c>
      <c r="AK786" t="s">
        <v>251</v>
      </c>
      <c r="AL786" t="s">
        <v>255</v>
      </c>
      <c r="AM786" t="s">
        <v>251</v>
      </c>
      <c r="AN786" t="s">
        <v>198</v>
      </c>
      <c r="AO786" t="s">
        <v>257</v>
      </c>
      <c r="AP786" t="s">
        <v>199</v>
      </c>
      <c r="AQ786" t="s">
        <v>181</v>
      </c>
      <c r="AR786" t="s">
        <v>200</v>
      </c>
      <c r="AS786" t="s">
        <v>183</v>
      </c>
    </row>
    <row r="787" spans="1:45" x14ac:dyDescent="0.3">
      <c r="A787" t="s">
        <v>3124</v>
      </c>
      <c r="B787" t="s">
        <v>117</v>
      </c>
      <c r="C787">
        <v>1</v>
      </c>
      <c r="D787" t="s">
        <v>140</v>
      </c>
      <c r="G787" t="s">
        <v>216</v>
      </c>
      <c r="H787" t="s">
        <v>163</v>
      </c>
      <c r="I787" t="s">
        <v>121</v>
      </c>
      <c r="J787" t="s">
        <v>321</v>
      </c>
      <c r="K787">
        <v>6</v>
      </c>
      <c r="L787">
        <v>3</v>
      </c>
      <c r="M787">
        <v>5</v>
      </c>
      <c r="N787">
        <v>5</v>
      </c>
      <c r="O787" t="s">
        <v>3125</v>
      </c>
      <c r="P787">
        <v>4</v>
      </c>
      <c r="Q787">
        <v>2</v>
      </c>
      <c r="R787">
        <v>3</v>
      </c>
      <c r="S787" t="s">
        <v>3126</v>
      </c>
      <c r="T787">
        <v>2</v>
      </c>
      <c r="U787">
        <v>3</v>
      </c>
      <c r="V787">
        <v>4</v>
      </c>
      <c r="X787">
        <v>1</v>
      </c>
      <c r="Y787">
        <v>3</v>
      </c>
      <c r="Z787">
        <v>3</v>
      </c>
      <c r="AB787" t="s">
        <v>175</v>
      </c>
      <c r="AC787" t="s">
        <v>175</v>
      </c>
      <c r="AD787" t="s">
        <v>175</v>
      </c>
      <c r="AE787" t="s">
        <v>14631</v>
      </c>
      <c r="AG787" t="s">
        <v>251</v>
      </c>
      <c r="AH787" t="s">
        <v>251</v>
      </c>
      <c r="AI787" t="s">
        <v>293</v>
      </c>
      <c r="AJ787" t="s">
        <v>293</v>
      </c>
      <c r="AK787" t="s">
        <v>251</v>
      </c>
      <c r="AL787" t="s">
        <v>255</v>
      </c>
      <c r="AM787" t="s">
        <v>251</v>
      </c>
      <c r="AN787" t="s">
        <v>256</v>
      </c>
      <c r="AO787" t="s">
        <v>257</v>
      </c>
      <c r="AP787" t="s">
        <v>283</v>
      </c>
      <c r="AQ787" t="s">
        <v>455</v>
      </c>
      <c r="AR787" t="s">
        <v>200</v>
      </c>
      <c r="AS787" t="s">
        <v>183</v>
      </c>
    </row>
    <row r="788" spans="1:45" x14ac:dyDescent="0.3">
      <c r="A788" t="s">
        <v>3127</v>
      </c>
      <c r="B788" t="s">
        <v>117</v>
      </c>
      <c r="C788">
        <v>2</v>
      </c>
      <c r="D788" t="s">
        <v>213</v>
      </c>
      <c r="G788" t="s">
        <v>241</v>
      </c>
      <c r="H788" t="s">
        <v>170</v>
      </c>
      <c r="I788" t="s">
        <v>170</v>
      </c>
      <c r="J788" t="s">
        <v>159</v>
      </c>
      <c r="K788">
        <v>8</v>
      </c>
      <c r="L788">
        <v>2</v>
      </c>
      <c r="M788">
        <v>3</v>
      </c>
      <c r="N788">
        <v>5</v>
      </c>
      <c r="O788" t="s">
        <v>3129</v>
      </c>
      <c r="P788">
        <v>2</v>
      </c>
      <c r="Q788">
        <v>2</v>
      </c>
      <c r="R788">
        <v>4</v>
      </c>
      <c r="S788" t="s">
        <v>3130</v>
      </c>
      <c r="T788">
        <v>4</v>
      </c>
      <c r="U788">
        <v>3</v>
      </c>
      <c r="V788">
        <v>3</v>
      </c>
      <c r="W788" t="s">
        <v>3131</v>
      </c>
      <c r="X788">
        <v>3</v>
      </c>
      <c r="Y788">
        <v>5</v>
      </c>
      <c r="Z788">
        <v>2</v>
      </c>
      <c r="AA788" t="s">
        <v>3132</v>
      </c>
      <c r="AB788" t="s">
        <v>175</v>
      </c>
      <c r="AC788" t="s">
        <v>175</v>
      </c>
      <c r="AD788" t="s">
        <v>175</v>
      </c>
      <c r="AG788" t="s">
        <v>251</v>
      </c>
      <c r="AH788" t="s">
        <v>251</v>
      </c>
      <c r="AI788" t="s">
        <v>293</v>
      </c>
      <c r="AJ788" t="s">
        <v>281</v>
      </c>
      <c r="AK788" t="s">
        <v>254</v>
      </c>
      <c r="AL788" t="s">
        <v>307</v>
      </c>
      <c r="AM788" t="s">
        <v>251</v>
      </c>
      <c r="AO788" t="s">
        <v>327</v>
      </c>
      <c r="AP788" t="s">
        <v>154</v>
      </c>
    </row>
    <row r="789" spans="1:45" x14ac:dyDescent="0.3">
      <c r="A789" t="s">
        <v>3133</v>
      </c>
      <c r="B789" t="s">
        <v>112</v>
      </c>
      <c r="C789" t="s">
        <v>218</v>
      </c>
      <c r="D789" t="s">
        <v>213</v>
      </c>
      <c r="G789" t="s">
        <v>162</v>
      </c>
      <c r="H789" t="s">
        <v>223</v>
      </c>
      <c r="I789" t="s">
        <v>206</v>
      </c>
      <c r="J789" t="s">
        <v>159</v>
      </c>
      <c r="K789">
        <v>7</v>
      </c>
      <c r="L789">
        <v>1</v>
      </c>
      <c r="M789">
        <v>5</v>
      </c>
      <c r="N789">
        <v>5</v>
      </c>
      <c r="O789" t="s">
        <v>3134</v>
      </c>
      <c r="P789">
        <v>4</v>
      </c>
      <c r="Q789">
        <v>1</v>
      </c>
      <c r="R789">
        <v>1</v>
      </c>
      <c r="S789" t="s">
        <v>3135</v>
      </c>
      <c r="T789">
        <v>1</v>
      </c>
      <c r="U789">
        <v>2</v>
      </c>
      <c r="V789">
        <v>3</v>
      </c>
      <c r="W789" t="s">
        <v>3136</v>
      </c>
      <c r="X789">
        <v>1</v>
      </c>
      <c r="Y789">
        <v>4</v>
      </c>
      <c r="Z789">
        <v>5</v>
      </c>
      <c r="AA789" t="s">
        <v>3137</v>
      </c>
      <c r="AB789" t="s">
        <v>175</v>
      </c>
      <c r="AC789" t="s">
        <v>176</v>
      </c>
      <c r="AD789" t="s">
        <v>176</v>
      </c>
      <c r="AE789" t="s">
        <v>14630</v>
      </c>
      <c r="AF789" t="s">
        <v>424</v>
      </c>
      <c r="AG789" t="s">
        <v>251</v>
      </c>
      <c r="AH789" t="s">
        <v>251</v>
      </c>
      <c r="AI789" t="s">
        <v>281</v>
      </c>
      <c r="AJ789" t="s">
        <v>281</v>
      </c>
      <c r="AK789" t="s">
        <v>251</v>
      </c>
      <c r="AL789" t="s">
        <v>307</v>
      </c>
      <c r="AM789" t="s">
        <v>251</v>
      </c>
      <c r="AN789" t="s">
        <v>256</v>
      </c>
      <c r="AO789" t="s">
        <v>180</v>
      </c>
      <c r="AP789" t="s">
        <v>199</v>
      </c>
      <c r="AQ789" t="s">
        <v>181</v>
      </c>
      <c r="AR789" t="s">
        <v>200</v>
      </c>
      <c r="AS789" t="s">
        <v>312</v>
      </c>
    </row>
    <row r="790" spans="1:45" x14ac:dyDescent="0.3">
      <c r="A790" t="s">
        <v>3138</v>
      </c>
      <c r="B790" t="s">
        <v>225</v>
      </c>
      <c r="C790">
        <v>1</v>
      </c>
      <c r="D790" t="s">
        <v>215</v>
      </c>
      <c r="G790" t="s">
        <v>157</v>
      </c>
      <c r="H790" t="s">
        <v>170</v>
      </c>
      <c r="I790" t="s">
        <v>170</v>
      </c>
      <c r="J790" t="s">
        <v>159</v>
      </c>
      <c r="K790">
        <v>3</v>
      </c>
      <c r="L790">
        <v>2</v>
      </c>
      <c r="M790">
        <v>5</v>
      </c>
      <c r="N790">
        <v>1</v>
      </c>
      <c r="O790" t="s">
        <v>3139</v>
      </c>
      <c r="P790">
        <v>3</v>
      </c>
      <c r="Q790">
        <v>2</v>
      </c>
      <c r="R790">
        <v>4</v>
      </c>
      <c r="S790" t="s">
        <v>3140</v>
      </c>
      <c r="T790">
        <v>4</v>
      </c>
      <c r="U790">
        <v>3</v>
      </c>
      <c r="V790">
        <v>4</v>
      </c>
      <c r="W790" t="s">
        <v>3141</v>
      </c>
      <c r="X790">
        <v>3</v>
      </c>
      <c r="Y790">
        <v>3</v>
      </c>
      <c r="Z790">
        <v>3</v>
      </c>
      <c r="AA790" t="s">
        <v>3142</v>
      </c>
      <c r="AB790" t="s">
        <v>177</v>
      </c>
      <c r="AC790" t="s">
        <v>176</v>
      </c>
      <c r="AD790" t="s">
        <v>177</v>
      </c>
      <c r="AE790" t="s">
        <v>14631</v>
      </c>
      <c r="AF790" t="s">
        <v>197</v>
      </c>
      <c r="AG790" t="s">
        <v>251</v>
      </c>
      <c r="AH790" t="s">
        <v>254</v>
      </c>
      <c r="AI790" t="s">
        <v>306</v>
      </c>
      <c r="AJ790" t="s">
        <v>253</v>
      </c>
      <c r="AK790" t="s">
        <v>251</v>
      </c>
      <c r="AL790" t="s">
        <v>255</v>
      </c>
      <c r="AM790" t="s">
        <v>251</v>
      </c>
      <c r="AN790" t="s">
        <v>256</v>
      </c>
      <c r="AO790" t="s">
        <v>180</v>
      </c>
      <c r="AP790" t="s">
        <v>199</v>
      </c>
      <c r="AQ790" t="s">
        <v>181</v>
      </c>
      <c r="AR790">
        <v>2</v>
      </c>
      <c r="AS790" t="s">
        <v>258</v>
      </c>
    </row>
    <row r="791" spans="1:45" x14ac:dyDescent="0.3">
      <c r="A791" t="s">
        <v>3143</v>
      </c>
      <c r="B791" t="s">
        <v>125</v>
      </c>
      <c r="C791">
        <v>1</v>
      </c>
      <c r="D791" t="s">
        <v>215</v>
      </c>
      <c r="G791" t="s">
        <v>241</v>
      </c>
      <c r="H791" t="s">
        <v>163</v>
      </c>
      <c r="I791" t="s">
        <v>275</v>
      </c>
      <c r="J791" t="s">
        <v>159</v>
      </c>
      <c r="K791">
        <v>7</v>
      </c>
      <c r="L791">
        <v>3</v>
      </c>
      <c r="M791">
        <v>4</v>
      </c>
      <c r="N791">
        <v>2</v>
      </c>
      <c r="O791" t="s">
        <v>3145</v>
      </c>
      <c r="P791">
        <v>4</v>
      </c>
      <c r="Q791">
        <v>2</v>
      </c>
      <c r="R791">
        <v>4</v>
      </c>
      <c r="S791" t="s">
        <v>421</v>
      </c>
      <c r="T791">
        <v>3</v>
      </c>
      <c r="U791">
        <v>3</v>
      </c>
      <c r="V791">
        <v>3</v>
      </c>
      <c r="W791" t="s">
        <v>2252</v>
      </c>
      <c r="X791">
        <v>2</v>
      </c>
      <c r="Y791">
        <v>5</v>
      </c>
      <c r="Z791">
        <v>3</v>
      </c>
      <c r="AA791" t="s">
        <v>3146</v>
      </c>
      <c r="AB791" t="s">
        <v>177</v>
      </c>
      <c r="AC791" t="s">
        <v>176</v>
      </c>
      <c r="AD791" t="s">
        <v>177</v>
      </c>
      <c r="AE791" t="s">
        <v>14630</v>
      </c>
      <c r="AF791" t="s">
        <v>249</v>
      </c>
      <c r="AG791" t="s">
        <v>251</v>
      </c>
      <c r="AH791" t="s">
        <v>251</v>
      </c>
      <c r="AI791" t="s">
        <v>253</v>
      </c>
      <c r="AJ791" t="s">
        <v>253</v>
      </c>
      <c r="AK791" t="s">
        <v>254</v>
      </c>
      <c r="AL791" t="s">
        <v>294</v>
      </c>
      <c r="AM791" t="s">
        <v>251</v>
      </c>
      <c r="AN791" t="s">
        <v>256</v>
      </c>
      <c r="AO791" t="s">
        <v>327</v>
      </c>
      <c r="AP791" t="s">
        <v>199</v>
      </c>
      <c r="AQ791" t="s">
        <v>181</v>
      </c>
      <c r="AR791" t="s">
        <v>200</v>
      </c>
      <c r="AS791" t="s">
        <v>183</v>
      </c>
    </row>
    <row r="792" spans="1:45" x14ac:dyDescent="0.3">
      <c r="A792" t="s">
        <v>3147</v>
      </c>
      <c r="B792" t="s">
        <v>117</v>
      </c>
      <c r="C792" t="s">
        <v>143</v>
      </c>
      <c r="D792" t="s">
        <v>130</v>
      </c>
      <c r="G792" t="s">
        <v>162</v>
      </c>
      <c r="H792" t="s">
        <v>585</v>
      </c>
      <c r="I792" t="s">
        <v>121</v>
      </c>
      <c r="K792">
        <v>1</v>
      </c>
      <c r="L792">
        <v>4</v>
      </c>
      <c r="M792">
        <v>5</v>
      </c>
      <c r="N792">
        <v>1</v>
      </c>
      <c r="O792" t="s">
        <v>3149</v>
      </c>
      <c r="P792">
        <v>3</v>
      </c>
      <c r="Q792">
        <v>2</v>
      </c>
      <c r="R792">
        <v>3</v>
      </c>
      <c r="S792" t="s">
        <v>3150</v>
      </c>
      <c r="T792">
        <v>2</v>
      </c>
      <c r="U792">
        <v>3</v>
      </c>
      <c r="V792">
        <v>4</v>
      </c>
      <c r="W792" t="s">
        <v>3151</v>
      </c>
      <c r="X792">
        <v>1</v>
      </c>
      <c r="Y792">
        <v>2</v>
      </c>
      <c r="Z792">
        <v>5</v>
      </c>
      <c r="AA792" t="s">
        <v>3152</v>
      </c>
      <c r="AB792" t="s">
        <v>189</v>
      </c>
      <c r="AC792" t="s">
        <v>176</v>
      </c>
      <c r="AD792" t="s">
        <v>176</v>
      </c>
      <c r="AE792" t="s">
        <v>14632</v>
      </c>
      <c r="AF792" t="s">
        <v>325</v>
      </c>
      <c r="AG792" t="s">
        <v>254</v>
      </c>
      <c r="AH792" t="s">
        <v>254</v>
      </c>
      <c r="AI792" t="s">
        <v>306</v>
      </c>
      <c r="AJ792" t="s">
        <v>252</v>
      </c>
      <c r="AK792" t="s">
        <v>254</v>
      </c>
      <c r="AL792" t="s">
        <v>539</v>
      </c>
      <c r="AM792" t="s">
        <v>251</v>
      </c>
      <c r="AN792" t="s">
        <v>198</v>
      </c>
      <c r="AO792" t="s">
        <v>257</v>
      </c>
      <c r="AP792" t="s">
        <v>154</v>
      </c>
      <c r="AQ792" t="s">
        <v>181</v>
      </c>
      <c r="AR792" t="s">
        <v>200</v>
      </c>
      <c r="AS792" t="s">
        <v>183</v>
      </c>
    </row>
    <row r="793" spans="1:45" x14ac:dyDescent="0.3">
      <c r="A793" t="s">
        <v>3153</v>
      </c>
      <c r="B793" t="s">
        <v>117</v>
      </c>
      <c r="C793">
        <v>2</v>
      </c>
      <c r="D793" t="s">
        <v>187</v>
      </c>
      <c r="G793" t="s">
        <v>376</v>
      </c>
      <c r="H793" t="s">
        <v>163</v>
      </c>
      <c r="I793" t="s">
        <v>121</v>
      </c>
      <c r="J793" t="s">
        <v>159</v>
      </c>
      <c r="K793">
        <v>8</v>
      </c>
      <c r="L793">
        <v>1</v>
      </c>
      <c r="M793">
        <v>4</v>
      </c>
      <c r="N793">
        <v>5</v>
      </c>
      <c r="O793" t="s">
        <v>3154</v>
      </c>
      <c r="P793">
        <v>3</v>
      </c>
      <c r="Q793">
        <v>2</v>
      </c>
      <c r="R793">
        <v>3</v>
      </c>
      <c r="S793" t="s">
        <v>3155</v>
      </c>
      <c r="T793">
        <v>2</v>
      </c>
      <c r="U793">
        <v>2</v>
      </c>
      <c r="V793">
        <v>3</v>
      </c>
      <c r="W793" t="s">
        <v>3156</v>
      </c>
      <c r="X793">
        <v>1</v>
      </c>
      <c r="Y793">
        <v>5</v>
      </c>
      <c r="Z793">
        <v>5</v>
      </c>
      <c r="AA793" t="s">
        <v>3157</v>
      </c>
      <c r="AB793" t="s">
        <v>175</v>
      </c>
      <c r="AC793" t="s">
        <v>176</v>
      </c>
      <c r="AD793" t="s">
        <v>176</v>
      </c>
      <c r="AE793" t="s">
        <v>14632</v>
      </c>
      <c r="AF793" t="s">
        <v>197</v>
      </c>
      <c r="AG793" t="s">
        <v>251</v>
      </c>
      <c r="AH793" t="s">
        <v>251</v>
      </c>
      <c r="AI793" t="s">
        <v>281</v>
      </c>
      <c r="AJ793" t="s">
        <v>281</v>
      </c>
      <c r="AK793" t="s">
        <v>251</v>
      </c>
      <c r="AL793" t="s">
        <v>307</v>
      </c>
      <c r="AM793" t="s">
        <v>251</v>
      </c>
      <c r="AN793" t="s">
        <v>256</v>
      </c>
      <c r="AO793" t="s">
        <v>180</v>
      </c>
      <c r="AP793" t="s">
        <v>283</v>
      </c>
      <c r="AQ793" t="s">
        <v>181</v>
      </c>
      <c r="AR793" t="s">
        <v>200</v>
      </c>
      <c r="AS793" t="s">
        <v>258</v>
      </c>
    </row>
    <row r="794" spans="1:45" x14ac:dyDescent="0.3">
      <c r="A794" t="s">
        <v>3158</v>
      </c>
      <c r="B794" t="s">
        <v>117</v>
      </c>
      <c r="C794">
        <v>2</v>
      </c>
      <c r="D794" t="s">
        <v>113</v>
      </c>
      <c r="G794" t="s">
        <v>157</v>
      </c>
      <c r="H794" t="s">
        <v>163</v>
      </c>
      <c r="I794" t="s">
        <v>275</v>
      </c>
      <c r="J794" t="s">
        <v>159</v>
      </c>
      <c r="K794">
        <v>7</v>
      </c>
      <c r="L794">
        <v>1</v>
      </c>
      <c r="M794">
        <v>2</v>
      </c>
      <c r="N794">
        <v>3</v>
      </c>
      <c r="O794" t="s">
        <v>3159</v>
      </c>
      <c r="P794">
        <v>3</v>
      </c>
      <c r="Q794">
        <v>2</v>
      </c>
      <c r="R794">
        <v>4</v>
      </c>
      <c r="S794" t="s">
        <v>1004</v>
      </c>
      <c r="T794">
        <v>4</v>
      </c>
      <c r="U794">
        <v>1</v>
      </c>
      <c r="V794">
        <v>5</v>
      </c>
      <c r="W794" t="s">
        <v>3160</v>
      </c>
      <c r="X794">
        <v>3</v>
      </c>
      <c r="Y794">
        <v>3</v>
      </c>
      <c r="Z794">
        <v>5</v>
      </c>
      <c r="AA794" t="s">
        <v>3161</v>
      </c>
      <c r="AB794" t="s">
        <v>189</v>
      </c>
      <c r="AC794" t="s">
        <v>176</v>
      </c>
      <c r="AD794" t="s">
        <v>176</v>
      </c>
      <c r="AE794" t="s">
        <v>14630</v>
      </c>
      <c r="AF794" t="s">
        <v>249</v>
      </c>
      <c r="AG794" t="s">
        <v>251</v>
      </c>
      <c r="AH794" t="s">
        <v>251</v>
      </c>
      <c r="AI794" t="s">
        <v>288</v>
      </c>
      <c r="AJ794" t="s">
        <v>288</v>
      </c>
      <c r="AK794" t="s">
        <v>251</v>
      </c>
      <c r="AL794" t="s">
        <v>294</v>
      </c>
      <c r="AM794" t="s">
        <v>251</v>
      </c>
      <c r="AN794" t="s">
        <v>198</v>
      </c>
      <c r="AO794" t="s">
        <v>180</v>
      </c>
      <c r="AP794" t="s">
        <v>199</v>
      </c>
      <c r="AQ794" t="s">
        <v>181</v>
      </c>
      <c r="AR794" t="s">
        <v>200</v>
      </c>
      <c r="AS794" t="s">
        <v>183</v>
      </c>
    </row>
    <row r="795" spans="1:45" x14ac:dyDescent="0.3">
      <c r="A795" t="s">
        <v>3162</v>
      </c>
      <c r="B795" t="s">
        <v>112</v>
      </c>
      <c r="C795">
        <v>1</v>
      </c>
      <c r="D795" t="s">
        <v>215</v>
      </c>
      <c r="G795" t="s">
        <v>162</v>
      </c>
      <c r="H795" t="s">
        <v>163</v>
      </c>
      <c r="I795" t="s">
        <v>170</v>
      </c>
      <c r="J795" t="s">
        <v>159</v>
      </c>
      <c r="K795">
        <v>2</v>
      </c>
      <c r="L795">
        <v>3</v>
      </c>
      <c r="M795">
        <v>3</v>
      </c>
      <c r="N795">
        <v>4</v>
      </c>
      <c r="P795">
        <v>2</v>
      </c>
      <c r="Q795">
        <v>4</v>
      </c>
      <c r="R795">
        <v>2</v>
      </c>
      <c r="T795">
        <v>4</v>
      </c>
      <c r="U795">
        <v>3</v>
      </c>
      <c r="V795">
        <v>2</v>
      </c>
      <c r="X795">
        <v>2</v>
      </c>
      <c r="Y795">
        <v>4</v>
      </c>
      <c r="Z795">
        <v>4</v>
      </c>
      <c r="AA795" t="s">
        <v>3163</v>
      </c>
      <c r="AB795" t="s">
        <v>175</v>
      </c>
      <c r="AC795" t="s">
        <v>175</v>
      </c>
      <c r="AD795" t="s">
        <v>176</v>
      </c>
      <c r="AE795" t="s">
        <v>14631</v>
      </c>
      <c r="AG795" t="s">
        <v>251</v>
      </c>
      <c r="AH795" t="s">
        <v>254</v>
      </c>
      <c r="AI795" t="s">
        <v>253</v>
      </c>
      <c r="AJ795" t="s">
        <v>253</v>
      </c>
      <c r="AK795" t="s">
        <v>254</v>
      </c>
      <c r="AL795" t="s">
        <v>539</v>
      </c>
      <c r="AM795" t="s">
        <v>251</v>
      </c>
      <c r="AN795" t="s">
        <v>198</v>
      </c>
      <c r="AO795" t="s">
        <v>257</v>
      </c>
      <c r="AP795" t="s">
        <v>283</v>
      </c>
      <c r="AQ795" t="s">
        <v>455</v>
      </c>
      <c r="AR795" t="s">
        <v>200</v>
      </c>
      <c r="AS795" t="s">
        <v>258</v>
      </c>
    </row>
    <row r="796" spans="1:45" x14ac:dyDescent="0.3">
      <c r="A796" t="s">
        <v>3165</v>
      </c>
      <c r="B796" t="s">
        <v>117</v>
      </c>
      <c r="C796">
        <v>1</v>
      </c>
      <c r="D796" t="s">
        <v>213</v>
      </c>
      <c r="G796" t="s">
        <v>162</v>
      </c>
      <c r="H796" t="s">
        <v>158</v>
      </c>
      <c r="I796" t="s">
        <v>121</v>
      </c>
      <c r="J796" t="s">
        <v>159</v>
      </c>
      <c r="K796">
        <v>10</v>
      </c>
      <c r="L796">
        <v>1</v>
      </c>
      <c r="M796">
        <v>4</v>
      </c>
      <c r="N796">
        <v>4</v>
      </c>
      <c r="O796" t="s">
        <v>3166</v>
      </c>
      <c r="P796">
        <v>3</v>
      </c>
      <c r="Q796">
        <v>3</v>
      </c>
      <c r="R796">
        <v>3</v>
      </c>
      <c r="S796" t="s">
        <v>3167</v>
      </c>
      <c r="T796">
        <v>5</v>
      </c>
      <c r="U796">
        <v>1</v>
      </c>
      <c r="V796">
        <v>1</v>
      </c>
      <c r="W796" t="s">
        <v>3168</v>
      </c>
      <c r="X796">
        <v>1</v>
      </c>
      <c r="Y796">
        <v>5</v>
      </c>
      <c r="Z796">
        <v>5</v>
      </c>
      <c r="AA796" t="s">
        <v>3169</v>
      </c>
      <c r="AB796" t="s">
        <v>175</v>
      </c>
      <c r="AC796" t="s">
        <v>176</v>
      </c>
      <c r="AD796" t="s">
        <v>176</v>
      </c>
      <c r="AE796" t="s">
        <v>14631</v>
      </c>
      <c r="AF796" t="s">
        <v>304</v>
      </c>
      <c r="AG796" t="s">
        <v>251</v>
      </c>
      <c r="AH796" t="s">
        <v>251</v>
      </c>
      <c r="AI796" t="s">
        <v>281</v>
      </c>
      <c r="AJ796" t="s">
        <v>281</v>
      </c>
      <c r="AK796" t="s">
        <v>251</v>
      </c>
      <c r="AL796" t="s">
        <v>307</v>
      </c>
      <c r="AM796" t="s">
        <v>251</v>
      </c>
      <c r="AN796" t="s">
        <v>256</v>
      </c>
      <c r="AO796" t="s">
        <v>180</v>
      </c>
      <c r="AP796" t="s">
        <v>283</v>
      </c>
      <c r="AQ796" t="s">
        <v>181</v>
      </c>
      <c r="AR796" t="s">
        <v>200</v>
      </c>
      <c r="AS796" t="s">
        <v>183</v>
      </c>
    </row>
    <row r="797" spans="1:45" x14ac:dyDescent="0.3">
      <c r="A797" t="s">
        <v>3170</v>
      </c>
      <c r="B797" t="s">
        <v>112</v>
      </c>
      <c r="C797">
        <v>2</v>
      </c>
      <c r="D797" t="s">
        <v>140</v>
      </c>
      <c r="G797" t="s">
        <v>216</v>
      </c>
      <c r="H797" t="s">
        <v>170</v>
      </c>
      <c r="I797" t="s">
        <v>121</v>
      </c>
      <c r="J797" t="s">
        <v>159</v>
      </c>
      <c r="K797">
        <v>8</v>
      </c>
      <c r="L797">
        <v>2</v>
      </c>
      <c r="M797">
        <v>4</v>
      </c>
      <c r="N797">
        <v>5</v>
      </c>
      <c r="O797" t="s">
        <v>3171</v>
      </c>
      <c r="P797">
        <v>5</v>
      </c>
      <c r="Q797">
        <v>2</v>
      </c>
      <c r="R797">
        <v>2</v>
      </c>
      <c r="S797" t="s">
        <v>3172</v>
      </c>
      <c r="T797">
        <v>4</v>
      </c>
      <c r="U797">
        <v>3</v>
      </c>
      <c r="V797">
        <v>2</v>
      </c>
      <c r="W797" t="s">
        <v>3173</v>
      </c>
      <c r="X797">
        <v>3</v>
      </c>
      <c r="Y797">
        <v>5</v>
      </c>
      <c r="Z797">
        <v>4</v>
      </c>
      <c r="AA797" t="s">
        <v>1425</v>
      </c>
      <c r="AB797" t="s">
        <v>175</v>
      </c>
      <c r="AC797" t="s">
        <v>175</v>
      </c>
      <c r="AD797" t="s">
        <v>175</v>
      </c>
      <c r="AE797" t="s">
        <v>14630</v>
      </c>
      <c r="AF797" t="s">
        <v>249</v>
      </c>
      <c r="AG797" t="s">
        <v>251</v>
      </c>
      <c r="AH797" t="s">
        <v>251</v>
      </c>
      <c r="AI797" t="s">
        <v>253</v>
      </c>
      <c r="AJ797" t="s">
        <v>293</v>
      </c>
      <c r="AK797" t="s">
        <v>254</v>
      </c>
      <c r="AL797" t="s">
        <v>255</v>
      </c>
      <c r="AM797" t="s">
        <v>251</v>
      </c>
      <c r="AN797" t="s">
        <v>256</v>
      </c>
      <c r="AO797" t="s">
        <v>180</v>
      </c>
      <c r="AP797" t="s">
        <v>199</v>
      </c>
      <c r="AQ797" t="s">
        <v>181</v>
      </c>
      <c r="AR797" t="s">
        <v>200</v>
      </c>
      <c r="AS797" t="s">
        <v>183</v>
      </c>
    </row>
    <row r="798" spans="1:45" x14ac:dyDescent="0.3">
      <c r="A798" t="s">
        <v>3174</v>
      </c>
      <c r="B798" t="s">
        <v>117</v>
      </c>
      <c r="C798">
        <v>1</v>
      </c>
      <c r="D798" t="s">
        <v>113</v>
      </c>
      <c r="G798" t="s">
        <v>162</v>
      </c>
      <c r="H798" t="s">
        <v>223</v>
      </c>
      <c r="J798" t="s">
        <v>159</v>
      </c>
      <c r="K798">
        <v>6</v>
      </c>
      <c r="L798">
        <v>2</v>
      </c>
      <c r="M798">
        <v>4</v>
      </c>
      <c r="N798">
        <v>5</v>
      </c>
      <c r="O798" t="s">
        <v>162</v>
      </c>
      <c r="P798">
        <v>4</v>
      </c>
      <c r="Q798">
        <v>2</v>
      </c>
      <c r="R798">
        <v>3</v>
      </c>
      <c r="T798">
        <v>2</v>
      </c>
      <c r="U798">
        <v>4</v>
      </c>
      <c r="V798">
        <v>3</v>
      </c>
      <c r="W798" t="s">
        <v>205</v>
      </c>
    </row>
    <row r="799" spans="1:45" x14ac:dyDescent="0.3">
      <c r="A799" t="s">
        <v>3176</v>
      </c>
      <c r="B799" t="s">
        <v>125</v>
      </c>
      <c r="C799">
        <v>2</v>
      </c>
      <c r="D799" t="s">
        <v>140</v>
      </c>
      <c r="G799" t="s">
        <v>222</v>
      </c>
      <c r="H799" t="s">
        <v>163</v>
      </c>
      <c r="I799" t="s">
        <v>170</v>
      </c>
      <c r="J799" t="s">
        <v>159</v>
      </c>
      <c r="K799">
        <v>6</v>
      </c>
      <c r="L799">
        <v>3</v>
      </c>
      <c r="M799">
        <v>4</v>
      </c>
      <c r="N799">
        <v>5</v>
      </c>
      <c r="O799" t="s">
        <v>3177</v>
      </c>
      <c r="P799">
        <v>2</v>
      </c>
      <c r="Q799">
        <v>2</v>
      </c>
      <c r="R799">
        <v>4</v>
      </c>
      <c r="S799" t="s">
        <v>1691</v>
      </c>
      <c r="T799">
        <v>4</v>
      </c>
      <c r="U799">
        <v>3</v>
      </c>
      <c r="V799">
        <v>5</v>
      </c>
      <c r="W799" t="s">
        <v>3178</v>
      </c>
      <c r="X799">
        <v>3</v>
      </c>
      <c r="Y799">
        <v>4</v>
      </c>
      <c r="Z799">
        <v>3</v>
      </c>
      <c r="AA799" t="s">
        <v>3179</v>
      </c>
      <c r="AB799" t="s">
        <v>175</v>
      </c>
      <c r="AC799" t="s">
        <v>175</v>
      </c>
      <c r="AD799" t="s">
        <v>175</v>
      </c>
      <c r="AE799" t="s">
        <v>14630</v>
      </c>
      <c r="AF799" t="s">
        <v>249</v>
      </c>
      <c r="AG799" t="s">
        <v>251</v>
      </c>
      <c r="AH799" t="s">
        <v>254</v>
      </c>
      <c r="AI799" t="s">
        <v>253</v>
      </c>
      <c r="AJ799" t="s">
        <v>253</v>
      </c>
      <c r="AK799" t="s">
        <v>254</v>
      </c>
      <c r="AL799" t="s">
        <v>289</v>
      </c>
      <c r="AM799" t="s">
        <v>251</v>
      </c>
      <c r="AN799" t="s">
        <v>256</v>
      </c>
      <c r="AO799" t="s">
        <v>345</v>
      </c>
      <c r="AP799" t="s">
        <v>283</v>
      </c>
      <c r="AQ799" t="s">
        <v>455</v>
      </c>
      <c r="AR799" t="s">
        <v>200</v>
      </c>
      <c r="AS799" t="s">
        <v>285</v>
      </c>
    </row>
    <row r="800" spans="1:45" x14ac:dyDescent="0.3">
      <c r="A800" t="s">
        <v>3180</v>
      </c>
      <c r="B800" t="s">
        <v>117</v>
      </c>
      <c r="C800">
        <v>2</v>
      </c>
      <c r="D800" t="s">
        <v>140</v>
      </c>
      <c r="G800" t="s">
        <v>131</v>
      </c>
      <c r="H800" t="s">
        <v>163</v>
      </c>
      <c r="I800" t="s">
        <v>170</v>
      </c>
      <c r="J800" t="s">
        <v>159</v>
      </c>
      <c r="K800">
        <v>6</v>
      </c>
      <c r="L800">
        <v>2</v>
      </c>
      <c r="M800">
        <v>3</v>
      </c>
      <c r="N800">
        <v>4</v>
      </c>
      <c r="O800" t="s">
        <v>3181</v>
      </c>
      <c r="P800">
        <v>4</v>
      </c>
      <c r="Q800">
        <v>3</v>
      </c>
      <c r="R800">
        <v>2</v>
      </c>
      <c r="S800" t="s">
        <v>3182</v>
      </c>
      <c r="T800">
        <v>2</v>
      </c>
      <c r="U800">
        <v>2</v>
      </c>
      <c r="V800">
        <v>3</v>
      </c>
      <c r="W800" t="s">
        <v>3183</v>
      </c>
      <c r="X800">
        <v>1</v>
      </c>
      <c r="Y800">
        <v>4</v>
      </c>
      <c r="Z800">
        <v>3</v>
      </c>
      <c r="AA800" t="s">
        <v>3184</v>
      </c>
      <c r="AB800" t="s">
        <v>175</v>
      </c>
      <c r="AC800" t="s">
        <v>175</v>
      </c>
      <c r="AD800" t="s">
        <v>175</v>
      </c>
      <c r="AE800" t="s">
        <v>14632</v>
      </c>
      <c r="AF800" t="s">
        <v>424</v>
      </c>
      <c r="AG800" t="s">
        <v>251</v>
      </c>
      <c r="AH800" t="s">
        <v>251</v>
      </c>
      <c r="AI800" t="s">
        <v>306</v>
      </c>
      <c r="AJ800" t="s">
        <v>253</v>
      </c>
      <c r="AK800" t="s">
        <v>251</v>
      </c>
      <c r="AL800" t="s">
        <v>255</v>
      </c>
      <c r="AM800" t="s">
        <v>254</v>
      </c>
      <c r="AN800" t="s">
        <v>256</v>
      </c>
      <c r="AO800" t="s">
        <v>180</v>
      </c>
      <c r="AP800" t="s">
        <v>199</v>
      </c>
      <c r="AQ800" t="s">
        <v>181</v>
      </c>
      <c r="AR800" t="s">
        <v>200</v>
      </c>
      <c r="AS800" t="s">
        <v>183</v>
      </c>
    </row>
    <row r="801" spans="1:45" x14ac:dyDescent="0.3">
      <c r="A801" t="s">
        <v>3185</v>
      </c>
      <c r="B801" t="s">
        <v>117</v>
      </c>
      <c r="C801">
        <v>2</v>
      </c>
      <c r="D801" t="s">
        <v>140</v>
      </c>
      <c r="G801" t="s">
        <v>162</v>
      </c>
      <c r="H801" t="s">
        <v>163</v>
      </c>
      <c r="I801" t="s">
        <v>121</v>
      </c>
      <c r="J801" t="s">
        <v>159</v>
      </c>
      <c r="K801">
        <v>7</v>
      </c>
      <c r="L801">
        <v>2</v>
      </c>
      <c r="M801">
        <v>4</v>
      </c>
      <c r="N801">
        <v>4</v>
      </c>
      <c r="P801">
        <v>4</v>
      </c>
      <c r="Q801">
        <v>1</v>
      </c>
      <c r="R801">
        <v>3</v>
      </c>
      <c r="T801">
        <v>5</v>
      </c>
      <c r="U801">
        <v>2</v>
      </c>
      <c r="V801">
        <v>2</v>
      </c>
      <c r="X801">
        <v>1</v>
      </c>
      <c r="Y801">
        <v>5</v>
      </c>
      <c r="Z801">
        <v>4</v>
      </c>
      <c r="AB801" t="s">
        <v>175</v>
      </c>
      <c r="AC801" t="s">
        <v>175</v>
      </c>
      <c r="AD801" t="s">
        <v>175</v>
      </c>
      <c r="AE801" t="s">
        <v>14631</v>
      </c>
      <c r="AF801" t="s">
        <v>197</v>
      </c>
      <c r="AG801" t="s">
        <v>251</v>
      </c>
      <c r="AH801" t="s">
        <v>251</v>
      </c>
      <c r="AI801" t="s">
        <v>253</v>
      </c>
      <c r="AJ801" t="s">
        <v>288</v>
      </c>
      <c r="AK801" t="s">
        <v>251</v>
      </c>
      <c r="AL801" t="s">
        <v>255</v>
      </c>
      <c r="AM801" t="s">
        <v>251</v>
      </c>
      <c r="AN801" t="s">
        <v>256</v>
      </c>
      <c r="AO801" t="s">
        <v>257</v>
      </c>
      <c r="AP801" t="s">
        <v>199</v>
      </c>
      <c r="AQ801" t="s">
        <v>181</v>
      </c>
      <c r="AR801" t="s">
        <v>200</v>
      </c>
      <c r="AS801" t="s">
        <v>183</v>
      </c>
    </row>
    <row r="802" spans="1:45" x14ac:dyDescent="0.3">
      <c r="A802" t="s">
        <v>3186</v>
      </c>
      <c r="B802" t="s">
        <v>185</v>
      </c>
      <c r="C802">
        <v>3</v>
      </c>
      <c r="D802" t="s">
        <v>215</v>
      </c>
      <c r="G802" t="s">
        <v>241</v>
      </c>
      <c r="H802" t="s">
        <v>170</v>
      </c>
      <c r="I802" t="s">
        <v>170</v>
      </c>
      <c r="J802" t="s">
        <v>159</v>
      </c>
      <c r="K802">
        <v>8</v>
      </c>
      <c r="L802">
        <v>2</v>
      </c>
      <c r="M802">
        <v>3</v>
      </c>
      <c r="N802">
        <v>5</v>
      </c>
      <c r="O802" t="s">
        <v>985</v>
      </c>
      <c r="P802">
        <v>3</v>
      </c>
      <c r="Q802">
        <v>3</v>
      </c>
      <c r="R802">
        <v>4</v>
      </c>
      <c r="S802" t="s">
        <v>3188</v>
      </c>
      <c r="T802">
        <v>4</v>
      </c>
      <c r="U802">
        <v>3</v>
      </c>
      <c r="V802">
        <v>3</v>
      </c>
      <c r="W802" t="s">
        <v>3189</v>
      </c>
      <c r="X802">
        <v>4</v>
      </c>
      <c r="Y802">
        <v>4</v>
      </c>
      <c r="Z802">
        <v>1</v>
      </c>
      <c r="AA802" t="s">
        <v>3190</v>
      </c>
      <c r="AB802" t="s">
        <v>175</v>
      </c>
      <c r="AC802" t="s">
        <v>175</v>
      </c>
      <c r="AD802" t="s">
        <v>175</v>
      </c>
      <c r="AF802" t="s">
        <v>249</v>
      </c>
      <c r="AG802" t="s">
        <v>251</v>
      </c>
      <c r="AH802" t="s">
        <v>251</v>
      </c>
      <c r="AI802" t="s">
        <v>306</v>
      </c>
      <c r="AJ802" t="s">
        <v>253</v>
      </c>
      <c r="AK802" t="s">
        <v>251</v>
      </c>
      <c r="AL802" t="s">
        <v>289</v>
      </c>
      <c r="AM802" t="s">
        <v>251</v>
      </c>
      <c r="AN802" t="s">
        <v>256</v>
      </c>
      <c r="AO802" t="s">
        <v>14634</v>
      </c>
      <c r="AP802" t="s">
        <v>199</v>
      </c>
      <c r="AQ802" t="s">
        <v>721</v>
      </c>
      <c r="AR802" t="s">
        <v>200</v>
      </c>
      <c r="AS802" t="s">
        <v>183</v>
      </c>
    </row>
    <row r="803" spans="1:45" x14ac:dyDescent="0.3">
      <c r="A803" t="s">
        <v>3191</v>
      </c>
      <c r="B803" t="s">
        <v>225</v>
      </c>
      <c r="C803">
        <v>2</v>
      </c>
      <c r="D803" t="s">
        <v>113</v>
      </c>
      <c r="G803" t="s">
        <v>162</v>
      </c>
      <c r="H803" t="s">
        <v>170</v>
      </c>
      <c r="I803" t="s">
        <v>121</v>
      </c>
      <c r="J803" t="s">
        <v>159</v>
      </c>
      <c r="K803">
        <v>6</v>
      </c>
      <c r="L803">
        <v>2</v>
      </c>
      <c r="M803">
        <v>4</v>
      </c>
      <c r="N803">
        <v>3</v>
      </c>
      <c r="O803" t="s">
        <v>726</v>
      </c>
      <c r="P803">
        <v>1</v>
      </c>
      <c r="Q803">
        <v>3</v>
      </c>
      <c r="R803">
        <v>4</v>
      </c>
      <c r="S803" t="s">
        <v>421</v>
      </c>
      <c r="T803">
        <v>4</v>
      </c>
      <c r="U803">
        <v>1</v>
      </c>
      <c r="V803">
        <v>3</v>
      </c>
      <c r="W803" t="s">
        <v>3192</v>
      </c>
      <c r="X803">
        <v>2</v>
      </c>
      <c r="Y803">
        <v>4</v>
      </c>
      <c r="Z803">
        <v>4</v>
      </c>
      <c r="AA803" t="s">
        <v>3193</v>
      </c>
      <c r="AB803" t="s">
        <v>177</v>
      </c>
      <c r="AC803" t="s">
        <v>176</v>
      </c>
      <c r="AD803" t="s">
        <v>177</v>
      </c>
      <c r="AE803" t="s">
        <v>14630</v>
      </c>
      <c r="AF803" t="s">
        <v>197</v>
      </c>
      <c r="AG803" t="s">
        <v>251</v>
      </c>
      <c r="AH803" t="s">
        <v>251</v>
      </c>
      <c r="AI803" t="s">
        <v>306</v>
      </c>
      <c r="AJ803" t="s">
        <v>306</v>
      </c>
      <c r="AK803" t="s">
        <v>251</v>
      </c>
      <c r="AL803" t="s">
        <v>255</v>
      </c>
      <c r="AM803" t="s">
        <v>251</v>
      </c>
      <c r="AN803" t="s">
        <v>256</v>
      </c>
      <c r="AO803" t="s">
        <v>345</v>
      </c>
      <c r="AP803" t="s">
        <v>199</v>
      </c>
      <c r="AQ803" t="s">
        <v>284</v>
      </c>
      <c r="AR803" t="s">
        <v>200</v>
      </c>
      <c r="AS803" t="s">
        <v>258</v>
      </c>
    </row>
    <row r="804" spans="1:45" x14ac:dyDescent="0.3">
      <c r="A804" t="s">
        <v>3194</v>
      </c>
      <c r="B804" t="s">
        <v>117</v>
      </c>
      <c r="C804" t="s">
        <v>143</v>
      </c>
      <c r="D804" t="s">
        <v>215</v>
      </c>
      <c r="G804" t="s">
        <v>169</v>
      </c>
      <c r="H804" t="s">
        <v>163</v>
      </c>
      <c r="I804" t="s">
        <v>170</v>
      </c>
      <c r="J804" t="s">
        <v>159</v>
      </c>
      <c r="K804">
        <v>3</v>
      </c>
      <c r="L804">
        <v>1</v>
      </c>
      <c r="M804">
        <v>3</v>
      </c>
      <c r="N804">
        <v>3</v>
      </c>
      <c r="O804" t="s">
        <v>3195</v>
      </c>
      <c r="P804">
        <v>2</v>
      </c>
      <c r="Q804">
        <v>2</v>
      </c>
      <c r="R804">
        <v>1</v>
      </c>
      <c r="S804" t="s">
        <v>3196</v>
      </c>
      <c r="T804">
        <v>1</v>
      </c>
      <c r="U804">
        <v>2</v>
      </c>
      <c r="V804">
        <v>2</v>
      </c>
      <c r="W804" t="s">
        <v>3197</v>
      </c>
      <c r="X804">
        <v>2</v>
      </c>
      <c r="Y804">
        <v>3</v>
      </c>
      <c r="Z804">
        <v>4</v>
      </c>
      <c r="AA804" t="s">
        <v>3198</v>
      </c>
      <c r="AB804" t="s">
        <v>175</v>
      </c>
      <c r="AC804" t="s">
        <v>176</v>
      </c>
      <c r="AD804" t="s">
        <v>176</v>
      </c>
      <c r="AE804" t="s">
        <v>14630</v>
      </c>
      <c r="AF804" t="s">
        <v>325</v>
      </c>
      <c r="AG804" t="s">
        <v>251</v>
      </c>
      <c r="AH804" t="s">
        <v>254</v>
      </c>
      <c r="AI804" t="s">
        <v>288</v>
      </c>
      <c r="AJ804" t="s">
        <v>288</v>
      </c>
      <c r="AK804" t="s">
        <v>251</v>
      </c>
      <c r="AL804" t="s">
        <v>289</v>
      </c>
      <c r="AM804" t="s">
        <v>251</v>
      </c>
      <c r="AN804" t="s">
        <v>256</v>
      </c>
      <c r="AO804" t="s">
        <v>327</v>
      </c>
      <c r="AP804" t="s">
        <v>154</v>
      </c>
      <c r="AQ804" t="s">
        <v>284</v>
      </c>
      <c r="AR804" t="s">
        <v>200</v>
      </c>
      <c r="AS804" t="s">
        <v>183</v>
      </c>
    </row>
    <row r="805" spans="1:45" x14ac:dyDescent="0.3">
      <c r="A805" t="s">
        <v>3199</v>
      </c>
      <c r="B805" t="s">
        <v>185</v>
      </c>
      <c r="C805">
        <v>1</v>
      </c>
      <c r="D805" t="s">
        <v>130</v>
      </c>
      <c r="G805" t="s">
        <v>248</v>
      </c>
      <c r="H805" t="s">
        <v>170</v>
      </c>
      <c r="I805" t="s">
        <v>170</v>
      </c>
      <c r="J805" t="s">
        <v>159</v>
      </c>
      <c r="K805">
        <v>5</v>
      </c>
      <c r="L805">
        <v>2</v>
      </c>
      <c r="M805">
        <v>3</v>
      </c>
      <c r="N805">
        <v>3</v>
      </c>
      <c r="P805">
        <v>2</v>
      </c>
      <c r="Q805">
        <v>2</v>
      </c>
      <c r="R805">
        <v>3</v>
      </c>
      <c r="T805">
        <v>4</v>
      </c>
      <c r="U805">
        <v>2</v>
      </c>
      <c r="V805">
        <v>4</v>
      </c>
      <c r="X805">
        <v>3</v>
      </c>
      <c r="Y805">
        <v>2</v>
      </c>
      <c r="Z805">
        <v>4</v>
      </c>
      <c r="AB805" t="s">
        <v>189</v>
      </c>
      <c r="AC805" t="s">
        <v>176</v>
      </c>
      <c r="AD805" t="s">
        <v>176</v>
      </c>
      <c r="AF805" t="s">
        <v>197</v>
      </c>
      <c r="AG805" t="s">
        <v>251</v>
      </c>
      <c r="AH805" t="s">
        <v>251</v>
      </c>
      <c r="AI805" t="s">
        <v>306</v>
      </c>
      <c r="AJ805" t="s">
        <v>306</v>
      </c>
      <c r="AK805" t="s">
        <v>251</v>
      </c>
      <c r="AL805" t="s">
        <v>255</v>
      </c>
      <c r="AM805" t="s">
        <v>251</v>
      </c>
      <c r="AN805" t="s">
        <v>198</v>
      </c>
      <c r="AO805" t="s">
        <v>257</v>
      </c>
      <c r="AP805" t="s">
        <v>199</v>
      </c>
      <c r="AQ805" t="s">
        <v>721</v>
      </c>
      <c r="AR805">
        <v>2</v>
      </c>
      <c r="AS805" t="s">
        <v>183</v>
      </c>
    </row>
    <row r="806" spans="1:45" x14ac:dyDescent="0.3">
      <c r="A806" t="s">
        <v>3200</v>
      </c>
      <c r="B806" t="s">
        <v>125</v>
      </c>
      <c r="C806">
        <v>2</v>
      </c>
      <c r="D806" t="s">
        <v>140</v>
      </c>
      <c r="G806" t="s">
        <v>131</v>
      </c>
      <c r="H806" t="s">
        <v>158</v>
      </c>
      <c r="I806" t="s">
        <v>121</v>
      </c>
      <c r="J806" t="s">
        <v>470</v>
      </c>
      <c r="K806">
        <v>8</v>
      </c>
      <c r="L806">
        <v>3</v>
      </c>
      <c r="M806">
        <v>4</v>
      </c>
      <c r="N806">
        <v>4</v>
      </c>
      <c r="O806" t="s">
        <v>3201</v>
      </c>
      <c r="P806">
        <v>4</v>
      </c>
      <c r="Q806">
        <v>3</v>
      </c>
      <c r="R806">
        <v>2</v>
      </c>
      <c r="S806" t="s">
        <v>3202</v>
      </c>
      <c r="T806">
        <v>5</v>
      </c>
      <c r="U806">
        <v>2</v>
      </c>
      <c r="V806">
        <v>1</v>
      </c>
      <c r="W806" t="s">
        <v>3203</v>
      </c>
      <c r="X806">
        <v>2</v>
      </c>
      <c r="Y806">
        <v>4</v>
      </c>
      <c r="Z806">
        <v>5</v>
      </c>
      <c r="AA806" t="s">
        <v>3204</v>
      </c>
      <c r="AB806" t="s">
        <v>175</v>
      </c>
      <c r="AC806" t="s">
        <v>176</v>
      </c>
      <c r="AD806" t="s">
        <v>176</v>
      </c>
      <c r="AE806" t="s">
        <v>14632</v>
      </c>
      <c r="AF806" t="s">
        <v>179</v>
      </c>
      <c r="AG806" t="s">
        <v>251</v>
      </c>
      <c r="AH806" t="s">
        <v>251</v>
      </c>
      <c r="AI806" t="s">
        <v>293</v>
      </c>
      <c r="AJ806" t="s">
        <v>281</v>
      </c>
      <c r="AK806" t="s">
        <v>251</v>
      </c>
      <c r="AL806" t="s">
        <v>307</v>
      </c>
      <c r="AM806" t="s">
        <v>251</v>
      </c>
      <c r="AN806" t="s">
        <v>256</v>
      </c>
      <c r="AO806" t="s">
        <v>345</v>
      </c>
      <c r="AP806" t="s">
        <v>199</v>
      </c>
      <c r="AQ806" t="s">
        <v>181</v>
      </c>
      <c r="AR806" t="s">
        <v>200</v>
      </c>
      <c r="AS806" t="s">
        <v>183</v>
      </c>
    </row>
    <row r="807" spans="1:45" x14ac:dyDescent="0.3">
      <c r="A807" t="s">
        <v>3206</v>
      </c>
      <c r="B807" t="s">
        <v>125</v>
      </c>
      <c r="C807">
        <v>2</v>
      </c>
      <c r="D807" t="s">
        <v>140</v>
      </c>
      <c r="G807" t="s">
        <v>205</v>
      </c>
      <c r="H807" t="s">
        <v>163</v>
      </c>
      <c r="I807" t="s">
        <v>121</v>
      </c>
      <c r="J807" t="s">
        <v>159</v>
      </c>
      <c r="K807">
        <v>7</v>
      </c>
      <c r="L807">
        <v>2</v>
      </c>
      <c r="M807">
        <v>4</v>
      </c>
      <c r="N807">
        <v>2</v>
      </c>
      <c r="O807" t="s">
        <v>3207</v>
      </c>
      <c r="P807">
        <v>3</v>
      </c>
      <c r="Q807">
        <v>3</v>
      </c>
      <c r="R807">
        <v>4</v>
      </c>
      <c r="T807">
        <v>3</v>
      </c>
      <c r="U807">
        <v>3</v>
      </c>
      <c r="V807">
        <v>5</v>
      </c>
      <c r="X807">
        <v>3</v>
      </c>
      <c r="Y807">
        <v>3</v>
      </c>
      <c r="Z807">
        <v>2</v>
      </c>
      <c r="AB807" t="s">
        <v>189</v>
      </c>
      <c r="AC807" t="s">
        <v>176</v>
      </c>
      <c r="AD807" t="s">
        <v>189</v>
      </c>
      <c r="AE807" t="s">
        <v>14632</v>
      </c>
      <c r="AF807" t="s">
        <v>249</v>
      </c>
      <c r="AG807" t="s">
        <v>251</v>
      </c>
      <c r="AH807" t="s">
        <v>251</v>
      </c>
      <c r="AI807" t="s">
        <v>252</v>
      </c>
      <c r="AJ807" t="s">
        <v>252</v>
      </c>
      <c r="AK807" t="s">
        <v>254</v>
      </c>
      <c r="AL807" t="s">
        <v>255</v>
      </c>
      <c r="AM807" t="s">
        <v>251</v>
      </c>
      <c r="AN807" t="s">
        <v>256</v>
      </c>
      <c r="AO807" t="s">
        <v>327</v>
      </c>
      <c r="AP807" t="s">
        <v>199</v>
      </c>
      <c r="AQ807" t="s">
        <v>181</v>
      </c>
      <c r="AR807" t="s">
        <v>200</v>
      </c>
      <c r="AS807" t="s">
        <v>285</v>
      </c>
    </row>
    <row r="808" spans="1:45" x14ac:dyDescent="0.3">
      <c r="A808" t="s">
        <v>3208</v>
      </c>
      <c r="B808" t="s">
        <v>117</v>
      </c>
      <c r="C808" t="s">
        <v>143</v>
      </c>
      <c r="D808" t="s">
        <v>187</v>
      </c>
      <c r="G808" t="s">
        <v>222</v>
      </c>
      <c r="H808" t="s">
        <v>163</v>
      </c>
      <c r="I808" t="s">
        <v>170</v>
      </c>
      <c r="J808" t="s">
        <v>159</v>
      </c>
      <c r="K808">
        <v>4</v>
      </c>
      <c r="L808">
        <v>3</v>
      </c>
      <c r="M808">
        <v>2</v>
      </c>
      <c r="N808">
        <v>5</v>
      </c>
      <c r="P808">
        <v>5</v>
      </c>
      <c r="Q808">
        <v>1</v>
      </c>
      <c r="R808">
        <v>1</v>
      </c>
      <c r="T808">
        <v>4</v>
      </c>
      <c r="U808">
        <v>3</v>
      </c>
      <c r="V808">
        <v>4</v>
      </c>
      <c r="X808">
        <v>1</v>
      </c>
      <c r="Y808">
        <v>5</v>
      </c>
      <c r="Z808">
        <v>3</v>
      </c>
      <c r="AB808" t="s">
        <v>175</v>
      </c>
      <c r="AC808" t="s">
        <v>175</v>
      </c>
      <c r="AD808" t="s">
        <v>175</v>
      </c>
      <c r="AE808" t="s">
        <v>14631</v>
      </c>
      <c r="AF808" t="s">
        <v>249</v>
      </c>
      <c r="AG808" t="s">
        <v>251</v>
      </c>
      <c r="AH808" t="s">
        <v>254</v>
      </c>
      <c r="AI808" t="s">
        <v>306</v>
      </c>
      <c r="AJ808" t="s">
        <v>288</v>
      </c>
      <c r="AK808" t="s">
        <v>251</v>
      </c>
      <c r="AL808" t="s">
        <v>255</v>
      </c>
      <c r="AM808" t="s">
        <v>251</v>
      </c>
      <c r="AN808" t="s">
        <v>256</v>
      </c>
      <c r="AO808" t="s">
        <v>180</v>
      </c>
      <c r="AP808" t="s">
        <v>199</v>
      </c>
      <c r="AQ808" t="s">
        <v>181</v>
      </c>
      <c r="AR808" t="s">
        <v>200</v>
      </c>
      <c r="AS808" t="s">
        <v>183</v>
      </c>
    </row>
    <row r="809" spans="1:45" x14ac:dyDescent="0.3">
      <c r="A809" t="s">
        <v>3209</v>
      </c>
      <c r="B809" t="s">
        <v>112</v>
      </c>
      <c r="C809">
        <v>1</v>
      </c>
      <c r="D809" t="s">
        <v>213</v>
      </c>
      <c r="G809" t="s">
        <v>157</v>
      </c>
      <c r="H809" t="s">
        <v>170</v>
      </c>
      <c r="I809" t="s">
        <v>170</v>
      </c>
      <c r="J809" t="s">
        <v>159</v>
      </c>
      <c r="K809">
        <v>5</v>
      </c>
      <c r="L809">
        <v>2</v>
      </c>
      <c r="M809">
        <v>4</v>
      </c>
      <c r="N809">
        <v>2</v>
      </c>
      <c r="O809" t="s">
        <v>162</v>
      </c>
      <c r="P809">
        <v>2</v>
      </c>
      <c r="Q809">
        <v>3</v>
      </c>
      <c r="R809">
        <v>4</v>
      </c>
      <c r="S809" t="s">
        <v>3211</v>
      </c>
      <c r="T809">
        <v>3</v>
      </c>
      <c r="U809">
        <v>3</v>
      </c>
      <c r="V809">
        <v>3</v>
      </c>
      <c r="W809" t="s">
        <v>3212</v>
      </c>
      <c r="X809">
        <v>1</v>
      </c>
      <c r="Y809">
        <v>5</v>
      </c>
      <c r="Z809">
        <v>1</v>
      </c>
      <c r="AA809" t="s">
        <v>612</v>
      </c>
      <c r="AB809" t="s">
        <v>177</v>
      </c>
      <c r="AC809" t="s">
        <v>175</v>
      </c>
      <c r="AD809" t="s">
        <v>177</v>
      </c>
      <c r="AF809" t="s">
        <v>249</v>
      </c>
      <c r="AG809" t="s">
        <v>251</v>
      </c>
      <c r="AH809" t="s">
        <v>251</v>
      </c>
      <c r="AI809" t="s">
        <v>306</v>
      </c>
      <c r="AJ809" t="s">
        <v>253</v>
      </c>
      <c r="AK809" t="s">
        <v>254</v>
      </c>
      <c r="AL809" t="s">
        <v>282</v>
      </c>
      <c r="AM809" t="s">
        <v>251</v>
      </c>
      <c r="AN809" t="s">
        <v>256</v>
      </c>
      <c r="AO809" t="s">
        <v>180</v>
      </c>
      <c r="AP809" t="s">
        <v>199</v>
      </c>
      <c r="AQ809" t="s">
        <v>455</v>
      </c>
      <c r="AR809" t="s">
        <v>200</v>
      </c>
      <c r="AS809" t="s">
        <v>183</v>
      </c>
    </row>
    <row r="810" spans="1:45" x14ac:dyDescent="0.3">
      <c r="A810" t="s">
        <v>3213</v>
      </c>
      <c r="B810" t="s">
        <v>117</v>
      </c>
      <c r="C810">
        <v>1</v>
      </c>
      <c r="D810" t="s">
        <v>130</v>
      </c>
      <c r="G810" t="s">
        <v>241</v>
      </c>
      <c r="H810" t="s">
        <v>158</v>
      </c>
      <c r="I810" t="s">
        <v>170</v>
      </c>
      <c r="J810" t="s">
        <v>159</v>
      </c>
      <c r="K810">
        <v>2</v>
      </c>
      <c r="L810">
        <v>1</v>
      </c>
      <c r="M810">
        <v>5</v>
      </c>
      <c r="N810">
        <v>3</v>
      </c>
      <c r="O810" t="s">
        <v>3214</v>
      </c>
      <c r="P810">
        <v>4</v>
      </c>
      <c r="Q810">
        <v>3</v>
      </c>
      <c r="R810">
        <v>3</v>
      </c>
      <c r="S810" t="s">
        <v>3215</v>
      </c>
      <c r="T810">
        <v>3</v>
      </c>
      <c r="U810">
        <v>1</v>
      </c>
      <c r="V810">
        <v>2</v>
      </c>
      <c r="W810" t="s">
        <v>3216</v>
      </c>
      <c r="X810">
        <v>2</v>
      </c>
      <c r="Y810">
        <v>4</v>
      </c>
      <c r="Z810">
        <v>4</v>
      </c>
      <c r="AA810" t="s">
        <v>3217</v>
      </c>
      <c r="AB810" t="s">
        <v>177</v>
      </c>
      <c r="AC810" t="s">
        <v>176</v>
      </c>
      <c r="AD810" t="s">
        <v>176</v>
      </c>
      <c r="AE810" t="s">
        <v>14631</v>
      </c>
      <c r="AF810" t="s">
        <v>197</v>
      </c>
      <c r="AG810" t="s">
        <v>251</v>
      </c>
      <c r="AH810" t="s">
        <v>254</v>
      </c>
      <c r="AI810" t="s">
        <v>252</v>
      </c>
      <c r="AJ810" t="s">
        <v>306</v>
      </c>
      <c r="AK810" t="s">
        <v>254</v>
      </c>
      <c r="AL810" t="s">
        <v>539</v>
      </c>
      <c r="AM810" t="s">
        <v>251</v>
      </c>
      <c r="AN810" t="s">
        <v>256</v>
      </c>
      <c r="AO810" t="s">
        <v>180</v>
      </c>
      <c r="AP810" t="s">
        <v>199</v>
      </c>
      <c r="AQ810" t="s">
        <v>181</v>
      </c>
      <c r="AR810" t="s">
        <v>200</v>
      </c>
      <c r="AS810" t="s">
        <v>183</v>
      </c>
    </row>
    <row r="811" spans="1:45" x14ac:dyDescent="0.3">
      <c r="A811" t="s">
        <v>3218</v>
      </c>
      <c r="B811" t="s">
        <v>125</v>
      </c>
      <c r="C811">
        <v>2</v>
      </c>
      <c r="D811" t="s">
        <v>130</v>
      </c>
      <c r="G811" t="s">
        <v>162</v>
      </c>
      <c r="H811" t="s">
        <v>170</v>
      </c>
      <c r="I811" t="s">
        <v>170</v>
      </c>
      <c r="J811" t="s">
        <v>159</v>
      </c>
      <c r="K811">
        <v>5</v>
      </c>
      <c r="L811">
        <v>2</v>
      </c>
      <c r="M811">
        <v>3</v>
      </c>
      <c r="N811">
        <v>4</v>
      </c>
      <c r="O811" t="s">
        <v>3220</v>
      </c>
      <c r="P811">
        <v>1</v>
      </c>
      <c r="Q811">
        <v>2</v>
      </c>
      <c r="R811">
        <v>3</v>
      </c>
      <c r="S811" t="s">
        <v>3221</v>
      </c>
      <c r="T811">
        <v>2</v>
      </c>
      <c r="U811">
        <v>2</v>
      </c>
      <c r="V811">
        <v>4</v>
      </c>
      <c r="W811" t="s">
        <v>3222</v>
      </c>
      <c r="X811">
        <v>1</v>
      </c>
      <c r="Y811">
        <v>1</v>
      </c>
      <c r="Z811">
        <v>4</v>
      </c>
      <c r="AA811" t="s">
        <v>3223</v>
      </c>
      <c r="AB811" t="s">
        <v>175</v>
      </c>
      <c r="AC811" t="s">
        <v>176</v>
      </c>
      <c r="AD811" t="s">
        <v>176</v>
      </c>
      <c r="AE811" t="s">
        <v>14630</v>
      </c>
      <c r="AF811" t="s">
        <v>197</v>
      </c>
      <c r="AG811" t="s">
        <v>251</v>
      </c>
      <c r="AH811" t="s">
        <v>251</v>
      </c>
      <c r="AI811" t="s">
        <v>293</v>
      </c>
      <c r="AJ811" t="s">
        <v>293</v>
      </c>
      <c r="AK811" t="s">
        <v>251</v>
      </c>
      <c r="AL811" t="s">
        <v>307</v>
      </c>
      <c r="AM811" t="s">
        <v>251</v>
      </c>
      <c r="AN811" t="s">
        <v>256</v>
      </c>
      <c r="AO811" t="s">
        <v>327</v>
      </c>
      <c r="AP811" t="s">
        <v>199</v>
      </c>
      <c r="AQ811" t="s">
        <v>181</v>
      </c>
      <c r="AR811" t="s">
        <v>200</v>
      </c>
      <c r="AS811" t="s">
        <v>183</v>
      </c>
    </row>
    <row r="812" spans="1:45" x14ac:dyDescent="0.3">
      <c r="A812" t="s">
        <v>3224</v>
      </c>
      <c r="B812" t="s">
        <v>112</v>
      </c>
      <c r="C812">
        <v>3</v>
      </c>
      <c r="D812" t="s">
        <v>140</v>
      </c>
      <c r="G812" t="s">
        <v>162</v>
      </c>
      <c r="H812" t="s">
        <v>163</v>
      </c>
      <c r="I812" t="s">
        <v>121</v>
      </c>
      <c r="J812" t="s">
        <v>159</v>
      </c>
      <c r="K812">
        <v>7</v>
      </c>
      <c r="L812">
        <v>2</v>
      </c>
      <c r="M812">
        <v>4</v>
      </c>
      <c r="N812">
        <v>4</v>
      </c>
      <c r="P812">
        <v>4</v>
      </c>
      <c r="Q812">
        <v>2</v>
      </c>
      <c r="R812">
        <v>2</v>
      </c>
      <c r="T812">
        <v>2</v>
      </c>
      <c r="U812">
        <v>3</v>
      </c>
      <c r="V812">
        <v>3</v>
      </c>
      <c r="X812">
        <v>1</v>
      </c>
      <c r="Y812">
        <v>3</v>
      </c>
      <c r="Z812">
        <v>5</v>
      </c>
      <c r="AB812" t="s">
        <v>175</v>
      </c>
      <c r="AC812" t="s">
        <v>176</v>
      </c>
      <c r="AD812" t="s">
        <v>176</v>
      </c>
      <c r="AE812" t="s">
        <v>14630</v>
      </c>
      <c r="AF812" t="s">
        <v>304</v>
      </c>
      <c r="AG812" t="s">
        <v>251</v>
      </c>
      <c r="AH812" t="s">
        <v>251</v>
      </c>
      <c r="AI812" t="s">
        <v>288</v>
      </c>
      <c r="AJ812" t="s">
        <v>281</v>
      </c>
      <c r="AK812" t="s">
        <v>251</v>
      </c>
      <c r="AL812" t="s">
        <v>307</v>
      </c>
      <c r="AM812" t="s">
        <v>251</v>
      </c>
      <c r="AN812" t="s">
        <v>198</v>
      </c>
      <c r="AO812" t="s">
        <v>180</v>
      </c>
      <c r="AP812" t="s">
        <v>283</v>
      </c>
      <c r="AQ812" t="s">
        <v>181</v>
      </c>
      <c r="AR812" t="s">
        <v>200</v>
      </c>
      <c r="AS812" t="s">
        <v>183</v>
      </c>
    </row>
    <row r="813" spans="1:45" x14ac:dyDescent="0.3">
      <c r="A813" t="s">
        <v>3225</v>
      </c>
      <c r="B813" t="s">
        <v>133</v>
      </c>
      <c r="C813">
        <v>2</v>
      </c>
      <c r="D813" t="s">
        <v>213</v>
      </c>
      <c r="G813" t="s">
        <v>157</v>
      </c>
      <c r="H813" t="s">
        <v>163</v>
      </c>
      <c r="I813" t="s">
        <v>275</v>
      </c>
      <c r="J813" t="s">
        <v>159</v>
      </c>
      <c r="K813">
        <v>6</v>
      </c>
      <c r="L813">
        <v>3</v>
      </c>
      <c r="M813">
        <v>4</v>
      </c>
      <c r="N813">
        <v>4</v>
      </c>
      <c r="O813" t="s">
        <v>3227</v>
      </c>
      <c r="P813">
        <v>4</v>
      </c>
      <c r="Q813">
        <v>3</v>
      </c>
      <c r="R813">
        <v>3</v>
      </c>
      <c r="S813" t="s">
        <v>3228</v>
      </c>
      <c r="T813">
        <v>4</v>
      </c>
      <c r="U813">
        <v>1</v>
      </c>
      <c r="V813">
        <v>4</v>
      </c>
      <c r="W813" t="s">
        <v>3229</v>
      </c>
      <c r="X813">
        <v>3</v>
      </c>
      <c r="Y813">
        <v>4</v>
      </c>
      <c r="Z813">
        <v>2</v>
      </c>
      <c r="AA813" t="s">
        <v>3230</v>
      </c>
      <c r="AB813" t="s">
        <v>189</v>
      </c>
      <c r="AC813" t="s">
        <v>175</v>
      </c>
      <c r="AD813" t="s">
        <v>176</v>
      </c>
      <c r="AE813" t="s">
        <v>14630</v>
      </c>
      <c r="AF813" t="s">
        <v>304</v>
      </c>
      <c r="AG813" t="s">
        <v>251</v>
      </c>
      <c r="AH813" t="s">
        <v>251</v>
      </c>
      <c r="AI813" t="s">
        <v>306</v>
      </c>
      <c r="AJ813" t="s">
        <v>306</v>
      </c>
      <c r="AK813" t="s">
        <v>254</v>
      </c>
      <c r="AL813" t="s">
        <v>307</v>
      </c>
      <c r="AM813" t="s">
        <v>251</v>
      </c>
      <c r="AN813" t="s">
        <v>256</v>
      </c>
      <c r="AO813" t="s">
        <v>180</v>
      </c>
      <c r="AP813" t="s">
        <v>199</v>
      </c>
      <c r="AQ813" t="s">
        <v>181</v>
      </c>
      <c r="AR813">
        <v>2</v>
      </c>
      <c r="AS813" t="s">
        <v>285</v>
      </c>
    </row>
    <row r="814" spans="1:45" x14ac:dyDescent="0.3">
      <c r="A814" t="s">
        <v>3231</v>
      </c>
      <c r="B814" t="s">
        <v>117</v>
      </c>
      <c r="C814">
        <v>1</v>
      </c>
      <c r="D814" t="s">
        <v>215</v>
      </c>
      <c r="G814" t="s">
        <v>162</v>
      </c>
      <c r="H814" t="s">
        <v>163</v>
      </c>
      <c r="I814" t="s">
        <v>121</v>
      </c>
      <c r="J814" t="s">
        <v>159</v>
      </c>
      <c r="K814">
        <v>7</v>
      </c>
      <c r="L814">
        <v>2</v>
      </c>
      <c r="M814">
        <v>2</v>
      </c>
      <c r="N814">
        <v>1</v>
      </c>
      <c r="O814" t="s">
        <v>3232</v>
      </c>
      <c r="P814">
        <v>4</v>
      </c>
      <c r="Q814">
        <v>2</v>
      </c>
      <c r="R814">
        <v>3</v>
      </c>
      <c r="S814" t="s">
        <v>3233</v>
      </c>
      <c r="T814">
        <v>3</v>
      </c>
      <c r="U814">
        <v>4</v>
      </c>
      <c r="V814">
        <v>4</v>
      </c>
      <c r="W814" t="s">
        <v>3234</v>
      </c>
      <c r="X814">
        <v>2</v>
      </c>
      <c r="Y814">
        <v>4</v>
      </c>
      <c r="Z814">
        <v>5</v>
      </c>
      <c r="AA814" t="s">
        <v>3235</v>
      </c>
      <c r="AB814" t="s">
        <v>189</v>
      </c>
      <c r="AC814" t="s">
        <v>176</v>
      </c>
      <c r="AD814" t="s">
        <v>175</v>
      </c>
      <c r="AE814" t="s">
        <v>14630</v>
      </c>
      <c r="AF814" t="s">
        <v>249</v>
      </c>
      <c r="AG814" t="s">
        <v>251</v>
      </c>
      <c r="AH814" t="s">
        <v>251</v>
      </c>
      <c r="AI814" t="s">
        <v>288</v>
      </c>
      <c r="AJ814" t="s">
        <v>281</v>
      </c>
      <c r="AK814" t="s">
        <v>251</v>
      </c>
      <c r="AL814" t="s">
        <v>255</v>
      </c>
      <c r="AM814" t="s">
        <v>251</v>
      </c>
      <c r="AN814" t="s">
        <v>256</v>
      </c>
      <c r="AO814" t="s">
        <v>180</v>
      </c>
      <c r="AP814" t="s">
        <v>199</v>
      </c>
      <c r="AQ814" t="s">
        <v>181</v>
      </c>
      <c r="AR814" t="s">
        <v>200</v>
      </c>
      <c r="AS814" t="s">
        <v>183</v>
      </c>
    </row>
    <row r="815" spans="1:45" x14ac:dyDescent="0.3">
      <c r="A815" t="s">
        <v>3236</v>
      </c>
      <c r="B815" t="s">
        <v>125</v>
      </c>
      <c r="C815">
        <v>2</v>
      </c>
      <c r="D815" t="s">
        <v>140</v>
      </c>
      <c r="G815" t="s">
        <v>162</v>
      </c>
      <c r="H815" t="s">
        <v>163</v>
      </c>
      <c r="I815" t="s">
        <v>121</v>
      </c>
      <c r="J815" t="s">
        <v>159</v>
      </c>
      <c r="K815">
        <v>8</v>
      </c>
      <c r="L815">
        <v>2</v>
      </c>
      <c r="M815">
        <v>4</v>
      </c>
      <c r="N815">
        <v>4</v>
      </c>
      <c r="O815" t="s">
        <v>3237</v>
      </c>
      <c r="P815">
        <v>3</v>
      </c>
      <c r="Q815">
        <v>3</v>
      </c>
      <c r="R815">
        <v>3</v>
      </c>
      <c r="S815" t="s">
        <v>3238</v>
      </c>
      <c r="T815">
        <v>4</v>
      </c>
      <c r="U815">
        <v>2</v>
      </c>
      <c r="V815">
        <v>1</v>
      </c>
      <c r="W815" t="s">
        <v>2352</v>
      </c>
      <c r="X815">
        <v>1</v>
      </c>
      <c r="Y815">
        <v>5</v>
      </c>
      <c r="Z815">
        <v>5</v>
      </c>
      <c r="AA815" t="s">
        <v>3239</v>
      </c>
      <c r="AB815" t="s">
        <v>175</v>
      </c>
      <c r="AC815" t="s">
        <v>176</v>
      </c>
      <c r="AD815" t="s">
        <v>176</v>
      </c>
      <c r="AE815" t="s">
        <v>14631</v>
      </c>
      <c r="AF815" t="s">
        <v>197</v>
      </c>
      <c r="AG815" t="s">
        <v>251</v>
      </c>
      <c r="AH815" t="s">
        <v>251</v>
      </c>
      <c r="AI815" t="s">
        <v>253</v>
      </c>
      <c r="AJ815" t="s">
        <v>253</v>
      </c>
      <c r="AK815" t="s">
        <v>251</v>
      </c>
      <c r="AL815" t="s">
        <v>255</v>
      </c>
      <c r="AM815" t="s">
        <v>251</v>
      </c>
      <c r="AN815" t="s">
        <v>697</v>
      </c>
      <c r="AO815" t="s">
        <v>180</v>
      </c>
      <c r="AP815" t="s">
        <v>199</v>
      </c>
      <c r="AQ815" t="s">
        <v>1406</v>
      </c>
      <c r="AR815">
        <v>1</v>
      </c>
      <c r="AS815" t="s">
        <v>183</v>
      </c>
    </row>
    <row r="816" spans="1:45" x14ac:dyDescent="0.3">
      <c r="A816" t="s">
        <v>3240</v>
      </c>
      <c r="B816" t="s">
        <v>117</v>
      </c>
      <c r="C816">
        <v>4</v>
      </c>
      <c r="D816" t="s">
        <v>215</v>
      </c>
      <c r="G816" t="s">
        <v>216</v>
      </c>
      <c r="H816" t="s">
        <v>170</v>
      </c>
      <c r="I816" t="s">
        <v>275</v>
      </c>
      <c r="J816" t="s">
        <v>159</v>
      </c>
      <c r="K816">
        <v>2</v>
      </c>
      <c r="L816">
        <v>2</v>
      </c>
      <c r="M816">
        <v>3</v>
      </c>
      <c r="N816">
        <v>5</v>
      </c>
      <c r="O816" t="s">
        <v>3241</v>
      </c>
      <c r="P816">
        <v>4</v>
      </c>
      <c r="Q816">
        <v>4</v>
      </c>
      <c r="R816">
        <v>4</v>
      </c>
      <c r="S816" t="s">
        <v>3242</v>
      </c>
      <c r="T816">
        <v>2</v>
      </c>
      <c r="U816">
        <v>4</v>
      </c>
      <c r="V816">
        <v>3</v>
      </c>
      <c r="X816">
        <v>2</v>
      </c>
      <c r="Y816">
        <v>4</v>
      </c>
      <c r="Z816">
        <v>1</v>
      </c>
      <c r="AA816" t="s">
        <v>3243</v>
      </c>
      <c r="AB816" t="s">
        <v>175</v>
      </c>
      <c r="AC816" t="s">
        <v>175</v>
      </c>
      <c r="AD816" t="s">
        <v>175</v>
      </c>
      <c r="AE816" t="s">
        <v>14631</v>
      </c>
      <c r="AF816" t="s">
        <v>424</v>
      </c>
      <c r="AG816" t="s">
        <v>251</v>
      </c>
      <c r="AH816" t="s">
        <v>254</v>
      </c>
      <c r="AI816" t="s">
        <v>288</v>
      </c>
      <c r="AJ816" t="s">
        <v>253</v>
      </c>
      <c r="AK816" t="s">
        <v>251</v>
      </c>
      <c r="AL816" t="s">
        <v>326</v>
      </c>
      <c r="AM816" t="s">
        <v>251</v>
      </c>
      <c r="AN816" t="s">
        <v>697</v>
      </c>
      <c r="AO816" t="s">
        <v>257</v>
      </c>
      <c r="AP816" t="s">
        <v>283</v>
      </c>
      <c r="AQ816" t="s">
        <v>455</v>
      </c>
      <c r="AR816" t="s">
        <v>200</v>
      </c>
      <c r="AS816" t="s">
        <v>258</v>
      </c>
    </row>
    <row r="817" spans="1:45" x14ac:dyDescent="0.3">
      <c r="A817" t="s">
        <v>3244</v>
      </c>
      <c r="B817" t="s">
        <v>125</v>
      </c>
      <c r="C817">
        <v>2</v>
      </c>
      <c r="D817" t="s">
        <v>333</v>
      </c>
      <c r="G817" t="s">
        <v>205</v>
      </c>
      <c r="H817" t="s">
        <v>163</v>
      </c>
      <c r="I817" t="s">
        <v>170</v>
      </c>
      <c r="J817" t="s">
        <v>159</v>
      </c>
      <c r="K817">
        <v>6</v>
      </c>
      <c r="L817">
        <v>1</v>
      </c>
      <c r="M817">
        <v>4</v>
      </c>
      <c r="N817">
        <v>4</v>
      </c>
      <c r="O817" t="s">
        <v>3245</v>
      </c>
      <c r="P817">
        <v>5</v>
      </c>
      <c r="Q817">
        <v>2</v>
      </c>
      <c r="R817">
        <v>2</v>
      </c>
      <c r="S817" t="s">
        <v>3246</v>
      </c>
      <c r="T817">
        <v>3</v>
      </c>
      <c r="U817">
        <v>2</v>
      </c>
      <c r="V817">
        <v>2</v>
      </c>
      <c r="W817" t="s">
        <v>3247</v>
      </c>
      <c r="X817">
        <v>2</v>
      </c>
      <c r="Y817">
        <v>3</v>
      </c>
      <c r="Z817">
        <v>5</v>
      </c>
      <c r="AA817" t="s">
        <v>3248</v>
      </c>
      <c r="AB817" t="s">
        <v>175</v>
      </c>
      <c r="AC817" t="s">
        <v>176</v>
      </c>
      <c r="AD817" t="s">
        <v>176</v>
      </c>
      <c r="AE817" t="s">
        <v>14632</v>
      </c>
      <c r="AF817" t="s">
        <v>249</v>
      </c>
      <c r="AG817" t="s">
        <v>251</v>
      </c>
      <c r="AH817" t="s">
        <v>251</v>
      </c>
      <c r="AI817" t="s">
        <v>306</v>
      </c>
      <c r="AJ817" t="s">
        <v>306</v>
      </c>
      <c r="AK817" t="s">
        <v>251</v>
      </c>
      <c r="AL817" t="s">
        <v>282</v>
      </c>
      <c r="AM817" t="s">
        <v>251</v>
      </c>
      <c r="AN817" t="s">
        <v>198</v>
      </c>
      <c r="AO817" t="s">
        <v>180</v>
      </c>
      <c r="AP817" t="s">
        <v>199</v>
      </c>
      <c r="AQ817" t="s">
        <v>181</v>
      </c>
      <c r="AR817" t="s">
        <v>200</v>
      </c>
      <c r="AS817" t="s">
        <v>183</v>
      </c>
    </row>
    <row r="818" spans="1:45" x14ac:dyDescent="0.3">
      <c r="A818" t="s">
        <v>3249</v>
      </c>
      <c r="B818" t="s">
        <v>125</v>
      </c>
      <c r="C818">
        <v>1</v>
      </c>
      <c r="D818" t="s">
        <v>140</v>
      </c>
      <c r="G818" t="s">
        <v>162</v>
      </c>
      <c r="H818" t="s">
        <v>170</v>
      </c>
      <c r="I818" t="s">
        <v>121</v>
      </c>
      <c r="J818" t="s">
        <v>159</v>
      </c>
      <c r="K818">
        <v>6</v>
      </c>
      <c r="L818">
        <v>2</v>
      </c>
      <c r="M818">
        <v>4</v>
      </c>
      <c r="N818">
        <v>4</v>
      </c>
      <c r="O818" t="s">
        <v>1427</v>
      </c>
      <c r="P818">
        <v>3</v>
      </c>
      <c r="Q818">
        <v>2</v>
      </c>
      <c r="R818">
        <v>3</v>
      </c>
      <c r="S818" t="s">
        <v>2263</v>
      </c>
      <c r="T818">
        <v>4</v>
      </c>
      <c r="U818">
        <v>1</v>
      </c>
      <c r="V818">
        <v>2</v>
      </c>
      <c r="W818" t="s">
        <v>317</v>
      </c>
      <c r="X818">
        <v>2</v>
      </c>
      <c r="Y818">
        <v>5</v>
      </c>
      <c r="Z818">
        <v>5</v>
      </c>
      <c r="AA818" t="s">
        <v>3250</v>
      </c>
      <c r="AB818" t="s">
        <v>175</v>
      </c>
      <c r="AC818" t="s">
        <v>176</v>
      </c>
      <c r="AD818" t="s">
        <v>176</v>
      </c>
      <c r="AE818" t="s">
        <v>14630</v>
      </c>
      <c r="AG818" t="s">
        <v>251</v>
      </c>
      <c r="AH818" t="s">
        <v>251</v>
      </c>
      <c r="AI818" t="s">
        <v>306</v>
      </c>
      <c r="AJ818" t="s">
        <v>288</v>
      </c>
      <c r="AK818" t="s">
        <v>254</v>
      </c>
      <c r="AL818" t="s">
        <v>294</v>
      </c>
      <c r="AM818" t="s">
        <v>251</v>
      </c>
      <c r="AN818" t="s">
        <v>256</v>
      </c>
      <c r="AO818" t="s">
        <v>180</v>
      </c>
      <c r="AP818" t="s">
        <v>199</v>
      </c>
      <c r="AQ818" t="s">
        <v>181</v>
      </c>
      <c r="AR818" t="s">
        <v>200</v>
      </c>
      <c r="AS818" t="s">
        <v>183</v>
      </c>
    </row>
    <row r="819" spans="1:45" x14ac:dyDescent="0.3">
      <c r="A819" t="s">
        <v>3251</v>
      </c>
      <c r="B819" t="s">
        <v>225</v>
      </c>
      <c r="C819">
        <v>2</v>
      </c>
      <c r="D819" t="s">
        <v>154</v>
      </c>
      <c r="E819" t="s">
        <v>3252</v>
      </c>
      <c r="G819" t="s">
        <v>241</v>
      </c>
      <c r="H819" t="s">
        <v>163</v>
      </c>
      <c r="I819" t="s">
        <v>170</v>
      </c>
      <c r="J819" t="s">
        <v>159</v>
      </c>
      <c r="K819">
        <v>5</v>
      </c>
      <c r="L819">
        <v>5</v>
      </c>
      <c r="M819">
        <v>2</v>
      </c>
      <c r="N819">
        <v>2</v>
      </c>
      <c r="P819">
        <v>3</v>
      </c>
      <c r="Q819">
        <v>3</v>
      </c>
      <c r="R819">
        <v>4</v>
      </c>
      <c r="T819">
        <v>3</v>
      </c>
      <c r="U819">
        <v>3</v>
      </c>
      <c r="V819">
        <v>3</v>
      </c>
      <c r="X819">
        <v>2</v>
      </c>
      <c r="Y819">
        <v>5</v>
      </c>
      <c r="Z819">
        <v>1</v>
      </c>
      <c r="AB819" t="s">
        <v>189</v>
      </c>
      <c r="AC819" t="s">
        <v>175</v>
      </c>
      <c r="AD819" t="s">
        <v>189</v>
      </c>
      <c r="AE819" t="s">
        <v>14630</v>
      </c>
      <c r="AF819" t="s">
        <v>249</v>
      </c>
      <c r="AG819" t="s">
        <v>251</v>
      </c>
      <c r="AH819" t="s">
        <v>251</v>
      </c>
      <c r="AI819" t="s">
        <v>281</v>
      </c>
      <c r="AJ819" t="s">
        <v>281</v>
      </c>
      <c r="AK819" t="s">
        <v>254</v>
      </c>
      <c r="AL819" t="s">
        <v>255</v>
      </c>
      <c r="AM819" t="s">
        <v>251</v>
      </c>
      <c r="AN819" t="s">
        <v>256</v>
      </c>
      <c r="AO819" t="s">
        <v>327</v>
      </c>
      <c r="AP819" t="s">
        <v>199</v>
      </c>
      <c r="AQ819" t="s">
        <v>181</v>
      </c>
      <c r="AR819" t="s">
        <v>182</v>
      </c>
      <c r="AS819" t="s">
        <v>183</v>
      </c>
    </row>
    <row r="820" spans="1:45" x14ac:dyDescent="0.3">
      <c r="A820" t="s">
        <v>3253</v>
      </c>
      <c r="B820" t="s">
        <v>117</v>
      </c>
      <c r="C820" t="s">
        <v>143</v>
      </c>
      <c r="D820" t="s">
        <v>113</v>
      </c>
      <c r="G820" t="s">
        <v>241</v>
      </c>
      <c r="H820" t="s">
        <v>223</v>
      </c>
      <c r="I820" t="s">
        <v>170</v>
      </c>
      <c r="J820" t="s">
        <v>159</v>
      </c>
      <c r="K820">
        <v>7</v>
      </c>
      <c r="L820">
        <v>1</v>
      </c>
      <c r="M820">
        <v>4</v>
      </c>
      <c r="N820">
        <v>2</v>
      </c>
      <c r="P820">
        <v>2</v>
      </c>
      <c r="Q820">
        <v>1</v>
      </c>
      <c r="R820">
        <v>2</v>
      </c>
      <c r="T820">
        <v>2</v>
      </c>
      <c r="U820">
        <v>1</v>
      </c>
      <c r="V820">
        <v>4</v>
      </c>
      <c r="X820">
        <v>1</v>
      </c>
      <c r="Y820">
        <v>3</v>
      </c>
      <c r="Z820">
        <v>4</v>
      </c>
      <c r="AB820" t="s">
        <v>189</v>
      </c>
      <c r="AC820" t="s">
        <v>176</v>
      </c>
      <c r="AD820" t="s">
        <v>176</v>
      </c>
      <c r="AE820" t="s">
        <v>14632</v>
      </c>
      <c r="AF820" t="s">
        <v>249</v>
      </c>
      <c r="AG820" t="s">
        <v>251</v>
      </c>
      <c r="AH820" t="s">
        <v>254</v>
      </c>
      <c r="AI820" t="s">
        <v>253</v>
      </c>
      <c r="AJ820" t="s">
        <v>288</v>
      </c>
      <c r="AK820" t="s">
        <v>254</v>
      </c>
      <c r="AL820" t="s">
        <v>255</v>
      </c>
      <c r="AM820" t="s">
        <v>254</v>
      </c>
      <c r="AN820" t="s">
        <v>256</v>
      </c>
      <c r="AO820" t="s">
        <v>327</v>
      </c>
      <c r="AP820" t="s">
        <v>199</v>
      </c>
      <c r="AQ820" t="s">
        <v>181</v>
      </c>
      <c r="AR820" t="s">
        <v>200</v>
      </c>
      <c r="AS820" t="s">
        <v>312</v>
      </c>
    </row>
    <row r="821" spans="1:45" x14ac:dyDescent="0.3">
      <c r="A821" t="s">
        <v>3256</v>
      </c>
      <c r="B821" t="s">
        <v>117</v>
      </c>
      <c r="C821">
        <v>2</v>
      </c>
      <c r="D821" t="s">
        <v>140</v>
      </c>
      <c r="G821" t="s">
        <v>162</v>
      </c>
      <c r="H821" t="s">
        <v>163</v>
      </c>
      <c r="I821" t="s">
        <v>170</v>
      </c>
      <c r="J821" t="s">
        <v>159</v>
      </c>
      <c r="K821">
        <v>6</v>
      </c>
      <c r="L821">
        <v>2</v>
      </c>
      <c r="M821">
        <v>2</v>
      </c>
      <c r="N821">
        <v>3</v>
      </c>
      <c r="O821" t="s">
        <v>3257</v>
      </c>
      <c r="P821">
        <v>2</v>
      </c>
      <c r="Q821">
        <v>4</v>
      </c>
      <c r="R821">
        <v>4</v>
      </c>
      <c r="S821" t="s">
        <v>241</v>
      </c>
      <c r="T821">
        <v>2</v>
      </c>
      <c r="U821">
        <v>4</v>
      </c>
      <c r="V821">
        <v>4</v>
      </c>
      <c r="W821" t="s">
        <v>3258</v>
      </c>
      <c r="X821">
        <v>4</v>
      </c>
      <c r="Y821">
        <v>2</v>
      </c>
      <c r="Z821">
        <v>5</v>
      </c>
      <c r="AA821" t="s">
        <v>2272</v>
      </c>
      <c r="AB821" t="s">
        <v>189</v>
      </c>
      <c r="AC821" t="s">
        <v>176</v>
      </c>
      <c r="AD821" t="s">
        <v>176</v>
      </c>
      <c r="AE821" t="s">
        <v>14631</v>
      </c>
      <c r="AF821" t="s">
        <v>424</v>
      </c>
      <c r="AG821" t="s">
        <v>251</v>
      </c>
      <c r="AH821" t="s">
        <v>251</v>
      </c>
      <c r="AI821" t="s">
        <v>288</v>
      </c>
      <c r="AJ821" t="s">
        <v>288</v>
      </c>
      <c r="AK821" t="s">
        <v>251</v>
      </c>
      <c r="AL821" t="s">
        <v>294</v>
      </c>
      <c r="AM821" t="s">
        <v>251</v>
      </c>
      <c r="AN821" t="s">
        <v>256</v>
      </c>
      <c r="AO821" t="s">
        <v>180</v>
      </c>
      <c r="AP821" t="s">
        <v>199</v>
      </c>
      <c r="AQ821" t="s">
        <v>181</v>
      </c>
      <c r="AR821" t="s">
        <v>200</v>
      </c>
      <c r="AS821" t="s">
        <v>183</v>
      </c>
    </row>
    <row r="822" spans="1:45" x14ac:dyDescent="0.3">
      <c r="A822" t="s">
        <v>3259</v>
      </c>
      <c r="B822" t="s">
        <v>125</v>
      </c>
      <c r="C822">
        <v>2</v>
      </c>
      <c r="D822" t="s">
        <v>130</v>
      </c>
      <c r="G822" t="s">
        <v>216</v>
      </c>
      <c r="H822" t="s">
        <v>170</v>
      </c>
      <c r="I822" t="s">
        <v>188</v>
      </c>
      <c r="J822" t="s">
        <v>159</v>
      </c>
      <c r="K822">
        <v>2</v>
      </c>
      <c r="L822">
        <v>2</v>
      </c>
      <c r="M822">
        <v>4</v>
      </c>
      <c r="N822">
        <v>2</v>
      </c>
      <c r="P822">
        <v>3</v>
      </c>
      <c r="Q822">
        <v>2</v>
      </c>
      <c r="R822">
        <v>3</v>
      </c>
      <c r="T822">
        <v>1</v>
      </c>
      <c r="U822">
        <v>1</v>
      </c>
      <c r="V822">
        <v>4</v>
      </c>
      <c r="X822">
        <v>4</v>
      </c>
      <c r="Y822">
        <v>5</v>
      </c>
      <c r="Z822">
        <v>1</v>
      </c>
      <c r="AB822" t="s">
        <v>189</v>
      </c>
      <c r="AC822" t="s">
        <v>175</v>
      </c>
      <c r="AD822" t="s">
        <v>189</v>
      </c>
      <c r="AE822" t="s">
        <v>14631</v>
      </c>
      <c r="AF822" t="s">
        <v>249</v>
      </c>
      <c r="AG822" t="s">
        <v>251</v>
      </c>
      <c r="AH822" t="s">
        <v>251</v>
      </c>
      <c r="AI822" t="s">
        <v>306</v>
      </c>
      <c r="AJ822" t="s">
        <v>253</v>
      </c>
      <c r="AK822" t="s">
        <v>254</v>
      </c>
      <c r="AL822" t="s">
        <v>539</v>
      </c>
      <c r="AM822" t="s">
        <v>251</v>
      </c>
      <c r="AN822" t="s">
        <v>256</v>
      </c>
      <c r="AO822" t="s">
        <v>327</v>
      </c>
      <c r="AP822" t="s">
        <v>199</v>
      </c>
      <c r="AQ822" t="s">
        <v>181</v>
      </c>
      <c r="AR822" t="s">
        <v>182</v>
      </c>
      <c r="AS822" t="s">
        <v>258</v>
      </c>
    </row>
    <row r="823" spans="1:45" x14ac:dyDescent="0.3">
      <c r="A823" t="s">
        <v>3260</v>
      </c>
      <c r="B823" t="s">
        <v>117</v>
      </c>
      <c r="C823">
        <v>2</v>
      </c>
      <c r="D823" t="s">
        <v>140</v>
      </c>
      <c r="G823" t="s">
        <v>162</v>
      </c>
      <c r="H823" t="s">
        <v>170</v>
      </c>
      <c r="I823" t="s">
        <v>121</v>
      </c>
      <c r="J823" t="s">
        <v>159</v>
      </c>
      <c r="K823">
        <v>3</v>
      </c>
      <c r="L823">
        <v>2</v>
      </c>
      <c r="M823">
        <v>3</v>
      </c>
      <c r="N823">
        <v>3</v>
      </c>
      <c r="O823" t="s">
        <v>3261</v>
      </c>
      <c r="P823">
        <v>1</v>
      </c>
      <c r="Q823">
        <v>2</v>
      </c>
      <c r="R823">
        <v>2</v>
      </c>
      <c r="S823" t="s">
        <v>3262</v>
      </c>
      <c r="T823">
        <v>2</v>
      </c>
      <c r="U823">
        <v>2</v>
      </c>
      <c r="V823">
        <v>3</v>
      </c>
      <c r="W823" t="s">
        <v>3263</v>
      </c>
      <c r="X823">
        <v>1</v>
      </c>
      <c r="Y823">
        <v>4</v>
      </c>
      <c r="Z823">
        <v>4</v>
      </c>
      <c r="AA823" t="s">
        <v>3264</v>
      </c>
      <c r="AB823" t="s">
        <v>175</v>
      </c>
      <c r="AC823" t="s">
        <v>176</v>
      </c>
      <c r="AD823" t="s">
        <v>176</v>
      </c>
      <c r="AE823" t="s">
        <v>14632</v>
      </c>
      <c r="AF823" t="s">
        <v>179</v>
      </c>
      <c r="AG823" t="s">
        <v>251</v>
      </c>
      <c r="AH823" t="s">
        <v>251</v>
      </c>
      <c r="AI823" t="s">
        <v>253</v>
      </c>
      <c r="AJ823" t="s">
        <v>288</v>
      </c>
      <c r="AK823" t="s">
        <v>251</v>
      </c>
      <c r="AL823" t="s">
        <v>294</v>
      </c>
      <c r="AM823" t="s">
        <v>251</v>
      </c>
      <c r="AN823" t="s">
        <v>256</v>
      </c>
      <c r="AO823" t="s">
        <v>327</v>
      </c>
      <c r="AP823" t="s">
        <v>199</v>
      </c>
      <c r="AQ823" t="s">
        <v>181</v>
      </c>
      <c r="AR823" t="s">
        <v>200</v>
      </c>
      <c r="AS823" t="s">
        <v>285</v>
      </c>
    </row>
    <row r="824" spans="1:45" x14ac:dyDescent="0.3">
      <c r="A824" t="s">
        <v>3265</v>
      </c>
      <c r="B824" t="s">
        <v>117</v>
      </c>
      <c r="C824">
        <v>2</v>
      </c>
      <c r="D824" t="s">
        <v>187</v>
      </c>
      <c r="G824" t="s">
        <v>162</v>
      </c>
      <c r="H824" t="s">
        <v>163</v>
      </c>
      <c r="I824" t="s">
        <v>121</v>
      </c>
      <c r="J824" t="s">
        <v>159</v>
      </c>
      <c r="K824">
        <v>5</v>
      </c>
      <c r="L824">
        <v>3</v>
      </c>
      <c r="M824">
        <v>4</v>
      </c>
      <c r="N824">
        <v>4</v>
      </c>
      <c r="O824" t="s">
        <v>3266</v>
      </c>
      <c r="P824">
        <v>4</v>
      </c>
      <c r="Q824">
        <v>2</v>
      </c>
      <c r="R824">
        <v>2</v>
      </c>
      <c r="S824" t="s">
        <v>3267</v>
      </c>
      <c r="T824">
        <v>4</v>
      </c>
      <c r="U824">
        <v>3</v>
      </c>
      <c r="V824">
        <v>3</v>
      </c>
      <c r="W824" t="s">
        <v>3268</v>
      </c>
      <c r="X824">
        <v>2</v>
      </c>
      <c r="Y824">
        <v>4</v>
      </c>
      <c r="Z824">
        <v>4</v>
      </c>
      <c r="AA824" t="s">
        <v>3269</v>
      </c>
      <c r="AB824" t="s">
        <v>175</v>
      </c>
      <c r="AC824" t="s">
        <v>176</v>
      </c>
      <c r="AD824" t="s">
        <v>176</v>
      </c>
      <c r="AE824" t="s">
        <v>14631</v>
      </c>
      <c r="AF824" t="s">
        <v>424</v>
      </c>
      <c r="AG824" t="s">
        <v>251</v>
      </c>
      <c r="AH824" t="s">
        <v>251</v>
      </c>
      <c r="AI824" t="s">
        <v>306</v>
      </c>
      <c r="AJ824" t="s">
        <v>253</v>
      </c>
      <c r="AK824" t="s">
        <v>251</v>
      </c>
      <c r="AL824" t="s">
        <v>255</v>
      </c>
      <c r="AM824" t="s">
        <v>251</v>
      </c>
      <c r="AN824" t="s">
        <v>256</v>
      </c>
      <c r="AO824" t="s">
        <v>180</v>
      </c>
      <c r="AP824" t="s">
        <v>199</v>
      </c>
      <c r="AQ824" t="s">
        <v>181</v>
      </c>
      <c r="AR824" t="s">
        <v>200</v>
      </c>
      <c r="AS824" t="s">
        <v>183</v>
      </c>
    </row>
    <row r="825" spans="1:45" x14ac:dyDescent="0.3">
      <c r="A825" t="s">
        <v>3270</v>
      </c>
      <c r="B825" t="s">
        <v>117</v>
      </c>
      <c r="C825">
        <v>2</v>
      </c>
      <c r="D825" t="s">
        <v>187</v>
      </c>
      <c r="G825" t="s">
        <v>222</v>
      </c>
      <c r="H825" t="s">
        <v>163</v>
      </c>
      <c r="I825" t="s">
        <v>170</v>
      </c>
      <c r="J825" t="s">
        <v>159</v>
      </c>
      <c r="K825">
        <v>7</v>
      </c>
      <c r="L825">
        <v>1</v>
      </c>
      <c r="M825">
        <v>4</v>
      </c>
      <c r="N825">
        <v>4</v>
      </c>
      <c r="O825" t="s">
        <v>3272</v>
      </c>
      <c r="P825">
        <v>4</v>
      </c>
      <c r="Q825">
        <v>2</v>
      </c>
      <c r="R825">
        <v>3</v>
      </c>
      <c r="S825" t="s">
        <v>3273</v>
      </c>
      <c r="T825">
        <v>2</v>
      </c>
      <c r="U825">
        <v>2</v>
      </c>
      <c r="V825">
        <v>2</v>
      </c>
      <c r="W825" t="s">
        <v>3274</v>
      </c>
      <c r="X825">
        <v>1</v>
      </c>
      <c r="Y825">
        <v>5</v>
      </c>
      <c r="Z825">
        <v>5</v>
      </c>
      <c r="AA825" t="s">
        <v>3275</v>
      </c>
      <c r="AB825" t="s">
        <v>175</v>
      </c>
      <c r="AC825" t="s">
        <v>176</v>
      </c>
      <c r="AD825" t="s">
        <v>175</v>
      </c>
      <c r="AE825" t="s">
        <v>14632</v>
      </c>
      <c r="AF825" t="s">
        <v>249</v>
      </c>
      <c r="AG825" t="s">
        <v>251</v>
      </c>
      <c r="AH825" t="s">
        <v>251</v>
      </c>
      <c r="AI825" t="s">
        <v>288</v>
      </c>
      <c r="AJ825" t="s">
        <v>306</v>
      </c>
      <c r="AK825" t="s">
        <v>251</v>
      </c>
      <c r="AL825" t="s">
        <v>289</v>
      </c>
      <c r="AM825" t="s">
        <v>251</v>
      </c>
      <c r="AN825" t="s">
        <v>658</v>
      </c>
      <c r="AO825" t="s">
        <v>327</v>
      </c>
      <c r="AP825" t="s">
        <v>199</v>
      </c>
      <c r="AQ825" t="s">
        <v>181</v>
      </c>
      <c r="AR825" t="s">
        <v>200</v>
      </c>
      <c r="AS825" t="s">
        <v>183</v>
      </c>
    </row>
    <row r="826" spans="1:45" x14ac:dyDescent="0.3">
      <c r="A826" t="s">
        <v>3277</v>
      </c>
      <c r="B826" t="s">
        <v>112</v>
      </c>
      <c r="C826">
        <v>2</v>
      </c>
      <c r="D826" t="s">
        <v>215</v>
      </c>
      <c r="G826" t="s">
        <v>162</v>
      </c>
      <c r="H826" t="s">
        <v>163</v>
      </c>
      <c r="I826" t="s">
        <v>121</v>
      </c>
      <c r="J826" t="s">
        <v>321</v>
      </c>
      <c r="K826">
        <v>7</v>
      </c>
      <c r="L826">
        <v>2</v>
      </c>
      <c r="M826">
        <v>4</v>
      </c>
      <c r="N826">
        <v>4</v>
      </c>
      <c r="P826">
        <v>4</v>
      </c>
      <c r="Q826">
        <v>3</v>
      </c>
      <c r="R826">
        <v>3</v>
      </c>
      <c r="T826">
        <v>4</v>
      </c>
      <c r="U826">
        <v>3</v>
      </c>
      <c r="V826">
        <v>3</v>
      </c>
      <c r="X826">
        <v>1</v>
      </c>
      <c r="Y826">
        <v>5</v>
      </c>
      <c r="Z826">
        <v>5</v>
      </c>
      <c r="AB826" t="s">
        <v>177</v>
      </c>
      <c r="AC826" t="s">
        <v>176</v>
      </c>
      <c r="AD826" t="s">
        <v>176</v>
      </c>
      <c r="AG826" t="s">
        <v>251</v>
      </c>
      <c r="AH826" t="s">
        <v>251</v>
      </c>
      <c r="AI826" t="s">
        <v>253</v>
      </c>
      <c r="AJ826" t="s">
        <v>281</v>
      </c>
      <c r="AK826" t="s">
        <v>251</v>
      </c>
      <c r="AL826" t="s">
        <v>289</v>
      </c>
      <c r="AM826" t="s">
        <v>251</v>
      </c>
      <c r="AN826" t="s">
        <v>256</v>
      </c>
      <c r="AO826" t="s">
        <v>180</v>
      </c>
      <c r="AP826" t="s">
        <v>154</v>
      </c>
      <c r="AQ826" t="s">
        <v>181</v>
      </c>
      <c r="AR826" t="s">
        <v>200</v>
      </c>
      <c r="AS826" t="s">
        <v>183</v>
      </c>
    </row>
    <row r="827" spans="1:45" x14ac:dyDescent="0.3">
      <c r="A827" t="s">
        <v>3280</v>
      </c>
      <c r="B827" t="s">
        <v>117</v>
      </c>
      <c r="C827">
        <v>2</v>
      </c>
      <c r="D827" t="s">
        <v>130</v>
      </c>
      <c r="G827" t="s">
        <v>162</v>
      </c>
      <c r="H827" t="s">
        <v>158</v>
      </c>
      <c r="I827" t="s">
        <v>121</v>
      </c>
      <c r="J827" t="s">
        <v>159</v>
      </c>
      <c r="K827">
        <v>2</v>
      </c>
      <c r="L827">
        <v>3</v>
      </c>
      <c r="M827">
        <v>4</v>
      </c>
      <c r="N827">
        <v>1</v>
      </c>
      <c r="P827">
        <v>1</v>
      </c>
      <c r="Q827">
        <v>1</v>
      </c>
      <c r="R827">
        <v>2</v>
      </c>
      <c r="T827">
        <v>4</v>
      </c>
      <c r="U827">
        <v>2</v>
      </c>
      <c r="V827">
        <v>4</v>
      </c>
      <c r="X827">
        <v>1</v>
      </c>
      <c r="Y827">
        <v>4</v>
      </c>
      <c r="Z827">
        <v>5</v>
      </c>
      <c r="AB827" t="s">
        <v>189</v>
      </c>
      <c r="AC827" t="s">
        <v>176</v>
      </c>
      <c r="AD827" t="s">
        <v>176</v>
      </c>
      <c r="AE827" t="s">
        <v>14630</v>
      </c>
      <c r="AF827" t="s">
        <v>197</v>
      </c>
      <c r="AG827" t="s">
        <v>251</v>
      </c>
      <c r="AH827" t="s">
        <v>254</v>
      </c>
      <c r="AI827" t="s">
        <v>253</v>
      </c>
      <c r="AJ827" t="s">
        <v>306</v>
      </c>
      <c r="AK827" t="s">
        <v>251</v>
      </c>
      <c r="AL827" t="s">
        <v>539</v>
      </c>
      <c r="AM827" t="s">
        <v>251</v>
      </c>
      <c r="AN827" t="s">
        <v>658</v>
      </c>
      <c r="AO827" t="s">
        <v>180</v>
      </c>
      <c r="AP827" t="s">
        <v>283</v>
      </c>
      <c r="AQ827" t="s">
        <v>284</v>
      </c>
      <c r="AR827" t="s">
        <v>200</v>
      </c>
      <c r="AS827" t="s">
        <v>183</v>
      </c>
    </row>
    <row r="828" spans="1:45" x14ac:dyDescent="0.3">
      <c r="A828" t="s">
        <v>3281</v>
      </c>
      <c r="B828" t="s">
        <v>225</v>
      </c>
      <c r="C828">
        <v>1</v>
      </c>
      <c r="D828" t="s">
        <v>130</v>
      </c>
      <c r="G828" t="s">
        <v>131</v>
      </c>
      <c r="H828" t="s">
        <v>170</v>
      </c>
      <c r="I828" t="s">
        <v>170</v>
      </c>
      <c r="J828" t="s">
        <v>159</v>
      </c>
      <c r="K828">
        <v>5</v>
      </c>
      <c r="L828">
        <v>2</v>
      </c>
      <c r="M828">
        <v>5</v>
      </c>
      <c r="N828">
        <v>2</v>
      </c>
      <c r="P828">
        <v>3</v>
      </c>
      <c r="Q828">
        <v>2</v>
      </c>
      <c r="R828">
        <v>5</v>
      </c>
      <c r="T828">
        <v>5</v>
      </c>
      <c r="U828">
        <v>1</v>
      </c>
      <c r="V828">
        <v>3</v>
      </c>
      <c r="X828">
        <v>2</v>
      </c>
      <c r="Y828">
        <v>4</v>
      </c>
      <c r="Z828">
        <v>2</v>
      </c>
      <c r="AB828" t="s">
        <v>177</v>
      </c>
      <c r="AC828" t="s">
        <v>176</v>
      </c>
      <c r="AD828" t="s">
        <v>177</v>
      </c>
      <c r="AE828" t="s">
        <v>14630</v>
      </c>
      <c r="AG828" t="s">
        <v>251</v>
      </c>
      <c r="AH828" t="s">
        <v>254</v>
      </c>
      <c r="AI828" t="s">
        <v>306</v>
      </c>
      <c r="AJ828" t="s">
        <v>306</v>
      </c>
      <c r="AK828" t="s">
        <v>251</v>
      </c>
      <c r="AL828" t="s">
        <v>294</v>
      </c>
      <c r="AM828" t="s">
        <v>251</v>
      </c>
      <c r="AN828" t="s">
        <v>256</v>
      </c>
      <c r="AO828" t="s">
        <v>327</v>
      </c>
      <c r="AP828" t="s">
        <v>199</v>
      </c>
      <c r="AQ828" t="s">
        <v>181</v>
      </c>
      <c r="AR828">
        <v>2</v>
      </c>
      <c r="AS828" t="s">
        <v>312</v>
      </c>
    </row>
    <row r="829" spans="1:45" x14ac:dyDescent="0.3">
      <c r="A829" t="s">
        <v>3282</v>
      </c>
      <c r="B829" t="s">
        <v>225</v>
      </c>
      <c r="C829">
        <v>3</v>
      </c>
      <c r="D829" t="s">
        <v>113</v>
      </c>
      <c r="G829" t="s">
        <v>222</v>
      </c>
      <c r="H829" t="s">
        <v>223</v>
      </c>
      <c r="I829" t="s">
        <v>275</v>
      </c>
      <c r="J829" t="s">
        <v>159</v>
      </c>
      <c r="K829">
        <v>7</v>
      </c>
      <c r="L829">
        <v>3</v>
      </c>
      <c r="M829">
        <v>2</v>
      </c>
      <c r="N829">
        <v>4</v>
      </c>
      <c r="O829" t="s">
        <v>3283</v>
      </c>
      <c r="P829">
        <v>4</v>
      </c>
      <c r="Q829">
        <v>1</v>
      </c>
      <c r="R829">
        <v>4</v>
      </c>
      <c r="S829" t="s">
        <v>3284</v>
      </c>
      <c r="T829">
        <v>2</v>
      </c>
      <c r="U829">
        <v>4</v>
      </c>
      <c r="V829">
        <v>3</v>
      </c>
      <c r="W829" t="s">
        <v>1240</v>
      </c>
      <c r="X829">
        <v>1</v>
      </c>
      <c r="Y829">
        <v>5</v>
      </c>
      <c r="Z829">
        <v>3</v>
      </c>
      <c r="AA829" t="s">
        <v>2624</v>
      </c>
      <c r="AB829" t="s">
        <v>177</v>
      </c>
      <c r="AC829" t="s">
        <v>175</v>
      </c>
      <c r="AD829" t="s">
        <v>177</v>
      </c>
      <c r="AE829" t="s">
        <v>14632</v>
      </c>
      <c r="AF829" t="s">
        <v>179</v>
      </c>
      <c r="AG829" t="s">
        <v>251</v>
      </c>
      <c r="AH829" t="s">
        <v>251</v>
      </c>
      <c r="AI829" t="s">
        <v>288</v>
      </c>
      <c r="AJ829" t="s">
        <v>306</v>
      </c>
      <c r="AK829" t="s">
        <v>254</v>
      </c>
      <c r="AL829" t="s">
        <v>307</v>
      </c>
      <c r="AM829" t="s">
        <v>254</v>
      </c>
      <c r="AN829" t="s">
        <v>256</v>
      </c>
      <c r="AO829" t="s">
        <v>180</v>
      </c>
      <c r="AP829" t="s">
        <v>199</v>
      </c>
      <c r="AQ829" t="s">
        <v>181</v>
      </c>
      <c r="AR829">
        <v>2</v>
      </c>
      <c r="AS829" t="s">
        <v>285</v>
      </c>
    </row>
    <row r="830" spans="1:45" x14ac:dyDescent="0.3">
      <c r="A830" t="s">
        <v>3285</v>
      </c>
      <c r="B830" t="s">
        <v>112</v>
      </c>
      <c r="C830">
        <v>4</v>
      </c>
      <c r="D830" t="s">
        <v>213</v>
      </c>
      <c r="G830" t="s">
        <v>248</v>
      </c>
      <c r="H830" t="s">
        <v>223</v>
      </c>
      <c r="I830" t="s">
        <v>121</v>
      </c>
      <c r="J830" t="s">
        <v>159</v>
      </c>
      <c r="K830">
        <v>6</v>
      </c>
      <c r="L830">
        <v>1</v>
      </c>
      <c r="M830">
        <v>5</v>
      </c>
      <c r="N830">
        <v>5</v>
      </c>
      <c r="O830" t="s">
        <v>162</v>
      </c>
      <c r="P830">
        <v>1</v>
      </c>
      <c r="Q830">
        <v>3</v>
      </c>
      <c r="R830">
        <v>3</v>
      </c>
      <c r="T830">
        <v>3</v>
      </c>
      <c r="U830">
        <v>3</v>
      </c>
      <c r="V830">
        <v>5</v>
      </c>
      <c r="X830">
        <v>2</v>
      </c>
      <c r="Y830">
        <v>4</v>
      </c>
      <c r="Z830">
        <v>1</v>
      </c>
      <c r="AA830" t="s">
        <v>2365</v>
      </c>
      <c r="AB830" t="s">
        <v>189</v>
      </c>
      <c r="AC830" t="s">
        <v>175</v>
      </c>
      <c r="AD830" t="s">
        <v>189</v>
      </c>
      <c r="AE830" t="s">
        <v>14632</v>
      </c>
      <c r="AF830" t="s">
        <v>249</v>
      </c>
      <c r="AG830" t="s">
        <v>251</v>
      </c>
      <c r="AH830" t="s">
        <v>251</v>
      </c>
      <c r="AI830" t="s">
        <v>252</v>
      </c>
      <c r="AJ830" t="s">
        <v>252</v>
      </c>
      <c r="AK830" t="s">
        <v>251</v>
      </c>
      <c r="AL830" t="s">
        <v>282</v>
      </c>
      <c r="AM830" t="s">
        <v>251</v>
      </c>
      <c r="AN830" t="s">
        <v>256</v>
      </c>
      <c r="AO830" t="s">
        <v>180</v>
      </c>
      <c r="AP830" t="s">
        <v>283</v>
      </c>
      <c r="AQ830" t="s">
        <v>455</v>
      </c>
      <c r="AR830" t="s">
        <v>200</v>
      </c>
      <c r="AS830" t="s">
        <v>258</v>
      </c>
    </row>
    <row r="831" spans="1:45" x14ac:dyDescent="0.3">
      <c r="A831" t="s">
        <v>3286</v>
      </c>
      <c r="B831" t="s">
        <v>125</v>
      </c>
      <c r="C831">
        <v>1</v>
      </c>
      <c r="D831" t="s">
        <v>187</v>
      </c>
      <c r="G831" t="s">
        <v>205</v>
      </c>
      <c r="H831" t="s">
        <v>170</v>
      </c>
      <c r="I831" t="s">
        <v>462</v>
      </c>
      <c r="J831" t="s">
        <v>159</v>
      </c>
      <c r="K831">
        <v>6</v>
      </c>
      <c r="L831">
        <v>2</v>
      </c>
      <c r="M831">
        <v>4</v>
      </c>
      <c r="N831">
        <v>3</v>
      </c>
      <c r="O831" t="s">
        <v>3287</v>
      </c>
      <c r="P831">
        <v>3</v>
      </c>
      <c r="Q831">
        <v>1</v>
      </c>
      <c r="R831">
        <v>4</v>
      </c>
      <c r="S831" t="s">
        <v>3288</v>
      </c>
      <c r="T831">
        <v>3</v>
      </c>
      <c r="U831">
        <v>2</v>
      </c>
      <c r="V831">
        <v>2</v>
      </c>
      <c r="W831" t="s">
        <v>3289</v>
      </c>
      <c r="X831">
        <v>3</v>
      </c>
      <c r="Y831">
        <v>4</v>
      </c>
      <c r="Z831">
        <v>3</v>
      </c>
      <c r="AA831" t="s">
        <v>3290</v>
      </c>
      <c r="AB831" t="s">
        <v>177</v>
      </c>
      <c r="AC831" t="s">
        <v>175</v>
      </c>
      <c r="AD831" t="s">
        <v>177</v>
      </c>
      <c r="AE831" t="s">
        <v>14632</v>
      </c>
      <c r="AF831" t="s">
        <v>304</v>
      </c>
      <c r="AG831" t="s">
        <v>251</v>
      </c>
      <c r="AH831" t="s">
        <v>251</v>
      </c>
      <c r="AI831" t="s">
        <v>288</v>
      </c>
      <c r="AJ831" t="s">
        <v>288</v>
      </c>
      <c r="AK831" t="s">
        <v>254</v>
      </c>
      <c r="AL831" t="s">
        <v>307</v>
      </c>
      <c r="AM831" t="s">
        <v>251</v>
      </c>
      <c r="AN831" t="s">
        <v>256</v>
      </c>
      <c r="AO831" t="s">
        <v>180</v>
      </c>
      <c r="AP831" t="s">
        <v>283</v>
      </c>
      <c r="AQ831" t="s">
        <v>181</v>
      </c>
      <c r="AR831">
        <v>1</v>
      </c>
      <c r="AS831" t="s">
        <v>258</v>
      </c>
    </row>
    <row r="832" spans="1:45" x14ac:dyDescent="0.3">
      <c r="A832" t="s">
        <v>3291</v>
      </c>
      <c r="B832" t="s">
        <v>117</v>
      </c>
      <c r="C832">
        <v>2</v>
      </c>
      <c r="D832" t="s">
        <v>215</v>
      </c>
      <c r="G832" t="s">
        <v>162</v>
      </c>
      <c r="H832" t="s">
        <v>163</v>
      </c>
      <c r="I832" t="s">
        <v>121</v>
      </c>
      <c r="J832" t="s">
        <v>159</v>
      </c>
      <c r="K832">
        <v>6</v>
      </c>
      <c r="L832">
        <v>1</v>
      </c>
      <c r="M832">
        <v>3</v>
      </c>
      <c r="N832">
        <v>4</v>
      </c>
      <c r="O832" t="s">
        <v>3293</v>
      </c>
      <c r="P832">
        <v>2</v>
      </c>
      <c r="Q832">
        <v>2</v>
      </c>
      <c r="R832">
        <v>4</v>
      </c>
      <c r="S832" t="s">
        <v>3294</v>
      </c>
      <c r="T832">
        <v>4</v>
      </c>
      <c r="U832">
        <v>2</v>
      </c>
      <c r="V832">
        <v>1</v>
      </c>
      <c r="W832" t="s">
        <v>3295</v>
      </c>
      <c r="X832">
        <v>1</v>
      </c>
      <c r="Y832">
        <v>3</v>
      </c>
      <c r="Z832">
        <v>5</v>
      </c>
      <c r="AA832" t="s">
        <v>3296</v>
      </c>
      <c r="AB832" t="s">
        <v>177</v>
      </c>
      <c r="AC832" t="s">
        <v>176</v>
      </c>
      <c r="AD832" t="s">
        <v>176</v>
      </c>
      <c r="AE832" t="s">
        <v>14631</v>
      </c>
      <c r="AF832" t="s">
        <v>249</v>
      </c>
      <c r="AG832" t="s">
        <v>251</v>
      </c>
      <c r="AH832" t="s">
        <v>251</v>
      </c>
      <c r="AI832" t="s">
        <v>306</v>
      </c>
      <c r="AJ832" t="s">
        <v>306</v>
      </c>
      <c r="AK832" t="s">
        <v>251</v>
      </c>
      <c r="AL832" t="s">
        <v>255</v>
      </c>
      <c r="AM832" t="s">
        <v>251</v>
      </c>
      <c r="AN832" t="s">
        <v>658</v>
      </c>
      <c r="AO832" t="s">
        <v>180</v>
      </c>
      <c r="AP832" t="s">
        <v>199</v>
      </c>
      <c r="AQ832" t="s">
        <v>455</v>
      </c>
      <c r="AR832" t="s">
        <v>200</v>
      </c>
      <c r="AS832" t="s">
        <v>183</v>
      </c>
    </row>
    <row r="833" spans="1:45" x14ac:dyDescent="0.3">
      <c r="A833" t="s">
        <v>3297</v>
      </c>
      <c r="B833" t="s">
        <v>117</v>
      </c>
      <c r="C833">
        <v>2</v>
      </c>
      <c r="D833" t="s">
        <v>187</v>
      </c>
      <c r="G833" t="s">
        <v>376</v>
      </c>
      <c r="H833" t="s">
        <v>170</v>
      </c>
      <c r="I833" t="s">
        <v>121</v>
      </c>
      <c r="J833" t="s">
        <v>159</v>
      </c>
      <c r="K833">
        <v>6</v>
      </c>
      <c r="L833">
        <v>2</v>
      </c>
      <c r="M833">
        <v>5</v>
      </c>
      <c r="N833">
        <v>4</v>
      </c>
      <c r="O833" t="s">
        <v>3298</v>
      </c>
      <c r="P833">
        <v>3</v>
      </c>
      <c r="Q833">
        <v>2</v>
      </c>
      <c r="R833">
        <v>2</v>
      </c>
      <c r="S833" t="s">
        <v>3299</v>
      </c>
      <c r="T833">
        <v>2</v>
      </c>
      <c r="U833">
        <v>2</v>
      </c>
      <c r="V833">
        <v>2</v>
      </c>
      <c r="W833" t="s">
        <v>3300</v>
      </c>
      <c r="X833">
        <v>2</v>
      </c>
      <c r="Y833">
        <v>4</v>
      </c>
      <c r="Z833">
        <v>5</v>
      </c>
      <c r="AA833" t="s">
        <v>3301</v>
      </c>
      <c r="AB833" t="s">
        <v>175</v>
      </c>
      <c r="AC833" t="s">
        <v>176</v>
      </c>
      <c r="AD833" t="s">
        <v>176</v>
      </c>
      <c r="AE833" t="s">
        <v>14630</v>
      </c>
      <c r="AF833" t="s">
        <v>197</v>
      </c>
      <c r="AG833" t="s">
        <v>251</v>
      </c>
      <c r="AH833" t="s">
        <v>251</v>
      </c>
      <c r="AI833" t="s">
        <v>306</v>
      </c>
      <c r="AJ833" t="s">
        <v>306</v>
      </c>
      <c r="AK833" t="s">
        <v>251</v>
      </c>
      <c r="AL833" t="s">
        <v>307</v>
      </c>
      <c r="AM833" t="s">
        <v>251</v>
      </c>
      <c r="AN833" t="s">
        <v>256</v>
      </c>
      <c r="AO833" t="s">
        <v>180</v>
      </c>
      <c r="AP833" t="s">
        <v>199</v>
      </c>
      <c r="AQ833" t="s">
        <v>181</v>
      </c>
      <c r="AR833">
        <v>2</v>
      </c>
      <c r="AS833" t="s">
        <v>183</v>
      </c>
    </row>
    <row r="834" spans="1:45" x14ac:dyDescent="0.3">
      <c r="A834" t="s">
        <v>3302</v>
      </c>
      <c r="B834" t="s">
        <v>117</v>
      </c>
      <c r="C834">
        <v>2</v>
      </c>
      <c r="D834" t="s">
        <v>140</v>
      </c>
      <c r="G834" t="s">
        <v>376</v>
      </c>
      <c r="H834" t="s">
        <v>170</v>
      </c>
      <c r="I834" t="s">
        <v>121</v>
      </c>
      <c r="J834" t="s">
        <v>159</v>
      </c>
      <c r="K834">
        <v>6</v>
      </c>
      <c r="L834">
        <v>1</v>
      </c>
      <c r="M834">
        <v>5</v>
      </c>
      <c r="N834">
        <v>5</v>
      </c>
      <c r="O834" t="s">
        <v>3304</v>
      </c>
      <c r="P834">
        <v>4</v>
      </c>
      <c r="Q834">
        <v>1</v>
      </c>
      <c r="R834">
        <v>2</v>
      </c>
      <c r="S834" t="s">
        <v>3305</v>
      </c>
      <c r="T834">
        <v>3</v>
      </c>
      <c r="U834">
        <v>3</v>
      </c>
      <c r="V834">
        <v>3</v>
      </c>
      <c r="W834" t="s">
        <v>3306</v>
      </c>
      <c r="X834">
        <v>1</v>
      </c>
      <c r="Y834">
        <v>4</v>
      </c>
      <c r="Z834">
        <v>2</v>
      </c>
      <c r="AA834" t="s">
        <v>3307</v>
      </c>
      <c r="AB834" t="s">
        <v>175</v>
      </c>
      <c r="AC834" t="s">
        <v>175</v>
      </c>
      <c r="AD834" t="s">
        <v>175</v>
      </c>
      <c r="AE834" t="s">
        <v>14632</v>
      </c>
      <c r="AF834" t="s">
        <v>197</v>
      </c>
      <c r="AG834" t="s">
        <v>251</v>
      </c>
      <c r="AH834" t="s">
        <v>251</v>
      </c>
      <c r="AI834" t="s">
        <v>306</v>
      </c>
      <c r="AJ834" t="s">
        <v>306</v>
      </c>
      <c r="AK834" t="s">
        <v>251</v>
      </c>
      <c r="AL834" t="s">
        <v>255</v>
      </c>
      <c r="AM834" t="s">
        <v>251</v>
      </c>
      <c r="AN834" t="s">
        <v>256</v>
      </c>
      <c r="AO834" t="s">
        <v>327</v>
      </c>
      <c r="AP834" t="s">
        <v>199</v>
      </c>
      <c r="AQ834" t="s">
        <v>181</v>
      </c>
      <c r="AR834" t="s">
        <v>200</v>
      </c>
      <c r="AS834" t="s">
        <v>258</v>
      </c>
    </row>
    <row r="835" spans="1:45" x14ac:dyDescent="0.3">
      <c r="A835" t="s">
        <v>3308</v>
      </c>
      <c r="B835" t="s">
        <v>225</v>
      </c>
      <c r="C835">
        <v>2</v>
      </c>
      <c r="D835" t="s">
        <v>130</v>
      </c>
      <c r="G835" t="s">
        <v>222</v>
      </c>
      <c r="H835" t="s">
        <v>163</v>
      </c>
      <c r="I835" t="s">
        <v>275</v>
      </c>
      <c r="J835" t="s">
        <v>159</v>
      </c>
      <c r="K835">
        <v>5</v>
      </c>
      <c r="L835">
        <v>1</v>
      </c>
      <c r="M835">
        <v>2</v>
      </c>
      <c r="N835">
        <v>3</v>
      </c>
      <c r="O835" t="s">
        <v>3309</v>
      </c>
      <c r="P835">
        <v>3</v>
      </c>
      <c r="Q835">
        <v>3</v>
      </c>
      <c r="R835">
        <v>3</v>
      </c>
      <c r="T835">
        <v>3</v>
      </c>
      <c r="U835">
        <v>2</v>
      </c>
      <c r="V835">
        <v>3</v>
      </c>
      <c r="X835">
        <v>2</v>
      </c>
      <c r="Y835">
        <v>4</v>
      </c>
      <c r="Z835">
        <v>1</v>
      </c>
      <c r="AA835" t="s">
        <v>466</v>
      </c>
      <c r="AB835" t="s">
        <v>177</v>
      </c>
      <c r="AC835" t="s">
        <v>175</v>
      </c>
      <c r="AD835" t="s">
        <v>177</v>
      </c>
      <c r="AE835" t="s">
        <v>14630</v>
      </c>
      <c r="AF835" t="s">
        <v>197</v>
      </c>
      <c r="AG835" t="s">
        <v>251</v>
      </c>
      <c r="AH835" t="s">
        <v>254</v>
      </c>
      <c r="AI835" t="s">
        <v>253</v>
      </c>
      <c r="AJ835" t="s">
        <v>280</v>
      </c>
      <c r="AK835" t="s">
        <v>254</v>
      </c>
      <c r="AL835" t="s">
        <v>289</v>
      </c>
      <c r="AM835" t="s">
        <v>251</v>
      </c>
      <c r="AN835" t="s">
        <v>198</v>
      </c>
      <c r="AO835" t="s">
        <v>14634</v>
      </c>
      <c r="AP835" t="s">
        <v>283</v>
      </c>
      <c r="AQ835" t="s">
        <v>181</v>
      </c>
      <c r="AR835">
        <v>1</v>
      </c>
      <c r="AS835" t="s">
        <v>258</v>
      </c>
    </row>
    <row r="836" spans="1:45" x14ac:dyDescent="0.3">
      <c r="A836" t="s">
        <v>3310</v>
      </c>
      <c r="B836" t="s">
        <v>117</v>
      </c>
      <c r="C836">
        <v>2</v>
      </c>
      <c r="D836" t="s">
        <v>140</v>
      </c>
      <c r="G836" t="s">
        <v>376</v>
      </c>
      <c r="H836" t="s">
        <v>163</v>
      </c>
      <c r="I836" t="s">
        <v>121</v>
      </c>
      <c r="J836" t="s">
        <v>159</v>
      </c>
      <c r="K836">
        <v>8</v>
      </c>
      <c r="L836">
        <v>2</v>
      </c>
      <c r="M836">
        <v>3</v>
      </c>
      <c r="N836">
        <v>4</v>
      </c>
      <c r="P836">
        <v>3</v>
      </c>
      <c r="Q836">
        <v>2</v>
      </c>
      <c r="R836">
        <v>2</v>
      </c>
      <c r="T836">
        <v>4</v>
      </c>
      <c r="U836">
        <v>3</v>
      </c>
      <c r="V836">
        <v>3</v>
      </c>
      <c r="X836">
        <v>1</v>
      </c>
      <c r="Y836">
        <v>5</v>
      </c>
      <c r="Z836">
        <v>5</v>
      </c>
      <c r="AB836" t="s">
        <v>175</v>
      </c>
      <c r="AC836" t="s">
        <v>176</v>
      </c>
      <c r="AD836" t="s">
        <v>176</v>
      </c>
      <c r="AE836" t="s">
        <v>14631</v>
      </c>
      <c r="AF836" t="s">
        <v>179</v>
      </c>
      <c r="AG836" t="s">
        <v>251</v>
      </c>
      <c r="AH836" t="s">
        <v>251</v>
      </c>
      <c r="AI836" t="s">
        <v>288</v>
      </c>
      <c r="AJ836" t="s">
        <v>281</v>
      </c>
      <c r="AK836" t="s">
        <v>251</v>
      </c>
      <c r="AL836" t="s">
        <v>255</v>
      </c>
      <c r="AM836" t="s">
        <v>251</v>
      </c>
      <c r="AN836" t="s">
        <v>256</v>
      </c>
      <c r="AO836" t="s">
        <v>14634</v>
      </c>
      <c r="AP836" t="s">
        <v>199</v>
      </c>
      <c r="AQ836" t="s">
        <v>181</v>
      </c>
      <c r="AR836" t="s">
        <v>200</v>
      </c>
      <c r="AS836" t="s">
        <v>183</v>
      </c>
    </row>
    <row r="837" spans="1:45" x14ac:dyDescent="0.3">
      <c r="A837" t="s">
        <v>14514</v>
      </c>
      <c r="B837" t="s">
        <v>125</v>
      </c>
      <c r="C837" t="s">
        <v>143</v>
      </c>
      <c r="D837" t="s">
        <v>154</v>
      </c>
      <c r="E837" t="s">
        <v>3311</v>
      </c>
      <c r="G837" t="s">
        <v>162</v>
      </c>
      <c r="H837" t="s">
        <v>170</v>
      </c>
      <c r="I837" t="s">
        <v>121</v>
      </c>
      <c r="J837" t="s">
        <v>159</v>
      </c>
      <c r="K837">
        <v>1</v>
      </c>
      <c r="L837">
        <v>2</v>
      </c>
      <c r="M837">
        <v>4</v>
      </c>
      <c r="N837">
        <v>4</v>
      </c>
      <c r="O837" t="s">
        <v>3312</v>
      </c>
      <c r="P837">
        <v>5</v>
      </c>
      <c r="Q837">
        <v>1</v>
      </c>
      <c r="R837">
        <v>1</v>
      </c>
      <c r="T837">
        <v>5</v>
      </c>
      <c r="U837">
        <v>1</v>
      </c>
      <c r="V837">
        <v>1</v>
      </c>
      <c r="X837">
        <v>1</v>
      </c>
      <c r="Y837">
        <v>5</v>
      </c>
      <c r="Z837">
        <v>5</v>
      </c>
      <c r="AA837" t="s">
        <v>3313</v>
      </c>
      <c r="AB837" t="s">
        <v>175</v>
      </c>
      <c r="AC837" t="s">
        <v>176</v>
      </c>
      <c r="AD837" t="s">
        <v>176</v>
      </c>
      <c r="AE837" t="s">
        <v>14630</v>
      </c>
      <c r="AF837" t="s">
        <v>325</v>
      </c>
      <c r="AG837" t="s">
        <v>254</v>
      </c>
      <c r="AH837" t="s">
        <v>254</v>
      </c>
      <c r="AI837" t="s">
        <v>252</v>
      </c>
      <c r="AJ837" t="s">
        <v>252</v>
      </c>
      <c r="AK837" t="s">
        <v>251</v>
      </c>
      <c r="AL837" t="s">
        <v>289</v>
      </c>
      <c r="AM837" t="s">
        <v>251</v>
      </c>
      <c r="AN837" t="s">
        <v>256</v>
      </c>
      <c r="AO837" t="s">
        <v>180</v>
      </c>
      <c r="AP837" t="s">
        <v>199</v>
      </c>
      <c r="AQ837" t="s">
        <v>181</v>
      </c>
      <c r="AR837">
        <v>1</v>
      </c>
      <c r="AS837" t="s">
        <v>183</v>
      </c>
    </row>
    <row r="838" spans="1:45" x14ac:dyDescent="0.3">
      <c r="A838" t="s">
        <v>3315</v>
      </c>
      <c r="B838" t="s">
        <v>117</v>
      </c>
      <c r="C838">
        <v>2</v>
      </c>
      <c r="D838" t="s">
        <v>187</v>
      </c>
      <c r="G838" t="s">
        <v>376</v>
      </c>
      <c r="H838" t="s">
        <v>223</v>
      </c>
      <c r="I838" t="s">
        <v>121</v>
      </c>
      <c r="J838" t="s">
        <v>159</v>
      </c>
      <c r="K838">
        <v>7</v>
      </c>
      <c r="L838">
        <v>4</v>
      </c>
      <c r="M838">
        <v>4</v>
      </c>
      <c r="N838">
        <v>5</v>
      </c>
      <c r="O838" t="s">
        <v>3316</v>
      </c>
      <c r="P838">
        <v>5</v>
      </c>
      <c r="Q838">
        <v>3</v>
      </c>
      <c r="R838">
        <v>3</v>
      </c>
      <c r="S838" t="s">
        <v>3317</v>
      </c>
      <c r="T838">
        <v>3</v>
      </c>
      <c r="U838">
        <v>2</v>
      </c>
      <c r="V838">
        <v>3</v>
      </c>
      <c r="W838" t="s">
        <v>3318</v>
      </c>
      <c r="X838">
        <v>2</v>
      </c>
      <c r="Y838">
        <v>5</v>
      </c>
      <c r="Z838">
        <v>4</v>
      </c>
      <c r="AA838" t="s">
        <v>3319</v>
      </c>
      <c r="AB838" t="s">
        <v>175</v>
      </c>
      <c r="AC838" t="s">
        <v>175</v>
      </c>
      <c r="AD838" t="s">
        <v>175</v>
      </c>
      <c r="AE838" t="s">
        <v>14631</v>
      </c>
      <c r="AF838" t="s">
        <v>197</v>
      </c>
      <c r="AG838" t="s">
        <v>251</v>
      </c>
      <c r="AH838" t="s">
        <v>251</v>
      </c>
      <c r="AI838" t="s">
        <v>288</v>
      </c>
      <c r="AJ838" t="s">
        <v>281</v>
      </c>
      <c r="AK838" t="s">
        <v>251</v>
      </c>
      <c r="AL838" t="s">
        <v>326</v>
      </c>
      <c r="AM838" t="s">
        <v>251</v>
      </c>
      <c r="AN838" t="s">
        <v>256</v>
      </c>
      <c r="AO838" t="s">
        <v>180</v>
      </c>
      <c r="AP838" t="s">
        <v>199</v>
      </c>
      <c r="AQ838" t="s">
        <v>181</v>
      </c>
      <c r="AR838" t="s">
        <v>200</v>
      </c>
    </row>
    <row r="839" spans="1:45" x14ac:dyDescent="0.3">
      <c r="A839" t="s">
        <v>3320</v>
      </c>
      <c r="B839" t="s">
        <v>117</v>
      </c>
      <c r="C839">
        <v>4</v>
      </c>
      <c r="D839" t="s">
        <v>130</v>
      </c>
      <c r="G839" t="s">
        <v>241</v>
      </c>
      <c r="H839" t="s">
        <v>170</v>
      </c>
      <c r="I839" t="s">
        <v>275</v>
      </c>
      <c r="J839" t="s">
        <v>159</v>
      </c>
      <c r="K839">
        <v>5</v>
      </c>
      <c r="L839">
        <v>2</v>
      </c>
      <c r="M839">
        <v>4</v>
      </c>
      <c r="N839">
        <v>3</v>
      </c>
      <c r="P839">
        <v>5</v>
      </c>
      <c r="Q839">
        <v>2</v>
      </c>
      <c r="R839">
        <v>1</v>
      </c>
      <c r="T839">
        <v>2</v>
      </c>
      <c r="U839">
        <v>3</v>
      </c>
      <c r="V839">
        <v>5</v>
      </c>
      <c r="X839">
        <v>3</v>
      </c>
      <c r="Y839">
        <v>2</v>
      </c>
      <c r="Z839">
        <v>5</v>
      </c>
      <c r="AB839" t="s">
        <v>189</v>
      </c>
      <c r="AC839" t="s">
        <v>176</v>
      </c>
      <c r="AD839" t="s">
        <v>176</v>
      </c>
      <c r="AE839" t="s">
        <v>14630</v>
      </c>
      <c r="AF839" t="s">
        <v>249</v>
      </c>
      <c r="AG839" t="s">
        <v>251</v>
      </c>
      <c r="AH839" t="s">
        <v>254</v>
      </c>
      <c r="AI839" t="s">
        <v>253</v>
      </c>
      <c r="AJ839" t="s">
        <v>293</v>
      </c>
      <c r="AK839" t="s">
        <v>251</v>
      </c>
      <c r="AL839" t="s">
        <v>539</v>
      </c>
      <c r="AM839" t="s">
        <v>251</v>
      </c>
      <c r="AN839" t="s">
        <v>256</v>
      </c>
      <c r="AO839" t="s">
        <v>180</v>
      </c>
      <c r="AP839" t="s">
        <v>154</v>
      </c>
      <c r="AQ839" t="s">
        <v>181</v>
      </c>
      <c r="AR839" t="s">
        <v>200</v>
      </c>
      <c r="AS839" t="s">
        <v>183</v>
      </c>
    </row>
    <row r="840" spans="1:45" x14ac:dyDescent="0.3">
      <c r="A840" t="s">
        <v>3322</v>
      </c>
      <c r="B840" t="s">
        <v>125</v>
      </c>
      <c r="C840">
        <v>1</v>
      </c>
      <c r="D840" t="s">
        <v>140</v>
      </c>
      <c r="G840" t="s">
        <v>205</v>
      </c>
      <c r="H840" t="s">
        <v>163</v>
      </c>
      <c r="I840" t="s">
        <v>170</v>
      </c>
      <c r="J840" t="s">
        <v>159</v>
      </c>
      <c r="K840">
        <v>7</v>
      </c>
      <c r="L840">
        <v>2</v>
      </c>
      <c r="M840">
        <v>4</v>
      </c>
      <c r="N840">
        <v>3</v>
      </c>
      <c r="P840">
        <v>2</v>
      </c>
      <c r="Q840">
        <v>3</v>
      </c>
      <c r="R840">
        <v>4</v>
      </c>
      <c r="T840">
        <v>4</v>
      </c>
      <c r="U840">
        <v>3</v>
      </c>
      <c r="V840">
        <v>5</v>
      </c>
      <c r="X840">
        <v>1</v>
      </c>
      <c r="Y840">
        <v>4</v>
      </c>
      <c r="Z840">
        <v>4</v>
      </c>
      <c r="AB840" t="s">
        <v>189</v>
      </c>
      <c r="AC840" t="s">
        <v>176</v>
      </c>
      <c r="AD840" t="s">
        <v>189</v>
      </c>
      <c r="AE840" t="s">
        <v>14630</v>
      </c>
      <c r="AG840" t="s">
        <v>251</v>
      </c>
      <c r="AH840" t="s">
        <v>251</v>
      </c>
      <c r="AI840" t="s">
        <v>306</v>
      </c>
      <c r="AJ840" t="s">
        <v>253</v>
      </c>
      <c r="AK840" t="s">
        <v>251</v>
      </c>
      <c r="AL840" t="s">
        <v>289</v>
      </c>
      <c r="AM840" t="s">
        <v>251</v>
      </c>
      <c r="AN840" t="s">
        <v>256</v>
      </c>
      <c r="AO840" t="s">
        <v>180</v>
      </c>
      <c r="AP840" t="s">
        <v>309</v>
      </c>
      <c r="AQ840" t="s">
        <v>284</v>
      </c>
      <c r="AR840" t="s">
        <v>200</v>
      </c>
    </row>
    <row r="841" spans="1:45" x14ac:dyDescent="0.3">
      <c r="A841" t="s">
        <v>3323</v>
      </c>
      <c r="B841" t="s">
        <v>117</v>
      </c>
      <c r="C841">
        <v>2</v>
      </c>
      <c r="D841" t="s">
        <v>213</v>
      </c>
      <c r="G841" t="s">
        <v>169</v>
      </c>
      <c r="H841" t="s">
        <v>223</v>
      </c>
      <c r="I841" t="s">
        <v>121</v>
      </c>
      <c r="J841" t="s">
        <v>159</v>
      </c>
      <c r="K841">
        <v>7</v>
      </c>
      <c r="L841">
        <v>3</v>
      </c>
      <c r="M841">
        <v>4</v>
      </c>
      <c r="N841">
        <v>5</v>
      </c>
      <c r="O841" t="s">
        <v>3324</v>
      </c>
      <c r="P841">
        <v>3</v>
      </c>
      <c r="Q841">
        <v>2</v>
      </c>
      <c r="R841">
        <v>2</v>
      </c>
      <c r="S841" t="s">
        <v>3325</v>
      </c>
      <c r="T841">
        <v>4</v>
      </c>
      <c r="U841">
        <v>3</v>
      </c>
      <c r="V841">
        <v>3</v>
      </c>
      <c r="W841" t="s">
        <v>3326</v>
      </c>
      <c r="X841">
        <v>2</v>
      </c>
      <c r="Y841">
        <v>2</v>
      </c>
      <c r="Z841">
        <v>4</v>
      </c>
      <c r="AA841" t="s">
        <v>3327</v>
      </c>
      <c r="AB841" t="s">
        <v>175</v>
      </c>
      <c r="AC841" t="s">
        <v>175</v>
      </c>
      <c r="AD841" t="s">
        <v>175</v>
      </c>
      <c r="AE841" t="s">
        <v>14630</v>
      </c>
      <c r="AF841" t="s">
        <v>424</v>
      </c>
      <c r="AG841" t="s">
        <v>251</v>
      </c>
      <c r="AH841" t="s">
        <v>251</v>
      </c>
      <c r="AI841" t="s">
        <v>293</v>
      </c>
      <c r="AJ841" t="s">
        <v>281</v>
      </c>
      <c r="AK841" t="s">
        <v>254</v>
      </c>
      <c r="AL841" t="s">
        <v>307</v>
      </c>
      <c r="AM841" t="s">
        <v>251</v>
      </c>
      <c r="AN841" t="s">
        <v>256</v>
      </c>
      <c r="AO841" t="s">
        <v>180</v>
      </c>
      <c r="AP841" t="s">
        <v>199</v>
      </c>
      <c r="AQ841" t="s">
        <v>181</v>
      </c>
      <c r="AR841" t="s">
        <v>200</v>
      </c>
      <c r="AS841" t="s">
        <v>285</v>
      </c>
    </row>
    <row r="842" spans="1:45" x14ac:dyDescent="0.3">
      <c r="A842" t="s">
        <v>3328</v>
      </c>
      <c r="B842" t="s">
        <v>225</v>
      </c>
      <c r="C842">
        <v>4</v>
      </c>
      <c r="D842" t="s">
        <v>140</v>
      </c>
      <c r="G842" t="s">
        <v>169</v>
      </c>
      <c r="H842" t="s">
        <v>158</v>
      </c>
      <c r="I842" t="s">
        <v>206</v>
      </c>
      <c r="J842" t="s">
        <v>159</v>
      </c>
      <c r="K842">
        <v>7</v>
      </c>
      <c r="L842">
        <v>2</v>
      </c>
      <c r="M842">
        <v>4</v>
      </c>
      <c r="N842">
        <v>5</v>
      </c>
      <c r="O842" t="s">
        <v>3330</v>
      </c>
      <c r="P842">
        <v>4</v>
      </c>
      <c r="Q842">
        <v>2</v>
      </c>
      <c r="R842">
        <v>2</v>
      </c>
      <c r="S842" t="s">
        <v>3331</v>
      </c>
      <c r="T842">
        <v>3</v>
      </c>
      <c r="U842">
        <v>3</v>
      </c>
      <c r="V842">
        <v>4</v>
      </c>
      <c r="W842" t="s">
        <v>3332</v>
      </c>
      <c r="X842">
        <v>2</v>
      </c>
      <c r="Y842">
        <v>4</v>
      </c>
      <c r="Z842">
        <v>3</v>
      </c>
      <c r="AA842" t="s">
        <v>3333</v>
      </c>
      <c r="AB842" t="s">
        <v>175</v>
      </c>
      <c r="AC842" t="s">
        <v>175</v>
      </c>
      <c r="AD842" t="s">
        <v>175</v>
      </c>
      <c r="AE842" t="s">
        <v>14632</v>
      </c>
      <c r="AF842" t="s">
        <v>197</v>
      </c>
      <c r="AG842" t="s">
        <v>251</v>
      </c>
      <c r="AI842" t="s">
        <v>288</v>
      </c>
      <c r="AJ842" t="s">
        <v>288</v>
      </c>
      <c r="AK842" t="s">
        <v>254</v>
      </c>
      <c r="AL842" t="s">
        <v>294</v>
      </c>
      <c r="AM842" t="s">
        <v>251</v>
      </c>
      <c r="AN842" t="s">
        <v>256</v>
      </c>
      <c r="AO842" t="s">
        <v>180</v>
      </c>
      <c r="AP842" t="s">
        <v>199</v>
      </c>
      <c r="AQ842" t="s">
        <v>181</v>
      </c>
      <c r="AR842">
        <v>1</v>
      </c>
      <c r="AS842" t="s">
        <v>183</v>
      </c>
    </row>
    <row r="843" spans="1:45" x14ac:dyDescent="0.3">
      <c r="A843" t="s">
        <v>3334</v>
      </c>
      <c r="B843" t="s">
        <v>117</v>
      </c>
      <c r="C843">
        <v>3</v>
      </c>
      <c r="D843" t="s">
        <v>215</v>
      </c>
      <c r="G843" t="s">
        <v>205</v>
      </c>
      <c r="H843" t="s">
        <v>163</v>
      </c>
      <c r="I843" t="s">
        <v>170</v>
      </c>
      <c r="J843" t="s">
        <v>159</v>
      </c>
      <c r="K843">
        <v>5</v>
      </c>
      <c r="L843">
        <v>2</v>
      </c>
      <c r="M843">
        <v>2</v>
      </c>
      <c r="N843">
        <v>4</v>
      </c>
      <c r="O843" t="s">
        <v>3335</v>
      </c>
      <c r="P843">
        <v>3</v>
      </c>
      <c r="Q843">
        <v>1</v>
      </c>
      <c r="R843">
        <v>2</v>
      </c>
      <c r="S843" t="s">
        <v>3336</v>
      </c>
      <c r="T843">
        <v>3</v>
      </c>
      <c r="U843">
        <v>2</v>
      </c>
      <c r="V843">
        <v>2</v>
      </c>
      <c r="W843" t="s">
        <v>3337</v>
      </c>
      <c r="X843">
        <v>1</v>
      </c>
      <c r="Y843">
        <v>4</v>
      </c>
      <c r="Z843">
        <v>4</v>
      </c>
      <c r="AA843" t="s">
        <v>3338</v>
      </c>
      <c r="AB843" t="s">
        <v>175</v>
      </c>
      <c r="AC843" t="s">
        <v>176</v>
      </c>
      <c r="AD843" t="s">
        <v>175</v>
      </c>
      <c r="AE843" t="s">
        <v>14632</v>
      </c>
      <c r="AF843" t="s">
        <v>249</v>
      </c>
      <c r="AG843" t="s">
        <v>251</v>
      </c>
      <c r="AH843" t="s">
        <v>251</v>
      </c>
      <c r="AI843" t="s">
        <v>253</v>
      </c>
      <c r="AJ843" t="s">
        <v>253</v>
      </c>
      <c r="AK843" t="s">
        <v>251</v>
      </c>
      <c r="AL843" t="s">
        <v>289</v>
      </c>
      <c r="AM843" t="s">
        <v>251</v>
      </c>
      <c r="AN843" t="s">
        <v>256</v>
      </c>
      <c r="AO843" t="s">
        <v>180</v>
      </c>
      <c r="AP843" t="s">
        <v>199</v>
      </c>
      <c r="AQ843" t="s">
        <v>181</v>
      </c>
      <c r="AR843" t="s">
        <v>200</v>
      </c>
      <c r="AS843" t="s">
        <v>285</v>
      </c>
    </row>
    <row r="844" spans="1:45" x14ac:dyDescent="0.3">
      <c r="A844" t="s">
        <v>3339</v>
      </c>
      <c r="B844" t="s">
        <v>117</v>
      </c>
      <c r="C844">
        <v>1</v>
      </c>
      <c r="D844" t="s">
        <v>331</v>
      </c>
      <c r="G844" t="s">
        <v>222</v>
      </c>
      <c r="H844" t="s">
        <v>170</v>
      </c>
      <c r="I844" t="s">
        <v>170</v>
      </c>
      <c r="J844" t="s">
        <v>159</v>
      </c>
      <c r="K844">
        <v>6</v>
      </c>
      <c r="L844">
        <v>1</v>
      </c>
      <c r="M844">
        <v>3</v>
      </c>
      <c r="N844">
        <v>2</v>
      </c>
      <c r="O844" t="s">
        <v>3342</v>
      </c>
      <c r="P844">
        <v>3</v>
      </c>
      <c r="Q844">
        <v>2</v>
      </c>
      <c r="R844">
        <v>3</v>
      </c>
      <c r="S844" t="s">
        <v>3343</v>
      </c>
      <c r="T844">
        <v>3</v>
      </c>
      <c r="U844">
        <v>2</v>
      </c>
      <c r="V844">
        <v>4</v>
      </c>
      <c r="W844" t="s">
        <v>3344</v>
      </c>
      <c r="X844">
        <v>4</v>
      </c>
      <c r="Y844">
        <v>3</v>
      </c>
      <c r="Z844">
        <v>5</v>
      </c>
      <c r="AA844" t="s">
        <v>3345</v>
      </c>
      <c r="AB844" t="s">
        <v>189</v>
      </c>
      <c r="AC844" t="s">
        <v>176</v>
      </c>
      <c r="AD844" t="s">
        <v>176</v>
      </c>
      <c r="AE844" t="s">
        <v>14630</v>
      </c>
      <c r="AF844" t="s">
        <v>197</v>
      </c>
      <c r="AG844" t="s">
        <v>251</v>
      </c>
      <c r="AH844" t="s">
        <v>251</v>
      </c>
      <c r="AI844" t="s">
        <v>288</v>
      </c>
      <c r="AJ844" t="s">
        <v>288</v>
      </c>
      <c r="AK844" t="s">
        <v>251</v>
      </c>
      <c r="AL844" t="s">
        <v>289</v>
      </c>
      <c r="AM844" t="s">
        <v>251</v>
      </c>
      <c r="AN844" t="s">
        <v>256</v>
      </c>
      <c r="AO844" t="s">
        <v>180</v>
      </c>
      <c r="AP844" t="s">
        <v>199</v>
      </c>
      <c r="AQ844" t="s">
        <v>181</v>
      </c>
      <c r="AR844" t="s">
        <v>200</v>
      </c>
      <c r="AS844" t="s">
        <v>183</v>
      </c>
    </row>
    <row r="845" spans="1:45" x14ac:dyDescent="0.3">
      <c r="A845" t="s">
        <v>3346</v>
      </c>
      <c r="B845" t="s">
        <v>117</v>
      </c>
      <c r="C845">
        <v>1</v>
      </c>
      <c r="D845" t="s">
        <v>187</v>
      </c>
      <c r="G845" t="s">
        <v>205</v>
      </c>
      <c r="H845" t="s">
        <v>163</v>
      </c>
      <c r="I845" t="s">
        <v>275</v>
      </c>
      <c r="J845" t="s">
        <v>159</v>
      </c>
      <c r="K845">
        <v>5</v>
      </c>
      <c r="L845">
        <v>2</v>
      </c>
      <c r="M845">
        <v>3</v>
      </c>
      <c r="N845">
        <v>3</v>
      </c>
      <c r="O845" t="s">
        <v>3348</v>
      </c>
      <c r="P845">
        <v>4</v>
      </c>
      <c r="Q845">
        <v>3</v>
      </c>
      <c r="R845">
        <v>5</v>
      </c>
      <c r="T845">
        <v>4</v>
      </c>
      <c r="U845">
        <v>2</v>
      </c>
      <c r="V845">
        <v>4</v>
      </c>
      <c r="X845">
        <v>2</v>
      </c>
      <c r="Y845">
        <v>5</v>
      </c>
      <c r="Z845">
        <v>1</v>
      </c>
      <c r="AB845" t="s">
        <v>177</v>
      </c>
      <c r="AC845" t="s">
        <v>175</v>
      </c>
      <c r="AD845" t="s">
        <v>177</v>
      </c>
      <c r="AE845" t="s">
        <v>14630</v>
      </c>
      <c r="AF845" t="s">
        <v>197</v>
      </c>
      <c r="AG845" t="s">
        <v>251</v>
      </c>
      <c r="AH845" t="s">
        <v>254</v>
      </c>
      <c r="AI845" t="s">
        <v>306</v>
      </c>
      <c r="AJ845" t="s">
        <v>288</v>
      </c>
      <c r="AK845" t="s">
        <v>251</v>
      </c>
      <c r="AL845" t="s">
        <v>282</v>
      </c>
      <c r="AM845" t="s">
        <v>251</v>
      </c>
      <c r="AN845" t="s">
        <v>198</v>
      </c>
      <c r="AO845" t="s">
        <v>257</v>
      </c>
      <c r="AP845" t="s">
        <v>199</v>
      </c>
      <c r="AQ845" t="s">
        <v>181</v>
      </c>
      <c r="AR845" t="s">
        <v>200</v>
      </c>
      <c r="AS845" t="s">
        <v>183</v>
      </c>
    </row>
    <row r="846" spans="1:45" x14ac:dyDescent="0.3">
      <c r="A846" t="s">
        <v>3349</v>
      </c>
      <c r="B846" t="s">
        <v>117</v>
      </c>
      <c r="C846">
        <v>2</v>
      </c>
      <c r="D846" t="s">
        <v>213</v>
      </c>
      <c r="G846" t="s">
        <v>162</v>
      </c>
      <c r="H846" t="s">
        <v>223</v>
      </c>
      <c r="I846" t="s">
        <v>121</v>
      </c>
      <c r="J846" t="s">
        <v>159</v>
      </c>
      <c r="K846">
        <v>6</v>
      </c>
      <c r="L846">
        <v>1</v>
      </c>
      <c r="M846">
        <v>5</v>
      </c>
      <c r="N846">
        <v>5</v>
      </c>
      <c r="O846" t="s">
        <v>3351</v>
      </c>
      <c r="P846">
        <v>5</v>
      </c>
      <c r="Q846">
        <v>2</v>
      </c>
      <c r="R846">
        <v>1</v>
      </c>
      <c r="S846" t="s">
        <v>3352</v>
      </c>
      <c r="T846">
        <v>2</v>
      </c>
      <c r="U846">
        <v>2</v>
      </c>
      <c r="V846">
        <v>2</v>
      </c>
      <c r="W846" t="s">
        <v>3353</v>
      </c>
      <c r="X846">
        <v>2</v>
      </c>
      <c r="Y846">
        <v>3</v>
      </c>
      <c r="Z846">
        <v>4</v>
      </c>
      <c r="AA846" t="s">
        <v>3354</v>
      </c>
      <c r="AB846" t="s">
        <v>175</v>
      </c>
      <c r="AC846" t="s">
        <v>175</v>
      </c>
      <c r="AD846" t="s">
        <v>175</v>
      </c>
      <c r="AE846" t="s">
        <v>14630</v>
      </c>
      <c r="AF846" t="s">
        <v>249</v>
      </c>
      <c r="AG846" t="s">
        <v>251</v>
      </c>
      <c r="AH846" t="s">
        <v>254</v>
      </c>
      <c r="AI846" t="s">
        <v>306</v>
      </c>
      <c r="AJ846" t="s">
        <v>253</v>
      </c>
      <c r="AK846" t="s">
        <v>251</v>
      </c>
      <c r="AL846" t="s">
        <v>289</v>
      </c>
      <c r="AM846" t="s">
        <v>251</v>
      </c>
      <c r="AN846" t="s">
        <v>256</v>
      </c>
      <c r="AO846" t="s">
        <v>180</v>
      </c>
      <c r="AP846" t="s">
        <v>199</v>
      </c>
      <c r="AQ846" t="s">
        <v>181</v>
      </c>
      <c r="AR846" t="s">
        <v>200</v>
      </c>
      <c r="AS846" t="s">
        <v>183</v>
      </c>
    </row>
    <row r="847" spans="1:45" x14ac:dyDescent="0.3">
      <c r="A847" t="s">
        <v>3355</v>
      </c>
      <c r="B847" t="s">
        <v>112</v>
      </c>
      <c r="C847">
        <v>2</v>
      </c>
      <c r="D847" t="s">
        <v>187</v>
      </c>
      <c r="G847" t="s">
        <v>241</v>
      </c>
      <c r="H847" t="s">
        <v>163</v>
      </c>
      <c r="I847" t="s">
        <v>170</v>
      </c>
      <c r="J847" t="s">
        <v>159</v>
      </c>
      <c r="K847">
        <v>6</v>
      </c>
      <c r="L847">
        <v>2</v>
      </c>
      <c r="M847">
        <v>3</v>
      </c>
      <c r="N847">
        <v>4</v>
      </c>
      <c r="O847" t="s">
        <v>3356</v>
      </c>
      <c r="P847">
        <v>4</v>
      </c>
      <c r="Q847">
        <v>2</v>
      </c>
      <c r="R847">
        <v>3</v>
      </c>
      <c r="S847" t="s">
        <v>421</v>
      </c>
      <c r="T847">
        <v>4</v>
      </c>
      <c r="U847">
        <v>3</v>
      </c>
      <c r="V847">
        <v>5</v>
      </c>
      <c r="W847" t="s">
        <v>3357</v>
      </c>
      <c r="X847">
        <v>2</v>
      </c>
      <c r="Y847">
        <v>4</v>
      </c>
      <c r="Z847">
        <v>2</v>
      </c>
      <c r="AA847" t="s">
        <v>3358</v>
      </c>
      <c r="AB847" t="s">
        <v>189</v>
      </c>
      <c r="AC847" t="s">
        <v>175</v>
      </c>
      <c r="AD847" t="s">
        <v>189</v>
      </c>
      <c r="AE847" t="s">
        <v>14632</v>
      </c>
      <c r="AF847" t="s">
        <v>249</v>
      </c>
      <c r="AG847" t="s">
        <v>251</v>
      </c>
      <c r="AH847" t="s">
        <v>254</v>
      </c>
      <c r="AI847" t="s">
        <v>252</v>
      </c>
      <c r="AJ847" t="s">
        <v>306</v>
      </c>
      <c r="AK847" t="s">
        <v>251</v>
      </c>
      <c r="AL847" t="s">
        <v>289</v>
      </c>
      <c r="AM847" t="s">
        <v>251</v>
      </c>
      <c r="AN847" t="s">
        <v>256</v>
      </c>
      <c r="AO847" t="s">
        <v>14634</v>
      </c>
      <c r="AP847" t="s">
        <v>199</v>
      </c>
      <c r="AQ847" t="s">
        <v>181</v>
      </c>
      <c r="AR847" t="s">
        <v>200</v>
      </c>
      <c r="AS847" t="s">
        <v>183</v>
      </c>
    </row>
    <row r="848" spans="1:45" x14ac:dyDescent="0.3">
      <c r="A848" t="s">
        <v>3359</v>
      </c>
      <c r="B848" t="s">
        <v>117</v>
      </c>
      <c r="C848">
        <v>1</v>
      </c>
      <c r="D848" t="s">
        <v>130</v>
      </c>
      <c r="G848" t="s">
        <v>241</v>
      </c>
      <c r="H848" t="s">
        <v>170</v>
      </c>
      <c r="I848" t="s">
        <v>121</v>
      </c>
      <c r="J848" t="s">
        <v>159</v>
      </c>
      <c r="K848">
        <v>4</v>
      </c>
      <c r="L848">
        <v>1</v>
      </c>
      <c r="M848">
        <v>3</v>
      </c>
      <c r="N848">
        <v>5</v>
      </c>
      <c r="O848" t="s">
        <v>3360</v>
      </c>
      <c r="P848">
        <v>3</v>
      </c>
      <c r="Q848">
        <v>3</v>
      </c>
      <c r="R848">
        <v>3</v>
      </c>
      <c r="S848" t="s">
        <v>3361</v>
      </c>
      <c r="T848">
        <v>5</v>
      </c>
      <c r="U848">
        <v>2</v>
      </c>
      <c r="V848">
        <v>3</v>
      </c>
      <c r="W848" t="s">
        <v>1004</v>
      </c>
      <c r="X848">
        <v>2</v>
      </c>
      <c r="Y848">
        <v>4</v>
      </c>
      <c r="Z848">
        <v>2</v>
      </c>
      <c r="AA848" t="s">
        <v>3362</v>
      </c>
      <c r="AB848" t="s">
        <v>175</v>
      </c>
      <c r="AC848" t="s">
        <v>175</v>
      </c>
      <c r="AD848" t="s">
        <v>175</v>
      </c>
      <c r="AE848" t="s">
        <v>14630</v>
      </c>
      <c r="AF848" t="s">
        <v>197</v>
      </c>
      <c r="AG848" t="s">
        <v>251</v>
      </c>
      <c r="AH848" t="s">
        <v>254</v>
      </c>
      <c r="AI848" t="s">
        <v>253</v>
      </c>
      <c r="AJ848" t="s">
        <v>288</v>
      </c>
      <c r="AK848" t="s">
        <v>251</v>
      </c>
      <c r="AL848" t="s">
        <v>307</v>
      </c>
      <c r="AM848" t="s">
        <v>251</v>
      </c>
      <c r="AN848" t="s">
        <v>198</v>
      </c>
      <c r="AO848" t="s">
        <v>180</v>
      </c>
      <c r="AP848" t="s">
        <v>199</v>
      </c>
      <c r="AQ848" t="s">
        <v>284</v>
      </c>
      <c r="AR848" t="s">
        <v>200</v>
      </c>
      <c r="AS848" t="s">
        <v>183</v>
      </c>
    </row>
    <row r="849" spans="1:45" x14ac:dyDescent="0.3">
      <c r="A849" t="s">
        <v>3363</v>
      </c>
      <c r="B849" t="s">
        <v>117</v>
      </c>
      <c r="C849">
        <v>4</v>
      </c>
      <c r="D849" t="s">
        <v>213</v>
      </c>
      <c r="G849" t="s">
        <v>162</v>
      </c>
      <c r="H849" t="s">
        <v>163</v>
      </c>
      <c r="I849" t="s">
        <v>121</v>
      </c>
      <c r="J849" t="s">
        <v>159</v>
      </c>
      <c r="K849">
        <v>7</v>
      </c>
      <c r="L849">
        <v>3</v>
      </c>
      <c r="M849">
        <v>4</v>
      </c>
      <c r="N849">
        <v>3</v>
      </c>
      <c r="O849" t="s">
        <v>3365</v>
      </c>
      <c r="P849">
        <v>4</v>
      </c>
      <c r="Q849">
        <v>2</v>
      </c>
      <c r="R849">
        <v>2</v>
      </c>
      <c r="S849" t="s">
        <v>3366</v>
      </c>
      <c r="T849">
        <v>4</v>
      </c>
      <c r="U849">
        <v>2</v>
      </c>
      <c r="V849">
        <v>1</v>
      </c>
      <c r="W849" t="s">
        <v>3367</v>
      </c>
      <c r="X849">
        <v>2</v>
      </c>
      <c r="Y849">
        <v>5</v>
      </c>
      <c r="Z849">
        <v>4</v>
      </c>
      <c r="AA849" t="s">
        <v>3368</v>
      </c>
      <c r="AB849" t="s">
        <v>175</v>
      </c>
      <c r="AC849" t="s">
        <v>176</v>
      </c>
      <c r="AD849" t="s">
        <v>176</v>
      </c>
      <c r="AE849" t="s">
        <v>14631</v>
      </c>
      <c r="AF849" t="s">
        <v>249</v>
      </c>
      <c r="AG849" t="s">
        <v>251</v>
      </c>
      <c r="AH849" t="s">
        <v>251</v>
      </c>
      <c r="AI849" t="s">
        <v>253</v>
      </c>
      <c r="AJ849" t="s">
        <v>288</v>
      </c>
      <c r="AK849" t="s">
        <v>254</v>
      </c>
      <c r="AL849" t="s">
        <v>255</v>
      </c>
      <c r="AM849" t="s">
        <v>251</v>
      </c>
      <c r="AN849" t="s">
        <v>256</v>
      </c>
      <c r="AO849" t="s">
        <v>257</v>
      </c>
      <c r="AP849" t="s">
        <v>199</v>
      </c>
      <c r="AQ849" t="s">
        <v>455</v>
      </c>
      <c r="AR849" t="s">
        <v>200</v>
      </c>
      <c r="AS849" t="s">
        <v>258</v>
      </c>
    </row>
    <row r="850" spans="1:45" x14ac:dyDescent="0.3">
      <c r="A850" t="s">
        <v>3369</v>
      </c>
      <c r="B850" t="s">
        <v>125</v>
      </c>
      <c r="C850">
        <v>2</v>
      </c>
      <c r="D850" t="s">
        <v>140</v>
      </c>
      <c r="G850" t="s">
        <v>162</v>
      </c>
      <c r="H850" t="s">
        <v>163</v>
      </c>
      <c r="I850" t="s">
        <v>121</v>
      </c>
      <c r="J850" t="s">
        <v>159</v>
      </c>
      <c r="K850">
        <v>8</v>
      </c>
      <c r="L850">
        <v>1</v>
      </c>
      <c r="M850">
        <v>4</v>
      </c>
      <c r="N850">
        <v>4</v>
      </c>
      <c r="O850" t="s">
        <v>3370</v>
      </c>
      <c r="P850">
        <v>3</v>
      </c>
      <c r="Q850">
        <v>1</v>
      </c>
      <c r="R850">
        <v>2</v>
      </c>
      <c r="S850" t="s">
        <v>3371</v>
      </c>
      <c r="T850">
        <v>4</v>
      </c>
      <c r="U850">
        <v>1</v>
      </c>
      <c r="V850">
        <v>3</v>
      </c>
      <c r="W850" t="s">
        <v>3372</v>
      </c>
      <c r="X850">
        <v>1</v>
      </c>
      <c r="Y850">
        <v>3</v>
      </c>
      <c r="Z850">
        <v>5</v>
      </c>
      <c r="AA850" t="s">
        <v>3373</v>
      </c>
      <c r="AB850" t="s">
        <v>175</v>
      </c>
      <c r="AC850" t="s">
        <v>176</v>
      </c>
      <c r="AD850" t="s">
        <v>176</v>
      </c>
      <c r="AE850" t="s">
        <v>14630</v>
      </c>
      <c r="AF850" t="s">
        <v>197</v>
      </c>
      <c r="AG850" t="s">
        <v>251</v>
      </c>
      <c r="AH850" t="s">
        <v>251</v>
      </c>
      <c r="AI850" t="s">
        <v>306</v>
      </c>
      <c r="AJ850" t="s">
        <v>306</v>
      </c>
      <c r="AK850" t="s">
        <v>251</v>
      </c>
      <c r="AL850" t="s">
        <v>307</v>
      </c>
      <c r="AM850" t="s">
        <v>251</v>
      </c>
      <c r="AN850" t="s">
        <v>256</v>
      </c>
      <c r="AO850" t="s">
        <v>327</v>
      </c>
      <c r="AP850" t="s">
        <v>199</v>
      </c>
      <c r="AQ850" t="s">
        <v>181</v>
      </c>
      <c r="AR850">
        <v>1</v>
      </c>
      <c r="AS850" t="s">
        <v>258</v>
      </c>
    </row>
    <row r="851" spans="1:45" x14ac:dyDescent="0.3">
      <c r="A851" t="s">
        <v>3374</v>
      </c>
      <c r="B851" t="s">
        <v>117</v>
      </c>
      <c r="C851" t="s">
        <v>143</v>
      </c>
      <c r="D851" t="s">
        <v>113</v>
      </c>
      <c r="G851" t="s">
        <v>205</v>
      </c>
      <c r="H851" t="s">
        <v>170</v>
      </c>
      <c r="I851" t="s">
        <v>206</v>
      </c>
      <c r="J851" t="s">
        <v>159</v>
      </c>
      <c r="K851">
        <v>1</v>
      </c>
      <c r="L851">
        <v>1</v>
      </c>
      <c r="M851">
        <v>5</v>
      </c>
      <c r="N851">
        <v>2</v>
      </c>
      <c r="O851" t="s">
        <v>3375</v>
      </c>
      <c r="P851">
        <v>2</v>
      </c>
      <c r="Q851">
        <v>4</v>
      </c>
      <c r="R851">
        <v>3</v>
      </c>
      <c r="S851" t="s">
        <v>3376</v>
      </c>
      <c r="T851">
        <v>2</v>
      </c>
      <c r="U851">
        <v>2</v>
      </c>
      <c r="V851">
        <v>4</v>
      </c>
      <c r="W851" t="s">
        <v>2166</v>
      </c>
      <c r="X851">
        <v>2</v>
      </c>
      <c r="Y851">
        <v>5</v>
      </c>
      <c r="Z851">
        <v>1</v>
      </c>
      <c r="AA851" t="s">
        <v>3375</v>
      </c>
      <c r="AB851" t="s">
        <v>175</v>
      </c>
      <c r="AC851" t="s">
        <v>175</v>
      </c>
      <c r="AD851" t="s">
        <v>189</v>
      </c>
      <c r="AE851" t="s">
        <v>14632</v>
      </c>
      <c r="AF851" t="s">
        <v>325</v>
      </c>
      <c r="AG851" t="s">
        <v>251</v>
      </c>
      <c r="AH851" t="s">
        <v>254</v>
      </c>
      <c r="AI851" t="s">
        <v>253</v>
      </c>
      <c r="AJ851" t="s">
        <v>253</v>
      </c>
      <c r="AK851" t="s">
        <v>251</v>
      </c>
      <c r="AL851" t="s">
        <v>255</v>
      </c>
      <c r="AM851" t="s">
        <v>254</v>
      </c>
      <c r="AN851" t="s">
        <v>256</v>
      </c>
      <c r="AO851" t="s">
        <v>180</v>
      </c>
      <c r="AP851" t="s">
        <v>199</v>
      </c>
      <c r="AQ851" t="s">
        <v>181</v>
      </c>
      <c r="AR851">
        <v>1</v>
      </c>
      <c r="AS851" t="s">
        <v>285</v>
      </c>
    </row>
    <row r="852" spans="1:45" x14ac:dyDescent="0.3">
      <c r="A852" t="s">
        <v>3377</v>
      </c>
      <c r="B852" t="s">
        <v>117</v>
      </c>
      <c r="C852">
        <v>3</v>
      </c>
      <c r="D852" t="s">
        <v>140</v>
      </c>
      <c r="G852" t="s">
        <v>157</v>
      </c>
      <c r="H852" t="s">
        <v>163</v>
      </c>
      <c r="I852" t="s">
        <v>170</v>
      </c>
      <c r="J852" t="s">
        <v>159</v>
      </c>
      <c r="K852">
        <v>7</v>
      </c>
      <c r="L852">
        <v>2</v>
      </c>
      <c r="M852">
        <v>4</v>
      </c>
      <c r="N852">
        <v>4</v>
      </c>
      <c r="O852" t="s">
        <v>3378</v>
      </c>
      <c r="P852">
        <v>4</v>
      </c>
      <c r="Q852">
        <v>2</v>
      </c>
      <c r="R852">
        <v>2</v>
      </c>
      <c r="S852" t="s">
        <v>3379</v>
      </c>
      <c r="T852">
        <v>3</v>
      </c>
      <c r="U852">
        <v>2</v>
      </c>
      <c r="V852">
        <v>3</v>
      </c>
      <c r="W852" t="s">
        <v>3380</v>
      </c>
      <c r="X852">
        <v>2</v>
      </c>
      <c r="Y852">
        <v>4</v>
      </c>
      <c r="Z852">
        <v>4</v>
      </c>
      <c r="AA852" t="s">
        <v>3381</v>
      </c>
      <c r="AB852" t="s">
        <v>175</v>
      </c>
      <c r="AC852" t="s">
        <v>176</v>
      </c>
      <c r="AD852" t="s">
        <v>175</v>
      </c>
      <c r="AE852" t="s">
        <v>14630</v>
      </c>
      <c r="AF852" t="s">
        <v>197</v>
      </c>
      <c r="AG852" t="s">
        <v>251</v>
      </c>
      <c r="AH852" t="s">
        <v>251</v>
      </c>
      <c r="AI852" t="s">
        <v>253</v>
      </c>
      <c r="AJ852" t="s">
        <v>253</v>
      </c>
      <c r="AK852" t="s">
        <v>254</v>
      </c>
      <c r="AL852" t="s">
        <v>307</v>
      </c>
      <c r="AM852" t="s">
        <v>251</v>
      </c>
      <c r="AN852" t="s">
        <v>256</v>
      </c>
      <c r="AO852" t="s">
        <v>345</v>
      </c>
      <c r="AP852" t="s">
        <v>199</v>
      </c>
      <c r="AQ852" t="s">
        <v>455</v>
      </c>
      <c r="AR852" t="s">
        <v>200</v>
      </c>
      <c r="AS852" t="s">
        <v>312</v>
      </c>
    </row>
    <row r="853" spans="1:45" x14ac:dyDescent="0.3">
      <c r="A853" t="s">
        <v>3382</v>
      </c>
      <c r="B853" t="s">
        <v>117</v>
      </c>
      <c r="C853">
        <v>2</v>
      </c>
      <c r="D853" t="s">
        <v>333</v>
      </c>
      <c r="G853" t="s">
        <v>216</v>
      </c>
      <c r="H853" t="s">
        <v>163</v>
      </c>
      <c r="I853" t="s">
        <v>121</v>
      </c>
      <c r="J853" t="s">
        <v>159</v>
      </c>
      <c r="K853">
        <v>6</v>
      </c>
      <c r="L853">
        <v>2</v>
      </c>
      <c r="M853">
        <v>3</v>
      </c>
      <c r="N853">
        <v>4</v>
      </c>
      <c r="O853" t="s">
        <v>2583</v>
      </c>
      <c r="P853">
        <v>2</v>
      </c>
      <c r="Q853">
        <v>3</v>
      </c>
      <c r="R853">
        <v>3</v>
      </c>
      <c r="S853" t="s">
        <v>3385</v>
      </c>
      <c r="T853">
        <v>1</v>
      </c>
      <c r="U853">
        <v>4</v>
      </c>
      <c r="V853">
        <v>4</v>
      </c>
      <c r="W853" t="s">
        <v>3386</v>
      </c>
      <c r="X853">
        <v>4</v>
      </c>
      <c r="Y853">
        <v>3</v>
      </c>
      <c r="Z853">
        <v>1</v>
      </c>
      <c r="AA853" t="s">
        <v>3387</v>
      </c>
      <c r="AB853" t="s">
        <v>189</v>
      </c>
      <c r="AC853" t="s">
        <v>175</v>
      </c>
      <c r="AD853" t="s">
        <v>175</v>
      </c>
      <c r="AE853" t="s">
        <v>14632</v>
      </c>
      <c r="AF853" t="s">
        <v>197</v>
      </c>
      <c r="AG853" t="s">
        <v>251</v>
      </c>
      <c r="AH853" t="s">
        <v>251</v>
      </c>
      <c r="AI853" t="s">
        <v>306</v>
      </c>
      <c r="AJ853" t="s">
        <v>306</v>
      </c>
      <c r="AK853" t="s">
        <v>254</v>
      </c>
      <c r="AL853" t="s">
        <v>294</v>
      </c>
      <c r="AM853" t="s">
        <v>251</v>
      </c>
      <c r="AN853" t="s">
        <v>256</v>
      </c>
      <c r="AO853" t="s">
        <v>14634</v>
      </c>
      <c r="AP853" t="s">
        <v>199</v>
      </c>
      <c r="AQ853" t="s">
        <v>181</v>
      </c>
      <c r="AR853" t="s">
        <v>200</v>
      </c>
      <c r="AS853" t="s">
        <v>258</v>
      </c>
    </row>
    <row r="854" spans="1:45" x14ac:dyDescent="0.3">
      <c r="A854" t="s">
        <v>3388</v>
      </c>
      <c r="B854" t="s">
        <v>117</v>
      </c>
      <c r="C854">
        <v>2</v>
      </c>
      <c r="D854" t="s">
        <v>140</v>
      </c>
      <c r="G854" t="s">
        <v>248</v>
      </c>
      <c r="H854" t="s">
        <v>170</v>
      </c>
      <c r="I854" t="s">
        <v>121</v>
      </c>
      <c r="J854" t="s">
        <v>159</v>
      </c>
      <c r="K854">
        <v>8</v>
      </c>
      <c r="L854">
        <v>2</v>
      </c>
      <c r="M854">
        <v>4</v>
      </c>
      <c r="N854">
        <v>5</v>
      </c>
      <c r="O854" t="s">
        <v>3390</v>
      </c>
      <c r="P854">
        <v>4</v>
      </c>
      <c r="Q854">
        <v>2</v>
      </c>
      <c r="R854">
        <v>1</v>
      </c>
      <c r="S854" t="s">
        <v>3391</v>
      </c>
      <c r="T854">
        <v>3</v>
      </c>
      <c r="U854">
        <v>3</v>
      </c>
      <c r="V854">
        <v>3</v>
      </c>
      <c r="W854" t="s">
        <v>3392</v>
      </c>
      <c r="X854">
        <v>2</v>
      </c>
      <c r="Y854">
        <v>5</v>
      </c>
      <c r="Z854">
        <v>4</v>
      </c>
      <c r="AA854" t="s">
        <v>3393</v>
      </c>
      <c r="AB854" t="s">
        <v>175</v>
      </c>
      <c r="AC854" t="s">
        <v>175</v>
      </c>
      <c r="AD854" t="s">
        <v>175</v>
      </c>
      <c r="AE854" t="s">
        <v>14632</v>
      </c>
      <c r="AF854" t="s">
        <v>197</v>
      </c>
      <c r="AG854" t="s">
        <v>251</v>
      </c>
      <c r="AH854" t="s">
        <v>251</v>
      </c>
      <c r="AI854" t="s">
        <v>288</v>
      </c>
      <c r="AJ854" t="s">
        <v>293</v>
      </c>
      <c r="AK854" t="s">
        <v>254</v>
      </c>
      <c r="AL854" t="s">
        <v>307</v>
      </c>
      <c r="AM854" t="s">
        <v>251</v>
      </c>
      <c r="AN854" t="s">
        <v>256</v>
      </c>
      <c r="AO854" t="s">
        <v>345</v>
      </c>
      <c r="AP854" t="s">
        <v>199</v>
      </c>
      <c r="AQ854" t="s">
        <v>181</v>
      </c>
      <c r="AR854">
        <v>1</v>
      </c>
      <c r="AS854" t="s">
        <v>285</v>
      </c>
    </row>
    <row r="855" spans="1:45" x14ac:dyDescent="0.3">
      <c r="A855" t="s">
        <v>3394</v>
      </c>
      <c r="B855" t="s">
        <v>117</v>
      </c>
      <c r="C855">
        <v>2</v>
      </c>
      <c r="D855" t="s">
        <v>213</v>
      </c>
      <c r="G855" t="s">
        <v>169</v>
      </c>
      <c r="H855" t="s">
        <v>170</v>
      </c>
      <c r="I855" t="s">
        <v>121</v>
      </c>
      <c r="J855" t="s">
        <v>159</v>
      </c>
      <c r="K855">
        <v>7</v>
      </c>
      <c r="L855">
        <v>2</v>
      </c>
      <c r="M855">
        <v>4</v>
      </c>
      <c r="N855">
        <v>4</v>
      </c>
      <c r="O855" t="s">
        <v>3395</v>
      </c>
      <c r="P855">
        <v>4</v>
      </c>
      <c r="Q855">
        <v>3</v>
      </c>
      <c r="R855">
        <v>2</v>
      </c>
      <c r="S855" t="s">
        <v>3396</v>
      </c>
      <c r="T855">
        <v>4</v>
      </c>
      <c r="U855">
        <v>2</v>
      </c>
      <c r="V855">
        <v>1</v>
      </c>
      <c r="W855" t="s">
        <v>3397</v>
      </c>
      <c r="X855">
        <v>1</v>
      </c>
      <c r="Y855">
        <v>5</v>
      </c>
      <c r="Z855">
        <v>5</v>
      </c>
      <c r="AA855" t="s">
        <v>3398</v>
      </c>
      <c r="AB855" t="s">
        <v>175</v>
      </c>
      <c r="AC855" t="s">
        <v>176</v>
      </c>
      <c r="AD855" t="s">
        <v>176</v>
      </c>
      <c r="AE855" t="s">
        <v>14632</v>
      </c>
      <c r="AF855" t="s">
        <v>249</v>
      </c>
      <c r="AG855" t="s">
        <v>251</v>
      </c>
      <c r="AH855" t="s">
        <v>251</v>
      </c>
      <c r="AI855" t="s">
        <v>253</v>
      </c>
      <c r="AJ855" t="s">
        <v>281</v>
      </c>
      <c r="AK855" t="s">
        <v>251</v>
      </c>
      <c r="AL855" t="s">
        <v>307</v>
      </c>
      <c r="AM855" t="s">
        <v>251</v>
      </c>
      <c r="AN855" t="s">
        <v>256</v>
      </c>
      <c r="AO855" t="s">
        <v>14634</v>
      </c>
      <c r="AP855" t="s">
        <v>199</v>
      </c>
      <c r="AQ855" t="s">
        <v>181</v>
      </c>
      <c r="AR855">
        <v>2</v>
      </c>
      <c r="AS855" t="s">
        <v>285</v>
      </c>
    </row>
    <row r="856" spans="1:45" x14ac:dyDescent="0.3">
      <c r="A856" t="s">
        <v>3399</v>
      </c>
      <c r="B856" t="s">
        <v>185</v>
      </c>
      <c r="C856">
        <v>2</v>
      </c>
      <c r="D856" t="s">
        <v>113</v>
      </c>
      <c r="G856" t="s">
        <v>241</v>
      </c>
      <c r="H856" t="s">
        <v>163</v>
      </c>
      <c r="I856" t="s">
        <v>170</v>
      </c>
      <c r="J856" t="s">
        <v>159</v>
      </c>
      <c r="K856">
        <v>3</v>
      </c>
      <c r="L856">
        <v>2</v>
      </c>
      <c r="M856">
        <v>3</v>
      </c>
      <c r="N856">
        <v>2</v>
      </c>
      <c r="P856">
        <v>3</v>
      </c>
      <c r="Q856">
        <v>3</v>
      </c>
      <c r="R856">
        <v>3</v>
      </c>
      <c r="T856">
        <v>3</v>
      </c>
      <c r="U856">
        <v>2</v>
      </c>
      <c r="V856">
        <v>3</v>
      </c>
      <c r="X856">
        <v>3</v>
      </c>
      <c r="Y856">
        <v>3</v>
      </c>
      <c r="Z856">
        <v>3</v>
      </c>
      <c r="AA856" t="s">
        <v>3400</v>
      </c>
      <c r="AB856" t="s">
        <v>189</v>
      </c>
      <c r="AC856" t="s">
        <v>176</v>
      </c>
      <c r="AD856" t="s">
        <v>176</v>
      </c>
      <c r="AE856" t="s">
        <v>14630</v>
      </c>
      <c r="AF856" t="s">
        <v>249</v>
      </c>
      <c r="AG856" t="s">
        <v>251</v>
      </c>
      <c r="AH856" t="s">
        <v>254</v>
      </c>
      <c r="AI856" t="s">
        <v>306</v>
      </c>
      <c r="AJ856" t="s">
        <v>306</v>
      </c>
      <c r="AK856" t="s">
        <v>254</v>
      </c>
      <c r="AL856" t="s">
        <v>255</v>
      </c>
      <c r="AM856" t="s">
        <v>251</v>
      </c>
      <c r="AN856" t="s">
        <v>256</v>
      </c>
      <c r="AO856" t="s">
        <v>345</v>
      </c>
      <c r="AP856" t="s">
        <v>199</v>
      </c>
      <c r="AQ856" t="s">
        <v>721</v>
      </c>
      <c r="AR856">
        <v>2</v>
      </c>
      <c r="AS856" t="s">
        <v>258</v>
      </c>
    </row>
    <row r="857" spans="1:45" x14ac:dyDescent="0.3">
      <c r="A857" t="s">
        <v>3401</v>
      </c>
      <c r="B857" t="s">
        <v>117</v>
      </c>
      <c r="C857">
        <v>2</v>
      </c>
      <c r="D857" t="s">
        <v>113</v>
      </c>
      <c r="G857" t="s">
        <v>248</v>
      </c>
      <c r="H857" t="s">
        <v>163</v>
      </c>
      <c r="I857" t="s">
        <v>206</v>
      </c>
      <c r="J857" t="s">
        <v>159</v>
      </c>
      <c r="K857">
        <v>7</v>
      </c>
      <c r="L857">
        <v>2</v>
      </c>
      <c r="M857">
        <v>4</v>
      </c>
      <c r="N857">
        <v>4</v>
      </c>
      <c r="P857">
        <v>3</v>
      </c>
      <c r="Q857">
        <v>1</v>
      </c>
      <c r="R857">
        <v>3</v>
      </c>
      <c r="T857">
        <v>3</v>
      </c>
      <c r="U857">
        <v>2</v>
      </c>
      <c r="V857">
        <v>2</v>
      </c>
      <c r="X857">
        <v>1</v>
      </c>
      <c r="Y857">
        <v>5</v>
      </c>
      <c r="Z857">
        <v>5</v>
      </c>
      <c r="AB857" t="s">
        <v>175</v>
      </c>
      <c r="AC857" t="s">
        <v>176</v>
      </c>
      <c r="AD857" t="s">
        <v>176</v>
      </c>
      <c r="AE857" t="s">
        <v>14632</v>
      </c>
      <c r="AF857" t="s">
        <v>197</v>
      </c>
      <c r="AG857" t="s">
        <v>251</v>
      </c>
      <c r="AH857" t="s">
        <v>251</v>
      </c>
      <c r="AI857" t="s">
        <v>253</v>
      </c>
      <c r="AJ857" t="s">
        <v>281</v>
      </c>
      <c r="AK857" t="s">
        <v>254</v>
      </c>
      <c r="AL857" t="s">
        <v>294</v>
      </c>
      <c r="AM857" t="s">
        <v>251</v>
      </c>
      <c r="AN857" t="s">
        <v>256</v>
      </c>
      <c r="AO857" t="s">
        <v>180</v>
      </c>
      <c r="AP857" t="s">
        <v>199</v>
      </c>
      <c r="AQ857" t="s">
        <v>181</v>
      </c>
      <c r="AR857" t="s">
        <v>200</v>
      </c>
      <c r="AS857" t="s">
        <v>183</v>
      </c>
    </row>
    <row r="858" spans="1:45" x14ac:dyDescent="0.3">
      <c r="A858" t="s">
        <v>3402</v>
      </c>
      <c r="B858" t="s">
        <v>117</v>
      </c>
      <c r="C858">
        <v>3</v>
      </c>
      <c r="D858" t="s">
        <v>140</v>
      </c>
      <c r="G858" t="s">
        <v>376</v>
      </c>
      <c r="H858" t="s">
        <v>170</v>
      </c>
      <c r="I858" t="s">
        <v>121</v>
      </c>
      <c r="J858" t="s">
        <v>159</v>
      </c>
      <c r="K858">
        <v>7</v>
      </c>
      <c r="L858">
        <v>3</v>
      </c>
      <c r="M858">
        <v>3</v>
      </c>
      <c r="N858">
        <v>4</v>
      </c>
      <c r="O858" t="s">
        <v>3403</v>
      </c>
      <c r="P858">
        <v>3</v>
      </c>
      <c r="Q858">
        <v>2</v>
      </c>
      <c r="R858">
        <v>2</v>
      </c>
      <c r="S858" t="s">
        <v>3404</v>
      </c>
      <c r="T858">
        <v>3</v>
      </c>
      <c r="U858">
        <v>2</v>
      </c>
      <c r="V858">
        <v>3</v>
      </c>
      <c r="W858" t="s">
        <v>3405</v>
      </c>
      <c r="X858">
        <v>1</v>
      </c>
      <c r="Y858">
        <v>4</v>
      </c>
      <c r="Z858">
        <v>5</v>
      </c>
      <c r="AA858" t="s">
        <v>3406</v>
      </c>
      <c r="AB858" t="s">
        <v>175</v>
      </c>
      <c r="AC858" t="s">
        <v>176</v>
      </c>
      <c r="AD858" t="s">
        <v>176</v>
      </c>
      <c r="AE858" t="s">
        <v>14631</v>
      </c>
      <c r="AF858" t="s">
        <v>304</v>
      </c>
      <c r="AG858" t="s">
        <v>251</v>
      </c>
      <c r="AH858" t="s">
        <v>251</v>
      </c>
      <c r="AI858" t="s">
        <v>306</v>
      </c>
      <c r="AJ858" t="s">
        <v>253</v>
      </c>
      <c r="AK858" t="s">
        <v>251</v>
      </c>
      <c r="AL858" t="s">
        <v>307</v>
      </c>
      <c r="AM858" t="s">
        <v>251</v>
      </c>
      <c r="AN858" t="s">
        <v>256</v>
      </c>
      <c r="AO858" t="s">
        <v>180</v>
      </c>
      <c r="AP858" t="s">
        <v>199</v>
      </c>
      <c r="AQ858" t="s">
        <v>181</v>
      </c>
      <c r="AR858" t="s">
        <v>200</v>
      </c>
      <c r="AS858" t="s">
        <v>183</v>
      </c>
    </row>
    <row r="859" spans="1:45" x14ac:dyDescent="0.3">
      <c r="A859" t="s">
        <v>3407</v>
      </c>
      <c r="B859" t="s">
        <v>225</v>
      </c>
      <c r="C859">
        <v>3</v>
      </c>
      <c r="D859" t="s">
        <v>140</v>
      </c>
      <c r="G859" t="s">
        <v>169</v>
      </c>
      <c r="H859" t="s">
        <v>158</v>
      </c>
      <c r="I859" t="s">
        <v>121</v>
      </c>
      <c r="J859" t="s">
        <v>159</v>
      </c>
      <c r="K859">
        <v>7</v>
      </c>
      <c r="L859">
        <v>2</v>
      </c>
      <c r="M859">
        <v>5</v>
      </c>
      <c r="N859">
        <v>1</v>
      </c>
      <c r="O859" t="s">
        <v>3408</v>
      </c>
      <c r="P859">
        <v>4</v>
      </c>
      <c r="Q859">
        <v>2</v>
      </c>
      <c r="R859">
        <v>3</v>
      </c>
      <c r="S859" t="s">
        <v>3409</v>
      </c>
      <c r="T859">
        <v>3</v>
      </c>
      <c r="U859">
        <v>2</v>
      </c>
      <c r="V859">
        <v>3</v>
      </c>
      <c r="W859" t="s">
        <v>3410</v>
      </c>
      <c r="X859">
        <v>1</v>
      </c>
      <c r="Y859">
        <v>3</v>
      </c>
      <c r="Z859">
        <v>4</v>
      </c>
      <c r="AA859" t="s">
        <v>3411</v>
      </c>
      <c r="AB859" t="s">
        <v>189</v>
      </c>
      <c r="AC859" t="s">
        <v>176</v>
      </c>
      <c r="AD859" t="s">
        <v>176</v>
      </c>
      <c r="AE859" t="s">
        <v>14631</v>
      </c>
      <c r="AF859" t="s">
        <v>197</v>
      </c>
      <c r="AG859" t="s">
        <v>251</v>
      </c>
      <c r="AH859" t="s">
        <v>251</v>
      </c>
      <c r="AI859" t="s">
        <v>253</v>
      </c>
      <c r="AJ859" t="s">
        <v>288</v>
      </c>
      <c r="AK859" t="s">
        <v>254</v>
      </c>
      <c r="AL859" t="s">
        <v>255</v>
      </c>
      <c r="AM859" t="s">
        <v>251</v>
      </c>
      <c r="AN859" t="s">
        <v>256</v>
      </c>
      <c r="AO859" t="s">
        <v>345</v>
      </c>
      <c r="AP859" t="s">
        <v>199</v>
      </c>
      <c r="AQ859" t="s">
        <v>181</v>
      </c>
      <c r="AR859">
        <v>1</v>
      </c>
      <c r="AS859" t="s">
        <v>258</v>
      </c>
    </row>
    <row r="860" spans="1:45" x14ac:dyDescent="0.3">
      <c r="A860" t="s">
        <v>3412</v>
      </c>
      <c r="B860" t="s">
        <v>125</v>
      </c>
      <c r="C860">
        <v>2</v>
      </c>
      <c r="D860" t="s">
        <v>140</v>
      </c>
      <c r="G860" t="s">
        <v>376</v>
      </c>
      <c r="H860" t="s">
        <v>163</v>
      </c>
      <c r="I860" t="s">
        <v>121</v>
      </c>
      <c r="J860" t="s">
        <v>159</v>
      </c>
      <c r="K860">
        <v>10</v>
      </c>
      <c r="L860">
        <v>2</v>
      </c>
      <c r="M860">
        <v>4</v>
      </c>
      <c r="N860">
        <v>5</v>
      </c>
      <c r="P860">
        <v>3</v>
      </c>
      <c r="Q860">
        <v>3</v>
      </c>
      <c r="R860">
        <v>2</v>
      </c>
      <c r="T860">
        <v>4</v>
      </c>
      <c r="U860">
        <v>2</v>
      </c>
      <c r="V860">
        <v>1</v>
      </c>
      <c r="X860">
        <v>2</v>
      </c>
      <c r="Y860">
        <v>4</v>
      </c>
      <c r="Z860">
        <v>4</v>
      </c>
      <c r="AB860" t="s">
        <v>175</v>
      </c>
      <c r="AC860" t="s">
        <v>176</v>
      </c>
      <c r="AD860" t="s">
        <v>175</v>
      </c>
      <c r="AE860" t="s">
        <v>14631</v>
      </c>
      <c r="AF860" t="s">
        <v>424</v>
      </c>
      <c r="AG860" t="s">
        <v>251</v>
      </c>
      <c r="AH860" t="s">
        <v>251</v>
      </c>
      <c r="AI860" t="s">
        <v>288</v>
      </c>
      <c r="AJ860" t="s">
        <v>253</v>
      </c>
      <c r="AK860" t="s">
        <v>254</v>
      </c>
      <c r="AL860" t="s">
        <v>255</v>
      </c>
      <c r="AM860" t="s">
        <v>251</v>
      </c>
      <c r="AN860" t="s">
        <v>256</v>
      </c>
      <c r="AO860" t="s">
        <v>257</v>
      </c>
      <c r="AP860" t="s">
        <v>199</v>
      </c>
      <c r="AQ860" t="s">
        <v>181</v>
      </c>
      <c r="AR860" t="s">
        <v>200</v>
      </c>
      <c r="AS860" t="s">
        <v>183</v>
      </c>
    </row>
    <row r="861" spans="1:45" x14ac:dyDescent="0.3">
      <c r="A861" t="s">
        <v>3413</v>
      </c>
      <c r="B861" t="s">
        <v>117</v>
      </c>
      <c r="C861">
        <v>2</v>
      </c>
      <c r="D861" t="s">
        <v>140</v>
      </c>
      <c r="G861" t="s">
        <v>162</v>
      </c>
      <c r="H861" t="s">
        <v>170</v>
      </c>
      <c r="I861" t="s">
        <v>121</v>
      </c>
      <c r="J861" t="s">
        <v>159</v>
      </c>
      <c r="K861">
        <v>8</v>
      </c>
      <c r="L861">
        <v>2</v>
      </c>
      <c r="M861">
        <v>4</v>
      </c>
      <c r="N861">
        <v>4</v>
      </c>
      <c r="O861" t="s">
        <v>3414</v>
      </c>
      <c r="P861">
        <v>3</v>
      </c>
      <c r="Q861">
        <v>2</v>
      </c>
      <c r="R861">
        <v>3</v>
      </c>
      <c r="S861" t="s">
        <v>3415</v>
      </c>
      <c r="T861">
        <v>4</v>
      </c>
      <c r="U861">
        <v>2</v>
      </c>
      <c r="V861">
        <v>3</v>
      </c>
      <c r="W861" t="s">
        <v>3416</v>
      </c>
      <c r="X861">
        <v>1</v>
      </c>
      <c r="Y861">
        <v>5</v>
      </c>
      <c r="Z861">
        <v>5</v>
      </c>
      <c r="AA861" t="s">
        <v>3417</v>
      </c>
      <c r="AB861" t="s">
        <v>175</v>
      </c>
      <c r="AC861" t="s">
        <v>176</v>
      </c>
      <c r="AD861" t="s">
        <v>176</v>
      </c>
      <c r="AE861" t="s">
        <v>14630</v>
      </c>
      <c r="AF861" t="s">
        <v>197</v>
      </c>
      <c r="AG861" t="s">
        <v>251</v>
      </c>
      <c r="AH861" t="s">
        <v>251</v>
      </c>
      <c r="AI861" t="s">
        <v>253</v>
      </c>
      <c r="AJ861" t="s">
        <v>253</v>
      </c>
      <c r="AK861" t="s">
        <v>251</v>
      </c>
      <c r="AL861" t="s">
        <v>307</v>
      </c>
      <c r="AM861" t="s">
        <v>251</v>
      </c>
      <c r="AN861" t="s">
        <v>256</v>
      </c>
      <c r="AO861" t="s">
        <v>180</v>
      </c>
      <c r="AP861" t="s">
        <v>199</v>
      </c>
      <c r="AQ861" t="s">
        <v>181</v>
      </c>
      <c r="AR861" t="s">
        <v>200</v>
      </c>
      <c r="AS861" t="s">
        <v>183</v>
      </c>
    </row>
    <row r="862" spans="1:45" x14ac:dyDescent="0.3">
      <c r="A862" t="s">
        <v>3418</v>
      </c>
      <c r="B862" t="s">
        <v>117</v>
      </c>
      <c r="C862">
        <v>1</v>
      </c>
      <c r="D862" t="s">
        <v>187</v>
      </c>
      <c r="G862" t="s">
        <v>205</v>
      </c>
      <c r="H862" t="s">
        <v>223</v>
      </c>
      <c r="I862" t="s">
        <v>170</v>
      </c>
      <c r="J862" t="s">
        <v>159</v>
      </c>
      <c r="K862">
        <v>4</v>
      </c>
      <c r="L862">
        <v>2</v>
      </c>
      <c r="M862">
        <v>3</v>
      </c>
      <c r="N862">
        <v>1</v>
      </c>
      <c r="P862">
        <v>1</v>
      </c>
      <c r="Q862">
        <v>1</v>
      </c>
      <c r="R862">
        <v>2</v>
      </c>
      <c r="T862">
        <v>1</v>
      </c>
      <c r="U862">
        <v>2</v>
      </c>
      <c r="V862">
        <v>3</v>
      </c>
      <c r="X862">
        <v>2</v>
      </c>
      <c r="Y862">
        <v>3</v>
      </c>
      <c r="Z862">
        <v>2</v>
      </c>
      <c r="AB862" t="s">
        <v>189</v>
      </c>
      <c r="AC862" t="s">
        <v>176</v>
      </c>
      <c r="AD862" t="s">
        <v>189</v>
      </c>
      <c r="AE862" t="s">
        <v>14630</v>
      </c>
      <c r="AF862" t="s">
        <v>249</v>
      </c>
      <c r="AG862" t="s">
        <v>251</v>
      </c>
      <c r="AH862" t="s">
        <v>251</v>
      </c>
      <c r="AI862" t="s">
        <v>253</v>
      </c>
      <c r="AJ862" t="s">
        <v>281</v>
      </c>
      <c r="AK862" t="s">
        <v>254</v>
      </c>
      <c r="AL862" t="s">
        <v>289</v>
      </c>
      <c r="AM862" t="s">
        <v>251</v>
      </c>
      <c r="AN862" t="s">
        <v>256</v>
      </c>
      <c r="AO862" t="s">
        <v>180</v>
      </c>
      <c r="AP862" t="s">
        <v>154</v>
      </c>
      <c r="AQ862" t="s">
        <v>181</v>
      </c>
      <c r="AR862">
        <v>1</v>
      </c>
      <c r="AS862" t="s">
        <v>183</v>
      </c>
    </row>
    <row r="863" spans="1:45" x14ac:dyDescent="0.3">
      <c r="A863" t="s">
        <v>3422</v>
      </c>
      <c r="B863" t="s">
        <v>125</v>
      </c>
      <c r="C863">
        <v>2</v>
      </c>
      <c r="D863" t="s">
        <v>140</v>
      </c>
      <c r="G863" t="s">
        <v>162</v>
      </c>
      <c r="H863" t="s">
        <v>163</v>
      </c>
      <c r="I863" t="s">
        <v>121</v>
      </c>
      <c r="J863" t="s">
        <v>159</v>
      </c>
      <c r="K863">
        <v>6</v>
      </c>
      <c r="L863">
        <v>2</v>
      </c>
      <c r="M863">
        <v>4</v>
      </c>
      <c r="N863">
        <v>3</v>
      </c>
      <c r="O863" t="s">
        <v>3424</v>
      </c>
      <c r="P863">
        <v>2</v>
      </c>
      <c r="Q863">
        <v>2</v>
      </c>
      <c r="R863">
        <v>3</v>
      </c>
      <c r="S863" t="s">
        <v>3425</v>
      </c>
      <c r="T863">
        <v>2</v>
      </c>
      <c r="U863">
        <v>4</v>
      </c>
      <c r="V863">
        <v>2</v>
      </c>
      <c r="W863" t="s">
        <v>3426</v>
      </c>
      <c r="X863">
        <v>2</v>
      </c>
      <c r="Y863">
        <v>5</v>
      </c>
      <c r="Z863">
        <v>3</v>
      </c>
      <c r="AA863" t="s">
        <v>3427</v>
      </c>
      <c r="AB863" t="s">
        <v>177</v>
      </c>
      <c r="AC863" t="s">
        <v>176</v>
      </c>
      <c r="AD863" t="s">
        <v>176</v>
      </c>
      <c r="AE863" t="s">
        <v>14630</v>
      </c>
      <c r="AF863" t="s">
        <v>304</v>
      </c>
      <c r="AG863" t="s">
        <v>251</v>
      </c>
      <c r="AH863" t="s">
        <v>251</v>
      </c>
      <c r="AI863" t="s">
        <v>288</v>
      </c>
      <c r="AJ863" t="s">
        <v>281</v>
      </c>
      <c r="AK863" t="s">
        <v>251</v>
      </c>
      <c r="AL863" t="s">
        <v>282</v>
      </c>
      <c r="AM863" t="s">
        <v>251</v>
      </c>
      <c r="AN863" t="s">
        <v>256</v>
      </c>
      <c r="AO863" t="s">
        <v>327</v>
      </c>
      <c r="AP863" t="s">
        <v>199</v>
      </c>
      <c r="AQ863" t="s">
        <v>284</v>
      </c>
      <c r="AR863" t="s">
        <v>200</v>
      </c>
      <c r="AS863" t="s">
        <v>183</v>
      </c>
    </row>
    <row r="864" spans="1:45" x14ac:dyDescent="0.3">
      <c r="A864" t="s">
        <v>3428</v>
      </c>
      <c r="B864" t="s">
        <v>117</v>
      </c>
      <c r="C864" t="s">
        <v>143</v>
      </c>
      <c r="D864" t="s">
        <v>215</v>
      </c>
      <c r="G864" t="s">
        <v>162</v>
      </c>
      <c r="H864" t="s">
        <v>163</v>
      </c>
      <c r="I864" t="s">
        <v>170</v>
      </c>
      <c r="J864" t="s">
        <v>159</v>
      </c>
      <c r="K864">
        <v>4</v>
      </c>
      <c r="L864">
        <v>1</v>
      </c>
      <c r="M864">
        <v>3</v>
      </c>
      <c r="N864">
        <v>4</v>
      </c>
      <c r="O864" t="s">
        <v>3429</v>
      </c>
      <c r="P864">
        <v>2</v>
      </c>
      <c r="Q864">
        <v>3</v>
      </c>
      <c r="R864">
        <v>1</v>
      </c>
      <c r="S864" t="s">
        <v>3430</v>
      </c>
      <c r="T864">
        <v>3</v>
      </c>
      <c r="U864">
        <v>1</v>
      </c>
      <c r="V864">
        <v>2</v>
      </c>
      <c r="W864" t="s">
        <v>3431</v>
      </c>
      <c r="X864">
        <v>4</v>
      </c>
      <c r="Y864">
        <v>3</v>
      </c>
      <c r="Z864">
        <v>4</v>
      </c>
      <c r="AA864" t="s">
        <v>3432</v>
      </c>
      <c r="AB864" t="s">
        <v>175</v>
      </c>
      <c r="AC864" t="s">
        <v>176</v>
      </c>
      <c r="AD864" t="s">
        <v>176</v>
      </c>
      <c r="AE864" t="s">
        <v>14630</v>
      </c>
      <c r="AF864" t="s">
        <v>249</v>
      </c>
      <c r="AG864" t="s">
        <v>251</v>
      </c>
      <c r="AH864" t="s">
        <v>251</v>
      </c>
      <c r="AI864" t="s">
        <v>280</v>
      </c>
      <c r="AJ864" t="s">
        <v>293</v>
      </c>
      <c r="AK864" t="s">
        <v>251</v>
      </c>
      <c r="AL864" t="s">
        <v>255</v>
      </c>
      <c r="AM864" t="s">
        <v>251</v>
      </c>
      <c r="AN864" t="s">
        <v>256</v>
      </c>
      <c r="AP864" t="s">
        <v>199</v>
      </c>
    </row>
    <row r="865" spans="1:45" x14ac:dyDescent="0.3">
      <c r="A865" t="s">
        <v>3435</v>
      </c>
      <c r="B865" t="s">
        <v>112</v>
      </c>
      <c r="C865">
        <v>1</v>
      </c>
      <c r="D865" t="s">
        <v>331</v>
      </c>
      <c r="G865" t="s">
        <v>241</v>
      </c>
      <c r="H865" t="s">
        <v>170</v>
      </c>
      <c r="I865" t="s">
        <v>275</v>
      </c>
      <c r="J865" t="s">
        <v>159</v>
      </c>
      <c r="K865">
        <v>5</v>
      </c>
      <c r="L865">
        <v>4</v>
      </c>
      <c r="M865">
        <v>5</v>
      </c>
      <c r="N865">
        <v>2</v>
      </c>
      <c r="P865">
        <v>4</v>
      </c>
      <c r="Q865">
        <v>2</v>
      </c>
      <c r="R865">
        <v>4</v>
      </c>
      <c r="T865">
        <v>3</v>
      </c>
      <c r="U865">
        <v>4</v>
      </c>
      <c r="V865">
        <v>3</v>
      </c>
      <c r="X865">
        <v>5</v>
      </c>
      <c r="Y865">
        <v>5</v>
      </c>
      <c r="Z865">
        <v>1</v>
      </c>
      <c r="AB865" t="s">
        <v>177</v>
      </c>
      <c r="AC865" t="s">
        <v>175</v>
      </c>
      <c r="AD865" t="s">
        <v>177</v>
      </c>
      <c r="AG865" t="s">
        <v>251</v>
      </c>
      <c r="AH865" t="s">
        <v>251</v>
      </c>
      <c r="AN865" t="s">
        <v>256</v>
      </c>
    </row>
    <row r="866" spans="1:45" x14ac:dyDescent="0.3">
      <c r="A866" t="s">
        <v>3436</v>
      </c>
      <c r="B866" t="s">
        <v>185</v>
      </c>
      <c r="C866">
        <v>2</v>
      </c>
      <c r="D866" t="s">
        <v>154</v>
      </c>
      <c r="E866" t="s">
        <v>3437</v>
      </c>
      <c r="G866" t="s">
        <v>222</v>
      </c>
      <c r="H866" t="s">
        <v>223</v>
      </c>
      <c r="I866" t="s">
        <v>275</v>
      </c>
      <c r="J866" t="s">
        <v>321</v>
      </c>
      <c r="K866">
        <v>5</v>
      </c>
      <c r="L866">
        <v>4</v>
      </c>
      <c r="M866">
        <v>2</v>
      </c>
      <c r="N866">
        <v>1</v>
      </c>
      <c r="O866" t="s">
        <v>3438</v>
      </c>
      <c r="P866">
        <v>1</v>
      </c>
      <c r="Q866">
        <v>2</v>
      </c>
      <c r="R866">
        <v>2</v>
      </c>
      <c r="S866" t="s">
        <v>3439</v>
      </c>
      <c r="T866">
        <v>2</v>
      </c>
      <c r="U866">
        <v>1</v>
      </c>
      <c r="W866" t="s">
        <v>3440</v>
      </c>
      <c r="X866">
        <v>1</v>
      </c>
      <c r="Y866">
        <v>4</v>
      </c>
      <c r="Z866">
        <v>3</v>
      </c>
      <c r="AA866" t="s">
        <v>3441</v>
      </c>
      <c r="AB866" t="s">
        <v>189</v>
      </c>
      <c r="AC866" t="s">
        <v>176</v>
      </c>
      <c r="AD866" t="s">
        <v>189</v>
      </c>
      <c r="AE866" t="s">
        <v>14632</v>
      </c>
      <c r="AF866" t="s">
        <v>325</v>
      </c>
      <c r="AG866" t="s">
        <v>251</v>
      </c>
      <c r="AH866" t="s">
        <v>254</v>
      </c>
      <c r="AI866" t="s">
        <v>306</v>
      </c>
      <c r="AJ866" t="s">
        <v>280</v>
      </c>
    </row>
    <row r="867" spans="1:45" x14ac:dyDescent="0.3">
      <c r="A867" t="s">
        <v>3442</v>
      </c>
      <c r="B867" t="s">
        <v>117</v>
      </c>
      <c r="C867">
        <v>2</v>
      </c>
      <c r="D867" t="s">
        <v>140</v>
      </c>
      <c r="G867" t="s">
        <v>162</v>
      </c>
      <c r="H867" t="s">
        <v>170</v>
      </c>
      <c r="I867" t="s">
        <v>121</v>
      </c>
      <c r="J867" t="s">
        <v>159</v>
      </c>
      <c r="K867">
        <v>6</v>
      </c>
      <c r="L867">
        <v>2</v>
      </c>
      <c r="M867">
        <v>4</v>
      </c>
      <c r="N867">
        <v>4</v>
      </c>
      <c r="O867" t="s">
        <v>3443</v>
      </c>
      <c r="P867">
        <v>3</v>
      </c>
      <c r="Q867">
        <v>2</v>
      </c>
      <c r="R867">
        <v>3</v>
      </c>
      <c r="S867" t="s">
        <v>3444</v>
      </c>
      <c r="T867">
        <v>3</v>
      </c>
      <c r="U867">
        <v>2</v>
      </c>
      <c r="V867">
        <v>2</v>
      </c>
      <c r="W867" t="s">
        <v>3445</v>
      </c>
      <c r="X867">
        <v>1</v>
      </c>
      <c r="Y867">
        <v>4</v>
      </c>
      <c r="Z867">
        <v>5</v>
      </c>
      <c r="AA867" t="s">
        <v>3446</v>
      </c>
      <c r="AB867" t="s">
        <v>175</v>
      </c>
      <c r="AC867" t="s">
        <v>176</v>
      </c>
      <c r="AD867" t="s">
        <v>176</v>
      </c>
      <c r="AE867" t="s">
        <v>14630</v>
      </c>
      <c r="AF867" t="s">
        <v>249</v>
      </c>
      <c r="AG867" t="s">
        <v>251</v>
      </c>
      <c r="AH867" t="s">
        <v>251</v>
      </c>
      <c r="AI867" t="s">
        <v>252</v>
      </c>
      <c r="AJ867" t="s">
        <v>252</v>
      </c>
      <c r="AK867" t="s">
        <v>254</v>
      </c>
      <c r="AL867" t="s">
        <v>255</v>
      </c>
      <c r="AM867" t="s">
        <v>251</v>
      </c>
      <c r="AN867" t="s">
        <v>256</v>
      </c>
      <c r="AO867" t="s">
        <v>180</v>
      </c>
      <c r="AP867" t="s">
        <v>199</v>
      </c>
      <c r="AQ867" t="s">
        <v>530</v>
      </c>
      <c r="AR867" t="s">
        <v>200</v>
      </c>
      <c r="AS867" t="s">
        <v>258</v>
      </c>
    </row>
    <row r="868" spans="1:45" x14ac:dyDescent="0.3">
      <c r="A868" t="s">
        <v>3447</v>
      </c>
      <c r="B868" t="s">
        <v>117</v>
      </c>
      <c r="C868">
        <v>2</v>
      </c>
      <c r="D868" t="s">
        <v>140</v>
      </c>
      <c r="G868" t="s">
        <v>169</v>
      </c>
      <c r="H868" t="s">
        <v>163</v>
      </c>
      <c r="I868" t="s">
        <v>121</v>
      </c>
      <c r="J868" t="s">
        <v>159</v>
      </c>
      <c r="K868">
        <v>7</v>
      </c>
      <c r="L868">
        <v>2</v>
      </c>
      <c r="M868">
        <v>3</v>
      </c>
      <c r="N868">
        <v>3</v>
      </c>
      <c r="P868">
        <v>4</v>
      </c>
      <c r="Q868">
        <v>2</v>
      </c>
      <c r="R868">
        <v>2</v>
      </c>
      <c r="T868">
        <v>3</v>
      </c>
      <c r="U868">
        <v>2</v>
      </c>
      <c r="V868">
        <v>1</v>
      </c>
      <c r="X868">
        <v>2</v>
      </c>
      <c r="Y868">
        <v>4</v>
      </c>
      <c r="Z868">
        <v>5</v>
      </c>
      <c r="AB868" t="s">
        <v>175</v>
      </c>
      <c r="AC868" t="s">
        <v>176</v>
      </c>
      <c r="AD868" t="s">
        <v>176</v>
      </c>
      <c r="AE868" t="s">
        <v>14632</v>
      </c>
      <c r="AF868" t="s">
        <v>424</v>
      </c>
      <c r="AG868" t="s">
        <v>251</v>
      </c>
      <c r="AH868" t="s">
        <v>251</v>
      </c>
      <c r="AI868" t="s">
        <v>281</v>
      </c>
      <c r="AJ868" t="s">
        <v>281</v>
      </c>
      <c r="AK868" t="s">
        <v>251</v>
      </c>
      <c r="AL868" t="s">
        <v>282</v>
      </c>
      <c r="AM868" t="s">
        <v>251</v>
      </c>
      <c r="AN868" t="s">
        <v>256</v>
      </c>
      <c r="AO868" t="s">
        <v>257</v>
      </c>
      <c r="AP868" t="s">
        <v>283</v>
      </c>
      <c r="AQ868" t="s">
        <v>181</v>
      </c>
      <c r="AR868" t="s">
        <v>200</v>
      </c>
      <c r="AS868" t="s">
        <v>183</v>
      </c>
    </row>
    <row r="869" spans="1:45" x14ac:dyDescent="0.3">
      <c r="A869" t="s">
        <v>3448</v>
      </c>
      <c r="B869" t="s">
        <v>125</v>
      </c>
      <c r="C869">
        <v>2</v>
      </c>
      <c r="D869" t="s">
        <v>140</v>
      </c>
      <c r="G869" t="s">
        <v>162</v>
      </c>
      <c r="H869" t="s">
        <v>163</v>
      </c>
      <c r="I869" t="s">
        <v>121</v>
      </c>
      <c r="J869" t="s">
        <v>159</v>
      </c>
      <c r="K869">
        <v>8</v>
      </c>
      <c r="L869">
        <v>4</v>
      </c>
      <c r="M869">
        <v>5</v>
      </c>
      <c r="N869">
        <v>4</v>
      </c>
      <c r="O869" t="s">
        <v>3449</v>
      </c>
      <c r="P869">
        <v>2</v>
      </c>
      <c r="Q869">
        <v>2</v>
      </c>
      <c r="R869">
        <v>2</v>
      </c>
      <c r="T869">
        <v>2</v>
      </c>
      <c r="U869">
        <v>3</v>
      </c>
      <c r="V869">
        <v>4</v>
      </c>
      <c r="X869">
        <v>2</v>
      </c>
      <c r="Y869">
        <v>4</v>
      </c>
      <c r="Z869">
        <v>5</v>
      </c>
      <c r="AB869" t="s">
        <v>189</v>
      </c>
      <c r="AC869" t="s">
        <v>176</v>
      </c>
      <c r="AD869" t="s">
        <v>176</v>
      </c>
      <c r="AE869" t="s">
        <v>14630</v>
      </c>
      <c r="AF869" t="s">
        <v>197</v>
      </c>
      <c r="AG869" t="s">
        <v>251</v>
      </c>
      <c r="AH869" t="s">
        <v>251</v>
      </c>
      <c r="AI869" t="s">
        <v>306</v>
      </c>
      <c r="AJ869" t="s">
        <v>253</v>
      </c>
      <c r="AK869" t="s">
        <v>251</v>
      </c>
      <c r="AL869" t="s">
        <v>255</v>
      </c>
      <c r="AM869" t="s">
        <v>251</v>
      </c>
      <c r="AN869" t="s">
        <v>256</v>
      </c>
    </row>
    <row r="870" spans="1:45" x14ac:dyDescent="0.3">
      <c r="A870" t="s">
        <v>3450</v>
      </c>
      <c r="B870" t="s">
        <v>117</v>
      </c>
      <c r="C870" t="s">
        <v>143</v>
      </c>
      <c r="D870" t="s">
        <v>215</v>
      </c>
      <c r="G870" t="s">
        <v>131</v>
      </c>
      <c r="H870" t="s">
        <v>158</v>
      </c>
      <c r="I870" t="s">
        <v>121</v>
      </c>
      <c r="J870" t="s">
        <v>470</v>
      </c>
      <c r="K870">
        <v>1</v>
      </c>
      <c r="L870">
        <v>2</v>
      </c>
      <c r="M870">
        <v>4</v>
      </c>
      <c r="N870">
        <v>3</v>
      </c>
      <c r="O870" t="s">
        <v>3451</v>
      </c>
      <c r="P870">
        <v>4</v>
      </c>
      <c r="Q870">
        <v>2</v>
      </c>
      <c r="R870">
        <v>3</v>
      </c>
      <c r="S870" t="s">
        <v>464</v>
      </c>
      <c r="T870">
        <v>2</v>
      </c>
      <c r="U870">
        <v>4</v>
      </c>
      <c r="V870">
        <v>1</v>
      </c>
      <c r="W870" t="s">
        <v>205</v>
      </c>
      <c r="X870">
        <v>1</v>
      </c>
      <c r="Y870">
        <v>3</v>
      </c>
      <c r="Z870">
        <v>4</v>
      </c>
      <c r="AA870" t="s">
        <v>3452</v>
      </c>
      <c r="AB870" t="s">
        <v>175</v>
      </c>
      <c r="AC870" t="s">
        <v>176</v>
      </c>
      <c r="AD870" t="s">
        <v>176</v>
      </c>
      <c r="AE870" t="s">
        <v>14631</v>
      </c>
      <c r="AF870" t="s">
        <v>325</v>
      </c>
      <c r="AG870" t="s">
        <v>251</v>
      </c>
      <c r="AH870" t="s">
        <v>254</v>
      </c>
      <c r="AI870" t="s">
        <v>253</v>
      </c>
      <c r="AJ870" t="s">
        <v>253</v>
      </c>
      <c r="AK870" t="s">
        <v>251</v>
      </c>
      <c r="AL870" t="s">
        <v>539</v>
      </c>
      <c r="AM870" t="s">
        <v>254</v>
      </c>
      <c r="AN870" t="s">
        <v>198</v>
      </c>
      <c r="AO870" t="s">
        <v>180</v>
      </c>
      <c r="AP870" t="s">
        <v>283</v>
      </c>
      <c r="AQ870" t="s">
        <v>181</v>
      </c>
      <c r="AR870" t="s">
        <v>200</v>
      </c>
      <c r="AS870" t="s">
        <v>258</v>
      </c>
    </row>
    <row r="871" spans="1:45" x14ac:dyDescent="0.3">
      <c r="A871" t="s">
        <v>14512</v>
      </c>
      <c r="B871" t="s">
        <v>117</v>
      </c>
      <c r="C871">
        <v>3</v>
      </c>
      <c r="D871" t="s">
        <v>187</v>
      </c>
      <c r="G871" t="s">
        <v>376</v>
      </c>
      <c r="H871" t="s">
        <v>163</v>
      </c>
      <c r="I871" t="s">
        <v>121</v>
      </c>
      <c r="J871" t="s">
        <v>159</v>
      </c>
      <c r="K871">
        <v>7</v>
      </c>
      <c r="L871">
        <v>3</v>
      </c>
      <c r="M871">
        <v>4</v>
      </c>
      <c r="N871">
        <v>2</v>
      </c>
      <c r="O871" t="s">
        <v>3455</v>
      </c>
      <c r="P871">
        <v>2</v>
      </c>
      <c r="Q871">
        <v>3</v>
      </c>
      <c r="R871">
        <v>3</v>
      </c>
      <c r="S871" t="s">
        <v>3456</v>
      </c>
      <c r="T871">
        <v>2</v>
      </c>
      <c r="U871">
        <v>3</v>
      </c>
      <c r="V871">
        <v>3</v>
      </c>
      <c r="X871">
        <v>1</v>
      </c>
      <c r="Y871">
        <v>4</v>
      </c>
      <c r="Z871">
        <v>4</v>
      </c>
      <c r="AA871" t="s">
        <v>3457</v>
      </c>
      <c r="AB871" t="s">
        <v>177</v>
      </c>
      <c r="AC871" t="s">
        <v>176</v>
      </c>
      <c r="AD871" t="s">
        <v>176</v>
      </c>
      <c r="AE871" t="s">
        <v>14632</v>
      </c>
      <c r="AF871" t="s">
        <v>179</v>
      </c>
      <c r="AG871" t="s">
        <v>251</v>
      </c>
      <c r="AH871" t="s">
        <v>251</v>
      </c>
      <c r="AI871" t="s">
        <v>293</v>
      </c>
      <c r="AJ871" t="s">
        <v>293</v>
      </c>
      <c r="AK871" t="s">
        <v>251</v>
      </c>
      <c r="AL871" t="s">
        <v>294</v>
      </c>
      <c r="AM871" t="s">
        <v>251</v>
      </c>
      <c r="AN871" t="s">
        <v>256</v>
      </c>
      <c r="AO871" t="s">
        <v>327</v>
      </c>
      <c r="AP871" t="s">
        <v>199</v>
      </c>
      <c r="AQ871" t="s">
        <v>181</v>
      </c>
      <c r="AR871" t="s">
        <v>200</v>
      </c>
      <c r="AS871" t="s">
        <v>183</v>
      </c>
    </row>
    <row r="872" spans="1:45" x14ac:dyDescent="0.3">
      <c r="A872" t="s">
        <v>3458</v>
      </c>
      <c r="B872" t="s">
        <v>117</v>
      </c>
      <c r="C872" t="s">
        <v>143</v>
      </c>
      <c r="D872" t="s">
        <v>215</v>
      </c>
      <c r="G872" t="s">
        <v>222</v>
      </c>
      <c r="H872" t="s">
        <v>163</v>
      </c>
      <c r="I872" t="s">
        <v>275</v>
      </c>
      <c r="J872" t="s">
        <v>159</v>
      </c>
      <c r="K872">
        <v>2</v>
      </c>
      <c r="L872">
        <v>1</v>
      </c>
      <c r="M872">
        <v>4</v>
      </c>
      <c r="N872">
        <v>1</v>
      </c>
      <c r="O872" t="s">
        <v>3459</v>
      </c>
      <c r="P872">
        <v>4</v>
      </c>
      <c r="Q872">
        <v>3</v>
      </c>
      <c r="R872">
        <v>4</v>
      </c>
      <c r="S872" t="s">
        <v>3460</v>
      </c>
      <c r="T872">
        <v>2</v>
      </c>
      <c r="U872">
        <v>4</v>
      </c>
      <c r="V872">
        <v>2</v>
      </c>
      <c r="W872" t="s">
        <v>3461</v>
      </c>
      <c r="X872">
        <v>3</v>
      </c>
      <c r="Y872">
        <v>4</v>
      </c>
      <c r="Z872">
        <v>2</v>
      </c>
      <c r="AA872" t="s">
        <v>3462</v>
      </c>
      <c r="AB872" t="s">
        <v>177</v>
      </c>
      <c r="AC872" t="s">
        <v>176</v>
      </c>
      <c r="AD872" t="s">
        <v>175</v>
      </c>
      <c r="AE872" t="s">
        <v>14631</v>
      </c>
      <c r="AF872" t="s">
        <v>424</v>
      </c>
      <c r="AG872" t="s">
        <v>251</v>
      </c>
      <c r="AH872" t="s">
        <v>251</v>
      </c>
      <c r="AI872" t="s">
        <v>253</v>
      </c>
      <c r="AJ872" t="s">
        <v>288</v>
      </c>
      <c r="AK872" t="s">
        <v>254</v>
      </c>
      <c r="AL872" t="s">
        <v>307</v>
      </c>
      <c r="AM872" t="s">
        <v>251</v>
      </c>
      <c r="AN872" t="s">
        <v>198</v>
      </c>
      <c r="AO872" t="s">
        <v>180</v>
      </c>
      <c r="AP872" t="s">
        <v>283</v>
      </c>
      <c r="AQ872" t="s">
        <v>181</v>
      </c>
      <c r="AR872" t="s">
        <v>200</v>
      </c>
      <c r="AS872" t="s">
        <v>285</v>
      </c>
    </row>
    <row r="873" spans="1:45" x14ac:dyDescent="0.3">
      <c r="A873" t="s">
        <v>3465</v>
      </c>
      <c r="B873" t="s">
        <v>112</v>
      </c>
      <c r="C873">
        <v>1</v>
      </c>
      <c r="D873" t="s">
        <v>130</v>
      </c>
      <c r="G873" t="s">
        <v>162</v>
      </c>
      <c r="H873" t="s">
        <v>163</v>
      </c>
      <c r="I873" t="s">
        <v>170</v>
      </c>
      <c r="J873" t="s">
        <v>159</v>
      </c>
      <c r="K873">
        <v>1</v>
      </c>
      <c r="L873">
        <v>2</v>
      </c>
      <c r="M873">
        <v>4</v>
      </c>
      <c r="N873">
        <v>5</v>
      </c>
      <c r="P873">
        <v>4</v>
      </c>
      <c r="Q873">
        <v>2</v>
      </c>
      <c r="R873">
        <v>3</v>
      </c>
      <c r="T873">
        <v>3</v>
      </c>
      <c r="U873">
        <v>2</v>
      </c>
      <c r="V873">
        <v>3</v>
      </c>
      <c r="X873">
        <v>1</v>
      </c>
      <c r="Y873">
        <v>2</v>
      </c>
      <c r="Z873">
        <v>3</v>
      </c>
      <c r="AB873" t="s">
        <v>175</v>
      </c>
      <c r="AC873" t="s">
        <v>175</v>
      </c>
      <c r="AD873" t="s">
        <v>175</v>
      </c>
      <c r="AE873" t="s">
        <v>14631</v>
      </c>
      <c r="AF873" t="s">
        <v>249</v>
      </c>
      <c r="AG873" t="s">
        <v>251</v>
      </c>
      <c r="AH873" t="s">
        <v>254</v>
      </c>
      <c r="AI873" t="s">
        <v>306</v>
      </c>
      <c r="AJ873" t="s">
        <v>288</v>
      </c>
      <c r="AK873" t="s">
        <v>251</v>
      </c>
      <c r="AL873" t="s">
        <v>282</v>
      </c>
      <c r="AM873" t="s">
        <v>251</v>
      </c>
      <c r="AN873" t="s">
        <v>256</v>
      </c>
    </row>
    <row r="874" spans="1:45" x14ac:dyDescent="0.3">
      <c r="A874" t="s">
        <v>3466</v>
      </c>
      <c r="B874" t="s">
        <v>117</v>
      </c>
      <c r="C874">
        <v>3</v>
      </c>
      <c r="D874" t="s">
        <v>187</v>
      </c>
      <c r="G874" t="s">
        <v>162</v>
      </c>
      <c r="H874" t="s">
        <v>163</v>
      </c>
      <c r="I874" t="s">
        <v>121</v>
      </c>
      <c r="J874" t="s">
        <v>159</v>
      </c>
      <c r="K874">
        <v>5</v>
      </c>
      <c r="L874">
        <v>1</v>
      </c>
      <c r="M874">
        <v>3</v>
      </c>
      <c r="N874">
        <v>3</v>
      </c>
      <c r="P874">
        <v>4</v>
      </c>
      <c r="Q874">
        <v>2</v>
      </c>
      <c r="R874">
        <v>3</v>
      </c>
      <c r="T874">
        <v>2</v>
      </c>
      <c r="U874">
        <v>2</v>
      </c>
      <c r="V874">
        <v>1</v>
      </c>
      <c r="X874">
        <v>2</v>
      </c>
      <c r="Y874">
        <v>4</v>
      </c>
      <c r="Z874">
        <v>5</v>
      </c>
      <c r="AB874" t="s">
        <v>175</v>
      </c>
      <c r="AC874" t="s">
        <v>176</v>
      </c>
      <c r="AD874" t="s">
        <v>176</v>
      </c>
      <c r="AE874" t="s">
        <v>14632</v>
      </c>
      <c r="AF874" t="s">
        <v>249</v>
      </c>
      <c r="AG874" t="s">
        <v>251</v>
      </c>
      <c r="AH874" t="s">
        <v>251</v>
      </c>
      <c r="AI874" t="s">
        <v>288</v>
      </c>
      <c r="AJ874" t="s">
        <v>293</v>
      </c>
      <c r="AK874" t="s">
        <v>251</v>
      </c>
      <c r="AL874" t="s">
        <v>307</v>
      </c>
      <c r="AM874" t="s">
        <v>251</v>
      </c>
      <c r="AN874" t="s">
        <v>256</v>
      </c>
      <c r="AO874" t="s">
        <v>180</v>
      </c>
      <c r="AP874" t="s">
        <v>199</v>
      </c>
      <c r="AQ874" t="s">
        <v>181</v>
      </c>
      <c r="AR874" t="s">
        <v>200</v>
      </c>
      <c r="AS874" t="s">
        <v>183</v>
      </c>
    </row>
    <row r="875" spans="1:45" x14ac:dyDescent="0.3">
      <c r="A875" t="s">
        <v>3468</v>
      </c>
      <c r="B875" t="s">
        <v>125</v>
      </c>
      <c r="C875">
        <v>3</v>
      </c>
      <c r="D875" t="s">
        <v>215</v>
      </c>
      <c r="G875" t="s">
        <v>205</v>
      </c>
      <c r="H875" t="s">
        <v>223</v>
      </c>
      <c r="I875" t="s">
        <v>170</v>
      </c>
      <c r="J875" t="s">
        <v>159</v>
      </c>
      <c r="K875">
        <v>7</v>
      </c>
      <c r="L875">
        <v>2</v>
      </c>
      <c r="M875">
        <v>4</v>
      </c>
      <c r="N875">
        <v>4</v>
      </c>
      <c r="O875" t="s">
        <v>3469</v>
      </c>
      <c r="P875">
        <v>4</v>
      </c>
      <c r="Q875">
        <v>2</v>
      </c>
      <c r="R875">
        <v>2</v>
      </c>
      <c r="S875" t="s">
        <v>3470</v>
      </c>
      <c r="T875">
        <v>3</v>
      </c>
      <c r="U875">
        <v>3</v>
      </c>
      <c r="V875">
        <v>5</v>
      </c>
      <c r="W875" t="s">
        <v>3471</v>
      </c>
      <c r="X875">
        <v>4</v>
      </c>
      <c r="Y875">
        <v>4</v>
      </c>
      <c r="Z875">
        <v>2</v>
      </c>
      <c r="AA875" t="s">
        <v>3472</v>
      </c>
      <c r="AB875" t="s">
        <v>189</v>
      </c>
      <c r="AC875" t="s">
        <v>175</v>
      </c>
      <c r="AD875" t="s">
        <v>189</v>
      </c>
      <c r="AE875" t="s">
        <v>14630</v>
      </c>
      <c r="AF875" t="s">
        <v>179</v>
      </c>
      <c r="AG875" t="s">
        <v>251</v>
      </c>
      <c r="AH875" t="s">
        <v>251</v>
      </c>
      <c r="AI875" t="s">
        <v>281</v>
      </c>
      <c r="AJ875" t="s">
        <v>281</v>
      </c>
      <c r="AK875" t="s">
        <v>251</v>
      </c>
      <c r="AL875" t="s">
        <v>307</v>
      </c>
      <c r="AM875" t="s">
        <v>251</v>
      </c>
      <c r="AN875" t="s">
        <v>256</v>
      </c>
      <c r="AO875" t="s">
        <v>257</v>
      </c>
      <c r="AP875" t="s">
        <v>199</v>
      </c>
      <c r="AQ875" t="s">
        <v>181</v>
      </c>
      <c r="AR875">
        <v>1</v>
      </c>
      <c r="AS875" t="s">
        <v>183</v>
      </c>
    </row>
    <row r="876" spans="1:45" x14ac:dyDescent="0.3">
      <c r="A876" t="s">
        <v>3473</v>
      </c>
      <c r="B876" t="s">
        <v>225</v>
      </c>
      <c r="C876">
        <v>1</v>
      </c>
      <c r="D876" t="s">
        <v>130</v>
      </c>
      <c r="G876" t="s">
        <v>241</v>
      </c>
      <c r="H876" t="s">
        <v>163</v>
      </c>
      <c r="I876" t="s">
        <v>275</v>
      </c>
      <c r="J876" t="s">
        <v>159</v>
      </c>
      <c r="K876">
        <v>7</v>
      </c>
      <c r="L876">
        <v>1</v>
      </c>
      <c r="M876">
        <v>5</v>
      </c>
      <c r="N876">
        <v>1</v>
      </c>
      <c r="O876" t="s">
        <v>3476</v>
      </c>
      <c r="P876">
        <v>2</v>
      </c>
      <c r="Q876">
        <v>2</v>
      </c>
      <c r="R876">
        <v>5</v>
      </c>
      <c r="S876" t="s">
        <v>3477</v>
      </c>
      <c r="T876">
        <v>4</v>
      </c>
      <c r="U876">
        <v>3</v>
      </c>
      <c r="V876">
        <v>4</v>
      </c>
      <c r="W876" t="s">
        <v>3478</v>
      </c>
      <c r="X876">
        <v>3</v>
      </c>
      <c r="Y876">
        <v>3</v>
      </c>
      <c r="Z876">
        <v>2</v>
      </c>
      <c r="AA876" t="s">
        <v>3479</v>
      </c>
      <c r="AB876" t="s">
        <v>177</v>
      </c>
      <c r="AC876" t="s">
        <v>176</v>
      </c>
      <c r="AD876" t="s">
        <v>177</v>
      </c>
      <c r="AE876" t="s">
        <v>14630</v>
      </c>
      <c r="AF876" t="s">
        <v>249</v>
      </c>
      <c r="AG876" t="s">
        <v>251</v>
      </c>
      <c r="AH876" t="s">
        <v>251</v>
      </c>
      <c r="AI876" t="s">
        <v>306</v>
      </c>
      <c r="AJ876" t="s">
        <v>253</v>
      </c>
      <c r="AK876" t="s">
        <v>251</v>
      </c>
      <c r="AL876" t="s">
        <v>255</v>
      </c>
      <c r="AM876" t="s">
        <v>251</v>
      </c>
      <c r="AN876" t="s">
        <v>198</v>
      </c>
      <c r="AO876" t="s">
        <v>180</v>
      </c>
      <c r="AP876" t="s">
        <v>199</v>
      </c>
      <c r="AQ876" t="s">
        <v>1406</v>
      </c>
      <c r="AR876">
        <v>2</v>
      </c>
    </row>
    <row r="877" spans="1:45" x14ac:dyDescent="0.3">
      <c r="A877" t="s">
        <v>3480</v>
      </c>
      <c r="B877" t="s">
        <v>225</v>
      </c>
      <c r="C877">
        <v>1</v>
      </c>
      <c r="D877" t="s">
        <v>113</v>
      </c>
      <c r="G877" t="s">
        <v>169</v>
      </c>
      <c r="H877" t="s">
        <v>170</v>
      </c>
      <c r="I877" t="s">
        <v>121</v>
      </c>
      <c r="J877" t="s">
        <v>159</v>
      </c>
      <c r="K877">
        <v>4</v>
      </c>
      <c r="L877">
        <v>2</v>
      </c>
      <c r="M877">
        <v>4</v>
      </c>
      <c r="N877">
        <v>3</v>
      </c>
      <c r="O877" t="s">
        <v>3481</v>
      </c>
      <c r="P877">
        <v>3</v>
      </c>
      <c r="Q877">
        <v>2</v>
      </c>
      <c r="R877">
        <v>3</v>
      </c>
      <c r="S877" t="s">
        <v>3482</v>
      </c>
      <c r="T877">
        <v>3</v>
      </c>
      <c r="U877">
        <v>1</v>
      </c>
      <c r="V877">
        <v>3</v>
      </c>
      <c r="W877" t="s">
        <v>3483</v>
      </c>
      <c r="X877">
        <v>2</v>
      </c>
      <c r="Y877">
        <v>4</v>
      </c>
      <c r="Z877">
        <v>5</v>
      </c>
      <c r="AA877" t="s">
        <v>3484</v>
      </c>
      <c r="AB877" t="s">
        <v>175</v>
      </c>
      <c r="AC877" t="s">
        <v>176</v>
      </c>
      <c r="AD877" t="s">
        <v>176</v>
      </c>
      <c r="AE877" t="s">
        <v>14632</v>
      </c>
      <c r="AF877" t="s">
        <v>249</v>
      </c>
      <c r="AG877" t="s">
        <v>251</v>
      </c>
      <c r="AH877" t="s">
        <v>251</v>
      </c>
      <c r="AI877" t="s">
        <v>252</v>
      </c>
      <c r="AJ877" t="s">
        <v>252</v>
      </c>
      <c r="AK877" t="s">
        <v>254</v>
      </c>
      <c r="AL877" t="s">
        <v>294</v>
      </c>
      <c r="AM877" t="s">
        <v>251</v>
      </c>
      <c r="AN877" t="s">
        <v>256</v>
      </c>
      <c r="AO877" t="s">
        <v>257</v>
      </c>
      <c r="AP877" t="s">
        <v>199</v>
      </c>
      <c r="AQ877" t="s">
        <v>181</v>
      </c>
      <c r="AR877">
        <v>1</v>
      </c>
      <c r="AS877" t="s">
        <v>183</v>
      </c>
    </row>
    <row r="878" spans="1:45" x14ac:dyDescent="0.3">
      <c r="A878" t="s">
        <v>3485</v>
      </c>
      <c r="B878" t="s">
        <v>117</v>
      </c>
      <c r="C878">
        <v>1</v>
      </c>
      <c r="D878" t="s">
        <v>215</v>
      </c>
      <c r="G878" t="s">
        <v>157</v>
      </c>
      <c r="H878" t="s">
        <v>163</v>
      </c>
      <c r="I878" t="s">
        <v>462</v>
      </c>
      <c r="J878" t="s">
        <v>470</v>
      </c>
      <c r="K878">
        <v>4</v>
      </c>
      <c r="L878">
        <v>2</v>
      </c>
      <c r="M878">
        <v>5</v>
      </c>
      <c r="N878">
        <v>1</v>
      </c>
      <c r="O878" t="s">
        <v>3486</v>
      </c>
      <c r="P878">
        <v>4</v>
      </c>
      <c r="Q878">
        <v>2</v>
      </c>
      <c r="R878">
        <v>4</v>
      </c>
      <c r="S878" t="s">
        <v>3487</v>
      </c>
      <c r="T878">
        <v>3</v>
      </c>
      <c r="U878">
        <v>2</v>
      </c>
      <c r="V878">
        <v>2</v>
      </c>
      <c r="W878" t="s">
        <v>3488</v>
      </c>
      <c r="X878">
        <v>2</v>
      </c>
      <c r="Y878">
        <v>5</v>
      </c>
      <c r="Z878">
        <v>3</v>
      </c>
      <c r="AA878" t="s">
        <v>3489</v>
      </c>
      <c r="AB878" t="s">
        <v>177</v>
      </c>
      <c r="AC878" t="s">
        <v>176</v>
      </c>
      <c r="AD878" t="s">
        <v>177</v>
      </c>
      <c r="AE878" t="s">
        <v>14630</v>
      </c>
      <c r="AF878" t="s">
        <v>249</v>
      </c>
      <c r="AG878" t="s">
        <v>251</v>
      </c>
      <c r="AH878" t="s">
        <v>251</v>
      </c>
      <c r="AI878" t="s">
        <v>253</v>
      </c>
      <c r="AJ878" t="s">
        <v>253</v>
      </c>
      <c r="AK878" t="s">
        <v>251</v>
      </c>
      <c r="AL878" t="s">
        <v>294</v>
      </c>
      <c r="AM878" t="s">
        <v>254</v>
      </c>
      <c r="AN878" t="s">
        <v>256</v>
      </c>
      <c r="AO878" t="s">
        <v>257</v>
      </c>
      <c r="AP878" t="s">
        <v>199</v>
      </c>
      <c r="AQ878" t="s">
        <v>181</v>
      </c>
      <c r="AR878" t="s">
        <v>200</v>
      </c>
      <c r="AS878" t="s">
        <v>258</v>
      </c>
    </row>
    <row r="879" spans="1:45" x14ac:dyDescent="0.3">
      <c r="A879" t="s">
        <v>3490</v>
      </c>
      <c r="B879" t="s">
        <v>117</v>
      </c>
      <c r="C879">
        <v>3</v>
      </c>
      <c r="D879" t="s">
        <v>154</v>
      </c>
      <c r="E879" t="s">
        <v>3491</v>
      </c>
      <c r="G879" t="s">
        <v>376</v>
      </c>
      <c r="H879" t="s">
        <v>223</v>
      </c>
      <c r="I879" t="s">
        <v>121</v>
      </c>
      <c r="J879" t="s">
        <v>159</v>
      </c>
      <c r="K879">
        <v>8</v>
      </c>
      <c r="L879">
        <v>1</v>
      </c>
      <c r="M879">
        <v>2</v>
      </c>
      <c r="N879">
        <v>4</v>
      </c>
      <c r="O879" t="s">
        <v>3492</v>
      </c>
      <c r="P879">
        <v>2</v>
      </c>
      <c r="Q879">
        <v>1</v>
      </c>
      <c r="R879">
        <v>2</v>
      </c>
      <c r="S879" t="s">
        <v>3493</v>
      </c>
      <c r="T879">
        <v>3</v>
      </c>
      <c r="U879">
        <v>1</v>
      </c>
      <c r="V879">
        <v>3</v>
      </c>
      <c r="W879" t="s">
        <v>3494</v>
      </c>
      <c r="X879">
        <v>1</v>
      </c>
      <c r="Y879">
        <v>3</v>
      </c>
      <c r="Z879">
        <v>5</v>
      </c>
      <c r="AA879" t="s">
        <v>3495</v>
      </c>
      <c r="AB879" t="s">
        <v>175</v>
      </c>
      <c r="AC879" t="s">
        <v>176</v>
      </c>
      <c r="AD879" t="s">
        <v>176</v>
      </c>
      <c r="AE879" t="s">
        <v>14630</v>
      </c>
      <c r="AF879" t="s">
        <v>197</v>
      </c>
      <c r="AG879" t="s">
        <v>251</v>
      </c>
      <c r="AH879" t="s">
        <v>251</v>
      </c>
      <c r="AI879" t="s">
        <v>253</v>
      </c>
      <c r="AJ879" t="s">
        <v>288</v>
      </c>
      <c r="AK879" t="s">
        <v>254</v>
      </c>
      <c r="AL879" t="s">
        <v>289</v>
      </c>
      <c r="AM879" t="s">
        <v>251</v>
      </c>
      <c r="AN879" t="s">
        <v>256</v>
      </c>
      <c r="AO879" t="s">
        <v>180</v>
      </c>
      <c r="AP879" t="s">
        <v>199</v>
      </c>
      <c r="AQ879" t="s">
        <v>181</v>
      </c>
      <c r="AR879">
        <v>2</v>
      </c>
      <c r="AS879" t="s">
        <v>258</v>
      </c>
    </row>
    <row r="880" spans="1:45" x14ac:dyDescent="0.3">
      <c r="A880" t="s">
        <v>3496</v>
      </c>
      <c r="B880" t="s">
        <v>112</v>
      </c>
      <c r="C880">
        <v>2</v>
      </c>
      <c r="D880" t="s">
        <v>130</v>
      </c>
      <c r="G880" t="s">
        <v>241</v>
      </c>
      <c r="H880" t="s">
        <v>163</v>
      </c>
      <c r="I880" t="s">
        <v>121</v>
      </c>
      <c r="J880" t="s">
        <v>159</v>
      </c>
      <c r="K880">
        <v>3</v>
      </c>
      <c r="L880">
        <v>1</v>
      </c>
      <c r="M880">
        <v>3</v>
      </c>
      <c r="N880">
        <v>5</v>
      </c>
      <c r="P880">
        <v>3</v>
      </c>
      <c r="Q880">
        <v>4</v>
      </c>
      <c r="R880">
        <v>3</v>
      </c>
      <c r="T880">
        <v>4</v>
      </c>
      <c r="U880">
        <v>3</v>
      </c>
      <c r="V880">
        <v>2</v>
      </c>
      <c r="X880">
        <v>2</v>
      </c>
      <c r="Y880">
        <v>4</v>
      </c>
      <c r="Z880">
        <v>4</v>
      </c>
      <c r="AB880" t="s">
        <v>175</v>
      </c>
      <c r="AC880" t="s">
        <v>175</v>
      </c>
      <c r="AD880" t="s">
        <v>175</v>
      </c>
      <c r="AE880" t="s">
        <v>14631</v>
      </c>
      <c r="AF880" t="s">
        <v>197</v>
      </c>
      <c r="AG880" t="s">
        <v>251</v>
      </c>
      <c r="AH880" t="s">
        <v>251</v>
      </c>
      <c r="AI880" t="s">
        <v>306</v>
      </c>
      <c r="AJ880" t="s">
        <v>253</v>
      </c>
      <c r="AK880" t="s">
        <v>251</v>
      </c>
      <c r="AL880" t="s">
        <v>289</v>
      </c>
      <c r="AM880" t="s">
        <v>251</v>
      </c>
      <c r="AN880" t="s">
        <v>198</v>
      </c>
      <c r="AO880" t="s">
        <v>257</v>
      </c>
      <c r="AP880" t="s">
        <v>199</v>
      </c>
      <c r="AQ880" t="s">
        <v>455</v>
      </c>
      <c r="AR880" t="s">
        <v>200</v>
      </c>
      <c r="AS880" t="s">
        <v>183</v>
      </c>
    </row>
    <row r="881" spans="1:45" x14ac:dyDescent="0.3">
      <c r="A881" t="s">
        <v>3498</v>
      </c>
      <c r="B881" t="s">
        <v>225</v>
      </c>
      <c r="C881">
        <v>2</v>
      </c>
      <c r="D881" t="s">
        <v>140</v>
      </c>
      <c r="G881" t="s">
        <v>216</v>
      </c>
      <c r="H881" t="s">
        <v>170</v>
      </c>
      <c r="I881" t="s">
        <v>170</v>
      </c>
      <c r="J881" t="s">
        <v>321</v>
      </c>
      <c r="K881">
        <v>6</v>
      </c>
      <c r="L881">
        <v>5</v>
      </c>
      <c r="M881">
        <v>4</v>
      </c>
      <c r="N881">
        <v>3</v>
      </c>
      <c r="O881" t="s">
        <v>3499</v>
      </c>
      <c r="P881">
        <v>4</v>
      </c>
      <c r="Q881">
        <v>2</v>
      </c>
      <c r="R881">
        <v>3</v>
      </c>
      <c r="S881" t="s">
        <v>3500</v>
      </c>
      <c r="T881">
        <v>3</v>
      </c>
      <c r="U881">
        <v>3</v>
      </c>
      <c r="V881">
        <v>4</v>
      </c>
      <c r="W881" t="s">
        <v>3501</v>
      </c>
      <c r="X881">
        <v>3</v>
      </c>
      <c r="Y881">
        <v>5</v>
      </c>
      <c r="Z881">
        <v>1</v>
      </c>
      <c r="AA881" t="s">
        <v>3502</v>
      </c>
      <c r="AB881" t="s">
        <v>189</v>
      </c>
      <c r="AC881" t="s">
        <v>175</v>
      </c>
      <c r="AD881" t="s">
        <v>189</v>
      </c>
      <c r="AE881" t="s">
        <v>14630</v>
      </c>
      <c r="AF881" t="s">
        <v>197</v>
      </c>
      <c r="AG881" t="s">
        <v>251</v>
      </c>
      <c r="AH881" t="s">
        <v>251</v>
      </c>
      <c r="AI881" t="s">
        <v>252</v>
      </c>
      <c r="AJ881" t="s">
        <v>252</v>
      </c>
      <c r="AK881" t="s">
        <v>254</v>
      </c>
      <c r="AL881" t="s">
        <v>255</v>
      </c>
      <c r="AM881" t="s">
        <v>251</v>
      </c>
      <c r="AN881" t="s">
        <v>256</v>
      </c>
      <c r="AO881" t="s">
        <v>345</v>
      </c>
      <c r="AP881" t="s">
        <v>199</v>
      </c>
    </row>
    <row r="882" spans="1:45" x14ac:dyDescent="0.3">
      <c r="A882" t="s">
        <v>3503</v>
      </c>
      <c r="B882" t="s">
        <v>117</v>
      </c>
      <c r="C882">
        <v>1</v>
      </c>
      <c r="D882" t="s">
        <v>130</v>
      </c>
      <c r="G882" t="s">
        <v>205</v>
      </c>
      <c r="H882" t="s">
        <v>163</v>
      </c>
      <c r="I882" t="s">
        <v>170</v>
      </c>
      <c r="J882" t="s">
        <v>159</v>
      </c>
      <c r="K882">
        <v>5</v>
      </c>
      <c r="L882">
        <v>2</v>
      </c>
      <c r="M882">
        <v>5</v>
      </c>
      <c r="N882">
        <v>1</v>
      </c>
      <c r="O882" t="s">
        <v>3506</v>
      </c>
      <c r="P882">
        <v>3</v>
      </c>
      <c r="Q882">
        <v>3</v>
      </c>
      <c r="R882">
        <v>5</v>
      </c>
      <c r="S882" t="s">
        <v>3507</v>
      </c>
      <c r="T882">
        <v>1</v>
      </c>
      <c r="U882">
        <v>1</v>
      </c>
      <c r="V882">
        <v>4</v>
      </c>
      <c r="W882" t="s">
        <v>3508</v>
      </c>
      <c r="X882">
        <v>2</v>
      </c>
      <c r="Y882">
        <v>4</v>
      </c>
      <c r="Z882">
        <v>1</v>
      </c>
      <c r="AA882" t="s">
        <v>3509</v>
      </c>
      <c r="AB882" t="s">
        <v>177</v>
      </c>
      <c r="AC882" t="s">
        <v>175</v>
      </c>
      <c r="AD882" t="s">
        <v>177</v>
      </c>
      <c r="AE882" t="s">
        <v>14631</v>
      </c>
      <c r="AF882" t="s">
        <v>249</v>
      </c>
      <c r="AG882" t="s">
        <v>251</v>
      </c>
      <c r="AH882" t="s">
        <v>251</v>
      </c>
      <c r="AI882" t="s">
        <v>253</v>
      </c>
      <c r="AJ882" t="s">
        <v>253</v>
      </c>
      <c r="AK882" t="s">
        <v>254</v>
      </c>
      <c r="AL882" t="s">
        <v>289</v>
      </c>
      <c r="AM882" t="s">
        <v>251</v>
      </c>
      <c r="AN882" t="s">
        <v>198</v>
      </c>
      <c r="AO882" t="s">
        <v>180</v>
      </c>
      <c r="AP882" t="s">
        <v>283</v>
      </c>
      <c r="AQ882" t="s">
        <v>455</v>
      </c>
      <c r="AR882" t="s">
        <v>200</v>
      </c>
      <c r="AS882" t="s">
        <v>258</v>
      </c>
    </row>
    <row r="883" spans="1:45" x14ac:dyDescent="0.3">
      <c r="A883" t="s">
        <v>3510</v>
      </c>
      <c r="B883" t="s">
        <v>117</v>
      </c>
      <c r="C883">
        <v>1</v>
      </c>
      <c r="D883" t="s">
        <v>215</v>
      </c>
      <c r="G883" t="s">
        <v>241</v>
      </c>
      <c r="H883" t="s">
        <v>170</v>
      </c>
      <c r="I883" t="s">
        <v>170</v>
      </c>
      <c r="J883" t="s">
        <v>159</v>
      </c>
      <c r="K883">
        <v>5</v>
      </c>
      <c r="L883">
        <v>2</v>
      </c>
      <c r="M883">
        <v>2</v>
      </c>
      <c r="N883">
        <v>1</v>
      </c>
      <c r="O883" t="s">
        <v>3511</v>
      </c>
      <c r="P883">
        <v>3</v>
      </c>
      <c r="Q883">
        <v>2</v>
      </c>
      <c r="R883">
        <v>5</v>
      </c>
      <c r="S883" t="s">
        <v>3512</v>
      </c>
      <c r="T883">
        <v>2</v>
      </c>
      <c r="U883">
        <v>4</v>
      </c>
      <c r="V883">
        <v>4</v>
      </c>
      <c r="W883" t="s">
        <v>3513</v>
      </c>
      <c r="X883">
        <v>2</v>
      </c>
      <c r="Y883">
        <v>5</v>
      </c>
      <c r="Z883">
        <v>3</v>
      </c>
      <c r="AA883" t="s">
        <v>3514</v>
      </c>
      <c r="AB883" t="s">
        <v>177</v>
      </c>
      <c r="AC883" t="s">
        <v>176</v>
      </c>
      <c r="AD883" t="s">
        <v>177</v>
      </c>
      <c r="AE883" t="s">
        <v>14632</v>
      </c>
      <c r="AF883" t="s">
        <v>304</v>
      </c>
      <c r="AG883" t="s">
        <v>251</v>
      </c>
      <c r="AH883" t="s">
        <v>254</v>
      </c>
      <c r="AI883" t="s">
        <v>288</v>
      </c>
      <c r="AJ883" t="s">
        <v>253</v>
      </c>
      <c r="AK883" t="s">
        <v>251</v>
      </c>
      <c r="AL883" t="s">
        <v>307</v>
      </c>
      <c r="AM883" t="s">
        <v>251</v>
      </c>
      <c r="AN883" t="s">
        <v>256</v>
      </c>
      <c r="AO883" t="s">
        <v>180</v>
      </c>
      <c r="AP883" t="s">
        <v>199</v>
      </c>
      <c r="AQ883" t="s">
        <v>181</v>
      </c>
      <c r="AR883" t="s">
        <v>200</v>
      </c>
      <c r="AS883" t="s">
        <v>258</v>
      </c>
    </row>
    <row r="884" spans="1:45" x14ac:dyDescent="0.3">
      <c r="A884" t="s">
        <v>3515</v>
      </c>
      <c r="B884" t="s">
        <v>117</v>
      </c>
      <c r="C884">
        <v>1</v>
      </c>
      <c r="D884" t="s">
        <v>187</v>
      </c>
      <c r="G884" t="s">
        <v>157</v>
      </c>
      <c r="I884" t="s">
        <v>121</v>
      </c>
      <c r="J884" t="s">
        <v>159</v>
      </c>
      <c r="K884">
        <v>5</v>
      </c>
      <c r="L884">
        <v>2</v>
      </c>
      <c r="M884">
        <v>3</v>
      </c>
      <c r="N884">
        <v>4</v>
      </c>
      <c r="O884" t="s">
        <v>3516</v>
      </c>
      <c r="P884">
        <v>4</v>
      </c>
      <c r="Q884">
        <v>3</v>
      </c>
      <c r="R884">
        <v>5</v>
      </c>
      <c r="S884" t="s">
        <v>3517</v>
      </c>
      <c r="T884">
        <v>5</v>
      </c>
      <c r="U884">
        <v>1</v>
      </c>
      <c r="V884">
        <v>1</v>
      </c>
      <c r="X884">
        <v>1</v>
      </c>
      <c r="Y884">
        <v>5</v>
      </c>
      <c r="Z884">
        <v>3</v>
      </c>
      <c r="AA884" t="s">
        <v>3518</v>
      </c>
      <c r="AB884" t="s">
        <v>177</v>
      </c>
      <c r="AC884" t="s">
        <v>176</v>
      </c>
      <c r="AD884" t="s">
        <v>189</v>
      </c>
      <c r="AE884" t="s">
        <v>14631</v>
      </c>
      <c r="AF884" t="s">
        <v>249</v>
      </c>
      <c r="AG884" t="s">
        <v>251</v>
      </c>
      <c r="AH884" t="s">
        <v>251</v>
      </c>
      <c r="AI884" t="s">
        <v>288</v>
      </c>
      <c r="AJ884" t="s">
        <v>288</v>
      </c>
      <c r="AK884" t="s">
        <v>254</v>
      </c>
      <c r="AL884" t="s">
        <v>307</v>
      </c>
      <c r="AM884" t="s">
        <v>251</v>
      </c>
      <c r="AN884" t="s">
        <v>256</v>
      </c>
      <c r="AO884" t="s">
        <v>180</v>
      </c>
      <c r="AP884" t="s">
        <v>283</v>
      </c>
      <c r="AQ884" t="s">
        <v>284</v>
      </c>
      <c r="AR884" t="s">
        <v>200</v>
      </c>
      <c r="AS884" t="s">
        <v>183</v>
      </c>
    </row>
    <row r="885" spans="1:45" x14ac:dyDescent="0.3">
      <c r="A885" t="s">
        <v>3519</v>
      </c>
      <c r="B885" t="s">
        <v>133</v>
      </c>
      <c r="C885">
        <v>3</v>
      </c>
      <c r="D885" t="s">
        <v>140</v>
      </c>
      <c r="G885" t="s">
        <v>205</v>
      </c>
      <c r="H885" t="s">
        <v>223</v>
      </c>
      <c r="I885" t="s">
        <v>275</v>
      </c>
      <c r="J885" t="s">
        <v>159</v>
      </c>
      <c r="K885">
        <v>5</v>
      </c>
      <c r="L885">
        <v>2</v>
      </c>
      <c r="M885">
        <v>4</v>
      </c>
      <c r="N885">
        <v>1</v>
      </c>
      <c r="O885" t="s">
        <v>3520</v>
      </c>
      <c r="P885">
        <v>3</v>
      </c>
      <c r="Q885">
        <v>2</v>
      </c>
      <c r="R885">
        <v>5</v>
      </c>
      <c r="S885" t="s">
        <v>3521</v>
      </c>
      <c r="T885">
        <v>4</v>
      </c>
      <c r="U885">
        <v>2</v>
      </c>
      <c r="V885">
        <v>5</v>
      </c>
      <c r="W885" t="s">
        <v>3522</v>
      </c>
      <c r="X885">
        <v>4</v>
      </c>
      <c r="Y885">
        <v>3</v>
      </c>
      <c r="Z885">
        <v>2</v>
      </c>
      <c r="AA885" t="s">
        <v>3523</v>
      </c>
      <c r="AB885" t="s">
        <v>177</v>
      </c>
      <c r="AC885" t="s">
        <v>176</v>
      </c>
      <c r="AD885" t="s">
        <v>177</v>
      </c>
      <c r="AE885" t="s">
        <v>14630</v>
      </c>
      <c r="AF885" t="s">
        <v>424</v>
      </c>
      <c r="AG885" t="s">
        <v>251</v>
      </c>
      <c r="AH885" t="s">
        <v>251</v>
      </c>
      <c r="AI885" t="s">
        <v>253</v>
      </c>
      <c r="AJ885" t="s">
        <v>306</v>
      </c>
      <c r="AK885" t="s">
        <v>251</v>
      </c>
      <c r="AL885" t="s">
        <v>255</v>
      </c>
      <c r="AM885" t="s">
        <v>251</v>
      </c>
      <c r="AN885" t="s">
        <v>198</v>
      </c>
      <c r="AO885" t="s">
        <v>327</v>
      </c>
      <c r="AP885" t="s">
        <v>199</v>
      </c>
      <c r="AQ885" t="s">
        <v>181</v>
      </c>
      <c r="AR885">
        <v>2</v>
      </c>
      <c r="AS885" t="s">
        <v>258</v>
      </c>
    </row>
    <row r="886" spans="1:45" x14ac:dyDescent="0.3">
      <c r="A886" t="s">
        <v>3524</v>
      </c>
      <c r="B886" t="s">
        <v>125</v>
      </c>
      <c r="C886">
        <v>2</v>
      </c>
      <c r="D886" t="s">
        <v>140</v>
      </c>
      <c r="G886" t="s">
        <v>205</v>
      </c>
      <c r="H886" t="s">
        <v>163</v>
      </c>
      <c r="I886" t="s">
        <v>170</v>
      </c>
      <c r="J886" t="s">
        <v>159</v>
      </c>
      <c r="K886">
        <v>4</v>
      </c>
      <c r="L886">
        <v>1</v>
      </c>
      <c r="M886">
        <v>4</v>
      </c>
      <c r="N886">
        <v>1</v>
      </c>
      <c r="O886" t="s">
        <v>3525</v>
      </c>
      <c r="P886">
        <v>2</v>
      </c>
      <c r="Q886">
        <v>3</v>
      </c>
      <c r="R886">
        <v>3</v>
      </c>
      <c r="S886" t="s">
        <v>3526</v>
      </c>
      <c r="T886">
        <v>3</v>
      </c>
      <c r="U886">
        <v>2</v>
      </c>
      <c r="V886">
        <v>3</v>
      </c>
      <c r="W886" t="s">
        <v>3527</v>
      </c>
      <c r="X886">
        <v>2</v>
      </c>
      <c r="Y886">
        <v>4</v>
      </c>
      <c r="Z886">
        <v>2</v>
      </c>
      <c r="AA886" t="s">
        <v>3528</v>
      </c>
      <c r="AB886" t="s">
        <v>177</v>
      </c>
      <c r="AC886" t="s">
        <v>176</v>
      </c>
      <c r="AD886" t="s">
        <v>177</v>
      </c>
      <c r="AE886" t="s">
        <v>14630</v>
      </c>
      <c r="AF886" t="s">
        <v>249</v>
      </c>
      <c r="AG886" t="s">
        <v>251</v>
      </c>
      <c r="AH886" t="s">
        <v>251</v>
      </c>
      <c r="AI886" t="s">
        <v>252</v>
      </c>
      <c r="AJ886" t="s">
        <v>252</v>
      </c>
      <c r="AK886" t="s">
        <v>254</v>
      </c>
      <c r="AL886" t="s">
        <v>294</v>
      </c>
      <c r="AM886" t="s">
        <v>251</v>
      </c>
      <c r="AN886" t="s">
        <v>256</v>
      </c>
      <c r="AO886" t="s">
        <v>180</v>
      </c>
      <c r="AP886" t="s">
        <v>199</v>
      </c>
      <c r="AQ886" t="s">
        <v>181</v>
      </c>
      <c r="AR886" t="s">
        <v>200</v>
      </c>
      <c r="AS886" t="s">
        <v>258</v>
      </c>
    </row>
    <row r="887" spans="1:45" x14ac:dyDescent="0.3">
      <c r="A887" t="s">
        <v>3529</v>
      </c>
      <c r="B887" t="s">
        <v>112</v>
      </c>
      <c r="C887">
        <v>1</v>
      </c>
      <c r="D887" t="s">
        <v>215</v>
      </c>
      <c r="G887" t="s">
        <v>157</v>
      </c>
      <c r="H887" t="s">
        <v>223</v>
      </c>
      <c r="I887" t="s">
        <v>188</v>
      </c>
      <c r="J887" t="s">
        <v>159</v>
      </c>
      <c r="K887">
        <v>4</v>
      </c>
      <c r="L887">
        <v>1</v>
      </c>
      <c r="M887">
        <v>5</v>
      </c>
      <c r="N887">
        <v>2</v>
      </c>
      <c r="O887" t="s">
        <v>3533</v>
      </c>
      <c r="P887">
        <v>2</v>
      </c>
      <c r="Q887">
        <v>3</v>
      </c>
      <c r="R887">
        <v>5</v>
      </c>
      <c r="S887" t="s">
        <v>3534</v>
      </c>
      <c r="T887">
        <v>3</v>
      </c>
      <c r="U887">
        <v>2</v>
      </c>
      <c r="V887">
        <v>3</v>
      </c>
      <c r="W887" t="s">
        <v>3535</v>
      </c>
      <c r="X887">
        <v>1</v>
      </c>
      <c r="Y887">
        <v>3</v>
      </c>
      <c r="Z887">
        <v>4</v>
      </c>
      <c r="AA887" t="s">
        <v>3536</v>
      </c>
      <c r="AB887" t="s">
        <v>177</v>
      </c>
      <c r="AC887" t="s">
        <v>176</v>
      </c>
      <c r="AD887" t="s">
        <v>177</v>
      </c>
      <c r="AE887" t="s">
        <v>14632</v>
      </c>
      <c r="AF887" t="s">
        <v>249</v>
      </c>
      <c r="AG887" t="s">
        <v>251</v>
      </c>
      <c r="AH887" t="s">
        <v>254</v>
      </c>
      <c r="AI887" t="s">
        <v>306</v>
      </c>
      <c r="AJ887" t="s">
        <v>252</v>
      </c>
      <c r="AK887" t="s">
        <v>254</v>
      </c>
      <c r="AL887" t="s">
        <v>282</v>
      </c>
      <c r="AM887" t="s">
        <v>251</v>
      </c>
      <c r="AN887" t="s">
        <v>658</v>
      </c>
      <c r="AO887" t="s">
        <v>257</v>
      </c>
      <c r="AP887" t="s">
        <v>384</v>
      </c>
      <c r="AQ887" t="s">
        <v>455</v>
      </c>
      <c r="AR887" t="s">
        <v>200</v>
      </c>
      <c r="AS887" t="s">
        <v>258</v>
      </c>
    </row>
    <row r="888" spans="1:45" x14ac:dyDescent="0.3">
      <c r="A888" t="s">
        <v>3539</v>
      </c>
      <c r="B888" t="s">
        <v>112</v>
      </c>
      <c r="C888">
        <v>2</v>
      </c>
      <c r="D888" t="s">
        <v>140</v>
      </c>
      <c r="G888" t="s">
        <v>248</v>
      </c>
      <c r="H888" t="s">
        <v>170</v>
      </c>
      <c r="I888" t="s">
        <v>121</v>
      </c>
      <c r="J888" t="s">
        <v>159</v>
      </c>
      <c r="K888">
        <v>7</v>
      </c>
      <c r="L888">
        <v>1</v>
      </c>
      <c r="M888">
        <v>3</v>
      </c>
      <c r="N888">
        <v>4</v>
      </c>
      <c r="O888" t="s">
        <v>3540</v>
      </c>
      <c r="P888">
        <v>3</v>
      </c>
      <c r="Q888">
        <v>1</v>
      </c>
      <c r="R888">
        <v>3</v>
      </c>
      <c r="S888" t="s">
        <v>3541</v>
      </c>
      <c r="T888">
        <v>4</v>
      </c>
      <c r="U888">
        <v>1</v>
      </c>
      <c r="V888">
        <v>2</v>
      </c>
      <c r="W888" t="s">
        <v>3542</v>
      </c>
      <c r="X888">
        <v>1</v>
      </c>
      <c r="Y888">
        <v>5</v>
      </c>
      <c r="Z888">
        <v>4</v>
      </c>
      <c r="AA888" t="s">
        <v>3543</v>
      </c>
      <c r="AB888" t="s">
        <v>175</v>
      </c>
      <c r="AC888" t="s">
        <v>176</v>
      </c>
      <c r="AD888" t="s">
        <v>175</v>
      </c>
      <c r="AE888" t="s">
        <v>14632</v>
      </c>
      <c r="AF888" t="s">
        <v>179</v>
      </c>
      <c r="AG888" t="s">
        <v>251</v>
      </c>
      <c r="AH888" t="s">
        <v>251</v>
      </c>
      <c r="AI888" t="s">
        <v>288</v>
      </c>
      <c r="AJ888" t="s">
        <v>288</v>
      </c>
      <c r="AK888" t="s">
        <v>251</v>
      </c>
      <c r="AL888" t="s">
        <v>255</v>
      </c>
      <c r="AM888" t="s">
        <v>251</v>
      </c>
      <c r="AN888" t="s">
        <v>256</v>
      </c>
      <c r="AO888" t="s">
        <v>180</v>
      </c>
      <c r="AP888" t="s">
        <v>384</v>
      </c>
      <c r="AQ888" t="s">
        <v>181</v>
      </c>
      <c r="AR888" t="s">
        <v>200</v>
      </c>
      <c r="AS888" t="s">
        <v>183</v>
      </c>
    </row>
    <row r="889" spans="1:45" x14ac:dyDescent="0.3">
      <c r="A889" t="s">
        <v>3544</v>
      </c>
      <c r="B889" t="s">
        <v>117</v>
      </c>
      <c r="C889">
        <v>1</v>
      </c>
      <c r="D889" t="s">
        <v>187</v>
      </c>
      <c r="G889" t="s">
        <v>157</v>
      </c>
      <c r="H889" t="s">
        <v>163</v>
      </c>
      <c r="I889" t="s">
        <v>604</v>
      </c>
      <c r="J889" t="s">
        <v>159</v>
      </c>
      <c r="K889">
        <v>3</v>
      </c>
      <c r="L889">
        <v>4</v>
      </c>
      <c r="M889">
        <v>1</v>
      </c>
      <c r="N889">
        <v>5</v>
      </c>
      <c r="O889" t="s">
        <v>3549</v>
      </c>
      <c r="P889">
        <v>3</v>
      </c>
      <c r="Q889">
        <v>2</v>
      </c>
      <c r="R889">
        <v>5</v>
      </c>
      <c r="S889" t="s">
        <v>3550</v>
      </c>
      <c r="T889">
        <v>3</v>
      </c>
      <c r="U889">
        <v>3</v>
      </c>
      <c r="V889">
        <v>2</v>
      </c>
      <c r="W889" t="s">
        <v>3551</v>
      </c>
      <c r="X889">
        <v>1</v>
      </c>
      <c r="Y889">
        <v>5</v>
      </c>
      <c r="Z889">
        <v>1</v>
      </c>
      <c r="AA889" t="s">
        <v>3552</v>
      </c>
      <c r="AB889" t="s">
        <v>177</v>
      </c>
      <c r="AC889" t="s">
        <v>175</v>
      </c>
      <c r="AD889" t="s">
        <v>177</v>
      </c>
      <c r="AE889" t="s">
        <v>14631</v>
      </c>
      <c r="AF889" t="s">
        <v>424</v>
      </c>
      <c r="AG889" t="s">
        <v>251</v>
      </c>
      <c r="AH889" t="s">
        <v>251</v>
      </c>
      <c r="AI889" t="s">
        <v>288</v>
      </c>
      <c r="AJ889" t="s">
        <v>293</v>
      </c>
      <c r="AK889" t="s">
        <v>254</v>
      </c>
      <c r="AL889" t="s">
        <v>255</v>
      </c>
      <c r="AM889" t="s">
        <v>251</v>
      </c>
      <c r="AN889" t="s">
        <v>658</v>
      </c>
      <c r="AO889" t="s">
        <v>257</v>
      </c>
      <c r="AP889" t="s">
        <v>154</v>
      </c>
      <c r="AQ889" t="s">
        <v>530</v>
      </c>
      <c r="AR889" t="s">
        <v>200</v>
      </c>
      <c r="AS889" t="s">
        <v>183</v>
      </c>
    </row>
    <row r="890" spans="1:45" x14ac:dyDescent="0.3">
      <c r="A890" t="s">
        <v>3553</v>
      </c>
      <c r="B890" t="s">
        <v>117</v>
      </c>
      <c r="C890">
        <v>2</v>
      </c>
      <c r="D890" t="s">
        <v>113</v>
      </c>
      <c r="G890" t="s">
        <v>376</v>
      </c>
      <c r="H890" t="s">
        <v>158</v>
      </c>
      <c r="I890" t="s">
        <v>121</v>
      </c>
      <c r="J890" t="s">
        <v>159</v>
      </c>
      <c r="K890">
        <v>10</v>
      </c>
      <c r="L890">
        <v>2</v>
      </c>
      <c r="M890">
        <v>4</v>
      </c>
      <c r="N890">
        <v>4</v>
      </c>
      <c r="O890" t="s">
        <v>3554</v>
      </c>
      <c r="P890">
        <v>4</v>
      </c>
      <c r="Q890">
        <v>2</v>
      </c>
      <c r="R890">
        <v>1</v>
      </c>
      <c r="S890" t="s">
        <v>3555</v>
      </c>
      <c r="T890">
        <v>4</v>
      </c>
      <c r="U890">
        <v>1</v>
      </c>
      <c r="V890">
        <v>2</v>
      </c>
      <c r="W890" t="s">
        <v>3556</v>
      </c>
      <c r="X890">
        <v>1</v>
      </c>
      <c r="Y890">
        <v>4</v>
      </c>
      <c r="Z890">
        <v>5</v>
      </c>
      <c r="AA890" t="s">
        <v>3557</v>
      </c>
      <c r="AB890" t="s">
        <v>175</v>
      </c>
      <c r="AC890" t="s">
        <v>176</v>
      </c>
      <c r="AD890" t="s">
        <v>176</v>
      </c>
      <c r="AE890" t="s">
        <v>14632</v>
      </c>
      <c r="AF890" t="s">
        <v>325</v>
      </c>
      <c r="AG890" t="s">
        <v>251</v>
      </c>
      <c r="AH890" t="s">
        <v>251</v>
      </c>
      <c r="AI890" t="s">
        <v>288</v>
      </c>
      <c r="AJ890" t="s">
        <v>288</v>
      </c>
      <c r="AK890" t="s">
        <v>251</v>
      </c>
      <c r="AL890" t="s">
        <v>255</v>
      </c>
      <c r="AM890" t="s">
        <v>251</v>
      </c>
      <c r="AN890" t="s">
        <v>256</v>
      </c>
      <c r="AO890" t="s">
        <v>327</v>
      </c>
      <c r="AP890" t="s">
        <v>199</v>
      </c>
      <c r="AQ890" t="s">
        <v>181</v>
      </c>
      <c r="AR890" t="s">
        <v>200</v>
      </c>
      <c r="AS890" t="s">
        <v>183</v>
      </c>
    </row>
    <row r="891" spans="1:45" x14ac:dyDescent="0.3">
      <c r="A891" t="s">
        <v>3558</v>
      </c>
      <c r="B891" t="s">
        <v>112</v>
      </c>
      <c r="C891">
        <v>4</v>
      </c>
      <c r="D891" t="s">
        <v>140</v>
      </c>
      <c r="G891" t="s">
        <v>162</v>
      </c>
      <c r="H891" t="s">
        <v>163</v>
      </c>
      <c r="I891" t="s">
        <v>121</v>
      </c>
      <c r="J891" t="s">
        <v>159</v>
      </c>
      <c r="K891">
        <v>8</v>
      </c>
      <c r="L891">
        <v>2</v>
      </c>
      <c r="M891">
        <v>5</v>
      </c>
      <c r="N891">
        <v>3</v>
      </c>
      <c r="O891" t="s">
        <v>3559</v>
      </c>
      <c r="P891">
        <v>3</v>
      </c>
      <c r="Q891">
        <v>2</v>
      </c>
      <c r="R891">
        <v>3</v>
      </c>
      <c r="S891" t="s">
        <v>3560</v>
      </c>
      <c r="T891">
        <v>4</v>
      </c>
      <c r="U891">
        <v>3</v>
      </c>
      <c r="V891">
        <v>3</v>
      </c>
      <c r="W891" t="s">
        <v>3561</v>
      </c>
      <c r="X891">
        <v>2</v>
      </c>
      <c r="Y891">
        <v>4</v>
      </c>
      <c r="Z891">
        <v>5</v>
      </c>
      <c r="AA891" t="s">
        <v>3562</v>
      </c>
      <c r="AB891" t="s">
        <v>175</v>
      </c>
      <c r="AC891" t="s">
        <v>176</v>
      </c>
      <c r="AD891" t="s">
        <v>176</v>
      </c>
      <c r="AE891" t="s">
        <v>14631</v>
      </c>
      <c r="AF891" t="s">
        <v>179</v>
      </c>
      <c r="AG891" t="s">
        <v>251</v>
      </c>
      <c r="AH891" t="s">
        <v>251</v>
      </c>
      <c r="AI891" t="s">
        <v>288</v>
      </c>
      <c r="AJ891" t="s">
        <v>293</v>
      </c>
      <c r="AK891" t="s">
        <v>254</v>
      </c>
      <c r="AL891" t="s">
        <v>255</v>
      </c>
      <c r="AM891" t="s">
        <v>251</v>
      </c>
      <c r="AN891" t="s">
        <v>256</v>
      </c>
      <c r="AO891" t="s">
        <v>180</v>
      </c>
      <c r="AP891" t="s">
        <v>199</v>
      </c>
      <c r="AQ891" t="s">
        <v>181</v>
      </c>
      <c r="AR891" t="s">
        <v>200</v>
      </c>
      <c r="AS891" t="s">
        <v>258</v>
      </c>
    </row>
    <row r="892" spans="1:45" x14ac:dyDescent="0.3">
      <c r="A892" t="s">
        <v>3564</v>
      </c>
      <c r="B892" t="s">
        <v>117</v>
      </c>
      <c r="C892">
        <v>2</v>
      </c>
      <c r="D892" t="s">
        <v>140</v>
      </c>
      <c r="G892" t="s">
        <v>162</v>
      </c>
      <c r="H892" t="s">
        <v>163</v>
      </c>
      <c r="I892" t="s">
        <v>121</v>
      </c>
      <c r="J892" t="s">
        <v>159</v>
      </c>
      <c r="K892">
        <v>7</v>
      </c>
      <c r="L892">
        <v>2</v>
      </c>
      <c r="M892">
        <v>4</v>
      </c>
      <c r="N892">
        <v>4</v>
      </c>
      <c r="O892" t="s">
        <v>3565</v>
      </c>
      <c r="P892">
        <v>4</v>
      </c>
      <c r="Q892">
        <v>2</v>
      </c>
      <c r="R892">
        <v>3</v>
      </c>
      <c r="S892" t="s">
        <v>3566</v>
      </c>
      <c r="T892">
        <v>3</v>
      </c>
      <c r="U892">
        <v>4</v>
      </c>
      <c r="V892">
        <v>2</v>
      </c>
      <c r="W892" t="s">
        <v>3567</v>
      </c>
      <c r="X892">
        <v>1</v>
      </c>
      <c r="Y892">
        <v>3</v>
      </c>
      <c r="Z892">
        <v>5</v>
      </c>
      <c r="AA892" t="s">
        <v>3568</v>
      </c>
      <c r="AB892" t="s">
        <v>175</v>
      </c>
      <c r="AC892" t="s">
        <v>176</v>
      </c>
      <c r="AD892" t="s">
        <v>176</v>
      </c>
      <c r="AE892" t="s">
        <v>14631</v>
      </c>
      <c r="AF892" t="s">
        <v>304</v>
      </c>
      <c r="AG892" t="s">
        <v>251</v>
      </c>
      <c r="AH892" t="s">
        <v>251</v>
      </c>
      <c r="AI892" t="s">
        <v>288</v>
      </c>
      <c r="AJ892" t="s">
        <v>281</v>
      </c>
      <c r="AK892" t="s">
        <v>251</v>
      </c>
      <c r="AL892" t="s">
        <v>294</v>
      </c>
      <c r="AM892" t="s">
        <v>251</v>
      </c>
      <c r="AN892" t="s">
        <v>256</v>
      </c>
      <c r="AO892" t="s">
        <v>180</v>
      </c>
      <c r="AP892" t="s">
        <v>199</v>
      </c>
      <c r="AQ892" t="s">
        <v>181</v>
      </c>
      <c r="AR892" t="s">
        <v>200</v>
      </c>
      <c r="AS892" t="s">
        <v>183</v>
      </c>
    </row>
    <row r="893" spans="1:45" x14ac:dyDescent="0.3">
      <c r="A893" t="s">
        <v>3569</v>
      </c>
      <c r="B893" t="s">
        <v>133</v>
      </c>
      <c r="C893">
        <v>2</v>
      </c>
      <c r="D893" t="s">
        <v>130</v>
      </c>
      <c r="G893" t="s">
        <v>216</v>
      </c>
      <c r="H893" t="s">
        <v>170</v>
      </c>
      <c r="I893" t="s">
        <v>188</v>
      </c>
      <c r="J893" t="s">
        <v>321</v>
      </c>
      <c r="K893">
        <v>7</v>
      </c>
      <c r="L893">
        <v>2</v>
      </c>
      <c r="M893">
        <v>3</v>
      </c>
      <c r="N893">
        <v>4</v>
      </c>
      <c r="O893" t="s">
        <v>3572</v>
      </c>
      <c r="P893">
        <v>1</v>
      </c>
      <c r="Q893">
        <v>2</v>
      </c>
      <c r="R893">
        <v>2</v>
      </c>
      <c r="S893" t="s">
        <v>3573</v>
      </c>
      <c r="T893">
        <v>1</v>
      </c>
      <c r="U893">
        <v>2</v>
      </c>
      <c r="V893">
        <v>2</v>
      </c>
      <c r="W893" t="s">
        <v>3574</v>
      </c>
      <c r="X893">
        <v>2</v>
      </c>
      <c r="Y893">
        <v>3</v>
      </c>
      <c r="Z893">
        <v>4</v>
      </c>
      <c r="AA893" t="s">
        <v>3575</v>
      </c>
      <c r="AB893" t="s">
        <v>175</v>
      </c>
      <c r="AC893" t="s">
        <v>176</v>
      </c>
      <c r="AD893" t="s">
        <v>176</v>
      </c>
      <c r="AE893" t="s">
        <v>14630</v>
      </c>
      <c r="AF893" t="s">
        <v>304</v>
      </c>
      <c r="AG893" t="s">
        <v>251</v>
      </c>
      <c r="AH893" t="s">
        <v>251</v>
      </c>
      <c r="AI893" t="s">
        <v>288</v>
      </c>
      <c r="AJ893" t="s">
        <v>288</v>
      </c>
      <c r="AK893" t="s">
        <v>251</v>
      </c>
      <c r="AL893" t="s">
        <v>289</v>
      </c>
      <c r="AM893" t="s">
        <v>251</v>
      </c>
      <c r="AN893" t="s">
        <v>256</v>
      </c>
      <c r="AO893" t="s">
        <v>257</v>
      </c>
      <c r="AP893" t="s">
        <v>199</v>
      </c>
      <c r="AQ893" t="s">
        <v>181</v>
      </c>
      <c r="AR893">
        <v>2</v>
      </c>
      <c r="AS893" t="s">
        <v>258</v>
      </c>
    </row>
    <row r="894" spans="1:45" x14ac:dyDescent="0.3">
      <c r="A894" t="s">
        <v>3576</v>
      </c>
      <c r="B894" t="s">
        <v>117</v>
      </c>
      <c r="C894">
        <v>2</v>
      </c>
      <c r="D894" t="s">
        <v>154</v>
      </c>
      <c r="E894" t="s">
        <v>3579</v>
      </c>
      <c r="G894" t="s">
        <v>241</v>
      </c>
      <c r="H894" t="s">
        <v>163</v>
      </c>
      <c r="I894" t="s">
        <v>275</v>
      </c>
      <c r="J894" t="s">
        <v>159</v>
      </c>
      <c r="K894">
        <v>5</v>
      </c>
      <c r="L894">
        <v>2</v>
      </c>
      <c r="M894">
        <v>4</v>
      </c>
      <c r="N894">
        <v>1</v>
      </c>
      <c r="O894" t="s">
        <v>3580</v>
      </c>
      <c r="P894">
        <v>3</v>
      </c>
      <c r="Q894">
        <v>2</v>
      </c>
      <c r="R894">
        <v>5</v>
      </c>
      <c r="S894" t="s">
        <v>3581</v>
      </c>
      <c r="T894">
        <v>2</v>
      </c>
      <c r="U894">
        <v>3</v>
      </c>
      <c r="V894">
        <v>3</v>
      </c>
      <c r="W894" t="s">
        <v>3582</v>
      </c>
      <c r="X894">
        <v>4</v>
      </c>
      <c r="Y894">
        <v>5</v>
      </c>
      <c r="Z894">
        <v>2</v>
      </c>
      <c r="AA894" t="s">
        <v>3583</v>
      </c>
      <c r="AB894" t="s">
        <v>177</v>
      </c>
      <c r="AC894" t="s">
        <v>176</v>
      </c>
      <c r="AD894" t="s">
        <v>177</v>
      </c>
      <c r="AE894" t="s">
        <v>14632</v>
      </c>
      <c r="AF894" t="s">
        <v>304</v>
      </c>
      <c r="AG894" t="s">
        <v>251</v>
      </c>
      <c r="AH894" t="s">
        <v>251</v>
      </c>
      <c r="AI894" t="s">
        <v>252</v>
      </c>
      <c r="AJ894" t="s">
        <v>288</v>
      </c>
      <c r="AK894" t="s">
        <v>251</v>
      </c>
      <c r="AL894" t="s">
        <v>289</v>
      </c>
      <c r="AM894" t="s">
        <v>251</v>
      </c>
      <c r="AN894" t="s">
        <v>256</v>
      </c>
      <c r="AO894" t="s">
        <v>180</v>
      </c>
      <c r="AP894" t="s">
        <v>283</v>
      </c>
      <c r="AQ894" t="s">
        <v>181</v>
      </c>
      <c r="AR894" t="s">
        <v>200</v>
      </c>
      <c r="AS894" t="s">
        <v>183</v>
      </c>
    </row>
    <row r="895" spans="1:45" x14ac:dyDescent="0.3">
      <c r="A895" t="s">
        <v>3584</v>
      </c>
      <c r="B895" t="s">
        <v>117</v>
      </c>
      <c r="C895">
        <v>3</v>
      </c>
      <c r="D895" t="s">
        <v>140</v>
      </c>
      <c r="G895" t="s">
        <v>376</v>
      </c>
      <c r="H895" t="s">
        <v>163</v>
      </c>
      <c r="I895" t="s">
        <v>121</v>
      </c>
      <c r="J895" t="s">
        <v>159</v>
      </c>
      <c r="K895">
        <v>7</v>
      </c>
      <c r="L895">
        <v>2</v>
      </c>
      <c r="M895">
        <v>4</v>
      </c>
      <c r="N895">
        <v>5</v>
      </c>
      <c r="O895" t="s">
        <v>3585</v>
      </c>
      <c r="P895">
        <v>3</v>
      </c>
      <c r="Q895">
        <v>2</v>
      </c>
      <c r="R895">
        <v>3</v>
      </c>
      <c r="S895" t="s">
        <v>3586</v>
      </c>
      <c r="T895">
        <v>2</v>
      </c>
      <c r="U895">
        <v>2</v>
      </c>
      <c r="V895">
        <v>2</v>
      </c>
      <c r="W895" t="s">
        <v>1004</v>
      </c>
      <c r="X895">
        <v>1</v>
      </c>
      <c r="Y895">
        <v>4</v>
      </c>
      <c r="Z895">
        <v>4</v>
      </c>
      <c r="AA895" t="s">
        <v>3587</v>
      </c>
      <c r="AB895" t="s">
        <v>175</v>
      </c>
      <c r="AC895" t="s">
        <v>175</v>
      </c>
      <c r="AD895" t="s">
        <v>175</v>
      </c>
      <c r="AE895" t="s">
        <v>14632</v>
      </c>
      <c r="AF895" t="s">
        <v>197</v>
      </c>
      <c r="AG895" t="s">
        <v>251</v>
      </c>
      <c r="AH895" t="s">
        <v>251</v>
      </c>
      <c r="AI895" t="s">
        <v>288</v>
      </c>
      <c r="AJ895" t="s">
        <v>281</v>
      </c>
      <c r="AK895" t="s">
        <v>254</v>
      </c>
      <c r="AL895" t="s">
        <v>289</v>
      </c>
      <c r="AM895" t="s">
        <v>251</v>
      </c>
      <c r="AN895" t="s">
        <v>256</v>
      </c>
      <c r="AO895" t="s">
        <v>257</v>
      </c>
      <c r="AP895" t="s">
        <v>199</v>
      </c>
      <c r="AQ895" t="s">
        <v>455</v>
      </c>
      <c r="AR895" t="s">
        <v>200</v>
      </c>
      <c r="AS895" t="s">
        <v>183</v>
      </c>
    </row>
    <row r="896" spans="1:45" x14ac:dyDescent="0.3">
      <c r="A896" t="s">
        <v>3588</v>
      </c>
      <c r="B896" t="s">
        <v>117</v>
      </c>
      <c r="C896">
        <v>2</v>
      </c>
      <c r="D896" t="s">
        <v>130</v>
      </c>
      <c r="G896" t="s">
        <v>205</v>
      </c>
      <c r="H896" t="s">
        <v>163</v>
      </c>
      <c r="I896" t="s">
        <v>170</v>
      </c>
      <c r="J896" t="s">
        <v>321</v>
      </c>
      <c r="K896">
        <v>8</v>
      </c>
      <c r="L896">
        <v>1</v>
      </c>
      <c r="M896">
        <v>1</v>
      </c>
      <c r="N896">
        <v>4</v>
      </c>
      <c r="O896" t="s">
        <v>3589</v>
      </c>
      <c r="P896">
        <v>1</v>
      </c>
      <c r="Q896">
        <v>2</v>
      </c>
      <c r="R896">
        <v>4</v>
      </c>
      <c r="S896" t="s">
        <v>3590</v>
      </c>
      <c r="T896">
        <v>2</v>
      </c>
      <c r="U896">
        <v>3</v>
      </c>
      <c r="V896">
        <v>3</v>
      </c>
      <c r="W896" t="s">
        <v>3591</v>
      </c>
      <c r="X896">
        <v>3</v>
      </c>
      <c r="Y896">
        <v>4</v>
      </c>
      <c r="Z896">
        <v>3</v>
      </c>
      <c r="AA896" t="s">
        <v>3592</v>
      </c>
      <c r="AB896" t="s">
        <v>175</v>
      </c>
      <c r="AC896" t="s">
        <v>175</v>
      </c>
      <c r="AD896" t="s">
        <v>175</v>
      </c>
      <c r="AE896" t="s">
        <v>14632</v>
      </c>
      <c r="AF896" t="s">
        <v>197</v>
      </c>
      <c r="AG896" t="s">
        <v>251</v>
      </c>
      <c r="AH896" t="s">
        <v>251</v>
      </c>
      <c r="AI896" t="s">
        <v>253</v>
      </c>
      <c r="AJ896" t="s">
        <v>281</v>
      </c>
      <c r="AK896" t="s">
        <v>254</v>
      </c>
      <c r="AL896" t="s">
        <v>307</v>
      </c>
      <c r="AM896" t="s">
        <v>251</v>
      </c>
      <c r="AN896" t="s">
        <v>256</v>
      </c>
      <c r="AO896" t="s">
        <v>180</v>
      </c>
      <c r="AP896" t="s">
        <v>199</v>
      </c>
      <c r="AQ896" t="s">
        <v>530</v>
      </c>
      <c r="AR896">
        <v>2</v>
      </c>
      <c r="AS896" t="s">
        <v>285</v>
      </c>
    </row>
    <row r="897" spans="1:45" x14ac:dyDescent="0.3">
      <c r="A897" t="s">
        <v>3593</v>
      </c>
      <c r="B897" t="s">
        <v>225</v>
      </c>
      <c r="C897">
        <v>3</v>
      </c>
      <c r="D897" t="s">
        <v>130</v>
      </c>
      <c r="G897" t="s">
        <v>205</v>
      </c>
      <c r="H897" t="s">
        <v>163</v>
      </c>
      <c r="I897" t="s">
        <v>170</v>
      </c>
      <c r="J897" t="s">
        <v>159</v>
      </c>
      <c r="K897">
        <v>8</v>
      </c>
      <c r="L897">
        <v>3</v>
      </c>
      <c r="M897">
        <v>4</v>
      </c>
      <c r="N897">
        <v>3</v>
      </c>
      <c r="O897" t="s">
        <v>3595</v>
      </c>
      <c r="P897">
        <v>2</v>
      </c>
      <c r="Q897">
        <v>3</v>
      </c>
      <c r="R897">
        <v>5</v>
      </c>
      <c r="S897" t="s">
        <v>3596</v>
      </c>
      <c r="T897">
        <v>4</v>
      </c>
      <c r="U897">
        <v>3</v>
      </c>
      <c r="V897">
        <v>4</v>
      </c>
      <c r="W897" t="s">
        <v>3597</v>
      </c>
      <c r="X897">
        <v>3</v>
      </c>
      <c r="Y897">
        <v>2</v>
      </c>
      <c r="Z897">
        <v>2</v>
      </c>
      <c r="AA897" t="s">
        <v>3598</v>
      </c>
      <c r="AB897" t="s">
        <v>177</v>
      </c>
      <c r="AC897" t="s">
        <v>175</v>
      </c>
      <c r="AD897" t="s">
        <v>177</v>
      </c>
      <c r="AE897" t="s">
        <v>14630</v>
      </c>
      <c r="AF897" t="s">
        <v>424</v>
      </c>
      <c r="AG897" t="s">
        <v>251</v>
      </c>
      <c r="AH897" t="s">
        <v>251</v>
      </c>
      <c r="AI897" t="s">
        <v>293</v>
      </c>
      <c r="AJ897" t="s">
        <v>281</v>
      </c>
      <c r="AK897" t="s">
        <v>254</v>
      </c>
      <c r="AL897" t="s">
        <v>307</v>
      </c>
      <c r="AM897" t="s">
        <v>251</v>
      </c>
      <c r="AN897" t="s">
        <v>256</v>
      </c>
      <c r="AO897" t="s">
        <v>327</v>
      </c>
      <c r="AP897" t="s">
        <v>199</v>
      </c>
      <c r="AQ897" t="s">
        <v>181</v>
      </c>
      <c r="AR897">
        <v>2</v>
      </c>
      <c r="AS897" t="s">
        <v>183</v>
      </c>
    </row>
    <row r="898" spans="1:45" x14ac:dyDescent="0.3">
      <c r="A898" t="s">
        <v>3599</v>
      </c>
      <c r="B898" t="s">
        <v>125</v>
      </c>
      <c r="C898">
        <v>2</v>
      </c>
      <c r="D898" t="s">
        <v>130</v>
      </c>
      <c r="G898" t="s">
        <v>241</v>
      </c>
      <c r="H898" t="s">
        <v>163</v>
      </c>
      <c r="I898" t="s">
        <v>170</v>
      </c>
      <c r="J898" t="s">
        <v>159</v>
      </c>
      <c r="K898">
        <v>4</v>
      </c>
      <c r="L898">
        <v>3</v>
      </c>
      <c r="M898">
        <v>4</v>
      </c>
      <c r="N898">
        <v>2</v>
      </c>
      <c r="O898" t="s">
        <v>3600</v>
      </c>
      <c r="P898">
        <v>3</v>
      </c>
      <c r="Q898">
        <v>2</v>
      </c>
      <c r="R898">
        <v>4</v>
      </c>
      <c r="S898" t="s">
        <v>3601</v>
      </c>
      <c r="T898">
        <v>5</v>
      </c>
      <c r="U898">
        <v>2</v>
      </c>
      <c r="V898">
        <v>1</v>
      </c>
      <c r="W898" t="s">
        <v>3602</v>
      </c>
      <c r="X898">
        <v>1</v>
      </c>
      <c r="Y898">
        <v>4</v>
      </c>
      <c r="Z898">
        <v>1</v>
      </c>
      <c r="AA898" t="s">
        <v>3603</v>
      </c>
      <c r="AB898" t="s">
        <v>177</v>
      </c>
      <c r="AC898" t="s">
        <v>175</v>
      </c>
      <c r="AD898" t="s">
        <v>177</v>
      </c>
      <c r="AE898" t="s">
        <v>14630</v>
      </c>
      <c r="AF898" t="s">
        <v>197</v>
      </c>
      <c r="AG898" t="s">
        <v>251</v>
      </c>
      <c r="AH898" t="s">
        <v>251</v>
      </c>
      <c r="AI898" t="s">
        <v>253</v>
      </c>
      <c r="AJ898" t="s">
        <v>253</v>
      </c>
      <c r="AK898" t="s">
        <v>254</v>
      </c>
      <c r="AL898" t="s">
        <v>307</v>
      </c>
      <c r="AM898" t="s">
        <v>251</v>
      </c>
      <c r="AN898" t="s">
        <v>198</v>
      </c>
      <c r="AO898" t="s">
        <v>180</v>
      </c>
      <c r="AP898" t="s">
        <v>199</v>
      </c>
      <c r="AQ898" t="s">
        <v>181</v>
      </c>
      <c r="AR898" t="s">
        <v>200</v>
      </c>
      <c r="AS898" t="s">
        <v>258</v>
      </c>
    </row>
    <row r="899" spans="1:45" x14ac:dyDescent="0.3">
      <c r="A899" t="s">
        <v>3605</v>
      </c>
      <c r="B899" t="s">
        <v>133</v>
      </c>
      <c r="C899">
        <v>1</v>
      </c>
      <c r="D899" t="s">
        <v>113</v>
      </c>
      <c r="G899" t="s">
        <v>157</v>
      </c>
      <c r="H899" t="s">
        <v>170</v>
      </c>
      <c r="I899" t="s">
        <v>275</v>
      </c>
      <c r="J899" t="s">
        <v>321</v>
      </c>
      <c r="K899">
        <v>5</v>
      </c>
      <c r="L899">
        <v>4</v>
      </c>
      <c r="M899">
        <v>4</v>
      </c>
      <c r="N899">
        <v>5</v>
      </c>
      <c r="O899" t="s">
        <v>3606</v>
      </c>
      <c r="P899">
        <v>2</v>
      </c>
      <c r="Q899">
        <v>3</v>
      </c>
      <c r="R899">
        <v>1</v>
      </c>
      <c r="S899" t="s">
        <v>3607</v>
      </c>
      <c r="T899">
        <v>3</v>
      </c>
      <c r="U899">
        <v>3</v>
      </c>
      <c r="V899">
        <v>5</v>
      </c>
      <c r="W899" t="s">
        <v>3608</v>
      </c>
      <c r="X899">
        <v>3</v>
      </c>
      <c r="Y899">
        <v>4</v>
      </c>
      <c r="Z899">
        <v>2</v>
      </c>
      <c r="AA899" t="s">
        <v>3609</v>
      </c>
      <c r="AB899" t="s">
        <v>175</v>
      </c>
      <c r="AC899" t="s">
        <v>175</v>
      </c>
      <c r="AD899" t="s">
        <v>175</v>
      </c>
      <c r="AE899" t="s">
        <v>14630</v>
      </c>
      <c r="AF899" t="s">
        <v>249</v>
      </c>
      <c r="AG899" t="s">
        <v>251</v>
      </c>
      <c r="AH899" t="s">
        <v>251</v>
      </c>
      <c r="AI899" t="s">
        <v>253</v>
      </c>
      <c r="AJ899" t="s">
        <v>253</v>
      </c>
      <c r="AK899" t="s">
        <v>254</v>
      </c>
      <c r="AL899" t="s">
        <v>282</v>
      </c>
      <c r="AM899" t="s">
        <v>251</v>
      </c>
      <c r="AN899" t="s">
        <v>198</v>
      </c>
      <c r="AO899" t="s">
        <v>327</v>
      </c>
      <c r="AP899" t="s">
        <v>199</v>
      </c>
      <c r="AQ899" t="s">
        <v>284</v>
      </c>
      <c r="AR899">
        <v>2</v>
      </c>
      <c r="AS899" t="s">
        <v>312</v>
      </c>
    </row>
    <row r="900" spans="1:45" x14ac:dyDescent="0.3">
      <c r="A900" t="s">
        <v>3610</v>
      </c>
      <c r="B900" t="s">
        <v>117</v>
      </c>
      <c r="C900">
        <v>1</v>
      </c>
      <c r="D900" t="s">
        <v>213</v>
      </c>
      <c r="G900" t="s">
        <v>162</v>
      </c>
      <c r="H900" t="s">
        <v>170</v>
      </c>
      <c r="I900" t="s">
        <v>121</v>
      </c>
      <c r="J900" t="s">
        <v>159</v>
      </c>
      <c r="K900">
        <v>8</v>
      </c>
      <c r="L900">
        <v>2</v>
      </c>
      <c r="M900">
        <v>3</v>
      </c>
      <c r="N900">
        <v>3</v>
      </c>
      <c r="O900" t="s">
        <v>3611</v>
      </c>
      <c r="P900">
        <v>2</v>
      </c>
      <c r="Q900">
        <v>2</v>
      </c>
      <c r="R900">
        <v>4</v>
      </c>
      <c r="S900" t="s">
        <v>3612</v>
      </c>
      <c r="T900">
        <v>4</v>
      </c>
      <c r="U900">
        <v>2</v>
      </c>
      <c r="V900">
        <v>2</v>
      </c>
      <c r="W900" t="s">
        <v>3613</v>
      </c>
      <c r="X900">
        <v>2</v>
      </c>
      <c r="Y900">
        <v>4</v>
      </c>
      <c r="Z900">
        <v>5</v>
      </c>
      <c r="AA900" t="s">
        <v>3614</v>
      </c>
      <c r="AB900" t="s">
        <v>177</v>
      </c>
      <c r="AC900" t="s">
        <v>176</v>
      </c>
      <c r="AD900" t="s">
        <v>176</v>
      </c>
      <c r="AE900" t="s">
        <v>14632</v>
      </c>
      <c r="AF900" t="s">
        <v>249</v>
      </c>
      <c r="AG900" t="s">
        <v>251</v>
      </c>
      <c r="AH900" t="s">
        <v>254</v>
      </c>
      <c r="AI900" t="s">
        <v>253</v>
      </c>
      <c r="AJ900" t="s">
        <v>253</v>
      </c>
      <c r="AK900" t="s">
        <v>251</v>
      </c>
      <c r="AL900" t="s">
        <v>255</v>
      </c>
      <c r="AM900" t="s">
        <v>251</v>
      </c>
      <c r="AN900" t="s">
        <v>198</v>
      </c>
      <c r="AO900" t="s">
        <v>180</v>
      </c>
      <c r="AP900" t="s">
        <v>199</v>
      </c>
      <c r="AQ900" t="s">
        <v>181</v>
      </c>
      <c r="AR900" t="s">
        <v>200</v>
      </c>
      <c r="AS900" t="s">
        <v>183</v>
      </c>
    </row>
    <row r="901" spans="1:45" x14ac:dyDescent="0.3">
      <c r="A901" t="s">
        <v>3615</v>
      </c>
      <c r="B901" t="s">
        <v>112</v>
      </c>
      <c r="C901" t="s">
        <v>218</v>
      </c>
      <c r="D901" t="s">
        <v>140</v>
      </c>
      <c r="G901" t="s">
        <v>376</v>
      </c>
      <c r="H901" t="s">
        <v>170</v>
      </c>
      <c r="I901" t="s">
        <v>121</v>
      </c>
      <c r="J901" t="s">
        <v>159</v>
      </c>
      <c r="K901">
        <v>8</v>
      </c>
      <c r="L901">
        <v>1</v>
      </c>
      <c r="M901">
        <v>4</v>
      </c>
      <c r="N901">
        <v>4</v>
      </c>
      <c r="P901">
        <v>4</v>
      </c>
      <c r="Q901">
        <v>3</v>
      </c>
      <c r="R901">
        <v>3</v>
      </c>
      <c r="T901">
        <v>5</v>
      </c>
      <c r="U901">
        <v>2</v>
      </c>
      <c r="V901">
        <v>1</v>
      </c>
      <c r="X901">
        <v>1</v>
      </c>
      <c r="Y901">
        <v>5</v>
      </c>
      <c r="Z901">
        <v>5</v>
      </c>
      <c r="AB901" t="s">
        <v>175</v>
      </c>
      <c r="AC901" t="s">
        <v>176</v>
      </c>
      <c r="AD901" t="s">
        <v>176</v>
      </c>
      <c r="AE901" t="s">
        <v>14632</v>
      </c>
      <c r="AF901" t="s">
        <v>304</v>
      </c>
      <c r="AG901" t="s">
        <v>251</v>
      </c>
      <c r="AH901" t="s">
        <v>251</v>
      </c>
      <c r="AI901" t="s">
        <v>281</v>
      </c>
      <c r="AJ901" t="s">
        <v>281</v>
      </c>
      <c r="AK901" t="s">
        <v>251</v>
      </c>
      <c r="AL901" t="s">
        <v>255</v>
      </c>
      <c r="AM901" t="s">
        <v>251</v>
      </c>
      <c r="AN901" t="s">
        <v>256</v>
      </c>
      <c r="AO901" t="s">
        <v>14634</v>
      </c>
      <c r="AP901" t="s">
        <v>199</v>
      </c>
      <c r="AQ901" t="s">
        <v>181</v>
      </c>
      <c r="AR901" t="s">
        <v>200</v>
      </c>
      <c r="AS901" t="s">
        <v>258</v>
      </c>
    </row>
    <row r="902" spans="1:45" x14ac:dyDescent="0.3">
      <c r="A902" t="s">
        <v>3616</v>
      </c>
      <c r="B902" t="s">
        <v>225</v>
      </c>
      <c r="C902">
        <v>3</v>
      </c>
      <c r="D902" t="s">
        <v>130</v>
      </c>
      <c r="G902" t="s">
        <v>205</v>
      </c>
      <c r="H902" t="s">
        <v>163</v>
      </c>
      <c r="I902" t="s">
        <v>170</v>
      </c>
      <c r="J902" t="s">
        <v>159</v>
      </c>
      <c r="K902">
        <v>5</v>
      </c>
      <c r="L902">
        <v>1</v>
      </c>
      <c r="N902">
        <v>2</v>
      </c>
    </row>
    <row r="903" spans="1:45" x14ac:dyDescent="0.3">
      <c r="A903" t="s">
        <v>3617</v>
      </c>
      <c r="B903" t="s">
        <v>117</v>
      </c>
      <c r="C903">
        <v>3</v>
      </c>
      <c r="D903" t="s">
        <v>333</v>
      </c>
      <c r="G903" t="s">
        <v>162</v>
      </c>
      <c r="H903" t="s">
        <v>170</v>
      </c>
      <c r="I903" t="s">
        <v>121</v>
      </c>
      <c r="J903" t="s">
        <v>159</v>
      </c>
      <c r="K903">
        <v>8</v>
      </c>
      <c r="L903">
        <v>1</v>
      </c>
      <c r="M903">
        <v>5</v>
      </c>
      <c r="N903">
        <v>2</v>
      </c>
      <c r="O903" t="s">
        <v>3618</v>
      </c>
      <c r="P903">
        <v>3</v>
      </c>
      <c r="Q903">
        <v>2</v>
      </c>
      <c r="R903">
        <v>4</v>
      </c>
      <c r="S903" t="s">
        <v>3619</v>
      </c>
      <c r="T903">
        <v>5</v>
      </c>
      <c r="U903">
        <v>1</v>
      </c>
      <c r="V903">
        <v>1</v>
      </c>
      <c r="W903" t="s">
        <v>3620</v>
      </c>
      <c r="X903">
        <v>2</v>
      </c>
      <c r="Y903">
        <v>4</v>
      </c>
      <c r="Z903">
        <v>5</v>
      </c>
      <c r="AA903" t="s">
        <v>3621</v>
      </c>
      <c r="AB903" t="s">
        <v>175</v>
      </c>
      <c r="AC903" t="s">
        <v>176</v>
      </c>
      <c r="AD903" t="s">
        <v>176</v>
      </c>
      <c r="AE903" t="s">
        <v>14630</v>
      </c>
      <c r="AF903" t="s">
        <v>249</v>
      </c>
      <c r="AG903" t="s">
        <v>251</v>
      </c>
      <c r="AH903" t="s">
        <v>251</v>
      </c>
      <c r="AI903" t="s">
        <v>288</v>
      </c>
      <c r="AJ903" t="s">
        <v>281</v>
      </c>
      <c r="AK903" t="s">
        <v>251</v>
      </c>
      <c r="AL903" t="s">
        <v>307</v>
      </c>
      <c r="AM903" t="s">
        <v>251</v>
      </c>
      <c r="AN903" t="s">
        <v>256</v>
      </c>
      <c r="AO903" t="s">
        <v>180</v>
      </c>
      <c r="AP903" t="s">
        <v>199</v>
      </c>
      <c r="AQ903" t="s">
        <v>181</v>
      </c>
      <c r="AR903" t="s">
        <v>200</v>
      </c>
      <c r="AS903" t="s">
        <v>183</v>
      </c>
    </row>
    <row r="904" spans="1:45" x14ac:dyDescent="0.3">
      <c r="A904" t="s">
        <v>3622</v>
      </c>
      <c r="B904" t="s">
        <v>117</v>
      </c>
      <c r="C904">
        <v>2</v>
      </c>
      <c r="D904" t="s">
        <v>113</v>
      </c>
      <c r="G904" t="s">
        <v>205</v>
      </c>
      <c r="H904" t="s">
        <v>163</v>
      </c>
      <c r="I904" t="s">
        <v>170</v>
      </c>
      <c r="J904" t="s">
        <v>159</v>
      </c>
    </row>
    <row r="905" spans="1:45" x14ac:dyDescent="0.3">
      <c r="A905" t="s">
        <v>3623</v>
      </c>
      <c r="B905" t="s">
        <v>112</v>
      </c>
      <c r="C905">
        <v>1</v>
      </c>
      <c r="D905" t="s">
        <v>140</v>
      </c>
      <c r="G905" t="s">
        <v>157</v>
      </c>
      <c r="H905" t="s">
        <v>163</v>
      </c>
      <c r="I905" t="s">
        <v>170</v>
      </c>
      <c r="J905" t="s">
        <v>159</v>
      </c>
      <c r="K905">
        <v>3</v>
      </c>
      <c r="L905">
        <v>3</v>
      </c>
      <c r="M905">
        <v>4</v>
      </c>
      <c r="N905">
        <v>2</v>
      </c>
      <c r="P905">
        <v>1</v>
      </c>
      <c r="Q905">
        <v>2</v>
      </c>
      <c r="R905">
        <v>4</v>
      </c>
      <c r="T905">
        <v>2</v>
      </c>
      <c r="U905">
        <v>3</v>
      </c>
      <c r="V905">
        <v>2</v>
      </c>
      <c r="X905">
        <v>2</v>
      </c>
      <c r="Y905">
        <v>5</v>
      </c>
      <c r="Z905">
        <v>1</v>
      </c>
      <c r="AA905" t="s">
        <v>3624</v>
      </c>
      <c r="AB905" t="s">
        <v>177</v>
      </c>
      <c r="AC905" t="s">
        <v>175</v>
      </c>
      <c r="AD905" t="s">
        <v>177</v>
      </c>
      <c r="AE905" t="s">
        <v>14631</v>
      </c>
      <c r="AF905" t="s">
        <v>249</v>
      </c>
      <c r="AG905" t="s">
        <v>251</v>
      </c>
      <c r="AH905" t="s">
        <v>251</v>
      </c>
      <c r="AI905" t="s">
        <v>306</v>
      </c>
      <c r="AJ905" t="s">
        <v>306</v>
      </c>
      <c r="AK905" t="s">
        <v>254</v>
      </c>
      <c r="AL905" t="s">
        <v>282</v>
      </c>
      <c r="AM905" t="s">
        <v>251</v>
      </c>
      <c r="AN905" t="s">
        <v>198</v>
      </c>
      <c r="AO905" t="s">
        <v>180</v>
      </c>
      <c r="AP905" t="s">
        <v>283</v>
      </c>
      <c r="AQ905" t="s">
        <v>181</v>
      </c>
      <c r="AR905" t="s">
        <v>200</v>
      </c>
      <c r="AS905" t="s">
        <v>258</v>
      </c>
    </row>
    <row r="906" spans="1:45" x14ac:dyDescent="0.3">
      <c r="A906" t="s">
        <v>3625</v>
      </c>
      <c r="B906" t="s">
        <v>125</v>
      </c>
      <c r="C906">
        <v>2</v>
      </c>
      <c r="D906" t="s">
        <v>130</v>
      </c>
      <c r="G906" t="s">
        <v>241</v>
      </c>
      <c r="H906" t="s">
        <v>170</v>
      </c>
      <c r="I906" t="s">
        <v>170</v>
      </c>
      <c r="J906" t="s">
        <v>159</v>
      </c>
      <c r="K906">
        <v>3</v>
      </c>
      <c r="L906">
        <v>2</v>
      </c>
      <c r="M906">
        <v>4</v>
      </c>
      <c r="N906">
        <v>3</v>
      </c>
      <c r="P906">
        <v>3</v>
      </c>
      <c r="Q906">
        <v>1</v>
      </c>
      <c r="R906">
        <v>4</v>
      </c>
      <c r="T906">
        <v>2</v>
      </c>
      <c r="U906">
        <v>3</v>
      </c>
      <c r="V906">
        <v>3</v>
      </c>
      <c r="X906">
        <v>2</v>
      </c>
      <c r="Y906">
        <v>4</v>
      </c>
      <c r="Z906">
        <v>4</v>
      </c>
      <c r="AB906" t="s">
        <v>177</v>
      </c>
      <c r="AC906" t="s">
        <v>176</v>
      </c>
      <c r="AD906" t="s">
        <v>177</v>
      </c>
      <c r="AE906" t="s">
        <v>14632</v>
      </c>
      <c r="AF906" t="s">
        <v>249</v>
      </c>
      <c r="AG906" t="s">
        <v>251</v>
      </c>
      <c r="AH906" t="s">
        <v>254</v>
      </c>
      <c r="AI906" t="s">
        <v>306</v>
      </c>
      <c r="AJ906" t="s">
        <v>306</v>
      </c>
      <c r="AK906" t="s">
        <v>254</v>
      </c>
      <c r="AL906" t="s">
        <v>282</v>
      </c>
      <c r="AM906" t="s">
        <v>251</v>
      </c>
      <c r="AN906" t="s">
        <v>198</v>
      </c>
      <c r="AO906" t="s">
        <v>257</v>
      </c>
      <c r="AP906" t="s">
        <v>199</v>
      </c>
      <c r="AQ906" t="s">
        <v>181</v>
      </c>
      <c r="AR906" t="s">
        <v>200</v>
      </c>
      <c r="AS906" t="s">
        <v>183</v>
      </c>
    </row>
    <row r="907" spans="1:45" x14ac:dyDescent="0.3">
      <c r="A907" t="s">
        <v>3626</v>
      </c>
      <c r="B907" t="s">
        <v>112</v>
      </c>
      <c r="C907">
        <v>2</v>
      </c>
      <c r="D907" t="s">
        <v>187</v>
      </c>
      <c r="G907" t="s">
        <v>162</v>
      </c>
      <c r="H907" t="s">
        <v>170</v>
      </c>
      <c r="I907" t="s">
        <v>170</v>
      </c>
      <c r="J907" t="s">
        <v>159</v>
      </c>
      <c r="K907">
        <v>2</v>
      </c>
      <c r="L907">
        <v>1</v>
      </c>
      <c r="M907">
        <v>4</v>
      </c>
      <c r="N907">
        <v>4</v>
      </c>
      <c r="P907">
        <v>3</v>
      </c>
      <c r="Q907">
        <v>3</v>
      </c>
      <c r="R907">
        <v>3</v>
      </c>
      <c r="T907">
        <v>3</v>
      </c>
      <c r="U907">
        <v>2</v>
      </c>
      <c r="V907">
        <v>2</v>
      </c>
      <c r="X907">
        <v>2</v>
      </c>
      <c r="Y907">
        <v>3</v>
      </c>
      <c r="Z907">
        <v>5</v>
      </c>
      <c r="AB907" t="s">
        <v>175</v>
      </c>
      <c r="AC907" t="s">
        <v>176</v>
      </c>
      <c r="AD907" t="s">
        <v>176</v>
      </c>
      <c r="AE907" t="s">
        <v>14631</v>
      </c>
      <c r="AF907" t="s">
        <v>249</v>
      </c>
      <c r="AG907" t="s">
        <v>251</v>
      </c>
      <c r="AH907" t="s">
        <v>251</v>
      </c>
      <c r="AI907" t="s">
        <v>288</v>
      </c>
      <c r="AJ907" t="s">
        <v>281</v>
      </c>
      <c r="AK907" t="s">
        <v>251</v>
      </c>
      <c r="AN907" t="s">
        <v>198</v>
      </c>
      <c r="AO907" t="s">
        <v>180</v>
      </c>
      <c r="AP907" t="s">
        <v>283</v>
      </c>
      <c r="AQ907" t="s">
        <v>181</v>
      </c>
      <c r="AR907" t="s">
        <v>200</v>
      </c>
      <c r="AS907" t="s">
        <v>285</v>
      </c>
    </row>
    <row r="908" spans="1:45" x14ac:dyDescent="0.3">
      <c r="A908" t="s">
        <v>3627</v>
      </c>
      <c r="B908" t="s">
        <v>117</v>
      </c>
      <c r="C908">
        <v>1</v>
      </c>
      <c r="D908" t="s">
        <v>113</v>
      </c>
      <c r="G908" t="s">
        <v>205</v>
      </c>
      <c r="H908" t="s">
        <v>163</v>
      </c>
      <c r="I908" t="s">
        <v>170</v>
      </c>
      <c r="J908" t="s">
        <v>159</v>
      </c>
      <c r="K908">
        <v>6</v>
      </c>
      <c r="L908">
        <v>2</v>
      </c>
      <c r="M908">
        <v>4</v>
      </c>
      <c r="N908">
        <v>1</v>
      </c>
      <c r="P908">
        <v>2</v>
      </c>
      <c r="Q908">
        <v>2</v>
      </c>
      <c r="R908">
        <v>4</v>
      </c>
      <c r="T908">
        <v>3</v>
      </c>
      <c r="U908">
        <v>2</v>
      </c>
      <c r="V908">
        <v>2</v>
      </c>
      <c r="X908">
        <v>1</v>
      </c>
      <c r="Y908">
        <v>3</v>
      </c>
      <c r="Z908">
        <v>4</v>
      </c>
      <c r="AB908" t="s">
        <v>177</v>
      </c>
      <c r="AC908" t="s">
        <v>176</v>
      </c>
      <c r="AD908" t="s">
        <v>176</v>
      </c>
      <c r="AE908" t="s">
        <v>14631</v>
      </c>
      <c r="AF908" t="s">
        <v>249</v>
      </c>
      <c r="AG908" t="s">
        <v>251</v>
      </c>
      <c r="AH908" t="s">
        <v>251</v>
      </c>
      <c r="AI908" t="s">
        <v>306</v>
      </c>
      <c r="AJ908" t="s">
        <v>253</v>
      </c>
      <c r="AK908" t="s">
        <v>251</v>
      </c>
      <c r="AL908" t="s">
        <v>289</v>
      </c>
      <c r="AM908" t="s">
        <v>251</v>
      </c>
      <c r="AN908" t="s">
        <v>256</v>
      </c>
      <c r="AO908" t="s">
        <v>180</v>
      </c>
      <c r="AP908" t="s">
        <v>199</v>
      </c>
      <c r="AQ908" t="s">
        <v>181</v>
      </c>
      <c r="AR908" t="s">
        <v>200</v>
      </c>
      <c r="AS908" t="s">
        <v>183</v>
      </c>
    </row>
    <row r="909" spans="1:45" x14ac:dyDescent="0.3">
      <c r="A909" t="s">
        <v>3629</v>
      </c>
      <c r="B909" t="s">
        <v>117</v>
      </c>
      <c r="C909">
        <v>1</v>
      </c>
      <c r="D909" t="s">
        <v>187</v>
      </c>
      <c r="G909" t="s">
        <v>131</v>
      </c>
      <c r="H909" t="s">
        <v>163</v>
      </c>
      <c r="I909" t="s">
        <v>121</v>
      </c>
      <c r="J909" t="s">
        <v>159</v>
      </c>
      <c r="K909">
        <v>5</v>
      </c>
      <c r="L909">
        <v>4</v>
      </c>
      <c r="M909">
        <v>3</v>
      </c>
      <c r="N909">
        <v>2</v>
      </c>
      <c r="O909" t="s">
        <v>3630</v>
      </c>
      <c r="P909">
        <v>1</v>
      </c>
      <c r="Q909">
        <v>2</v>
      </c>
      <c r="R909">
        <v>3</v>
      </c>
      <c r="S909" t="s">
        <v>3631</v>
      </c>
      <c r="T909">
        <v>1</v>
      </c>
      <c r="U909">
        <v>3</v>
      </c>
      <c r="V909">
        <v>4</v>
      </c>
      <c r="W909" t="s">
        <v>3632</v>
      </c>
      <c r="X909">
        <v>4</v>
      </c>
      <c r="Y909">
        <v>4</v>
      </c>
      <c r="Z909">
        <v>5</v>
      </c>
      <c r="AA909" t="s">
        <v>3633</v>
      </c>
      <c r="AB909" t="s">
        <v>189</v>
      </c>
      <c r="AC909" t="s">
        <v>176</v>
      </c>
      <c r="AD909" t="s">
        <v>176</v>
      </c>
      <c r="AE909" t="s">
        <v>14632</v>
      </c>
      <c r="AF909" t="s">
        <v>249</v>
      </c>
      <c r="AG909" t="s">
        <v>251</v>
      </c>
      <c r="AH909" t="s">
        <v>251</v>
      </c>
      <c r="AI909" t="s">
        <v>306</v>
      </c>
      <c r="AJ909" t="s">
        <v>306</v>
      </c>
      <c r="AK909" t="s">
        <v>251</v>
      </c>
      <c r="AL909" t="s">
        <v>307</v>
      </c>
      <c r="AM909" t="s">
        <v>251</v>
      </c>
      <c r="AN909" t="s">
        <v>256</v>
      </c>
      <c r="AO909" t="s">
        <v>257</v>
      </c>
      <c r="AP909" t="s">
        <v>199</v>
      </c>
      <c r="AQ909" t="s">
        <v>181</v>
      </c>
      <c r="AR909" t="s">
        <v>200</v>
      </c>
      <c r="AS909" t="s">
        <v>285</v>
      </c>
    </row>
    <row r="910" spans="1:45" x14ac:dyDescent="0.3">
      <c r="A910" t="s">
        <v>3634</v>
      </c>
      <c r="B910" t="s">
        <v>125</v>
      </c>
      <c r="C910">
        <v>2</v>
      </c>
      <c r="D910" t="s">
        <v>331</v>
      </c>
      <c r="G910" t="s">
        <v>216</v>
      </c>
      <c r="H910" t="s">
        <v>163</v>
      </c>
      <c r="I910" t="s">
        <v>275</v>
      </c>
      <c r="J910" t="s">
        <v>159</v>
      </c>
      <c r="K910">
        <v>4</v>
      </c>
      <c r="L910">
        <v>2</v>
      </c>
      <c r="M910">
        <v>4</v>
      </c>
      <c r="N910">
        <v>3</v>
      </c>
      <c r="P910">
        <v>5</v>
      </c>
      <c r="Q910">
        <v>1</v>
      </c>
      <c r="R910">
        <v>2</v>
      </c>
      <c r="T910">
        <v>4</v>
      </c>
      <c r="U910">
        <v>2</v>
      </c>
      <c r="V910">
        <v>4</v>
      </c>
      <c r="X910">
        <v>1</v>
      </c>
      <c r="Y910">
        <v>5</v>
      </c>
      <c r="Z910">
        <v>1</v>
      </c>
      <c r="AB910" t="s">
        <v>189</v>
      </c>
      <c r="AC910" t="s">
        <v>175</v>
      </c>
      <c r="AD910" t="s">
        <v>189</v>
      </c>
    </row>
    <row r="911" spans="1:45" x14ac:dyDescent="0.3">
      <c r="A911" t="s">
        <v>14507</v>
      </c>
      <c r="B911" t="s">
        <v>112</v>
      </c>
      <c r="C911" t="s">
        <v>143</v>
      </c>
      <c r="D911" t="s">
        <v>154</v>
      </c>
      <c r="E911" t="s">
        <v>3635</v>
      </c>
      <c r="G911" t="s">
        <v>162</v>
      </c>
      <c r="H911" t="s">
        <v>163</v>
      </c>
      <c r="I911" t="s">
        <v>121</v>
      </c>
      <c r="J911" t="s">
        <v>159</v>
      </c>
      <c r="K911">
        <v>7</v>
      </c>
      <c r="L911">
        <v>2</v>
      </c>
      <c r="M911">
        <v>4</v>
      </c>
      <c r="N911">
        <v>5</v>
      </c>
      <c r="P911">
        <v>4</v>
      </c>
      <c r="Q911">
        <v>2</v>
      </c>
      <c r="R911">
        <v>3</v>
      </c>
      <c r="T911">
        <v>5</v>
      </c>
      <c r="U911">
        <v>1</v>
      </c>
      <c r="V911">
        <v>3</v>
      </c>
      <c r="X911">
        <v>1</v>
      </c>
      <c r="Y911">
        <v>5</v>
      </c>
      <c r="Z911">
        <v>4</v>
      </c>
      <c r="AB911" t="s">
        <v>175</v>
      </c>
      <c r="AC911" t="s">
        <v>175</v>
      </c>
      <c r="AD911" t="s">
        <v>175</v>
      </c>
      <c r="AE911" t="s">
        <v>14631</v>
      </c>
      <c r="AF911" t="s">
        <v>249</v>
      </c>
      <c r="AG911" t="s">
        <v>251</v>
      </c>
      <c r="AH911" t="s">
        <v>254</v>
      </c>
      <c r="AI911" t="s">
        <v>306</v>
      </c>
      <c r="AJ911" t="s">
        <v>253</v>
      </c>
      <c r="AK911" t="s">
        <v>254</v>
      </c>
      <c r="AL911" t="s">
        <v>294</v>
      </c>
      <c r="AM911" t="s">
        <v>251</v>
      </c>
      <c r="AN911" t="s">
        <v>658</v>
      </c>
      <c r="AO911" t="s">
        <v>327</v>
      </c>
      <c r="AP911" t="s">
        <v>199</v>
      </c>
      <c r="AQ911" t="s">
        <v>455</v>
      </c>
      <c r="AR911" t="s">
        <v>200</v>
      </c>
      <c r="AS911" t="s">
        <v>258</v>
      </c>
    </row>
    <row r="912" spans="1:45" x14ac:dyDescent="0.3">
      <c r="A912" t="s">
        <v>3638</v>
      </c>
      <c r="B912" t="s">
        <v>117</v>
      </c>
      <c r="C912">
        <v>2</v>
      </c>
      <c r="D912" t="s">
        <v>140</v>
      </c>
      <c r="G912" t="s">
        <v>376</v>
      </c>
      <c r="H912" t="s">
        <v>170</v>
      </c>
      <c r="I912" t="s">
        <v>121</v>
      </c>
      <c r="J912" t="s">
        <v>159</v>
      </c>
      <c r="K912">
        <v>4</v>
      </c>
      <c r="L912">
        <v>2</v>
      </c>
      <c r="M912">
        <v>4</v>
      </c>
      <c r="N912">
        <v>4</v>
      </c>
      <c r="P912">
        <v>3</v>
      </c>
      <c r="Q912">
        <v>2</v>
      </c>
      <c r="R912">
        <v>2</v>
      </c>
      <c r="T912">
        <v>3</v>
      </c>
      <c r="U912">
        <v>2</v>
      </c>
      <c r="V912">
        <v>3</v>
      </c>
      <c r="X912">
        <v>1</v>
      </c>
      <c r="Y912">
        <v>3</v>
      </c>
      <c r="Z912">
        <v>5</v>
      </c>
      <c r="AB912" t="s">
        <v>175</v>
      </c>
      <c r="AC912" t="s">
        <v>176</v>
      </c>
      <c r="AD912" t="s">
        <v>176</v>
      </c>
      <c r="AE912" t="s">
        <v>14632</v>
      </c>
      <c r="AF912" t="s">
        <v>304</v>
      </c>
      <c r="AG912" t="s">
        <v>251</v>
      </c>
      <c r="AH912" t="s">
        <v>251</v>
      </c>
      <c r="AI912" t="s">
        <v>306</v>
      </c>
      <c r="AJ912" t="s">
        <v>288</v>
      </c>
      <c r="AK912" t="s">
        <v>251</v>
      </c>
      <c r="AL912" t="s">
        <v>307</v>
      </c>
      <c r="AM912" t="s">
        <v>251</v>
      </c>
      <c r="AN912" t="s">
        <v>256</v>
      </c>
      <c r="AO912" t="s">
        <v>345</v>
      </c>
      <c r="AP912" t="s">
        <v>283</v>
      </c>
      <c r="AQ912" t="s">
        <v>181</v>
      </c>
      <c r="AR912" t="s">
        <v>200</v>
      </c>
      <c r="AS912" t="s">
        <v>285</v>
      </c>
    </row>
    <row r="913" spans="1:45" x14ac:dyDescent="0.3">
      <c r="A913" t="s">
        <v>3639</v>
      </c>
      <c r="B913" t="s">
        <v>112</v>
      </c>
      <c r="C913" t="s">
        <v>143</v>
      </c>
      <c r="D913" t="s">
        <v>213</v>
      </c>
      <c r="G913" t="s">
        <v>131</v>
      </c>
      <c r="H913" t="s">
        <v>585</v>
      </c>
      <c r="I913" t="s">
        <v>121</v>
      </c>
      <c r="J913" t="s">
        <v>470</v>
      </c>
      <c r="K913">
        <v>1</v>
      </c>
      <c r="L913">
        <v>2</v>
      </c>
      <c r="M913">
        <v>3</v>
      </c>
      <c r="N913">
        <v>3</v>
      </c>
      <c r="P913">
        <v>3</v>
      </c>
      <c r="Q913">
        <v>3</v>
      </c>
      <c r="R913">
        <v>1</v>
      </c>
      <c r="T913">
        <v>4</v>
      </c>
      <c r="U913">
        <v>3</v>
      </c>
      <c r="V913">
        <v>3</v>
      </c>
      <c r="X913">
        <v>2</v>
      </c>
      <c r="Y913">
        <v>4</v>
      </c>
      <c r="Z913">
        <v>4</v>
      </c>
      <c r="AB913" t="s">
        <v>175</v>
      </c>
      <c r="AC913" t="s">
        <v>175</v>
      </c>
      <c r="AD913" t="s">
        <v>175</v>
      </c>
      <c r="AF913" t="s">
        <v>325</v>
      </c>
      <c r="AH913" t="s">
        <v>254</v>
      </c>
      <c r="AI913" t="s">
        <v>288</v>
      </c>
      <c r="AJ913" t="s">
        <v>253</v>
      </c>
      <c r="AK913" t="s">
        <v>251</v>
      </c>
      <c r="AL913" t="s">
        <v>539</v>
      </c>
      <c r="AN913" t="s">
        <v>198</v>
      </c>
      <c r="AO913" t="s">
        <v>327</v>
      </c>
      <c r="AP913" t="s">
        <v>283</v>
      </c>
      <c r="AQ913" t="s">
        <v>455</v>
      </c>
      <c r="AR913" t="s">
        <v>200</v>
      </c>
    </row>
    <row r="914" spans="1:45" x14ac:dyDescent="0.3">
      <c r="A914" t="s">
        <v>3640</v>
      </c>
      <c r="B914" t="s">
        <v>117</v>
      </c>
      <c r="C914">
        <v>1</v>
      </c>
      <c r="D914" t="s">
        <v>140</v>
      </c>
      <c r="G914" t="s">
        <v>248</v>
      </c>
      <c r="H914" t="s">
        <v>163</v>
      </c>
      <c r="I914" t="s">
        <v>121</v>
      </c>
      <c r="J914" t="s">
        <v>159</v>
      </c>
      <c r="K914">
        <v>7</v>
      </c>
      <c r="L914">
        <v>1</v>
      </c>
      <c r="M914">
        <v>4</v>
      </c>
      <c r="N914">
        <v>5</v>
      </c>
      <c r="O914" t="s">
        <v>3641</v>
      </c>
      <c r="P914">
        <v>2</v>
      </c>
      <c r="Q914">
        <v>3</v>
      </c>
      <c r="R914">
        <v>2</v>
      </c>
      <c r="S914" t="s">
        <v>3642</v>
      </c>
      <c r="T914">
        <v>2</v>
      </c>
      <c r="U914">
        <v>2</v>
      </c>
      <c r="V914">
        <v>3</v>
      </c>
      <c r="X914">
        <v>2</v>
      </c>
      <c r="Y914">
        <v>5</v>
      </c>
      <c r="Z914">
        <v>2</v>
      </c>
      <c r="AA914" t="s">
        <v>3643</v>
      </c>
      <c r="AB914" t="s">
        <v>175</v>
      </c>
      <c r="AC914" t="s">
        <v>175</v>
      </c>
      <c r="AD914" t="s">
        <v>175</v>
      </c>
    </row>
    <row r="915" spans="1:45" x14ac:dyDescent="0.3">
      <c r="A915" t="s">
        <v>3644</v>
      </c>
      <c r="B915" t="s">
        <v>125</v>
      </c>
      <c r="D915" t="s">
        <v>213</v>
      </c>
      <c r="G915" t="s">
        <v>205</v>
      </c>
      <c r="H915" t="s">
        <v>170</v>
      </c>
      <c r="I915" t="s">
        <v>170</v>
      </c>
      <c r="J915" t="s">
        <v>159</v>
      </c>
      <c r="K915">
        <v>6</v>
      </c>
    </row>
    <row r="916" spans="1:45" x14ac:dyDescent="0.3">
      <c r="A916" t="s">
        <v>3645</v>
      </c>
      <c r="B916" t="s">
        <v>225</v>
      </c>
      <c r="C916">
        <v>1</v>
      </c>
      <c r="D916" t="s">
        <v>113</v>
      </c>
      <c r="G916" t="s">
        <v>162</v>
      </c>
      <c r="H916" t="s">
        <v>170</v>
      </c>
      <c r="I916" t="s">
        <v>121</v>
      </c>
      <c r="J916" t="s">
        <v>159</v>
      </c>
      <c r="K916">
        <v>4</v>
      </c>
      <c r="L916">
        <v>3</v>
      </c>
      <c r="M916">
        <v>1</v>
      </c>
      <c r="N916">
        <v>3</v>
      </c>
      <c r="P916">
        <v>1</v>
      </c>
      <c r="Q916">
        <v>3</v>
      </c>
      <c r="R916">
        <v>2</v>
      </c>
      <c r="S916" t="s">
        <v>3646</v>
      </c>
      <c r="T916">
        <v>1</v>
      </c>
      <c r="U916">
        <v>4</v>
      </c>
      <c r="V916">
        <v>3</v>
      </c>
      <c r="X916">
        <v>1</v>
      </c>
      <c r="Y916">
        <v>5</v>
      </c>
      <c r="Z916">
        <v>5</v>
      </c>
      <c r="AA916" t="s">
        <v>3647</v>
      </c>
      <c r="AB916" t="s">
        <v>175</v>
      </c>
      <c r="AC916" t="s">
        <v>176</v>
      </c>
      <c r="AD916" t="s">
        <v>176</v>
      </c>
      <c r="AE916" t="s">
        <v>14630</v>
      </c>
      <c r="AF916" t="s">
        <v>249</v>
      </c>
      <c r="AG916" t="s">
        <v>251</v>
      </c>
      <c r="AH916" t="s">
        <v>251</v>
      </c>
      <c r="AI916" t="s">
        <v>1069</v>
      </c>
      <c r="AJ916" t="s">
        <v>1069</v>
      </c>
      <c r="AK916" t="s">
        <v>254</v>
      </c>
      <c r="AL916" t="s">
        <v>294</v>
      </c>
      <c r="AM916" t="s">
        <v>251</v>
      </c>
      <c r="AN916" t="s">
        <v>256</v>
      </c>
      <c r="AO916" t="s">
        <v>327</v>
      </c>
      <c r="AP916" t="s">
        <v>199</v>
      </c>
      <c r="AQ916" t="s">
        <v>181</v>
      </c>
      <c r="AR916">
        <v>2</v>
      </c>
      <c r="AS916" t="s">
        <v>183</v>
      </c>
    </row>
    <row r="917" spans="1:45" x14ac:dyDescent="0.3">
      <c r="A917" t="s">
        <v>3648</v>
      </c>
      <c r="B917" t="s">
        <v>185</v>
      </c>
      <c r="C917">
        <v>1</v>
      </c>
      <c r="D917" t="s">
        <v>130</v>
      </c>
      <c r="G917" t="s">
        <v>248</v>
      </c>
      <c r="H917" t="s">
        <v>170</v>
      </c>
      <c r="I917" t="s">
        <v>170</v>
      </c>
      <c r="J917" t="s">
        <v>159</v>
      </c>
      <c r="K917">
        <v>7</v>
      </c>
      <c r="L917">
        <v>2</v>
      </c>
      <c r="M917">
        <v>5</v>
      </c>
      <c r="N917">
        <v>3</v>
      </c>
      <c r="O917" t="s">
        <v>3649</v>
      </c>
      <c r="P917">
        <v>4</v>
      </c>
      <c r="Q917">
        <v>3</v>
      </c>
      <c r="R917">
        <v>2</v>
      </c>
      <c r="S917" t="s">
        <v>3650</v>
      </c>
      <c r="T917">
        <v>2</v>
      </c>
      <c r="U917">
        <v>4</v>
      </c>
      <c r="V917">
        <v>4</v>
      </c>
      <c r="W917" t="s">
        <v>3651</v>
      </c>
      <c r="X917">
        <v>2</v>
      </c>
      <c r="Y917">
        <v>5</v>
      </c>
      <c r="Z917">
        <v>2</v>
      </c>
      <c r="AA917" t="s">
        <v>3652</v>
      </c>
      <c r="AB917" t="s">
        <v>189</v>
      </c>
      <c r="AC917" t="s">
        <v>175</v>
      </c>
      <c r="AD917" t="s">
        <v>189</v>
      </c>
      <c r="AE917" t="s">
        <v>14630</v>
      </c>
      <c r="AF917" t="s">
        <v>249</v>
      </c>
      <c r="AG917" t="s">
        <v>251</v>
      </c>
      <c r="AH917" t="s">
        <v>251</v>
      </c>
      <c r="AI917" t="s">
        <v>306</v>
      </c>
      <c r="AJ917" t="s">
        <v>288</v>
      </c>
      <c r="AL917" t="s">
        <v>289</v>
      </c>
      <c r="AM917" t="s">
        <v>251</v>
      </c>
      <c r="AN917" t="s">
        <v>256</v>
      </c>
      <c r="AO917" t="s">
        <v>345</v>
      </c>
      <c r="AP917" t="s">
        <v>199</v>
      </c>
      <c r="AQ917" t="s">
        <v>721</v>
      </c>
      <c r="AR917" t="s">
        <v>200</v>
      </c>
      <c r="AS917" t="s">
        <v>183</v>
      </c>
    </row>
    <row r="918" spans="1:45" x14ac:dyDescent="0.3">
      <c r="A918" t="s">
        <v>3653</v>
      </c>
      <c r="B918" t="s">
        <v>125</v>
      </c>
      <c r="C918">
        <v>2</v>
      </c>
      <c r="D918" t="s">
        <v>113</v>
      </c>
      <c r="G918" t="s">
        <v>248</v>
      </c>
      <c r="H918" t="s">
        <v>170</v>
      </c>
      <c r="I918" t="s">
        <v>121</v>
      </c>
      <c r="J918" t="s">
        <v>159</v>
      </c>
      <c r="K918">
        <v>6</v>
      </c>
      <c r="L918">
        <v>2</v>
      </c>
      <c r="M918">
        <v>3</v>
      </c>
      <c r="N918">
        <v>4</v>
      </c>
      <c r="O918" t="s">
        <v>3654</v>
      </c>
      <c r="P918">
        <v>4</v>
      </c>
      <c r="Q918">
        <v>1</v>
      </c>
      <c r="R918">
        <v>2</v>
      </c>
      <c r="S918" t="s">
        <v>3655</v>
      </c>
      <c r="T918">
        <v>3</v>
      </c>
      <c r="U918">
        <v>3</v>
      </c>
      <c r="V918">
        <v>2</v>
      </c>
      <c r="W918" t="s">
        <v>3656</v>
      </c>
      <c r="X918">
        <v>2</v>
      </c>
      <c r="Y918">
        <v>4</v>
      </c>
      <c r="Z918">
        <v>4</v>
      </c>
      <c r="AB918" t="s">
        <v>175</v>
      </c>
      <c r="AC918" t="s">
        <v>175</v>
      </c>
      <c r="AD918" t="s">
        <v>175</v>
      </c>
      <c r="AE918" t="s">
        <v>14630</v>
      </c>
      <c r="AF918" t="s">
        <v>304</v>
      </c>
      <c r="AG918" t="s">
        <v>251</v>
      </c>
      <c r="AH918" t="s">
        <v>251</v>
      </c>
      <c r="AI918" t="s">
        <v>253</v>
      </c>
      <c r="AJ918" t="s">
        <v>288</v>
      </c>
      <c r="AK918" t="s">
        <v>251</v>
      </c>
      <c r="AL918" t="s">
        <v>294</v>
      </c>
      <c r="AM918" t="s">
        <v>251</v>
      </c>
      <c r="AN918" t="s">
        <v>256</v>
      </c>
      <c r="AO918" t="s">
        <v>257</v>
      </c>
      <c r="AP918" t="s">
        <v>199</v>
      </c>
      <c r="AQ918" t="s">
        <v>284</v>
      </c>
      <c r="AR918" t="s">
        <v>200</v>
      </c>
      <c r="AS918" t="s">
        <v>183</v>
      </c>
    </row>
    <row r="919" spans="1:45" x14ac:dyDescent="0.3">
      <c r="A919" t="s">
        <v>3657</v>
      </c>
      <c r="B919" t="s">
        <v>125</v>
      </c>
      <c r="C919">
        <v>3</v>
      </c>
      <c r="D919" t="s">
        <v>140</v>
      </c>
      <c r="G919" t="s">
        <v>169</v>
      </c>
      <c r="H919" t="s">
        <v>163</v>
      </c>
      <c r="I919" t="s">
        <v>170</v>
      </c>
      <c r="J919" t="s">
        <v>159</v>
      </c>
      <c r="K919">
        <v>5</v>
      </c>
      <c r="L919">
        <v>2</v>
      </c>
      <c r="M919">
        <v>4</v>
      </c>
      <c r="N919">
        <v>2</v>
      </c>
      <c r="P919">
        <v>3</v>
      </c>
      <c r="Q919">
        <v>2</v>
      </c>
      <c r="R919">
        <v>3</v>
      </c>
      <c r="T919">
        <v>2</v>
      </c>
      <c r="U919">
        <v>2</v>
      </c>
      <c r="V919">
        <v>4</v>
      </c>
      <c r="X919">
        <v>2</v>
      </c>
      <c r="Y919">
        <v>4</v>
      </c>
      <c r="Z919">
        <v>4</v>
      </c>
      <c r="AB919" t="s">
        <v>189</v>
      </c>
      <c r="AC919" t="s">
        <v>176</v>
      </c>
      <c r="AD919" t="s">
        <v>189</v>
      </c>
      <c r="AE919" t="s">
        <v>14630</v>
      </c>
      <c r="AF919" t="s">
        <v>249</v>
      </c>
      <c r="AG919" t="s">
        <v>251</v>
      </c>
      <c r="AH919" t="s">
        <v>251</v>
      </c>
      <c r="AI919" t="s">
        <v>306</v>
      </c>
      <c r="AJ919" t="s">
        <v>306</v>
      </c>
      <c r="AK919" t="s">
        <v>251</v>
      </c>
      <c r="AL919" t="s">
        <v>255</v>
      </c>
      <c r="AM919" t="s">
        <v>251</v>
      </c>
      <c r="AN919" t="s">
        <v>256</v>
      </c>
      <c r="AO919" t="s">
        <v>257</v>
      </c>
      <c r="AP919" t="s">
        <v>199</v>
      </c>
      <c r="AQ919" t="s">
        <v>181</v>
      </c>
      <c r="AR919" t="s">
        <v>200</v>
      </c>
      <c r="AS919" t="s">
        <v>183</v>
      </c>
    </row>
    <row r="920" spans="1:45" x14ac:dyDescent="0.3">
      <c r="A920" t="s">
        <v>3658</v>
      </c>
      <c r="B920" t="s">
        <v>125</v>
      </c>
      <c r="C920">
        <v>2</v>
      </c>
      <c r="D920" t="s">
        <v>213</v>
      </c>
      <c r="G920" t="s">
        <v>248</v>
      </c>
      <c r="H920" t="s">
        <v>223</v>
      </c>
      <c r="I920" t="s">
        <v>206</v>
      </c>
      <c r="J920" t="s">
        <v>159</v>
      </c>
      <c r="K920">
        <v>8</v>
      </c>
      <c r="L920">
        <v>2</v>
      </c>
      <c r="M920">
        <v>5</v>
      </c>
      <c r="N920">
        <v>3</v>
      </c>
      <c r="O920" t="s">
        <v>3659</v>
      </c>
      <c r="P920">
        <v>3</v>
      </c>
      <c r="Q920">
        <v>2</v>
      </c>
      <c r="R920">
        <v>1</v>
      </c>
      <c r="S920" t="s">
        <v>3660</v>
      </c>
      <c r="T920">
        <v>4</v>
      </c>
      <c r="U920">
        <v>1</v>
      </c>
      <c r="V920">
        <v>1</v>
      </c>
      <c r="W920" t="s">
        <v>3661</v>
      </c>
      <c r="X920">
        <v>1</v>
      </c>
      <c r="Y920">
        <v>4</v>
      </c>
      <c r="Z920">
        <v>3</v>
      </c>
      <c r="AA920" t="s">
        <v>3662</v>
      </c>
      <c r="AB920" t="s">
        <v>175</v>
      </c>
      <c r="AC920" t="s">
        <v>176</v>
      </c>
      <c r="AD920" t="s">
        <v>176</v>
      </c>
      <c r="AE920" t="s">
        <v>14630</v>
      </c>
      <c r="AF920" t="s">
        <v>179</v>
      </c>
      <c r="AG920" t="s">
        <v>251</v>
      </c>
      <c r="AH920" t="s">
        <v>251</v>
      </c>
      <c r="AI920" t="s">
        <v>293</v>
      </c>
      <c r="AJ920" t="s">
        <v>281</v>
      </c>
      <c r="AK920" t="s">
        <v>254</v>
      </c>
      <c r="AL920" t="s">
        <v>307</v>
      </c>
      <c r="AM920" t="s">
        <v>254</v>
      </c>
      <c r="AN920" t="s">
        <v>256</v>
      </c>
      <c r="AO920" t="s">
        <v>345</v>
      </c>
      <c r="AP920" t="s">
        <v>283</v>
      </c>
      <c r="AQ920" t="s">
        <v>181</v>
      </c>
      <c r="AR920">
        <v>1</v>
      </c>
      <c r="AS920" t="s">
        <v>183</v>
      </c>
    </row>
    <row r="921" spans="1:45" x14ac:dyDescent="0.3">
      <c r="A921" t="s">
        <v>3663</v>
      </c>
      <c r="B921" t="s">
        <v>117</v>
      </c>
      <c r="C921">
        <v>1</v>
      </c>
      <c r="D921" t="s">
        <v>130</v>
      </c>
      <c r="G921" t="s">
        <v>162</v>
      </c>
      <c r="H921" t="s">
        <v>163</v>
      </c>
      <c r="I921" t="s">
        <v>121</v>
      </c>
      <c r="J921" t="s">
        <v>159</v>
      </c>
      <c r="K921">
        <v>6</v>
      </c>
      <c r="L921">
        <v>3</v>
      </c>
      <c r="M921">
        <v>3</v>
      </c>
      <c r="N921">
        <v>2</v>
      </c>
      <c r="O921" t="s">
        <v>611</v>
      </c>
      <c r="P921">
        <v>3</v>
      </c>
      <c r="Q921">
        <v>1</v>
      </c>
      <c r="R921">
        <v>3</v>
      </c>
      <c r="T921">
        <v>3</v>
      </c>
      <c r="U921">
        <v>4</v>
      </c>
      <c r="V921">
        <v>3</v>
      </c>
      <c r="X921">
        <v>2</v>
      </c>
      <c r="Y921">
        <v>4</v>
      </c>
      <c r="Z921">
        <v>5</v>
      </c>
      <c r="AA921" t="s">
        <v>3664</v>
      </c>
      <c r="AB921" t="s">
        <v>189</v>
      </c>
      <c r="AC921" t="s">
        <v>176</v>
      </c>
      <c r="AD921" t="s">
        <v>175</v>
      </c>
      <c r="AE921" t="s">
        <v>14630</v>
      </c>
      <c r="AF921" t="s">
        <v>197</v>
      </c>
      <c r="AG921" t="s">
        <v>251</v>
      </c>
      <c r="AH921" t="s">
        <v>251</v>
      </c>
      <c r="AI921" t="s">
        <v>253</v>
      </c>
      <c r="AJ921" t="s">
        <v>253</v>
      </c>
      <c r="AK921" t="s">
        <v>251</v>
      </c>
      <c r="AL921" t="s">
        <v>289</v>
      </c>
      <c r="AM921" t="s">
        <v>251</v>
      </c>
      <c r="AN921" t="s">
        <v>256</v>
      </c>
      <c r="AO921" t="s">
        <v>180</v>
      </c>
      <c r="AP921" t="s">
        <v>199</v>
      </c>
      <c r="AQ921" t="s">
        <v>284</v>
      </c>
      <c r="AR921" t="s">
        <v>200</v>
      </c>
      <c r="AS921" t="s">
        <v>183</v>
      </c>
    </row>
    <row r="922" spans="1:45" x14ac:dyDescent="0.3">
      <c r="A922" t="s">
        <v>3665</v>
      </c>
      <c r="B922" t="s">
        <v>117</v>
      </c>
      <c r="C922">
        <v>3</v>
      </c>
      <c r="D922" t="s">
        <v>130</v>
      </c>
      <c r="G922" t="s">
        <v>162</v>
      </c>
      <c r="H922" t="s">
        <v>158</v>
      </c>
      <c r="I922" t="s">
        <v>121</v>
      </c>
      <c r="J922" t="s">
        <v>159</v>
      </c>
      <c r="K922">
        <v>5</v>
      </c>
      <c r="L922">
        <v>2</v>
      </c>
      <c r="M922">
        <v>3</v>
      </c>
      <c r="N922">
        <v>4</v>
      </c>
      <c r="O922" t="s">
        <v>3666</v>
      </c>
      <c r="P922">
        <v>4</v>
      </c>
      <c r="Q922">
        <v>3</v>
      </c>
      <c r="R922">
        <v>3</v>
      </c>
      <c r="S922" t="s">
        <v>3667</v>
      </c>
      <c r="T922">
        <v>3</v>
      </c>
      <c r="U922">
        <v>2</v>
      </c>
      <c r="V922">
        <v>3</v>
      </c>
      <c r="X922">
        <v>1</v>
      </c>
      <c r="Y922">
        <v>4</v>
      </c>
      <c r="Z922">
        <v>5</v>
      </c>
      <c r="AA922" t="s">
        <v>3004</v>
      </c>
      <c r="AB922" t="s">
        <v>175</v>
      </c>
      <c r="AC922" t="s">
        <v>176</v>
      </c>
      <c r="AD922" t="s">
        <v>176</v>
      </c>
      <c r="AE922" t="s">
        <v>14630</v>
      </c>
      <c r="AF922" t="s">
        <v>304</v>
      </c>
      <c r="AG922" t="s">
        <v>251</v>
      </c>
      <c r="AH922" t="s">
        <v>251</v>
      </c>
      <c r="AI922" t="s">
        <v>288</v>
      </c>
      <c r="AJ922" t="s">
        <v>281</v>
      </c>
      <c r="AK922" t="s">
        <v>251</v>
      </c>
      <c r="AL922" t="s">
        <v>255</v>
      </c>
      <c r="AM922" t="s">
        <v>251</v>
      </c>
      <c r="AN922" t="s">
        <v>256</v>
      </c>
      <c r="AO922" t="s">
        <v>327</v>
      </c>
      <c r="AP922" t="s">
        <v>384</v>
      </c>
      <c r="AQ922" t="s">
        <v>181</v>
      </c>
      <c r="AR922" t="s">
        <v>200</v>
      </c>
      <c r="AS922" t="s">
        <v>258</v>
      </c>
    </row>
    <row r="923" spans="1:45" x14ac:dyDescent="0.3">
      <c r="A923" t="s">
        <v>3668</v>
      </c>
      <c r="B923" t="s">
        <v>117</v>
      </c>
      <c r="C923" t="s">
        <v>143</v>
      </c>
      <c r="D923" t="s">
        <v>130</v>
      </c>
      <c r="G923" t="s">
        <v>157</v>
      </c>
      <c r="H923" t="s">
        <v>163</v>
      </c>
      <c r="I923" t="s">
        <v>121</v>
      </c>
      <c r="J923" t="s">
        <v>159</v>
      </c>
      <c r="K923">
        <v>3</v>
      </c>
      <c r="L923">
        <v>2</v>
      </c>
      <c r="M923">
        <v>4</v>
      </c>
      <c r="N923">
        <v>5</v>
      </c>
      <c r="O923" t="s">
        <v>589</v>
      </c>
      <c r="P923">
        <v>4</v>
      </c>
      <c r="Q923">
        <v>2</v>
      </c>
      <c r="R923">
        <v>3</v>
      </c>
      <c r="T923">
        <v>4</v>
      </c>
      <c r="U923">
        <v>2</v>
      </c>
      <c r="V923">
        <v>3</v>
      </c>
      <c r="X923">
        <v>2</v>
      </c>
      <c r="Y923">
        <v>2</v>
      </c>
      <c r="Z923">
        <v>4</v>
      </c>
      <c r="AA923" t="s">
        <v>3670</v>
      </c>
      <c r="AB923" t="s">
        <v>175</v>
      </c>
      <c r="AC923" t="s">
        <v>175</v>
      </c>
      <c r="AD923" t="s">
        <v>175</v>
      </c>
      <c r="AE923" t="s">
        <v>14631</v>
      </c>
      <c r="AF923" t="s">
        <v>249</v>
      </c>
      <c r="AG923" t="s">
        <v>251</v>
      </c>
      <c r="AH923" t="s">
        <v>251</v>
      </c>
      <c r="AI923" t="s">
        <v>253</v>
      </c>
      <c r="AJ923" t="s">
        <v>288</v>
      </c>
      <c r="AK923" t="s">
        <v>254</v>
      </c>
      <c r="AL923" t="s">
        <v>289</v>
      </c>
      <c r="AM923" t="s">
        <v>251</v>
      </c>
      <c r="AN923" t="s">
        <v>658</v>
      </c>
      <c r="AO923" t="s">
        <v>180</v>
      </c>
      <c r="AP923" t="s">
        <v>384</v>
      </c>
      <c r="AQ923" t="s">
        <v>181</v>
      </c>
      <c r="AR923" t="s">
        <v>200</v>
      </c>
      <c r="AS923" t="s">
        <v>258</v>
      </c>
    </row>
    <row r="924" spans="1:45" x14ac:dyDescent="0.3">
      <c r="A924" t="s">
        <v>3671</v>
      </c>
      <c r="B924" t="s">
        <v>125</v>
      </c>
      <c r="C924">
        <v>1</v>
      </c>
      <c r="D924" t="s">
        <v>130</v>
      </c>
      <c r="G924" t="s">
        <v>241</v>
      </c>
      <c r="H924" t="s">
        <v>170</v>
      </c>
      <c r="I924" t="s">
        <v>462</v>
      </c>
      <c r="J924" t="s">
        <v>159</v>
      </c>
      <c r="K924">
        <v>6</v>
      </c>
      <c r="L924">
        <v>1</v>
      </c>
      <c r="M924">
        <v>3</v>
      </c>
      <c r="N924">
        <v>3</v>
      </c>
      <c r="P924">
        <v>3</v>
      </c>
      <c r="Q924">
        <v>2</v>
      </c>
      <c r="R924">
        <v>4</v>
      </c>
      <c r="T924">
        <v>3</v>
      </c>
      <c r="U924">
        <v>1</v>
      </c>
      <c r="V924">
        <v>5</v>
      </c>
      <c r="W924" t="s">
        <v>3672</v>
      </c>
      <c r="X924">
        <v>1</v>
      </c>
      <c r="Y924">
        <v>5</v>
      </c>
      <c r="Z924">
        <v>2</v>
      </c>
      <c r="AB924" t="s">
        <v>189</v>
      </c>
      <c r="AC924" t="s">
        <v>175</v>
      </c>
      <c r="AD924" t="s">
        <v>189</v>
      </c>
      <c r="AE924" t="s">
        <v>14630</v>
      </c>
      <c r="AF924" t="s">
        <v>249</v>
      </c>
      <c r="AG924" t="s">
        <v>251</v>
      </c>
      <c r="AH924" t="s">
        <v>251</v>
      </c>
      <c r="AI924" t="s">
        <v>306</v>
      </c>
      <c r="AJ924" t="s">
        <v>288</v>
      </c>
      <c r="AK924" t="s">
        <v>251</v>
      </c>
      <c r="AL924" t="s">
        <v>294</v>
      </c>
      <c r="AM924" t="s">
        <v>251</v>
      </c>
      <c r="AN924" t="s">
        <v>256</v>
      </c>
      <c r="AO924" t="s">
        <v>257</v>
      </c>
      <c r="AP924" t="s">
        <v>283</v>
      </c>
      <c r="AQ924" t="s">
        <v>181</v>
      </c>
      <c r="AR924" t="s">
        <v>200</v>
      </c>
      <c r="AS924" t="s">
        <v>183</v>
      </c>
    </row>
    <row r="925" spans="1:45" x14ac:dyDescent="0.3">
      <c r="A925" t="s">
        <v>3673</v>
      </c>
      <c r="B925" t="s">
        <v>125</v>
      </c>
      <c r="C925">
        <v>2</v>
      </c>
      <c r="D925" t="s">
        <v>215</v>
      </c>
      <c r="G925" t="s">
        <v>241</v>
      </c>
      <c r="H925" t="s">
        <v>170</v>
      </c>
      <c r="I925" t="s">
        <v>170</v>
      </c>
      <c r="J925" t="s">
        <v>159</v>
      </c>
      <c r="K925">
        <v>8</v>
      </c>
      <c r="L925">
        <v>2</v>
      </c>
      <c r="M925">
        <v>2</v>
      </c>
      <c r="N925">
        <v>4</v>
      </c>
      <c r="O925" t="s">
        <v>3674</v>
      </c>
      <c r="P925">
        <v>3</v>
      </c>
      <c r="Q925">
        <v>2</v>
      </c>
      <c r="R925">
        <v>2</v>
      </c>
      <c r="S925" t="s">
        <v>3675</v>
      </c>
      <c r="T925">
        <v>3</v>
      </c>
      <c r="U925">
        <v>1</v>
      </c>
      <c r="V925">
        <v>3</v>
      </c>
      <c r="W925" t="s">
        <v>3676</v>
      </c>
      <c r="X925">
        <v>1</v>
      </c>
      <c r="Y925">
        <v>2</v>
      </c>
      <c r="Z925">
        <v>5</v>
      </c>
      <c r="AA925" t="s">
        <v>3677</v>
      </c>
      <c r="AB925" t="s">
        <v>175</v>
      </c>
      <c r="AC925" t="s">
        <v>176</v>
      </c>
      <c r="AD925" t="s">
        <v>176</v>
      </c>
      <c r="AE925" t="s">
        <v>14630</v>
      </c>
      <c r="AF925" t="s">
        <v>197</v>
      </c>
      <c r="AG925" t="s">
        <v>251</v>
      </c>
      <c r="AH925" t="s">
        <v>251</v>
      </c>
      <c r="AI925" t="s">
        <v>288</v>
      </c>
      <c r="AJ925" t="s">
        <v>293</v>
      </c>
      <c r="AK925" t="s">
        <v>251</v>
      </c>
      <c r="AL925" t="s">
        <v>307</v>
      </c>
      <c r="AM925" t="s">
        <v>251</v>
      </c>
      <c r="AN925" t="s">
        <v>198</v>
      </c>
      <c r="AO925" t="s">
        <v>327</v>
      </c>
      <c r="AP925" t="s">
        <v>199</v>
      </c>
      <c r="AQ925" t="s">
        <v>181</v>
      </c>
      <c r="AR925" t="s">
        <v>200</v>
      </c>
      <c r="AS925" t="s">
        <v>285</v>
      </c>
    </row>
    <row r="926" spans="1:45" x14ac:dyDescent="0.3">
      <c r="A926" t="s">
        <v>3678</v>
      </c>
      <c r="B926" t="s">
        <v>125</v>
      </c>
      <c r="C926">
        <v>1</v>
      </c>
      <c r="D926" t="s">
        <v>113</v>
      </c>
      <c r="G926" t="s">
        <v>205</v>
      </c>
      <c r="H926" t="s">
        <v>170</v>
      </c>
      <c r="I926" t="s">
        <v>170</v>
      </c>
      <c r="J926" t="s">
        <v>159</v>
      </c>
      <c r="K926">
        <v>5</v>
      </c>
      <c r="L926">
        <v>3</v>
      </c>
      <c r="M926">
        <v>4</v>
      </c>
      <c r="N926">
        <v>4</v>
      </c>
      <c r="P926">
        <v>4</v>
      </c>
      <c r="Q926">
        <v>2</v>
      </c>
      <c r="R926">
        <v>3</v>
      </c>
      <c r="T926">
        <v>2</v>
      </c>
      <c r="U926">
        <v>3</v>
      </c>
      <c r="V926">
        <v>5</v>
      </c>
      <c r="X926">
        <v>4</v>
      </c>
      <c r="Y926">
        <v>5</v>
      </c>
      <c r="Z926">
        <v>2</v>
      </c>
      <c r="AB926" t="s">
        <v>189</v>
      </c>
      <c r="AC926" t="s">
        <v>175</v>
      </c>
      <c r="AD926" t="s">
        <v>189</v>
      </c>
      <c r="AE926" t="s">
        <v>14630</v>
      </c>
      <c r="AF926" t="s">
        <v>249</v>
      </c>
      <c r="AG926" t="s">
        <v>251</v>
      </c>
      <c r="AH926" t="s">
        <v>251</v>
      </c>
      <c r="AI926" t="s">
        <v>306</v>
      </c>
      <c r="AJ926" t="s">
        <v>306</v>
      </c>
      <c r="AK926" t="s">
        <v>251</v>
      </c>
      <c r="AL926" t="s">
        <v>289</v>
      </c>
      <c r="AM926" t="s">
        <v>251</v>
      </c>
      <c r="AN926" t="s">
        <v>256</v>
      </c>
      <c r="AO926" t="s">
        <v>180</v>
      </c>
      <c r="AP926" t="s">
        <v>199</v>
      </c>
      <c r="AQ926" t="s">
        <v>181</v>
      </c>
      <c r="AR926" t="s">
        <v>200</v>
      </c>
      <c r="AS926" t="s">
        <v>183</v>
      </c>
    </row>
    <row r="927" spans="1:45" x14ac:dyDescent="0.3">
      <c r="A927" t="s">
        <v>3679</v>
      </c>
      <c r="B927" t="s">
        <v>117</v>
      </c>
      <c r="C927">
        <v>1</v>
      </c>
      <c r="D927" t="s">
        <v>140</v>
      </c>
      <c r="G927" t="s">
        <v>162</v>
      </c>
      <c r="H927" t="s">
        <v>163</v>
      </c>
      <c r="I927" t="s">
        <v>121</v>
      </c>
      <c r="J927" t="s">
        <v>159</v>
      </c>
      <c r="K927">
        <v>7</v>
      </c>
      <c r="L927">
        <v>3</v>
      </c>
      <c r="M927">
        <v>5</v>
      </c>
      <c r="N927">
        <v>5</v>
      </c>
      <c r="P927">
        <v>4</v>
      </c>
      <c r="Q927">
        <v>3</v>
      </c>
      <c r="R927">
        <v>3</v>
      </c>
      <c r="T927">
        <v>2</v>
      </c>
      <c r="U927">
        <v>2</v>
      </c>
      <c r="V927">
        <v>3</v>
      </c>
      <c r="X927">
        <v>5</v>
      </c>
      <c r="Y927">
        <v>3</v>
      </c>
      <c r="Z927">
        <v>4</v>
      </c>
      <c r="AB927" t="s">
        <v>175</v>
      </c>
      <c r="AC927" t="s">
        <v>175</v>
      </c>
      <c r="AD927" t="s">
        <v>175</v>
      </c>
      <c r="AE927" t="s">
        <v>14630</v>
      </c>
      <c r="AF927" t="s">
        <v>249</v>
      </c>
      <c r="AG927" t="s">
        <v>251</v>
      </c>
      <c r="AH927" t="s">
        <v>251</v>
      </c>
      <c r="AI927" t="s">
        <v>306</v>
      </c>
      <c r="AJ927" t="s">
        <v>253</v>
      </c>
      <c r="AK927" t="s">
        <v>254</v>
      </c>
      <c r="AL927" t="s">
        <v>289</v>
      </c>
      <c r="AM927" t="s">
        <v>251</v>
      </c>
      <c r="AN927" t="s">
        <v>256</v>
      </c>
      <c r="AO927" t="s">
        <v>180</v>
      </c>
      <c r="AP927" t="s">
        <v>283</v>
      </c>
      <c r="AQ927" t="s">
        <v>181</v>
      </c>
      <c r="AR927" t="s">
        <v>200</v>
      </c>
      <c r="AS927" t="s">
        <v>183</v>
      </c>
    </row>
    <row r="928" spans="1:45" x14ac:dyDescent="0.3">
      <c r="A928" t="s">
        <v>3680</v>
      </c>
      <c r="B928" t="s">
        <v>133</v>
      </c>
      <c r="C928">
        <v>3</v>
      </c>
      <c r="D928" t="s">
        <v>130</v>
      </c>
      <c r="G928" t="s">
        <v>222</v>
      </c>
      <c r="H928" t="s">
        <v>170</v>
      </c>
      <c r="I928" t="s">
        <v>170</v>
      </c>
      <c r="J928" t="s">
        <v>159</v>
      </c>
      <c r="K928">
        <v>3</v>
      </c>
      <c r="L928">
        <v>3</v>
      </c>
      <c r="M928">
        <v>3</v>
      </c>
      <c r="N928">
        <v>1</v>
      </c>
      <c r="O928" t="s">
        <v>3681</v>
      </c>
      <c r="P928">
        <v>2</v>
      </c>
      <c r="Q928">
        <v>2</v>
      </c>
      <c r="R928">
        <v>3</v>
      </c>
      <c r="S928" t="s">
        <v>3682</v>
      </c>
      <c r="T928">
        <v>3</v>
      </c>
      <c r="U928">
        <v>2</v>
      </c>
      <c r="V928">
        <v>1</v>
      </c>
      <c r="W928" t="s">
        <v>3683</v>
      </c>
      <c r="X928">
        <v>4</v>
      </c>
      <c r="Y928">
        <v>4</v>
      </c>
      <c r="Z928">
        <v>1</v>
      </c>
      <c r="AA928" t="s">
        <v>3684</v>
      </c>
      <c r="AB928" t="s">
        <v>177</v>
      </c>
      <c r="AC928" t="s">
        <v>175</v>
      </c>
      <c r="AD928" t="s">
        <v>177</v>
      </c>
      <c r="AE928" t="s">
        <v>14630</v>
      </c>
      <c r="AF928" t="s">
        <v>249</v>
      </c>
      <c r="AG928" t="s">
        <v>251</v>
      </c>
      <c r="AH928" t="s">
        <v>251</v>
      </c>
      <c r="AI928" t="s">
        <v>252</v>
      </c>
      <c r="AJ928" t="s">
        <v>252</v>
      </c>
      <c r="AK928" t="s">
        <v>254</v>
      </c>
      <c r="AL928" t="s">
        <v>326</v>
      </c>
      <c r="AM928" t="s">
        <v>254</v>
      </c>
      <c r="AN928" t="s">
        <v>198</v>
      </c>
      <c r="AO928" t="s">
        <v>180</v>
      </c>
      <c r="AP928" t="s">
        <v>199</v>
      </c>
      <c r="AQ928" t="s">
        <v>181</v>
      </c>
      <c r="AR928" t="s">
        <v>200</v>
      </c>
      <c r="AS928" t="s">
        <v>258</v>
      </c>
    </row>
    <row r="929" spans="1:45" x14ac:dyDescent="0.3">
      <c r="A929" t="s">
        <v>3685</v>
      </c>
      <c r="B929" t="s">
        <v>112</v>
      </c>
      <c r="C929">
        <v>2</v>
      </c>
      <c r="D929" t="s">
        <v>113</v>
      </c>
      <c r="G929" t="s">
        <v>216</v>
      </c>
      <c r="H929" t="s">
        <v>223</v>
      </c>
      <c r="I929" t="s">
        <v>170</v>
      </c>
      <c r="J929" t="s">
        <v>159</v>
      </c>
      <c r="K929">
        <v>2</v>
      </c>
      <c r="L929">
        <v>2</v>
      </c>
      <c r="M929">
        <v>5</v>
      </c>
      <c r="N929">
        <v>5</v>
      </c>
      <c r="P929">
        <v>2</v>
      </c>
      <c r="Q929">
        <v>2</v>
      </c>
      <c r="R929">
        <v>3</v>
      </c>
      <c r="T929">
        <v>2</v>
      </c>
      <c r="U929">
        <v>3</v>
      </c>
      <c r="V929">
        <v>3</v>
      </c>
      <c r="X929">
        <v>2</v>
      </c>
      <c r="Y929">
        <v>3</v>
      </c>
      <c r="Z929">
        <v>4</v>
      </c>
      <c r="AB929" t="s">
        <v>175</v>
      </c>
      <c r="AC929" t="s">
        <v>175</v>
      </c>
      <c r="AD929" t="s">
        <v>175</v>
      </c>
      <c r="AG929" t="s">
        <v>251</v>
      </c>
      <c r="AH929" t="s">
        <v>254</v>
      </c>
      <c r="AN929" t="s">
        <v>256</v>
      </c>
      <c r="AO929" t="s">
        <v>14634</v>
      </c>
      <c r="AP929" t="s">
        <v>199</v>
      </c>
      <c r="AQ929" t="s">
        <v>284</v>
      </c>
      <c r="AS929" t="s">
        <v>183</v>
      </c>
    </row>
    <row r="930" spans="1:45" x14ac:dyDescent="0.3">
      <c r="A930" t="s">
        <v>3686</v>
      </c>
      <c r="B930" t="s">
        <v>125</v>
      </c>
      <c r="C930">
        <v>3</v>
      </c>
      <c r="D930" t="s">
        <v>213</v>
      </c>
      <c r="G930" t="s">
        <v>222</v>
      </c>
      <c r="H930" t="s">
        <v>223</v>
      </c>
      <c r="I930" t="s">
        <v>275</v>
      </c>
      <c r="J930" t="s">
        <v>159</v>
      </c>
      <c r="K930">
        <v>8</v>
      </c>
      <c r="L930">
        <v>3</v>
      </c>
      <c r="M930">
        <v>4</v>
      </c>
      <c r="N930">
        <v>4</v>
      </c>
      <c r="P930">
        <v>4</v>
      </c>
      <c r="Q930">
        <v>2</v>
      </c>
      <c r="R930">
        <v>5</v>
      </c>
      <c r="T930">
        <v>2</v>
      </c>
      <c r="U930">
        <v>1</v>
      </c>
      <c r="V930">
        <v>3</v>
      </c>
      <c r="X930">
        <v>1</v>
      </c>
      <c r="Y930">
        <v>5</v>
      </c>
      <c r="Z930">
        <v>3</v>
      </c>
      <c r="AB930" t="s">
        <v>177</v>
      </c>
      <c r="AC930" t="s">
        <v>175</v>
      </c>
      <c r="AD930" t="s">
        <v>177</v>
      </c>
      <c r="AE930" t="s">
        <v>14632</v>
      </c>
      <c r="AF930" t="s">
        <v>197</v>
      </c>
      <c r="AG930" t="s">
        <v>251</v>
      </c>
      <c r="AH930" t="s">
        <v>251</v>
      </c>
      <c r="AI930" t="s">
        <v>253</v>
      </c>
      <c r="AJ930" t="s">
        <v>253</v>
      </c>
      <c r="AK930" t="s">
        <v>254</v>
      </c>
      <c r="AL930" t="s">
        <v>307</v>
      </c>
      <c r="AM930" t="s">
        <v>251</v>
      </c>
      <c r="AN930" t="s">
        <v>256</v>
      </c>
      <c r="AO930" t="s">
        <v>345</v>
      </c>
      <c r="AP930" t="s">
        <v>154</v>
      </c>
      <c r="AQ930" t="s">
        <v>181</v>
      </c>
      <c r="AR930" t="s">
        <v>200</v>
      </c>
      <c r="AS930" t="s">
        <v>258</v>
      </c>
    </row>
    <row r="931" spans="1:45" x14ac:dyDescent="0.3">
      <c r="A931" t="s">
        <v>3688</v>
      </c>
      <c r="B931" t="s">
        <v>125</v>
      </c>
      <c r="C931">
        <v>3</v>
      </c>
      <c r="D931" t="s">
        <v>333</v>
      </c>
      <c r="G931" t="s">
        <v>376</v>
      </c>
      <c r="H931" t="s">
        <v>170</v>
      </c>
      <c r="I931" t="s">
        <v>121</v>
      </c>
      <c r="J931" t="s">
        <v>321</v>
      </c>
      <c r="K931">
        <v>6</v>
      </c>
      <c r="L931">
        <v>2</v>
      </c>
      <c r="M931">
        <v>2</v>
      </c>
      <c r="N931">
        <v>3</v>
      </c>
      <c r="O931" t="s">
        <v>3689</v>
      </c>
      <c r="P931">
        <v>1</v>
      </c>
      <c r="Q931">
        <v>1</v>
      </c>
      <c r="R931">
        <v>2</v>
      </c>
      <c r="S931" t="s">
        <v>3690</v>
      </c>
      <c r="T931">
        <v>2</v>
      </c>
      <c r="U931">
        <v>3</v>
      </c>
      <c r="V931">
        <v>4</v>
      </c>
      <c r="W931" t="s">
        <v>3691</v>
      </c>
      <c r="X931">
        <v>2</v>
      </c>
      <c r="Y931">
        <v>4</v>
      </c>
      <c r="Z931">
        <v>5</v>
      </c>
      <c r="AA931" t="s">
        <v>3692</v>
      </c>
      <c r="AB931" t="s">
        <v>175</v>
      </c>
      <c r="AC931" t="s">
        <v>176</v>
      </c>
    </row>
    <row r="932" spans="1:45" x14ac:dyDescent="0.3">
      <c r="A932" t="s">
        <v>3693</v>
      </c>
      <c r="B932" t="s">
        <v>117</v>
      </c>
      <c r="C932">
        <v>3</v>
      </c>
      <c r="D932" t="s">
        <v>113</v>
      </c>
      <c r="G932" t="s">
        <v>157</v>
      </c>
      <c r="H932" t="s">
        <v>223</v>
      </c>
      <c r="I932" t="s">
        <v>275</v>
      </c>
      <c r="J932" t="s">
        <v>159</v>
      </c>
      <c r="K932">
        <v>3</v>
      </c>
      <c r="L932">
        <v>2</v>
      </c>
      <c r="M932">
        <v>2</v>
      </c>
      <c r="N932">
        <v>4</v>
      </c>
      <c r="P932">
        <v>5</v>
      </c>
      <c r="Q932">
        <v>3</v>
      </c>
      <c r="R932">
        <v>3</v>
      </c>
      <c r="T932">
        <v>3</v>
      </c>
      <c r="U932">
        <v>3</v>
      </c>
      <c r="V932">
        <v>3</v>
      </c>
      <c r="X932">
        <v>5</v>
      </c>
      <c r="Y932">
        <v>3</v>
      </c>
      <c r="Z932">
        <v>4</v>
      </c>
      <c r="AB932" t="s">
        <v>177</v>
      </c>
      <c r="AC932" t="s">
        <v>175</v>
      </c>
      <c r="AD932" t="s">
        <v>175</v>
      </c>
      <c r="AE932" t="s">
        <v>14632</v>
      </c>
      <c r="AF932" t="s">
        <v>197</v>
      </c>
      <c r="AG932" t="s">
        <v>251</v>
      </c>
      <c r="AH932" t="s">
        <v>251</v>
      </c>
      <c r="AI932" t="s">
        <v>253</v>
      </c>
      <c r="AJ932" t="s">
        <v>253</v>
      </c>
      <c r="AK932" t="s">
        <v>254</v>
      </c>
      <c r="AL932" t="s">
        <v>255</v>
      </c>
      <c r="AM932" t="s">
        <v>251</v>
      </c>
      <c r="AN932" t="s">
        <v>256</v>
      </c>
      <c r="AO932" t="s">
        <v>180</v>
      </c>
      <c r="AP932" t="s">
        <v>199</v>
      </c>
      <c r="AQ932" t="s">
        <v>181</v>
      </c>
      <c r="AR932" t="s">
        <v>200</v>
      </c>
      <c r="AS932" t="s">
        <v>258</v>
      </c>
    </row>
    <row r="933" spans="1:45" x14ac:dyDescent="0.3">
      <c r="A933" t="s">
        <v>3694</v>
      </c>
      <c r="B933" t="s">
        <v>125</v>
      </c>
      <c r="C933">
        <v>4</v>
      </c>
      <c r="D933" t="s">
        <v>140</v>
      </c>
      <c r="G933" t="s">
        <v>241</v>
      </c>
      <c r="H933" t="s">
        <v>170</v>
      </c>
      <c r="I933" t="s">
        <v>170</v>
      </c>
      <c r="J933" t="s">
        <v>159</v>
      </c>
      <c r="K933">
        <v>6</v>
      </c>
      <c r="L933">
        <v>1</v>
      </c>
      <c r="M933">
        <v>4</v>
      </c>
      <c r="N933">
        <v>5</v>
      </c>
      <c r="O933" t="s">
        <v>3695</v>
      </c>
      <c r="P933">
        <v>2</v>
      </c>
      <c r="Q933">
        <v>3</v>
      </c>
      <c r="R933">
        <v>3</v>
      </c>
      <c r="T933">
        <v>4</v>
      </c>
      <c r="U933">
        <v>2</v>
      </c>
      <c r="V933">
        <v>3</v>
      </c>
      <c r="X933">
        <v>1</v>
      </c>
      <c r="Y933">
        <v>5</v>
      </c>
      <c r="Z933">
        <v>5</v>
      </c>
      <c r="AB933" t="s">
        <v>175</v>
      </c>
      <c r="AC933" t="s">
        <v>175</v>
      </c>
      <c r="AD933" t="s">
        <v>189</v>
      </c>
      <c r="AE933" t="s">
        <v>14630</v>
      </c>
      <c r="AF933" t="s">
        <v>249</v>
      </c>
      <c r="AG933" t="s">
        <v>251</v>
      </c>
      <c r="AH933" t="s">
        <v>251</v>
      </c>
      <c r="AI933" t="s">
        <v>252</v>
      </c>
      <c r="AJ933" t="s">
        <v>281</v>
      </c>
      <c r="AK933" t="s">
        <v>254</v>
      </c>
      <c r="AL933" t="s">
        <v>307</v>
      </c>
      <c r="AM933" t="s">
        <v>251</v>
      </c>
      <c r="AN933" t="s">
        <v>256</v>
      </c>
      <c r="AO933" t="s">
        <v>180</v>
      </c>
      <c r="AP933" t="s">
        <v>199</v>
      </c>
      <c r="AQ933" t="s">
        <v>181</v>
      </c>
      <c r="AR933" t="s">
        <v>200</v>
      </c>
      <c r="AS933" t="s">
        <v>312</v>
      </c>
    </row>
    <row r="934" spans="1:45" x14ac:dyDescent="0.3">
      <c r="A934" t="s">
        <v>3696</v>
      </c>
      <c r="B934" t="s">
        <v>125</v>
      </c>
      <c r="C934" t="s">
        <v>143</v>
      </c>
      <c r="D934" t="s">
        <v>113</v>
      </c>
      <c r="G934" t="s">
        <v>222</v>
      </c>
      <c r="H934" t="s">
        <v>163</v>
      </c>
      <c r="I934" t="s">
        <v>170</v>
      </c>
      <c r="J934" t="s">
        <v>159</v>
      </c>
      <c r="K934">
        <v>3</v>
      </c>
      <c r="L934">
        <v>3</v>
      </c>
      <c r="M934">
        <v>2</v>
      </c>
      <c r="N934">
        <v>3</v>
      </c>
      <c r="P934">
        <v>4</v>
      </c>
      <c r="Q934">
        <v>3</v>
      </c>
      <c r="R934">
        <v>4</v>
      </c>
      <c r="T934">
        <v>5</v>
      </c>
      <c r="U934">
        <v>3</v>
      </c>
      <c r="V934">
        <v>5</v>
      </c>
      <c r="X934">
        <v>2</v>
      </c>
      <c r="Y934">
        <v>5</v>
      </c>
      <c r="Z934">
        <v>1</v>
      </c>
      <c r="AB934" t="s">
        <v>189</v>
      </c>
      <c r="AC934" t="s">
        <v>175</v>
      </c>
      <c r="AD934" t="s">
        <v>189</v>
      </c>
      <c r="AE934" t="s">
        <v>14630</v>
      </c>
      <c r="AF934" t="s">
        <v>325</v>
      </c>
      <c r="AG934" t="s">
        <v>251</v>
      </c>
      <c r="AH934" t="s">
        <v>251</v>
      </c>
      <c r="AI934" t="s">
        <v>306</v>
      </c>
      <c r="AJ934" t="s">
        <v>306</v>
      </c>
      <c r="AK934" t="s">
        <v>251</v>
      </c>
      <c r="AL934" t="s">
        <v>326</v>
      </c>
      <c r="AM934" t="s">
        <v>251</v>
      </c>
      <c r="AN934" t="s">
        <v>198</v>
      </c>
      <c r="AO934" t="s">
        <v>180</v>
      </c>
      <c r="AP934" t="s">
        <v>199</v>
      </c>
      <c r="AQ934" t="s">
        <v>181</v>
      </c>
      <c r="AR934" t="s">
        <v>200</v>
      </c>
      <c r="AS934" t="s">
        <v>183</v>
      </c>
    </row>
    <row r="935" spans="1:45" x14ac:dyDescent="0.3">
      <c r="A935" t="s">
        <v>3697</v>
      </c>
      <c r="B935" t="s">
        <v>117</v>
      </c>
      <c r="C935">
        <v>2</v>
      </c>
      <c r="D935" t="s">
        <v>113</v>
      </c>
      <c r="G935" t="s">
        <v>169</v>
      </c>
      <c r="H935" t="s">
        <v>163</v>
      </c>
      <c r="I935" t="s">
        <v>170</v>
      </c>
      <c r="J935" t="s">
        <v>159</v>
      </c>
      <c r="K935">
        <v>6</v>
      </c>
      <c r="L935">
        <v>2</v>
      </c>
      <c r="M935">
        <v>4</v>
      </c>
      <c r="N935">
        <v>4</v>
      </c>
      <c r="O935" t="s">
        <v>3698</v>
      </c>
      <c r="P935">
        <v>3</v>
      </c>
      <c r="Q935">
        <v>2</v>
      </c>
      <c r="R935">
        <v>3</v>
      </c>
      <c r="S935" t="s">
        <v>3699</v>
      </c>
      <c r="T935">
        <v>5</v>
      </c>
      <c r="U935">
        <v>3</v>
      </c>
      <c r="V935">
        <v>3</v>
      </c>
      <c r="W935" t="s">
        <v>3700</v>
      </c>
      <c r="X935">
        <v>2</v>
      </c>
      <c r="Y935">
        <v>4</v>
      </c>
      <c r="Z935">
        <v>5</v>
      </c>
      <c r="AA935" t="s">
        <v>3701</v>
      </c>
      <c r="AB935" t="s">
        <v>177</v>
      </c>
      <c r="AC935" t="s">
        <v>176</v>
      </c>
      <c r="AD935" t="s">
        <v>176</v>
      </c>
      <c r="AE935" t="s">
        <v>14631</v>
      </c>
      <c r="AF935" t="s">
        <v>249</v>
      </c>
      <c r="AG935" t="s">
        <v>251</v>
      </c>
      <c r="AH935" t="s">
        <v>251</v>
      </c>
      <c r="AI935" t="s">
        <v>253</v>
      </c>
      <c r="AJ935" t="s">
        <v>253</v>
      </c>
      <c r="AK935" t="s">
        <v>251</v>
      </c>
      <c r="AL935" t="s">
        <v>282</v>
      </c>
      <c r="AM935" t="s">
        <v>251</v>
      </c>
      <c r="AN935" t="s">
        <v>256</v>
      </c>
      <c r="AO935" t="s">
        <v>14634</v>
      </c>
      <c r="AP935" t="s">
        <v>199</v>
      </c>
      <c r="AQ935" t="s">
        <v>284</v>
      </c>
      <c r="AR935" t="s">
        <v>200</v>
      </c>
      <c r="AS935" t="s">
        <v>183</v>
      </c>
    </row>
    <row r="936" spans="1:45" x14ac:dyDescent="0.3">
      <c r="A936" t="s">
        <v>3702</v>
      </c>
      <c r="B936" t="s">
        <v>117</v>
      </c>
      <c r="C936">
        <v>1</v>
      </c>
      <c r="D936" t="s">
        <v>130</v>
      </c>
      <c r="G936" t="s">
        <v>241</v>
      </c>
      <c r="H936" t="s">
        <v>170</v>
      </c>
      <c r="I936" t="s">
        <v>170</v>
      </c>
      <c r="J936" t="s">
        <v>159</v>
      </c>
      <c r="K936">
        <v>5</v>
      </c>
      <c r="L936">
        <v>2</v>
      </c>
      <c r="M936">
        <v>4</v>
      </c>
      <c r="N936">
        <v>3</v>
      </c>
      <c r="O936" t="s">
        <v>248</v>
      </c>
      <c r="P936">
        <v>2</v>
      </c>
      <c r="Q936">
        <v>2</v>
      </c>
      <c r="R936">
        <v>4</v>
      </c>
      <c r="S936" t="s">
        <v>3703</v>
      </c>
      <c r="T936">
        <v>2</v>
      </c>
      <c r="U936">
        <v>4</v>
      </c>
      <c r="V936">
        <v>2</v>
      </c>
      <c r="W936" t="s">
        <v>3704</v>
      </c>
      <c r="X936">
        <v>3</v>
      </c>
      <c r="Y936">
        <v>4</v>
      </c>
      <c r="Z936">
        <v>1</v>
      </c>
      <c r="AA936" t="s">
        <v>3705</v>
      </c>
      <c r="AB936" t="s">
        <v>177</v>
      </c>
      <c r="AC936" t="s">
        <v>175</v>
      </c>
      <c r="AD936" t="s">
        <v>177</v>
      </c>
      <c r="AE936" t="s">
        <v>14630</v>
      </c>
      <c r="AF936" t="s">
        <v>249</v>
      </c>
      <c r="AG936" t="s">
        <v>251</v>
      </c>
      <c r="AH936" t="s">
        <v>251</v>
      </c>
      <c r="AI936" t="s">
        <v>306</v>
      </c>
      <c r="AJ936" t="s">
        <v>306</v>
      </c>
      <c r="AK936" t="s">
        <v>254</v>
      </c>
      <c r="AL936" t="s">
        <v>326</v>
      </c>
      <c r="AM936" t="s">
        <v>251</v>
      </c>
      <c r="AN936" t="s">
        <v>198</v>
      </c>
      <c r="AO936" t="s">
        <v>180</v>
      </c>
      <c r="AP936" t="s">
        <v>283</v>
      </c>
      <c r="AQ936" t="s">
        <v>530</v>
      </c>
      <c r="AR936" t="s">
        <v>200</v>
      </c>
      <c r="AS936" t="s">
        <v>183</v>
      </c>
    </row>
    <row r="937" spans="1:45" x14ac:dyDescent="0.3">
      <c r="A937" t="s">
        <v>3706</v>
      </c>
      <c r="B937" t="s">
        <v>112</v>
      </c>
      <c r="C937">
        <v>2</v>
      </c>
      <c r="D937" t="s">
        <v>140</v>
      </c>
      <c r="G937" t="s">
        <v>162</v>
      </c>
      <c r="H937" t="s">
        <v>163</v>
      </c>
      <c r="I937" t="s">
        <v>121</v>
      </c>
      <c r="J937" t="s">
        <v>159</v>
      </c>
      <c r="K937">
        <v>7</v>
      </c>
      <c r="L937">
        <v>2</v>
      </c>
      <c r="M937">
        <v>5</v>
      </c>
      <c r="N937">
        <v>5</v>
      </c>
      <c r="O937" t="s">
        <v>3707</v>
      </c>
      <c r="P937">
        <v>5</v>
      </c>
      <c r="Q937">
        <v>1</v>
      </c>
      <c r="R937">
        <v>1</v>
      </c>
      <c r="S937" t="s">
        <v>3708</v>
      </c>
      <c r="T937">
        <v>3</v>
      </c>
      <c r="U937">
        <v>3</v>
      </c>
      <c r="V937">
        <v>3</v>
      </c>
      <c r="W937" t="s">
        <v>3709</v>
      </c>
      <c r="X937">
        <v>3</v>
      </c>
      <c r="Y937">
        <v>3</v>
      </c>
      <c r="Z937">
        <v>5</v>
      </c>
      <c r="AA937" t="s">
        <v>3710</v>
      </c>
      <c r="AB937" t="s">
        <v>175</v>
      </c>
      <c r="AC937" t="s">
        <v>176</v>
      </c>
      <c r="AD937" t="s">
        <v>176</v>
      </c>
      <c r="AE937" t="s">
        <v>14632</v>
      </c>
      <c r="AF937" t="s">
        <v>249</v>
      </c>
      <c r="AG937" t="s">
        <v>251</v>
      </c>
      <c r="AH937" t="s">
        <v>251</v>
      </c>
      <c r="AI937" t="s">
        <v>253</v>
      </c>
      <c r="AJ937" t="s">
        <v>253</v>
      </c>
      <c r="AK937" t="s">
        <v>251</v>
      </c>
      <c r="AL937" t="s">
        <v>289</v>
      </c>
      <c r="AM937" t="s">
        <v>251</v>
      </c>
      <c r="AN937" t="s">
        <v>256</v>
      </c>
    </row>
    <row r="938" spans="1:45" x14ac:dyDescent="0.3">
      <c r="A938" t="s">
        <v>3711</v>
      </c>
      <c r="B938" t="s">
        <v>112</v>
      </c>
      <c r="C938" t="s">
        <v>143</v>
      </c>
      <c r="D938" t="s">
        <v>187</v>
      </c>
      <c r="G938" t="s">
        <v>162</v>
      </c>
      <c r="H938" t="s">
        <v>163</v>
      </c>
      <c r="I938" t="s">
        <v>121</v>
      </c>
      <c r="J938" t="s">
        <v>159</v>
      </c>
      <c r="K938">
        <v>2</v>
      </c>
      <c r="L938">
        <v>1</v>
      </c>
      <c r="M938">
        <v>5</v>
      </c>
      <c r="N938">
        <v>4</v>
      </c>
      <c r="O938" t="s">
        <v>3712</v>
      </c>
      <c r="P938">
        <v>2</v>
      </c>
      <c r="Q938">
        <v>2</v>
      </c>
      <c r="R938">
        <v>5</v>
      </c>
      <c r="S938" t="s">
        <v>3713</v>
      </c>
      <c r="T938">
        <v>3</v>
      </c>
      <c r="U938">
        <v>3</v>
      </c>
      <c r="V938">
        <v>3</v>
      </c>
      <c r="W938" t="s">
        <v>3714</v>
      </c>
      <c r="X938">
        <v>1</v>
      </c>
      <c r="Y938">
        <v>4</v>
      </c>
      <c r="Z938">
        <v>4</v>
      </c>
      <c r="AA938" t="s">
        <v>3715</v>
      </c>
      <c r="AB938" t="s">
        <v>177</v>
      </c>
      <c r="AC938" t="s">
        <v>176</v>
      </c>
      <c r="AD938" t="s">
        <v>177</v>
      </c>
      <c r="AE938" t="s">
        <v>14631</v>
      </c>
      <c r="AF938" t="s">
        <v>325</v>
      </c>
      <c r="AG938" t="s">
        <v>251</v>
      </c>
      <c r="AH938" t="s">
        <v>251</v>
      </c>
      <c r="AI938" t="s">
        <v>253</v>
      </c>
      <c r="AJ938" t="s">
        <v>253</v>
      </c>
      <c r="AK938" t="s">
        <v>251</v>
      </c>
      <c r="AL938" t="s">
        <v>282</v>
      </c>
      <c r="AM938" t="s">
        <v>251</v>
      </c>
      <c r="AN938" t="s">
        <v>658</v>
      </c>
      <c r="AO938" t="s">
        <v>180</v>
      </c>
      <c r="AP938" t="s">
        <v>154</v>
      </c>
      <c r="AQ938" t="s">
        <v>181</v>
      </c>
      <c r="AR938" t="s">
        <v>200</v>
      </c>
      <c r="AS938" t="s">
        <v>183</v>
      </c>
    </row>
    <row r="939" spans="1:45" x14ac:dyDescent="0.3">
      <c r="A939" t="s">
        <v>3716</v>
      </c>
      <c r="B939" t="s">
        <v>125</v>
      </c>
      <c r="C939">
        <v>2</v>
      </c>
      <c r="D939" t="s">
        <v>140</v>
      </c>
      <c r="G939" t="s">
        <v>162</v>
      </c>
      <c r="H939" t="s">
        <v>170</v>
      </c>
      <c r="I939" t="s">
        <v>121</v>
      </c>
      <c r="J939" t="s">
        <v>159</v>
      </c>
      <c r="K939">
        <v>5</v>
      </c>
      <c r="L939">
        <v>1</v>
      </c>
      <c r="M939">
        <v>4</v>
      </c>
      <c r="N939">
        <v>4</v>
      </c>
      <c r="P939">
        <v>2</v>
      </c>
      <c r="Q939">
        <v>2</v>
      </c>
      <c r="R939">
        <v>4</v>
      </c>
      <c r="T939">
        <v>3</v>
      </c>
      <c r="U939">
        <v>3</v>
      </c>
      <c r="V939">
        <v>2</v>
      </c>
      <c r="X939">
        <v>2</v>
      </c>
      <c r="Y939">
        <v>5</v>
      </c>
      <c r="Z939">
        <v>3</v>
      </c>
      <c r="AB939" t="s">
        <v>175</v>
      </c>
      <c r="AC939" t="s">
        <v>175</v>
      </c>
      <c r="AD939" t="s">
        <v>175</v>
      </c>
      <c r="AE939" t="s">
        <v>14630</v>
      </c>
      <c r="AF939" t="s">
        <v>249</v>
      </c>
      <c r="AG939" t="s">
        <v>251</v>
      </c>
      <c r="AH939" t="s">
        <v>251</v>
      </c>
      <c r="AN939" t="s">
        <v>256</v>
      </c>
      <c r="AO939" t="s">
        <v>180</v>
      </c>
      <c r="AP939" t="s">
        <v>199</v>
      </c>
      <c r="AQ939" t="s">
        <v>181</v>
      </c>
      <c r="AR939" t="s">
        <v>200</v>
      </c>
    </row>
    <row r="940" spans="1:45" x14ac:dyDescent="0.3">
      <c r="A940" t="s">
        <v>3717</v>
      </c>
      <c r="B940" t="s">
        <v>117</v>
      </c>
      <c r="C940">
        <v>2</v>
      </c>
      <c r="D940" t="s">
        <v>213</v>
      </c>
      <c r="G940" t="s">
        <v>131</v>
      </c>
      <c r="H940" t="s">
        <v>163</v>
      </c>
      <c r="I940" t="s">
        <v>170</v>
      </c>
      <c r="J940" t="s">
        <v>159</v>
      </c>
      <c r="K940">
        <v>7</v>
      </c>
      <c r="L940">
        <v>2</v>
      </c>
      <c r="M940">
        <v>3</v>
      </c>
      <c r="N940">
        <v>2</v>
      </c>
      <c r="P940">
        <v>3</v>
      </c>
      <c r="Q940">
        <v>2</v>
      </c>
      <c r="R940">
        <v>4</v>
      </c>
      <c r="T940">
        <v>3</v>
      </c>
      <c r="U940">
        <v>4</v>
      </c>
      <c r="V940">
        <v>2</v>
      </c>
      <c r="X940">
        <v>1</v>
      </c>
      <c r="Y940">
        <v>5</v>
      </c>
      <c r="Z940">
        <v>5</v>
      </c>
      <c r="AB940" t="s">
        <v>177</v>
      </c>
      <c r="AC940" t="s">
        <v>176</v>
      </c>
      <c r="AD940" t="s">
        <v>176</v>
      </c>
      <c r="AE940" t="s">
        <v>14630</v>
      </c>
      <c r="AF940" t="s">
        <v>197</v>
      </c>
      <c r="AG940" t="s">
        <v>251</v>
      </c>
      <c r="AH940" t="s">
        <v>251</v>
      </c>
      <c r="AI940" t="s">
        <v>293</v>
      </c>
      <c r="AJ940" t="s">
        <v>281</v>
      </c>
      <c r="AK940" t="s">
        <v>251</v>
      </c>
      <c r="AL940" t="s">
        <v>307</v>
      </c>
      <c r="AM940" t="s">
        <v>251</v>
      </c>
      <c r="AN940" t="s">
        <v>256</v>
      </c>
      <c r="AO940" t="s">
        <v>180</v>
      </c>
      <c r="AP940" t="s">
        <v>199</v>
      </c>
      <c r="AQ940" t="s">
        <v>181</v>
      </c>
      <c r="AR940" t="s">
        <v>200</v>
      </c>
      <c r="AS940" t="s">
        <v>312</v>
      </c>
    </row>
    <row r="941" spans="1:45" x14ac:dyDescent="0.3">
      <c r="A941" t="s">
        <v>3718</v>
      </c>
      <c r="B941" t="s">
        <v>125</v>
      </c>
      <c r="C941">
        <v>1</v>
      </c>
      <c r="D941" t="s">
        <v>113</v>
      </c>
      <c r="G941" t="s">
        <v>157</v>
      </c>
      <c r="H941" t="s">
        <v>163</v>
      </c>
      <c r="I941" t="s">
        <v>170</v>
      </c>
      <c r="J941" t="s">
        <v>159</v>
      </c>
      <c r="K941">
        <v>7</v>
      </c>
      <c r="L941">
        <v>3</v>
      </c>
      <c r="M941">
        <v>4</v>
      </c>
      <c r="N941">
        <v>4</v>
      </c>
      <c r="O941" t="s">
        <v>3719</v>
      </c>
      <c r="P941">
        <v>3</v>
      </c>
      <c r="Q941">
        <v>2</v>
      </c>
      <c r="R941">
        <v>3</v>
      </c>
      <c r="S941" t="s">
        <v>3720</v>
      </c>
      <c r="T941">
        <v>4</v>
      </c>
      <c r="U941">
        <v>3</v>
      </c>
      <c r="V941">
        <v>2</v>
      </c>
      <c r="W941" t="s">
        <v>3721</v>
      </c>
      <c r="X941">
        <v>2</v>
      </c>
      <c r="Y941">
        <v>4</v>
      </c>
      <c r="Z941">
        <v>4</v>
      </c>
      <c r="AA941" t="s">
        <v>3722</v>
      </c>
      <c r="AB941" t="s">
        <v>175</v>
      </c>
      <c r="AC941" t="s">
        <v>175</v>
      </c>
      <c r="AD941" t="s">
        <v>175</v>
      </c>
      <c r="AE941" t="s">
        <v>14630</v>
      </c>
      <c r="AF941" t="s">
        <v>304</v>
      </c>
      <c r="AG941" t="s">
        <v>251</v>
      </c>
      <c r="AH941" t="s">
        <v>251</v>
      </c>
      <c r="AI941" t="s">
        <v>252</v>
      </c>
      <c r="AJ941" t="s">
        <v>253</v>
      </c>
      <c r="AK941" t="s">
        <v>254</v>
      </c>
      <c r="AM941" t="s">
        <v>251</v>
      </c>
      <c r="AN941" t="s">
        <v>256</v>
      </c>
      <c r="AO941" t="s">
        <v>180</v>
      </c>
      <c r="AP941" t="s">
        <v>199</v>
      </c>
      <c r="AQ941" t="s">
        <v>181</v>
      </c>
      <c r="AR941">
        <v>2</v>
      </c>
      <c r="AS941" t="s">
        <v>285</v>
      </c>
    </row>
    <row r="942" spans="1:45" x14ac:dyDescent="0.3">
      <c r="A942" t="s">
        <v>3723</v>
      </c>
      <c r="B942" t="s">
        <v>125</v>
      </c>
      <c r="C942">
        <v>1</v>
      </c>
      <c r="D942" t="s">
        <v>333</v>
      </c>
      <c r="G942" t="s">
        <v>241</v>
      </c>
      <c r="H942" t="s">
        <v>163</v>
      </c>
      <c r="I942" t="s">
        <v>275</v>
      </c>
      <c r="J942" t="s">
        <v>159</v>
      </c>
      <c r="K942">
        <v>5</v>
      </c>
      <c r="L942">
        <v>2</v>
      </c>
      <c r="M942">
        <v>4</v>
      </c>
      <c r="N942">
        <v>4</v>
      </c>
      <c r="O942" t="s">
        <v>3724</v>
      </c>
      <c r="P942">
        <v>3</v>
      </c>
      <c r="Q942">
        <v>2</v>
      </c>
      <c r="R942">
        <v>2</v>
      </c>
      <c r="T942">
        <v>5</v>
      </c>
      <c r="U942">
        <v>3</v>
      </c>
      <c r="V942">
        <v>4</v>
      </c>
      <c r="X942">
        <v>3</v>
      </c>
      <c r="Y942">
        <v>5</v>
      </c>
      <c r="Z942">
        <v>3</v>
      </c>
      <c r="AB942" t="s">
        <v>175</v>
      </c>
      <c r="AC942" t="s">
        <v>175</v>
      </c>
      <c r="AD942" t="s">
        <v>177</v>
      </c>
      <c r="AE942" t="s">
        <v>14632</v>
      </c>
      <c r="AF942" t="s">
        <v>325</v>
      </c>
      <c r="AG942" t="s">
        <v>251</v>
      </c>
      <c r="AH942" t="s">
        <v>254</v>
      </c>
      <c r="AI942" t="s">
        <v>252</v>
      </c>
      <c r="AJ942" t="s">
        <v>306</v>
      </c>
      <c r="AK942" t="s">
        <v>251</v>
      </c>
      <c r="AL942" t="s">
        <v>282</v>
      </c>
      <c r="AM942" t="s">
        <v>251</v>
      </c>
      <c r="AN942" t="s">
        <v>256</v>
      </c>
      <c r="AO942" t="s">
        <v>180</v>
      </c>
      <c r="AP942" t="s">
        <v>199</v>
      </c>
      <c r="AQ942" t="s">
        <v>181</v>
      </c>
      <c r="AR942" t="s">
        <v>200</v>
      </c>
      <c r="AS942" t="s">
        <v>183</v>
      </c>
    </row>
    <row r="943" spans="1:45" x14ac:dyDescent="0.3">
      <c r="A943" t="s">
        <v>3726</v>
      </c>
      <c r="B943" t="s">
        <v>117</v>
      </c>
      <c r="C943">
        <v>2</v>
      </c>
      <c r="D943" t="s">
        <v>140</v>
      </c>
      <c r="G943" t="s">
        <v>162</v>
      </c>
      <c r="H943" t="s">
        <v>170</v>
      </c>
      <c r="I943" t="s">
        <v>121</v>
      </c>
      <c r="J943" t="s">
        <v>159</v>
      </c>
      <c r="K943">
        <v>7</v>
      </c>
      <c r="L943">
        <v>1</v>
      </c>
      <c r="M943">
        <v>2</v>
      </c>
      <c r="N943">
        <v>5</v>
      </c>
      <c r="O943" t="s">
        <v>3727</v>
      </c>
      <c r="P943">
        <v>2</v>
      </c>
      <c r="Q943">
        <v>1</v>
      </c>
      <c r="R943">
        <v>3</v>
      </c>
      <c r="T943">
        <v>2</v>
      </c>
      <c r="U943">
        <v>1</v>
      </c>
      <c r="V943">
        <v>2</v>
      </c>
      <c r="X943">
        <v>2</v>
      </c>
      <c r="Y943">
        <v>2</v>
      </c>
      <c r="Z943">
        <v>3</v>
      </c>
      <c r="AB943" t="s">
        <v>175</v>
      </c>
      <c r="AC943" t="s">
        <v>175</v>
      </c>
      <c r="AD943" t="s">
        <v>175</v>
      </c>
      <c r="AE943" t="s">
        <v>14632</v>
      </c>
      <c r="AF943" t="s">
        <v>197</v>
      </c>
      <c r="AG943" t="s">
        <v>251</v>
      </c>
      <c r="AH943" t="s">
        <v>251</v>
      </c>
      <c r="AI943" t="s">
        <v>306</v>
      </c>
      <c r="AJ943" t="s">
        <v>281</v>
      </c>
      <c r="AK943" t="s">
        <v>251</v>
      </c>
      <c r="AL943" t="s">
        <v>255</v>
      </c>
      <c r="AM943" t="s">
        <v>254</v>
      </c>
      <c r="AN943" t="s">
        <v>256</v>
      </c>
      <c r="AO943" t="s">
        <v>180</v>
      </c>
      <c r="AP943" t="s">
        <v>199</v>
      </c>
      <c r="AQ943" t="s">
        <v>181</v>
      </c>
      <c r="AR943" t="s">
        <v>200</v>
      </c>
      <c r="AS943" t="s">
        <v>183</v>
      </c>
    </row>
    <row r="944" spans="1:45" x14ac:dyDescent="0.3">
      <c r="A944" t="s">
        <v>3728</v>
      </c>
      <c r="B944" t="s">
        <v>117</v>
      </c>
      <c r="C944">
        <v>2</v>
      </c>
      <c r="D944" t="s">
        <v>130</v>
      </c>
      <c r="G944" t="s">
        <v>216</v>
      </c>
      <c r="H944" t="s">
        <v>170</v>
      </c>
      <c r="I944" t="s">
        <v>170</v>
      </c>
      <c r="J944" t="s">
        <v>159</v>
      </c>
      <c r="K944">
        <v>8</v>
      </c>
      <c r="L944">
        <v>2</v>
      </c>
      <c r="M944">
        <v>4</v>
      </c>
      <c r="N944">
        <v>4</v>
      </c>
      <c r="O944" t="s">
        <v>3729</v>
      </c>
      <c r="P944">
        <v>4</v>
      </c>
      <c r="Q944">
        <v>2</v>
      </c>
      <c r="R944">
        <v>3</v>
      </c>
      <c r="S944" t="s">
        <v>3730</v>
      </c>
      <c r="T944">
        <v>3</v>
      </c>
      <c r="U944">
        <v>3</v>
      </c>
      <c r="V944">
        <v>2</v>
      </c>
      <c r="W944" t="s">
        <v>3731</v>
      </c>
      <c r="X944">
        <v>2</v>
      </c>
      <c r="Y944">
        <v>5</v>
      </c>
      <c r="Z944">
        <v>3</v>
      </c>
      <c r="AA944" t="s">
        <v>3732</v>
      </c>
      <c r="AB944" t="s">
        <v>175</v>
      </c>
      <c r="AC944" t="s">
        <v>175</v>
      </c>
      <c r="AD944" t="s">
        <v>175</v>
      </c>
      <c r="AE944" t="s">
        <v>14630</v>
      </c>
      <c r="AF944" t="s">
        <v>249</v>
      </c>
      <c r="AG944" t="s">
        <v>251</v>
      </c>
      <c r="AH944" t="s">
        <v>251</v>
      </c>
      <c r="AI944" t="s">
        <v>288</v>
      </c>
      <c r="AJ944" t="s">
        <v>253</v>
      </c>
      <c r="AK944" t="s">
        <v>251</v>
      </c>
      <c r="AL944" t="s">
        <v>307</v>
      </c>
      <c r="AM944" t="s">
        <v>251</v>
      </c>
      <c r="AN944" t="s">
        <v>256</v>
      </c>
      <c r="AO944" t="s">
        <v>180</v>
      </c>
      <c r="AP944" t="s">
        <v>199</v>
      </c>
      <c r="AQ944" t="s">
        <v>181</v>
      </c>
      <c r="AR944" t="s">
        <v>200</v>
      </c>
      <c r="AS944" t="s">
        <v>183</v>
      </c>
    </row>
    <row r="945" spans="1:45" x14ac:dyDescent="0.3">
      <c r="A945" t="s">
        <v>3733</v>
      </c>
      <c r="B945" t="s">
        <v>125</v>
      </c>
      <c r="C945">
        <v>2</v>
      </c>
      <c r="D945" t="s">
        <v>140</v>
      </c>
      <c r="G945" t="s">
        <v>162</v>
      </c>
      <c r="H945" t="s">
        <v>158</v>
      </c>
      <c r="I945" t="s">
        <v>121</v>
      </c>
      <c r="J945" t="s">
        <v>159</v>
      </c>
      <c r="K945">
        <v>7</v>
      </c>
      <c r="L945">
        <v>2</v>
      </c>
      <c r="M945">
        <v>3</v>
      </c>
      <c r="N945">
        <v>3</v>
      </c>
      <c r="P945">
        <v>3</v>
      </c>
      <c r="Q945">
        <v>1</v>
      </c>
      <c r="R945">
        <v>3</v>
      </c>
      <c r="T945">
        <v>3</v>
      </c>
      <c r="U945">
        <v>2</v>
      </c>
      <c r="V945">
        <v>2</v>
      </c>
      <c r="X945">
        <v>1</v>
      </c>
      <c r="Y945">
        <v>5</v>
      </c>
      <c r="Z945">
        <v>5</v>
      </c>
      <c r="AB945" t="s">
        <v>177</v>
      </c>
      <c r="AC945" t="s">
        <v>176</v>
      </c>
      <c r="AD945" t="s">
        <v>176</v>
      </c>
      <c r="AE945" t="s">
        <v>14632</v>
      </c>
      <c r="AF945" t="s">
        <v>179</v>
      </c>
      <c r="AG945" t="s">
        <v>251</v>
      </c>
      <c r="AH945" t="s">
        <v>251</v>
      </c>
      <c r="AI945" t="s">
        <v>306</v>
      </c>
      <c r="AJ945" t="s">
        <v>281</v>
      </c>
      <c r="AK945" t="s">
        <v>251</v>
      </c>
      <c r="AL945" t="s">
        <v>255</v>
      </c>
      <c r="AM945" t="s">
        <v>251</v>
      </c>
      <c r="AN945" t="s">
        <v>256</v>
      </c>
      <c r="AO945" t="s">
        <v>14634</v>
      </c>
      <c r="AP945" t="s">
        <v>199</v>
      </c>
      <c r="AQ945" t="s">
        <v>181</v>
      </c>
      <c r="AR945">
        <v>2</v>
      </c>
      <c r="AS945" t="s">
        <v>183</v>
      </c>
    </row>
    <row r="946" spans="1:45" x14ac:dyDescent="0.3">
      <c r="A946" t="s">
        <v>3734</v>
      </c>
      <c r="B946" t="s">
        <v>117</v>
      </c>
      <c r="C946">
        <v>2</v>
      </c>
      <c r="D946" t="s">
        <v>213</v>
      </c>
      <c r="G946" t="s">
        <v>157</v>
      </c>
      <c r="H946" t="s">
        <v>163</v>
      </c>
      <c r="I946" t="s">
        <v>170</v>
      </c>
      <c r="J946" t="s">
        <v>159</v>
      </c>
      <c r="K946">
        <v>5</v>
      </c>
      <c r="L946">
        <v>4</v>
      </c>
      <c r="M946">
        <v>3</v>
      </c>
      <c r="N946">
        <v>3</v>
      </c>
      <c r="O946" t="s">
        <v>3735</v>
      </c>
      <c r="P946">
        <v>5</v>
      </c>
      <c r="Q946">
        <v>4</v>
      </c>
      <c r="R946">
        <v>4</v>
      </c>
      <c r="S946" t="s">
        <v>3736</v>
      </c>
      <c r="T946">
        <v>3</v>
      </c>
      <c r="U946">
        <v>2</v>
      </c>
      <c r="V946">
        <v>5</v>
      </c>
      <c r="W946" t="s">
        <v>3737</v>
      </c>
      <c r="X946">
        <v>2</v>
      </c>
      <c r="Y946">
        <v>5</v>
      </c>
      <c r="Z946">
        <v>2</v>
      </c>
      <c r="AA946" t="s">
        <v>3738</v>
      </c>
      <c r="AB946" t="s">
        <v>189</v>
      </c>
      <c r="AC946" t="s">
        <v>175</v>
      </c>
      <c r="AD946" t="s">
        <v>189</v>
      </c>
      <c r="AE946" t="s">
        <v>14630</v>
      </c>
      <c r="AF946" t="s">
        <v>304</v>
      </c>
      <c r="AG946" t="s">
        <v>251</v>
      </c>
      <c r="AH946" t="s">
        <v>251</v>
      </c>
      <c r="AI946" t="s">
        <v>252</v>
      </c>
      <c r="AJ946" t="s">
        <v>252</v>
      </c>
      <c r="AK946" t="s">
        <v>254</v>
      </c>
      <c r="AL946" t="s">
        <v>307</v>
      </c>
      <c r="AM946" t="s">
        <v>251</v>
      </c>
      <c r="AN946" t="s">
        <v>256</v>
      </c>
      <c r="AO946" t="s">
        <v>180</v>
      </c>
      <c r="AP946" t="s">
        <v>199</v>
      </c>
      <c r="AQ946" t="s">
        <v>181</v>
      </c>
      <c r="AR946">
        <v>2</v>
      </c>
      <c r="AS946" t="s">
        <v>183</v>
      </c>
    </row>
    <row r="947" spans="1:45" x14ac:dyDescent="0.3">
      <c r="A947" t="s">
        <v>3739</v>
      </c>
      <c r="B947" t="s">
        <v>225</v>
      </c>
      <c r="C947">
        <v>2</v>
      </c>
      <c r="D947" t="s">
        <v>130</v>
      </c>
      <c r="G947" t="s">
        <v>205</v>
      </c>
      <c r="H947" t="s">
        <v>170</v>
      </c>
      <c r="I947" t="s">
        <v>170</v>
      </c>
      <c r="J947" t="s">
        <v>321</v>
      </c>
      <c r="K947">
        <v>7</v>
      </c>
      <c r="L947">
        <v>2</v>
      </c>
      <c r="M947">
        <v>2</v>
      </c>
      <c r="N947">
        <v>3</v>
      </c>
      <c r="P947">
        <v>2</v>
      </c>
      <c r="Q947">
        <v>2</v>
      </c>
      <c r="R947">
        <v>5</v>
      </c>
      <c r="T947">
        <v>3</v>
      </c>
      <c r="U947">
        <v>3</v>
      </c>
      <c r="V947">
        <v>3</v>
      </c>
      <c r="X947">
        <v>4</v>
      </c>
      <c r="Y947">
        <v>4</v>
      </c>
      <c r="Z947">
        <v>1</v>
      </c>
      <c r="AB947" t="s">
        <v>177</v>
      </c>
      <c r="AC947" t="s">
        <v>175</v>
      </c>
      <c r="AD947" t="s">
        <v>177</v>
      </c>
      <c r="AE947" t="s">
        <v>14632</v>
      </c>
      <c r="AF947" t="s">
        <v>424</v>
      </c>
      <c r="AG947" t="s">
        <v>251</v>
      </c>
      <c r="AH947" t="s">
        <v>254</v>
      </c>
      <c r="AI947" t="s">
        <v>252</v>
      </c>
      <c r="AJ947" t="s">
        <v>252</v>
      </c>
      <c r="AK947" t="s">
        <v>251</v>
      </c>
      <c r="AL947" t="s">
        <v>289</v>
      </c>
      <c r="AM947" t="s">
        <v>251</v>
      </c>
      <c r="AN947" t="s">
        <v>198</v>
      </c>
      <c r="AO947" t="s">
        <v>257</v>
      </c>
      <c r="AP947" t="s">
        <v>199</v>
      </c>
      <c r="AQ947" t="s">
        <v>181</v>
      </c>
      <c r="AR947">
        <v>1</v>
      </c>
      <c r="AS947" t="s">
        <v>285</v>
      </c>
    </row>
    <row r="948" spans="1:45" x14ac:dyDescent="0.3">
      <c r="A948" t="s">
        <v>3740</v>
      </c>
      <c r="B948" t="s">
        <v>117</v>
      </c>
      <c r="C948">
        <v>2</v>
      </c>
      <c r="D948" t="s">
        <v>113</v>
      </c>
      <c r="G948" t="s">
        <v>376</v>
      </c>
      <c r="H948" t="s">
        <v>163</v>
      </c>
      <c r="I948" t="s">
        <v>121</v>
      </c>
      <c r="J948" t="s">
        <v>159</v>
      </c>
      <c r="K948">
        <v>7</v>
      </c>
      <c r="L948">
        <v>1</v>
      </c>
      <c r="M948">
        <v>3</v>
      </c>
      <c r="N948">
        <v>5</v>
      </c>
      <c r="O948" t="s">
        <v>3741</v>
      </c>
      <c r="P948">
        <v>3</v>
      </c>
      <c r="Q948">
        <v>2</v>
      </c>
      <c r="R948">
        <v>2</v>
      </c>
      <c r="S948" t="s">
        <v>3742</v>
      </c>
      <c r="T948">
        <v>3</v>
      </c>
      <c r="U948">
        <v>2</v>
      </c>
      <c r="V948">
        <v>2</v>
      </c>
      <c r="X948">
        <v>2</v>
      </c>
      <c r="Y948">
        <v>5</v>
      </c>
      <c r="Z948">
        <v>5</v>
      </c>
      <c r="AA948" t="s">
        <v>3743</v>
      </c>
      <c r="AB948" t="s">
        <v>175</v>
      </c>
      <c r="AC948" t="s">
        <v>176</v>
      </c>
      <c r="AD948" t="s">
        <v>177</v>
      </c>
      <c r="AE948" t="s">
        <v>14631</v>
      </c>
      <c r="AF948" t="s">
        <v>249</v>
      </c>
      <c r="AG948" t="s">
        <v>251</v>
      </c>
      <c r="AH948" t="s">
        <v>251</v>
      </c>
      <c r="AI948" t="s">
        <v>253</v>
      </c>
      <c r="AJ948" t="s">
        <v>253</v>
      </c>
      <c r="AK948" t="s">
        <v>251</v>
      </c>
      <c r="AL948" t="s">
        <v>289</v>
      </c>
      <c r="AM948" t="s">
        <v>251</v>
      </c>
      <c r="AN948" t="s">
        <v>154</v>
      </c>
      <c r="AO948" t="s">
        <v>180</v>
      </c>
      <c r="AP948" t="s">
        <v>2846</v>
      </c>
      <c r="AQ948" t="s">
        <v>181</v>
      </c>
    </row>
    <row r="949" spans="1:45" x14ac:dyDescent="0.3">
      <c r="A949" t="s">
        <v>3744</v>
      </c>
      <c r="B949" t="s">
        <v>117</v>
      </c>
      <c r="C949">
        <v>2</v>
      </c>
      <c r="D949" t="s">
        <v>140</v>
      </c>
      <c r="G949" t="s">
        <v>169</v>
      </c>
      <c r="H949" t="s">
        <v>158</v>
      </c>
      <c r="I949" t="s">
        <v>121</v>
      </c>
      <c r="J949" t="s">
        <v>159</v>
      </c>
      <c r="K949">
        <v>8</v>
      </c>
      <c r="L949">
        <v>2</v>
      </c>
      <c r="M949">
        <v>3</v>
      </c>
      <c r="N949">
        <v>4</v>
      </c>
      <c r="P949">
        <v>4</v>
      </c>
      <c r="Q949">
        <v>2</v>
      </c>
      <c r="R949">
        <v>2</v>
      </c>
      <c r="T949">
        <v>4</v>
      </c>
      <c r="U949">
        <v>2</v>
      </c>
      <c r="V949">
        <v>2</v>
      </c>
      <c r="X949">
        <v>2</v>
      </c>
      <c r="Y949">
        <v>3</v>
      </c>
      <c r="Z949">
        <v>4</v>
      </c>
      <c r="AB949" t="s">
        <v>175</v>
      </c>
      <c r="AC949" t="s">
        <v>175</v>
      </c>
      <c r="AD949" t="s">
        <v>175</v>
      </c>
      <c r="AE949" t="s">
        <v>14631</v>
      </c>
      <c r="AF949" t="s">
        <v>197</v>
      </c>
      <c r="AG949" t="s">
        <v>251</v>
      </c>
      <c r="AH949" t="s">
        <v>251</v>
      </c>
      <c r="AI949" t="s">
        <v>253</v>
      </c>
      <c r="AJ949" t="s">
        <v>281</v>
      </c>
      <c r="AK949" t="s">
        <v>254</v>
      </c>
      <c r="AL949" t="s">
        <v>307</v>
      </c>
      <c r="AM949" t="s">
        <v>251</v>
      </c>
      <c r="AN949" t="s">
        <v>256</v>
      </c>
      <c r="AO949" t="s">
        <v>257</v>
      </c>
      <c r="AP949" t="s">
        <v>283</v>
      </c>
      <c r="AQ949" t="s">
        <v>181</v>
      </c>
      <c r="AR949" t="s">
        <v>200</v>
      </c>
      <c r="AS949" t="s">
        <v>183</v>
      </c>
    </row>
    <row r="950" spans="1:45" x14ac:dyDescent="0.3">
      <c r="A950" t="s">
        <v>3745</v>
      </c>
      <c r="B950" t="s">
        <v>112</v>
      </c>
      <c r="C950">
        <v>1</v>
      </c>
      <c r="D950" t="s">
        <v>154</v>
      </c>
      <c r="E950" t="s">
        <v>3635</v>
      </c>
      <c r="G950" t="s">
        <v>241</v>
      </c>
      <c r="H950" t="s">
        <v>163</v>
      </c>
      <c r="I950" t="s">
        <v>275</v>
      </c>
      <c r="J950" t="s">
        <v>159</v>
      </c>
      <c r="K950">
        <v>5</v>
      </c>
      <c r="L950">
        <v>2</v>
      </c>
      <c r="M950">
        <v>4</v>
      </c>
      <c r="N950">
        <v>2</v>
      </c>
      <c r="O950" t="s">
        <v>3747</v>
      </c>
      <c r="P950">
        <v>4</v>
      </c>
      <c r="Q950">
        <v>2</v>
      </c>
      <c r="R950">
        <v>3</v>
      </c>
      <c r="S950" t="s">
        <v>3748</v>
      </c>
      <c r="T950">
        <v>2</v>
      </c>
      <c r="U950">
        <v>3</v>
      </c>
      <c r="V950">
        <v>4</v>
      </c>
      <c r="W950" t="s">
        <v>3749</v>
      </c>
      <c r="X950">
        <v>1</v>
      </c>
      <c r="Y950">
        <v>4</v>
      </c>
      <c r="Z950">
        <v>5</v>
      </c>
      <c r="AA950" t="s">
        <v>3750</v>
      </c>
      <c r="AB950" t="s">
        <v>189</v>
      </c>
      <c r="AC950" t="s">
        <v>176</v>
      </c>
      <c r="AD950" t="s">
        <v>176</v>
      </c>
      <c r="AE950" t="s">
        <v>14631</v>
      </c>
      <c r="AF950" t="s">
        <v>249</v>
      </c>
      <c r="AG950" t="s">
        <v>251</v>
      </c>
      <c r="AH950" t="s">
        <v>251</v>
      </c>
      <c r="AI950" t="s">
        <v>288</v>
      </c>
      <c r="AJ950" t="s">
        <v>293</v>
      </c>
      <c r="AK950" t="s">
        <v>251</v>
      </c>
      <c r="AL950" t="s">
        <v>289</v>
      </c>
      <c r="AM950" t="s">
        <v>251</v>
      </c>
      <c r="AN950" t="s">
        <v>198</v>
      </c>
      <c r="AO950" t="s">
        <v>180</v>
      </c>
      <c r="AP950" t="s">
        <v>199</v>
      </c>
      <c r="AQ950" t="s">
        <v>284</v>
      </c>
      <c r="AR950" t="s">
        <v>200</v>
      </c>
      <c r="AS950" t="s">
        <v>183</v>
      </c>
    </row>
    <row r="951" spans="1:45" x14ac:dyDescent="0.3">
      <c r="A951" t="s">
        <v>3751</v>
      </c>
      <c r="B951" t="s">
        <v>117</v>
      </c>
      <c r="C951">
        <v>2</v>
      </c>
      <c r="D951" t="s">
        <v>333</v>
      </c>
      <c r="G951" t="s">
        <v>241</v>
      </c>
      <c r="H951" t="s">
        <v>163</v>
      </c>
      <c r="I951" t="s">
        <v>275</v>
      </c>
      <c r="J951" t="s">
        <v>159</v>
      </c>
      <c r="K951">
        <v>6</v>
      </c>
      <c r="L951">
        <v>3</v>
      </c>
      <c r="M951">
        <v>3</v>
      </c>
      <c r="N951">
        <v>2</v>
      </c>
      <c r="O951" t="s">
        <v>3752</v>
      </c>
      <c r="P951">
        <v>2</v>
      </c>
      <c r="Q951">
        <v>2</v>
      </c>
      <c r="R951">
        <v>4</v>
      </c>
      <c r="S951" t="s">
        <v>3753</v>
      </c>
      <c r="T951">
        <v>4</v>
      </c>
      <c r="U951">
        <v>2</v>
      </c>
      <c r="V951">
        <v>3</v>
      </c>
      <c r="W951" t="s">
        <v>3754</v>
      </c>
      <c r="X951">
        <v>1</v>
      </c>
      <c r="Y951">
        <v>4</v>
      </c>
      <c r="Z951">
        <v>1</v>
      </c>
      <c r="AA951" t="s">
        <v>3755</v>
      </c>
      <c r="AB951" t="s">
        <v>177</v>
      </c>
      <c r="AC951" t="s">
        <v>175</v>
      </c>
      <c r="AD951" t="s">
        <v>177</v>
      </c>
      <c r="AE951" t="s">
        <v>14630</v>
      </c>
      <c r="AF951" t="s">
        <v>249</v>
      </c>
      <c r="AG951" t="s">
        <v>251</v>
      </c>
      <c r="AH951" t="s">
        <v>251</v>
      </c>
      <c r="AI951" t="s">
        <v>253</v>
      </c>
      <c r="AJ951" t="s">
        <v>253</v>
      </c>
      <c r="AK951" t="s">
        <v>254</v>
      </c>
      <c r="AL951" t="s">
        <v>294</v>
      </c>
      <c r="AM951" t="s">
        <v>251</v>
      </c>
      <c r="AN951" t="s">
        <v>256</v>
      </c>
      <c r="AO951" t="s">
        <v>257</v>
      </c>
      <c r="AP951" t="s">
        <v>283</v>
      </c>
      <c r="AQ951" t="s">
        <v>181</v>
      </c>
      <c r="AR951" t="s">
        <v>200</v>
      </c>
      <c r="AS951" t="s">
        <v>183</v>
      </c>
    </row>
    <row r="952" spans="1:45" x14ac:dyDescent="0.3">
      <c r="A952" t="s">
        <v>3756</v>
      </c>
      <c r="B952" t="s">
        <v>125</v>
      </c>
      <c r="C952">
        <v>1</v>
      </c>
      <c r="D952" t="s">
        <v>187</v>
      </c>
      <c r="G952" t="s">
        <v>216</v>
      </c>
      <c r="H952" t="s">
        <v>170</v>
      </c>
      <c r="I952" t="s">
        <v>121</v>
      </c>
      <c r="J952" t="s">
        <v>159</v>
      </c>
      <c r="K952">
        <v>6</v>
      </c>
      <c r="L952">
        <v>3</v>
      </c>
      <c r="M952">
        <v>3</v>
      </c>
      <c r="N952">
        <v>4</v>
      </c>
      <c r="O952" t="s">
        <v>3757</v>
      </c>
      <c r="P952">
        <v>4</v>
      </c>
      <c r="Q952">
        <v>2</v>
      </c>
      <c r="R952">
        <v>2</v>
      </c>
      <c r="S952" t="s">
        <v>3758</v>
      </c>
      <c r="T952">
        <v>3</v>
      </c>
      <c r="U952">
        <v>2</v>
      </c>
      <c r="V952">
        <v>5</v>
      </c>
      <c r="W952" t="s">
        <v>3759</v>
      </c>
      <c r="X952">
        <v>3</v>
      </c>
      <c r="Y952">
        <v>4</v>
      </c>
      <c r="Z952">
        <v>3</v>
      </c>
      <c r="AA952" t="s">
        <v>3760</v>
      </c>
      <c r="AB952" t="s">
        <v>189</v>
      </c>
      <c r="AC952" t="s">
        <v>175</v>
      </c>
      <c r="AD952" t="s">
        <v>189</v>
      </c>
    </row>
    <row r="953" spans="1:45" x14ac:dyDescent="0.3">
      <c r="A953" t="s">
        <v>3761</v>
      </c>
      <c r="B953" t="s">
        <v>117</v>
      </c>
      <c r="C953">
        <v>2</v>
      </c>
      <c r="D953" t="s">
        <v>215</v>
      </c>
      <c r="G953" t="s">
        <v>169</v>
      </c>
      <c r="H953" t="s">
        <v>163</v>
      </c>
      <c r="I953" t="s">
        <v>121</v>
      </c>
      <c r="J953" t="s">
        <v>159</v>
      </c>
      <c r="K953">
        <v>7</v>
      </c>
      <c r="L953">
        <v>2</v>
      </c>
      <c r="M953">
        <v>4</v>
      </c>
      <c r="N953">
        <v>5</v>
      </c>
      <c r="P953">
        <v>4</v>
      </c>
      <c r="Q953">
        <v>2</v>
      </c>
      <c r="R953">
        <v>3</v>
      </c>
      <c r="T953">
        <v>3</v>
      </c>
      <c r="U953">
        <v>4</v>
      </c>
      <c r="V953">
        <v>3</v>
      </c>
      <c r="X953">
        <v>3</v>
      </c>
      <c r="Y953">
        <v>3</v>
      </c>
      <c r="Z953">
        <v>4</v>
      </c>
      <c r="AB953" t="s">
        <v>175</v>
      </c>
      <c r="AC953" t="s">
        <v>175</v>
      </c>
      <c r="AD953" t="s">
        <v>175</v>
      </c>
      <c r="AE953" t="s">
        <v>14632</v>
      </c>
      <c r="AF953" t="s">
        <v>424</v>
      </c>
      <c r="AG953" t="s">
        <v>251</v>
      </c>
      <c r="AH953" t="s">
        <v>251</v>
      </c>
      <c r="AI953" t="s">
        <v>253</v>
      </c>
      <c r="AJ953" t="s">
        <v>253</v>
      </c>
      <c r="AK953" t="s">
        <v>251</v>
      </c>
      <c r="AL953" t="s">
        <v>294</v>
      </c>
      <c r="AM953" t="s">
        <v>251</v>
      </c>
      <c r="AN953" t="s">
        <v>256</v>
      </c>
      <c r="AO953" t="s">
        <v>345</v>
      </c>
      <c r="AP953" t="s">
        <v>199</v>
      </c>
      <c r="AQ953" t="s">
        <v>181</v>
      </c>
      <c r="AR953" t="s">
        <v>200</v>
      </c>
      <c r="AS953" t="s">
        <v>183</v>
      </c>
    </row>
    <row r="954" spans="1:45" x14ac:dyDescent="0.3">
      <c r="A954" t="s">
        <v>3763</v>
      </c>
      <c r="B954" t="s">
        <v>125</v>
      </c>
      <c r="C954">
        <v>2</v>
      </c>
      <c r="D954" t="s">
        <v>130</v>
      </c>
      <c r="G954" t="s">
        <v>205</v>
      </c>
      <c r="H954" t="s">
        <v>163</v>
      </c>
      <c r="I954" t="s">
        <v>170</v>
      </c>
      <c r="J954" t="s">
        <v>159</v>
      </c>
      <c r="K954">
        <v>8</v>
      </c>
      <c r="L954">
        <v>1</v>
      </c>
      <c r="M954">
        <v>5</v>
      </c>
      <c r="N954">
        <v>2</v>
      </c>
      <c r="P954">
        <v>4</v>
      </c>
      <c r="Q954">
        <v>3</v>
      </c>
      <c r="R954">
        <v>2</v>
      </c>
      <c r="T954">
        <v>3</v>
      </c>
      <c r="U954">
        <v>2</v>
      </c>
      <c r="V954">
        <v>5</v>
      </c>
      <c r="X954">
        <v>2</v>
      </c>
      <c r="Y954">
        <v>4</v>
      </c>
      <c r="Z954">
        <v>4</v>
      </c>
      <c r="AB954" t="s">
        <v>189</v>
      </c>
      <c r="AC954" t="s">
        <v>176</v>
      </c>
      <c r="AD954" t="s">
        <v>189</v>
      </c>
      <c r="AE954" t="s">
        <v>14632</v>
      </c>
      <c r="AF954" t="s">
        <v>249</v>
      </c>
      <c r="AG954" t="s">
        <v>251</v>
      </c>
      <c r="AH954" t="s">
        <v>251</v>
      </c>
      <c r="AI954" t="s">
        <v>252</v>
      </c>
      <c r="AJ954" t="s">
        <v>306</v>
      </c>
      <c r="AK954" t="s">
        <v>254</v>
      </c>
      <c r="AL954" t="s">
        <v>255</v>
      </c>
      <c r="AM954" t="s">
        <v>251</v>
      </c>
      <c r="AN954" t="s">
        <v>198</v>
      </c>
      <c r="AO954" t="s">
        <v>327</v>
      </c>
      <c r="AP954" t="s">
        <v>199</v>
      </c>
      <c r="AQ954" t="s">
        <v>181</v>
      </c>
      <c r="AR954" t="s">
        <v>200</v>
      </c>
      <c r="AS954" t="s">
        <v>258</v>
      </c>
    </row>
    <row r="955" spans="1:45" x14ac:dyDescent="0.3">
      <c r="A955" t="s">
        <v>3764</v>
      </c>
      <c r="B955" t="s">
        <v>117</v>
      </c>
      <c r="C955">
        <v>4</v>
      </c>
      <c r="D955" t="s">
        <v>130</v>
      </c>
      <c r="G955" t="s">
        <v>157</v>
      </c>
      <c r="H955" t="s">
        <v>170</v>
      </c>
      <c r="I955" t="s">
        <v>121</v>
      </c>
      <c r="J955" t="s">
        <v>159</v>
      </c>
      <c r="K955">
        <v>6</v>
      </c>
      <c r="L955">
        <v>2</v>
      </c>
      <c r="M955">
        <v>3</v>
      </c>
      <c r="N955">
        <v>4</v>
      </c>
      <c r="O955" t="s">
        <v>3765</v>
      </c>
      <c r="P955">
        <v>3</v>
      </c>
      <c r="Q955">
        <v>2</v>
      </c>
      <c r="R955">
        <v>3</v>
      </c>
      <c r="S955" t="s">
        <v>3766</v>
      </c>
      <c r="T955">
        <v>4</v>
      </c>
      <c r="U955">
        <v>1</v>
      </c>
      <c r="V955">
        <v>3</v>
      </c>
      <c r="W955" t="s">
        <v>3767</v>
      </c>
      <c r="X955">
        <v>1</v>
      </c>
      <c r="Y955">
        <v>3</v>
      </c>
      <c r="Z955">
        <v>4</v>
      </c>
      <c r="AA955" t="s">
        <v>3768</v>
      </c>
      <c r="AB955" t="s">
        <v>175</v>
      </c>
      <c r="AC955" t="s">
        <v>175</v>
      </c>
      <c r="AD955" t="s">
        <v>175</v>
      </c>
      <c r="AE955" t="s">
        <v>14632</v>
      </c>
      <c r="AF955" t="s">
        <v>197</v>
      </c>
      <c r="AG955" t="s">
        <v>251</v>
      </c>
      <c r="AH955" t="s">
        <v>251</v>
      </c>
      <c r="AI955" t="s">
        <v>253</v>
      </c>
      <c r="AJ955" t="s">
        <v>253</v>
      </c>
      <c r="AK955" t="s">
        <v>251</v>
      </c>
      <c r="AL955" t="s">
        <v>255</v>
      </c>
      <c r="AM955" t="s">
        <v>251</v>
      </c>
      <c r="AN955" t="s">
        <v>256</v>
      </c>
      <c r="AO955" t="s">
        <v>180</v>
      </c>
      <c r="AP955" t="s">
        <v>199</v>
      </c>
      <c r="AQ955" t="s">
        <v>181</v>
      </c>
      <c r="AR955" t="s">
        <v>200</v>
      </c>
      <c r="AS955" t="s">
        <v>183</v>
      </c>
    </row>
    <row r="956" spans="1:45" x14ac:dyDescent="0.3">
      <c r="A956" t="s">
        <v>3769</v>
      </c>
      <c r="B956" t="s">
        <v>117</v>
      </c>
      <c r="C956">
        <v>2</v>
      </c>
      <c r="D956" t="s">
        <v>333</v>
      </c>
      <c r="G956" t="s">
        <v>157</v>
      </c>
      <c r="H956" t="s">
        <v>163</v>
      </c>
      <c r="I956" t="s">
        <v>275</v>
      </c>
      <c r="J956" t="s">
        <v>159</v>
      </c>
      <c r="K956">
        <v>6</v>
      </c>
      <c r="L956">
        <v>2</v>
      </c>
      <c r="M956">
        <v>4</v>
      </c>
      <c r="N956">
        <v>3</v>
      </c>
      <c r="O956" t="s">
        <v>3770</v>
      </c>
      <c r="P956">
        <v>3</v>
      </c>
      <c r="Q956">
        <v>4</v>
      </c>
      <c r="R956">
        <v>4</v>
      </c>
      <c r="S956" t="s">
        <v>3771</v>
      </c>
      <c r="T956">
        <v>3</v>
      </c>
      <c r="U956">
        <v>3</v>
      </c>
      <c r="V956">
        <v>3</v>
      </c>
      <c r="W956" t="s">
        <v>3772</v>
      </c>
      <c r="X956">
        <v>2</v>
      </c>
      <c r="Y956">
        <v>5</v>
      </c>
      <c r="Z956">
        <v>2</v>
      </c>
      <c r="AA956" t="s">
        <v>3773</v>
      </c>
      <c r="AB956" t="s">
        <v>177</v>
      </c>
      <c r="AC956" t="s">
        <v>175</v>
      </c>
      <c r="AD956" t="s">
        <v>177</v>
      </c>
      <c r="AE956" t="s">
        <v>14630</v>
      </c>
      <c r="AF956" t="s">
        <v>249</v>
      </c>
      <c r="AG956" t="s">
        <v>251</v>
      </c>
      <c r="AH956" t="s">
        <v>251</v>
      </c>
      <c r="AI956" t="s">
        <v>306</v>
      </c>
      <c r="AJ956" t="s">
        <v>306</v>
      </c>
      <c r="AK956" t="s">
        <v>251</v>
      </c>
      <c r="AL956" t="s">
        <v>289</v>
      </c>
      <c r="AM956" t="s">
        <v>251</v>
      </c>
      <c r="AN956" t="s">
        <v>256</v>
      </c>
      <c r="AO956" t="s">
        <v>257</v>
      </c>
      <c r="AP956" t="s">
        <v>384</v>
      </c>
      <c r="AQ956" t="s">
        <v>181</v>
      </c>
      <c r="AR956" t="s">
        <v>200</v>
      </c>
      <c r="AS956" t="s">
        <v>183</v>
      </c>
    </row>
    <row r="957" spans="1:45" x14ac:dyDescent="0.3">
      <c r="A957" t="s">
        <v>3774</v>
      </c>
      <c r="B957" t="s">
        <v>125</v>
      </c>
      <c r="C957">
        <v>1</v>
      </c>
      <c r="D957" t="s">
        <v>130</v>
      </c>
      <c r="G957" t="s">
        <v>216</v>
      </c>
      <c r="H957" t="s">
        <v>170</v>
      </c>
      <c r="I957" t="s">
        <v>121</v>
      </c>
      <c r="J957" t="s">
        <v>159</v>
      </c>
      <c r="K957">
        <v>3</v>
      </c>
      <c r="L957">
        <v>2</v>
      </c>
      <c r="M957">
        <v>4</v>
      </c>
      <c r="N957">
        <v>3</v>
      </c>
      <c r="O957" t="s">
        <v>3775</v>
      </c>
      <c r="P957">
        <v>3</v>
      </c>
      <c r="Q957">
        <v>3</v>
      </c>
      <c r="R957">
        <v>2</v>
      </c>
      <c r="S957" t="s">
        <v>3776</v>
      </c>
      <c r="T957">
        <v>3</v>
      </c>
      <c r="U957">
        <v>1</v>
      </c>
      <c r="V957">
        <v>4</v>
      </c>
      <c r="W957" t="s">
        <v>3777</v>
      </c>
      <c r="X957">
        <v>5</v>
      </c>
      <c r="Y957">
        <v>3</v>
      </c>
      <c r="Z957">
        <v>1</v>
      </c>
      <c r="AA957" t="s">
        <v>3778</v>
      </c>
      <c r="AB957" t="s">
        <v>189</v>
      </c>
      <c r="AC957" t="s">
        <v>175</v>
      </c>
      <c r="AD957" t="s">
        <v>189</v>
      </c>
      <c r="AE957" t="s">
        <v>14631</v>
      </c>
      <c r="AF957" t="s">
        <v>325</v>
      </c>
      <c r="AG957" t="s">
        <v>251</v>
      </c>
      <c r="AH957" t="s">
        <v>254</v>
      </c>
      <c r="AI957" t="s">
        <v>306</v>
      </c>
      <c r="AJ957" t="s">
        <v>253</v>
      </c>
      <c r="AK957" t="s">
        <v>251</v>
      </c>
      <c r="AL957" t="s">
        <v>289</v>
      </c>
      <c r="AM957" t="s">
        <v>251</v>
      </c>
      <c r="AN957" t="s">
        <v>198</v>
      </c>
      <c r="AO957" t="s">
        <v>257</v>
      </c>
      <c r="AP957" t="s">
        <v>199</v>
      </c>
      <c r="AQ957" t="s">
        <v>181</v>
      </c>
      <c r="AR957" t="s">
        <v>200</v>
      </c>
      <c r="AS957" t="s">
        <v>183</v>
      </c>
    </row>
    <row r="958" spans="1:45" x14ac:dyDescent="0.3">
      <c r="A958" t="s">
        <v>3780</v>
      </c>
      <c r="B958" t="s">
        <v>225</v>
      </c>
      <c r="C958">
        <v>2</v>
      </c>
      <c r="D958" t="s">
        <v>504</v>
      </c>
      <c r="G958" t="s">
        <v>241</v>
      </c>
      <c r="H958" t="s">
        <v>170</v>
      </c>
      <c r="I958" t="s">
        <v>170</v>
      </c>
      <c r="J958" t="s">
        <v>159</v>
      </c>
      <c r="K958">
        <v>6</v>
      </c>
      <c r="L958">
        <v>2</v>
      </c>
      <c r="M958">
        <v>4</v>
      </c>
      <c r="N958">
        <v>4</v>
      </c>
      <c r="O958" t="s">
        <v>3781</v>
      </c>
      <c r="P958">
        <v>3</v>
      </c>
      <c r="Q958">
        <v>3</v>
      </c>
      <c r="R958">
        <v>5</v>
      </c>
      <c r="S958" t="s">
        <v>3782</v>
      </c>
      <c r="T958">
        <v>4</v>
      </c>
      <c r="U958">
        <v>2</v>
      </c>
      <c r="V958">
        <v>3</v>
      </c>
      <c r="W958" t="s">
        <v>3783</v>
      </c>
      <c r="X958">
        <v>4</v>
      </c>
      <c r="Y958">
        <v>2</v>
      </c>
      <c r="Z958">
        <v>1</v>
      </c>
      <c r="AA958" t="s">
        <v>3784</v>
      </c>
      <c r="AB958" t="s">
        <v>177</v>
      </c>
      <c r="AC958" t="s">
        <v>175</v>
      </c>
      <c r="AD958" t="s">
        <v>177</v>
      </c>
      <c r="AE958" t="s">
        <v>14630</v>
      </c>
      <c r="AF958" t="s">
        <v>249</v>
      </c>
      <c r="AG958" t="s">
        <v>251</v>
      </c>
      <c r="AH958" t="s">
        <v>251</v>
      </c>
      <c r="AI958" t="s">
        <v>252</v>
      </c>
      <c r="AJ958" t="s">
        <v>252</v>
      </c>
      <c r="AK958" t="s">
        <v>254</v>
      </c>
      <c r="AL958" t="s">
        <v>255</v>
      </c>
      <c r="AM958" t="s">
        <v>251</v>
      </c>
      <c r="AN958" t="s">
        <v>256</v>
      </c>
      <c r="AO958" t="s">
        <v>327</v>
      </c>
      <c r="AP958" t="s">
        <v>199</v>
      </c>
      <c r="AQ958" t="s">
        <v>181</v>
      </c>
      <c r="AR958" t="s">
        <v>200</v>
      </c>
      <c r="AS958" t="s">
        <v>258</v>
      </c>
    </row>
    <row r="959" spans="1:45" x14ac:dyDescent="0.3">
      <c r="A959" t="s">
        <v>3785</v>
      </c>
      <c r="B959" t="s">
        <v>125</v>
      </c>
      <c r="C959">
        <v>3</v>
      </c>
      <c r="D959" t="s">
        <v>140</v>
      </c>
      <c r="G959" t="s">
        <v>169</v>
      </c>
      <c r="H959" t="s">
        <v>163</v>
      </c>
      <c r="I959" t="s">
        <v>121</v>
      </c>
      <c r="J959" t="s">
        <v>159</v>
      </c>
      <c r="K959">
        <v>6</v>
      </c>
      <c r="L959">
        <v>2</v>
      </c>
      <c r="M959">
        <v>5</v>
      </c>
      <c r="N959">
        <v>4</v>
      </c>
      <c r="P959">
        <v>3</v>
      </c>
      <c r="Q959">
        <v>1</v>
      </c>
      <c r="R959">
        <v>3</v>
      </c>
      <c r="T959">
        <v>4</v>
      </c>
      <c r="U959">
        <v>2</v>
      </c>
      <c r="V959">
        <v>2</v>
      </c>
      <c r="X959">
        <v>3</v>
      </c>
      <c r="Y959">
        <v>4</v>
      </c>
      <c r="Z959">
        <v>5</v>
      </c>
      <c r="AB959" t="s">
        <v>175</v>
      </c>
      <c r="AC959" t="s">
        <v>176</v>
      </c>
      <c r="AD959" t="s">
        <v>176</v>
      </c>
      <c r="AE959" t="s">
        <v>14631</v>
      </c>
      <c r="AF959" t="s">
        <v>249</v>
      </c>
      <c r="AG959" t="s">
        <v>251</v>
      </c>
      <c r="AH959" t="s">
        <v>251</v>
      </c>
      <c r="AI959" t="s">
        <v>306</v>
      </c>
      <c r="AJ959" t="s">
        <v>253</v>
      </c>
      <c r="AK959" t="s">
        <v>251</v>
      </c>
      <c r="AL959" t="s">
        <v>294</v>
      </c>
      <c r="AM959" t="s">
        <v>251</v>
      </c>
      <c r="AN959" t="s">
        <v>256</v>
      </c>
      <c r="AO959" t="s">
        <v>345</v>
      </c>
      <c r="AP959" t="s">
        <v>199</v>
      </c>
      <c r="AQ959" t="s">
        <v>181</v>
      </c>
      <c r="AR959">
        <v>1</v>
      </c>
      <c r="AS959" t="s">
        <v>183</v>
      </c>
    </row>
    <row r="960" spans="1:45" x14ac:dyDescent="0.3">
      <c r="A960" t="s">
        <v>3786</v>
      </c>
      <c r="B960" t="s">
        <v>117</v>
      </c>
      <c r="C960">
        <v>2</v>
      </c>
      <c r="D960" t="s">
        <v>333</v>
      </c>
      <c r="G960" t="s">
        <v>376</v>
      </c>
      <c r="H960" t="s">
        <v>163</v>
      </c>
      <c r="I960" t="s">
        <v>121</v>
      </c>
      <c r="J960" t="s">
        <v>159</v>
      </c>
      <c r="K960">
        <v>5</v>
      </c>
      <c r="L960">
        <v>2</v>
      </c>
      <c r="M960">
        <v>4</v>
      </c>
      <c r="N960">
        <v>4</v>
      </c>
      <c r="P960">
        <v>3</v>
      </c>
      <c r="Q960">
        <v>2</v>
      </c>
      <c r="R960">
        <v>2</v>
      </c>
      <c r="T960">
        <v>2</v>
      </c>
      <c r="U960">
        <v>1</v>
      </c>
      <c r="V960">
        <v>3</v>
      </c>
      <c r="X960">
        <v>1</v>
      </c>
      <c r="Y960">
        <v>4</v>
      </c>
      <c r="Z960">
        <v>3</v>
      </c>
      <c r="AB960" t="s">
        <v>175</v>
      </c>
      <c r="AC960" t="s">
        <v>175</v>
      </c>
      <c r="AD960" t="s">
        <v>175</v>
      </c>
      <c r="AE960" t="s">
        <v>14631</v>
      </c>
      <c r="AF960" t="s">
        <v>197</v>
      </c>
      <c r="AG960" t="s">
        <v>251</v>
      </c>
      <c r="AH960" t="s">
        <v>251</v>
      </c>
      <c r="AI960" t="s">
        <v>253</v>
      </c>
      <c r="AJ960" t="s">
        <v>253</v>
      </c>
      <c r="AK960" t="s">
        <v>251</v>
      </c>
      <c r="AL960" t="s">
        <v>255</v>
      </c>
      <c r="AM960" t="s">
        <v>251</v>
      </c>
      <c r="AN960" t="s">
        <v>256</v>
      </c>
      <c r="AO960" t="s">
        <v>257</v>
      </c>
      <c r="AP960" t="s">
        <v>283</v>
      </c>
      <c r="AQ960" t="s">
        <v>181</v>
      </c>
      <c r="AR960" t="s">
        <v>200</v>
      </c>
    </row>
    <row r="961" spans="1:45" x14ac:dyDescent="0.3">
      <c r="A961" t="s">
        <v>3787</v>
      </c>
      <c r="B961" t="s">
        <v>117</v>
      </c>
      <c r="C961">
        <v>3</v>
      </c>
      <c r="D961" t="s">
        <v>213</v>
      </c>
      <c r="G961" t="s">
        <v>162</v>
      </c>
      <c r="H961" t="s">
        <v>163</v>
      </c>
      <c r="I961" t="s">
        <v>121</v>
      </c>
      <c r="J961" t="s">
        <v>159</v>
      </c>
      <c r="K961">
        <v>8</v>
      </c>
      <c r="L961">
        <v>2</v>
      </c>
      <c r="M961">
        <v>4</v>
      </c>
      <c r="N961">
        <v>3</v>
      </c>
      <c r="O961" t="s">
        <v>3788</v>
      </c>
      <c r="P961">
        <v>3</v>
      </c>
      <c r="Q961">
        <v>1</v>
      </c>
      <c r="R961">
        <v>2</v>
      </c>
      <c r="S961" t="s">
        <v>3789</v>
      </c>
      <c r="T961">
        <v>3</v>
      </c>
      <c r="U961">
        <v>2</v>
      </c>
      <c r="V961">
        <v>3</v>
      </c>
      <c r="W961" t="s">
        <v>3790</v>
      </c>
      <c r="X961">
        <v>1</v>
      </c>
      <c r="Y961">
        <v>4</v>
      </c>
      <c r="Z961">
        <v>5</v>
      </c>
      <c r="AA961" t="s">
        <v>3791</v>
      </c>
      <c r="AB961" t="s">
        <v>189</v>
      </c>
      <c r="AC961" t="s">
        <v>176</v>
      </c>
      <c r="AD961" t="s">
        <v>176</v>
      </c>
      <c r="AE961" t="s">
        <v>14630</v>
      </c>
      <c r="AF961" t="s">
        <v>197</v>
      </c>
      <c r="AG961" t="s">
        <v>251</v>
      </c>
      <c r="AH961" t="s">
        <v>251</v>
      </c>
      <c r="AI961" t="s">
        <v>293</v>
      </c>
      <c r="AJ961" t="s">
        <v>281</v>
      </c>
      <c r="AL961" t="s">
        <v>307</v>
      </c>
      <c r="AM961" t="s">
        <v>251</v>
      </c>
      <c r="AN961" t="s">
        <v>256</v>
      </c>
      <c r="AO961" t="s">
        <v>345</v>
      </c>
      <c r="AP961" t="s">
        <v>384</v>
      </c>
      <c r="AQ961" t="s">
        <v>1406</v>
      </c>
      <c r="AR961">
        <v>1</v>
      </c>
      <c r="AS961" t="s">
        <v>258</v>
      </c>
    </row>
    <row r="962" spans="1:45" x14ac:dyDescent="0.3">
      <c r="A962" t="s">
        <v>3792</v>
      </c>
      <c r="B962" t="s">
        <v>117</v>
      </c>
      <c r="C962">
        <v>1</v>
      </c>
      <c r="D962" t="s">
        <v>140</v>
      </c>
      <c r="G962" t="s">
        <v>162</v>
      </c>
      <c r="H962" t="s">
        <v>158</v>
      </c>
      <c r="I962" t="s">
        <v>121</v>
      </c>
      <c r="J962" t="s">
        <v>159</v>
      </c>
      <c r="K962">
        <v>6</v>
      </c>
      <c r="L962">
        <v>1</v>
      </c>
      <c r="M962">
        <v>5</v>
      </c>
      <c r="N962">
        <v>4</v>
      </c>
      <c r="O962" t="s">
        <v>3793</v>
      </c>
      <c r="P962">
        <v>4</v>
      </c>
      <c r="Q962">
        <v>2</v>
      </c>
      <c r="R962">
        <v>2</v>
      </c>
      <c r="S962" t="s">
        <v>3794</v>
      </c>
      <c r="T962">
        <v>3</v>
      </c>
      <c r="U962">
        <v>3</v>
      </c>
      <c r="V962">
        <v>1</v>
      </c>
      <c r="W962" t="s">
        <v>3795</v>
      </c>
      <c r="X962">
        <v>2</v>
      </c>
      <c r="Y962">
        <v>4</v>
      </c>
      <c r="Z962">
        <v>5</v>
      </c>
      <c r="AA962" t="s">
        <v>3796</v>
      </c>
      <c r="AB962" t="s">
        <v>175</v>
      </c>
      <c r="AC962" t="s">
        <v>176</v>
      </c>
      <c r="AD962" t="s">
        <v>189</v>
      </c>
      <c r="AE962" t="s">
        <v>14632</v>
      </c>
      <c r="AF962" t="s">
        <v>424</v>
      </c>
      <c r="AG962" t="s">
        <v>251</v>
      </c>
      <c r="AH962" t="s">
        <v>251</v>
      </c>
      <c r="AI962" t="s">
        <v>253</v>
      </c>
      <c r="AJ962" t="s">
        <v>288</v>
      </c>
      <c r="AK962" t="s">
        <v>254</v>
      </c>
      <c r="AL962" t="s">
        <v>255</v>
      </c>
      <c r="AM962" t="s">
        <v>254</v>
      </c>
      <c r="AN962" t="s">
        <v>256</v>
      </c>
      <c r="AO962" t="s">
        <v>180</v>
      </c>
      <c r="AP962" t="s">
        <v>199</v>
      </c>
      <c r="AQ962" t="s">
        <v>181</v>
      </c>
      <c r="AR962" t="s">
        <v>200</v>
      </c>
      <c r="AS962" t="s">
        <v>183</v>
      </c>
    </row>
    <row r="963" spans="1:45" x14ac:dyDescent="0.3">
      <c r="A963" t="s">
        <v>3797</v>
      </c>
      <c r="B963" t="s">
        <v>117</v>
      </c>
      <c r="C963">
        <v>1</v>
      </c>
      <c r="D963" t="s">
        <v>187</v>
      </c>
      <c r="G963" t="s">
        <v>205</v>
      </c>
      <c r="H963" t="s">
        <v>170</v>
      </c>
      <c r="I963" t="s">
        <v>170</v>
      </c>
      <c r="J963" t="s">
        <v>159</v>
      </c>
      <c r="K963">
        <v>6</v>
      </c>
      <c r="L963">
        <v>2</v>
      </c>
      <c r="M963">
        <v>4</v>
      </c>
      <c r="N963">
        <v>3</v>
      </c>
      <c r="P963">
        <v>1</v>
      </c>
      <c r="Q963">
        <v>2</v>
      </c>
      <c r="R963">
        <v>2</v>
      </c>
      <c r="T963">
        <v>2</v>
      </c>
      <c r="U963">
        <v>3</v>
      </c>
      <c r="V963">
        <v>4</v>
      </c>
      <c r="X963">
        <v>3</v>
      </c>
      <c r="Y963">
        <v>3</v>
      </c>
      <c r="Z963">
        <v>3</v>
      </c>
      <c r="AB963" t="s">
        <v>189</v>
      </c>
      <c r="AC963" t="s">
        <v>175</v>
      </c>
      <c r="AD963" t="s">
        <v>189</v>
      </c>
      <c r="AE963" t="s">
        <v>14630</v>
      </c>
      <c r="AF963" t="s">
        <v>197</v>
      </c>
      <c r="AG963" t="s">
        <v>251</v>
      </c>
      <c r="AH963" t="s">
        <v>251</v>
      </c>
      <c r="AI963" t="s">
        <v>253</v>
      </c>
      <c r="AJ963" t="s">
        <v>288</v>
      </c>
      <c r="AK963" t="s">
        <v>251</v>
      </c>
      <c r="AL963" t="s">
        <v>255</v>
      </c>
      <c r="AM963" t="s">
        <v>251</v>
      </c>
      <c r="AN963" t="s">
        <v>198</v>
      </c>
      <c r="AQ963" t="s">
        <v>181</v>
      </c>
      <c r="AR963" t="s">
        <v>200</v>
      </c>
    </row>
    <row r="964" spans="1:45" x14ac:dyDescent="0.3">
      <c r="A964" t="s">
        <v>3798</v>
      </c>
      <c r="B964" t="s">
        <v>125</v>
      </c>
      <c r="C964">
        <v>2</v>
      </c>
      <c r="D964" t="s">
        <v>130</v>
      </c>
      <c r="G964" t="s">
        <v>169</v>
      </c>
      <c r="H964" t="s">
        <v>170</v>
      </c>
      <c r="I964" t="s">
        <v>121</v>
      </c>
      <c r="J964" t="s">
        <v>159</v>
      </c>
      <c r="K964">
        <v>6</v>
      </c>
      <c r="L964">
        <v>2</v>
      </c>
      <c r="M964">
        <v>5</v>
      </c>
      <c r="N964">
        <v>5</v>
      </c>
      <c r="O964" t="s">
        <v>3799</v>
      </c>
      <c r="P964">
        <v>3</v>
      </c>
      <c r="Q964">
        <v>2</v>
      </c>
      <c r="R964">
        <v>3</v>
      </c>
      <c r="S964" t="s">
        <v>3800</v>
      </c>
      <c r="T964">
        <v>4</v>
      </c>
      <c r="U964">
        <v>2</v>
      </c>
      <c r="V964">
        <v>2</v>
      </c>
      <c r="W964" t="s">
        <v>3801</v>
      </c>
      <c r="X964">
        <v>2</v>
      </c>
      <c r="Y964">
        <v>2</v>
      </c>
      <c r="Z964">
        <v>4</v>
      </c>
      <c r="AA964" t="s">
        <v>3802</v>
      </c>
      <c r="AB964" t="s">
        <v>175</v>
      </c>
      <c r="AC964" t="s">
        <v>175</v>
      </c>
      <c r="AD964" t="s">
        <v>175</v>
      </c>
      <c r="AE964" t="s">
        <v>14630</v>
      </c>
      <c r="AF964" t="s">
        <v>249</v>
      </c>
      <c r="AG964" t="s">
        <v>251</v>
      </c>
      <c r="AH964" t="s">
        <v>251</v>
      </c>
      <c r="AI964" t="s">
        <v>306</v>
      </c>
      <c r="AJ964" t="s">
        <v>253</v>
      </c>
      <c r="AK964" t="s">
        <v>254</v>
      </c>
      <c r="AL964" t="s">
        <v>307</v>
      </c>
      <c r="AM964" t="s">
        <v>251</v>
      </c>
      <c r="AN964" t="s">
        <v>256</v>
      </c>
      <c r="AO964" t="s">
        <v>345</v>
      </c>
      <c r="AP964" t="s">
        <v>199</v>
      </c>
      <c r="AQ964" t="s">
        <v>181</v>
      </c>
      <c r="AR964">
        <v>2</v>
      </c>
      <c r="AS964" t="s">
        <v>183</v>
      </c>
    </row>
    <row r="965" spans="1:45" x14ac:dyDescent="0.3">
      <c r="A965" t="s">
        <v>3803</v>
      </c>
      <c r="B965" t="s">
        <v>117</v>
      </c>
      <c r="C965">
        <v>1</v>
      </c>
      <c r="D965" t="s">
        <v>504</v>
      </c>
      <c r="G965" t="s">
        <v>162</v>
      </c>
      <c r="H965" t="s">
        <v>158</v>
      </c>
      <c r="I965" t="s">
        <v>121</v>
      </c>
      <c r="J965" t="s">
        <v>159</v>
      </c>
      <c r="K965">
        <v>5</v>
      </c>
      <c r="L965">
        <v>3</v>
      </c>
      <c r="M965">
        <v>5</v>
      </c>
      <c r="N965">
        <v>5</v>
      </c>
      <c r="O965" t="s">
        <v>3804</v>
      </c>
      <c r="P965">
        <v>3</v>
      </c>
      <c r="Q965">
        <v>3</v>
      </c>
      <c r="R965">
        <v>3</v>
      </c>
      <c r="S965" t="s">
        <v>3805</v>
      </c>
      <c r="T965">
        <v>3</v>
      </c>
      <c r="U965">
        <v>2</v>
      </c>
      <c r="V965">
        <v>2</v>
      </c>
      <c r="W965" t="s">
        <v>3806</v>
      </c>
      <c r="X965">
        <v>2</v>
      </c>
      <c r="Y965">
        <v>4</v>
      </c>
      <c r="Z965">
        <v>4</v>
      </c>
      <c r="AA965" t="s">
        <v>3807</v>
      </c>
      <c r="AB965" t="s">
        <v>175</v>
      </c>
      <c r="AC965" t="s">
        <v>175</v>
      </c>
      <c r="AD965" t="s">
        <v>175</v>
      </c>
      <c r="AE965" t="s">
        <v>14630</v>
      </c>
      <c r="AF965" t="s">
        <v>249</v>
      </c>
      <c r="AG965" t="s">
        <v>251</v>
      </c>
      <c r="AH965" t="s">
        <v>254</v>
      </c>
      <c r="AI965" t="s">
        <v>306</v>
      </c>
      <c r="AJ965" t="s">
        <v>306</v>
      </c>
      <c r="AK965" t="s">
        <v>251</v>
      </c>
      <c r="AL965" t="s">
        <v>282</v>
      </c>
      <c r="AM965" t="s">
        <v>251</v>
      </c>
      <c r="AN965" t="s">
        <v>256</v>
      </c>
      <c r="AO965" t="s">
        <v>257</v>
      </c>
      <c r="AP965" t="s">
        <v>283</v>
      </c>
      <c r="AQ965" t="s">
        <v>181</v>
      </c>
      <c r="AR965" t="s">
        <v>200</v>
      </c>
      <c r="AS965" t="s">
        <v>183</v>
      </c>
    </row>
    <row r="966" spans="1:45" x14ac:dyDescent="0.3">
      <c r="A966" t="s">
        <v>3808</v>
      </c>
      <c r="B966" t="s">
        <v>125</v>
      </c>
      <c r="C966">
        <v>3</v>
      </c>
      <c r="D966" t="s">
        <v>130</v>
      </c>
      <c r="G966" t="s">
        <v>157</v>
      </c>
      <c r="H966" t="s">
        <v>163</v>
      </c>
      <c r="I966" t="s">
        <v>121</v>
      </c>
      <c r="J966" t="s">
        <v>159</v>
      </c>
      <c r="K966">
        <v>5</v>
      </c>
      <c r="L966">
        <v>1</v>
      </c>
      <c r="M966">
        <v>4</v>
      </c>
      <c r="N966">
        <v>1</v>
      </c>
      <c r="P966">
        <v>2</v>
      </c>
      <c r="Q966">
        <v>3</v>
      </c>
      <c r="R966">
        <v>5</v>
      </c>
      <c r="T966">
        <v>2</v>
      </c>
      <c r="U966">
        <v>1</v>
      </c>
      <c r="V966">
        <v>4</v>
      </c>
      <c r="X966">
        <v>2</v>
      </c>
      <c r="Y966">
        <v>1</v>
      </c>
      <c r="Z966">
        <v>4</v>
      </c>
      <c r="AB966" t="s">
        <v>177</v>
      </c>
      <c r="AC966" t="s">
        <v>176</v>
      </c>
      <c r="AD966" t="s">
        <v>177</v>
      </c>
      <c r="AE966" t="s">
        <v>14630</v>
      </c>
      <c r="AF966" t="s">
        <v>197</v>
      </c>
      <c r="AG966" t="s">
        <v>251</v>
      </c>
      <c r="AH966" t="s">
        <v>254</v>
      </c>
      <c r="AI966" t="s">
        <v>253</v>
      </c>
      <c r="AJ966" t="s">
        <v>293</v>
      </c>
      <c r="AK966" t="s">
        <v>254</v>
      </c>
      <c r="AL966" t="s">
        <v>289</v>
      </c>
      <c r="AM966" t="s">
        <v>251</v>
      </c>
      <c r="AN966" t="s">
        <v>256</v>
      </c>
      <c r="AO966" t="s">
        <v>180</v>
      </c>
      <c r="AP966" t="s">
        <v>199</v>
      </c>
      <c r="AQ966" t="s">
        <v>181</v>
      </c>
      <c r="AR966">
        <v>3</v>
      </c>
      <c r="AS966" t="s">
        <v>183</v>
      </c>
    </row>
    <row r="967" spans="1:45" x14ac:dyDescent="0.3">
      <c r="A967" t="s">
        <v>3809</v>
      </c>
      <c r="B967" t="s">
        <v>125</v>
      </c>
      <c r="C967">
        <v>1</v>
      </c>
      <c r="D967" t="s">
        <v>646</v>
      </c>
      <c r="G967" t="s">
        <v>216</v>
      </c>
      <c r="H967" t="s">
        <v>170</v>
      </c>
      <c r="I967" t="s">
        <v>188</v>
      </c>
      <c r="J967" t="s">
        <v>159</v>
      </c>
      <c r="K967">
        <v>2</v>
      </c>
      <c r="L967">
        <v>2</v>
      </c>
      <c r="M967">
        <v>3</v>
      </c>
      <c r="N967">
        <v>3</v>
      </c>
      <c r="P967">
        <v>3</v>
      </c>
      <c r="Q967">
        <v>2</v>
      </c>
      <c r="R967">
        <v>4</v>
      </c>
      <c r="T967">
        <v>3</v>
      </c>
      <c r="U967">
        <v>4</v>
      </c>
      <c r="V967">
        <v>5</v>
      </c>
      <c r="X967">
        <v>5</v>
      </c>
      <c r="Y967">
        <v>5</v>
      </c>
      <c r="Z967">
        <v>1</v>
      </c>
      <c r="AB967" t="s">
        <v>189</v>
      </c>
      <c r="AC967" t="s">
        <v>175</v>
      </c>
      <c r="AD967" t="s">
        <v>189</v>
      </c>
      <c r="AE967" t="s">
        <v>14632</v>
      </c>
      <c r="AF967" t="s">
        <v>249</v>
      </c>
      <c r="AG967" t="s">
        <v>254</v>
      </c>
      <c r="AH967" t="s">
        <v>251</v>
      </c>
      <c r="AI967" t="s">
        <v>288</v>
      </c>
      <c r="AJ967" t="s">
        <v>293</v>
      </c>
      <c r="AK967" t="s">
        <v>254</v>
      </c>
      <c r="AL967" t="s">
        <v>539</v>
      </c>
      <c r="AM967" t="s">
        <v>251</v>
      </c>
      <c r="AN967" t="s">
        <v>198</v>
      </c>
      <c r="AO967" t="s">
        <v>345</v>
      </c>
      <c r="AP967" t="s">
        <v>199</v>
      </c>
      <c r="AQ967" t="s">
        <v>181</v>
      </c>
      <c r="AR967" t="s">
        <v>200</v>
      </c>
      <c r="AS967" t="s">
        <v>258</v>
      </c>
    </row>
    <row r="968" spans="1:45" x14ac:dyDescent="0.3">
      <c r="A968" t="s">
        <v>3810</v>
      </c>
      <c r="B968" t="s">
        <v>117</v>
      </c>
      <c r="C968">
        <v>3</v>
      </c>
      <c r="D968" t="s">
        <v>140</v>
      </c>
      <c r="G968" t="s">
        <v>162</v>
      </c>
      <c r="H968" t="s">
        <v>170</v>
      </c>
      <c r="I968" t="s">
        <v>121</v>
      </c>
      <c r="J968" t="s">
        <v>159</v>
      </c>
      <c r="K968">
        <v>7</v>
      </c>
      <c r="L968">
        <v>1</v>
      </c>
      <c r="M968">
        <v>5</v>
      </c>
      <c r="N968">
        <v>5</v>
      </c>
      <c r="O968" t="s">
        <v>3811</v>
      </c>
      <c r="P968">
        <v>4</v>
      </c>
      <c r="Q968">
        <v>2</v>
      </c>
      <c r="R968">
        <v>1</v>
      </c>
      <c r="S968" t="s">
        <v>3812</v>
      </c>
      <c r="T968">
        <v>4</v>
      </c>
      <c r="U968">
        <v>1</v>
      </c>
      <c r="V968">
        <v>1</v>
      </c>
      <c r="W968" t="s">
        <v>3813</v>
      </c>
      <c r="X968">
        <v>1</v>
      </c>
      <c r="Y968">
        <v>3</v>
      </c>
      <c r="Z968">
        <v>4</v>
      </c>
      <c r="AA968" t="s">
        <v>3814</v>
      </c>
      <c r="AB968" t="s">
        <v>175</v>
      </c>
      <c r="AC968" t="s">
        <v>175</v>
      </c>
      <c r="AD968" t="s">
        <v>175</v>
      </c>
      <c r="AE968" t="s">
        <v>14630</v>
      </c>
      <c r="AF968" t="s">
        <v>304</v>
      </c>
      <c r="AG968" t="s">
        <v>251</v>
      </c>
      <c r="AH968" t="s">
        <v>251</v>
      </c>
      <c r="AI968" t="s">
        <v>253</v>
      </c>
      <c r="AJ968" t="s">
        <v>281</v>
      </c>
      <c r="AK968" t="s">
        <v>251</v>
      </c>
      <c r="AL968" t="s">
        <v>307</v>
      </c>
      <c r="AM968" t="s">
        <v>251</v>
      </c>
      <c r="AN968" t="s">
        <v>256</v>
      </c>
      <c r="AO968" t="s">
        <v>180</v>
      </c>
      <c r="AP968" t="s">
        <v>199</v>
      </c>
      <c r="AQ968" t="s">
        <v>181</v>
      </c>
      <c r="AR968" t="s">
        <v>200</v>
      </c>
      <c r="AS968" t="s">
        <v>183</v>
      </c>
    </row>
    <row r="969" spans="1:45" x14ac:dyDescent="0.3">
      <c r="A969" t="s">
        <v>3815</v>
      </c>
      <c r="B969" t="s">
        <v>117</v>
      </c>
      <c r="C969">
        <v>2</v>
      </c>
      <c r="D969" t="s">
        <v>140</v>
      </c>
      <c r="G969" t="s">
        <v>216</v>
      </c>
      <c r="H969" t="s">
        <v>163</v>
      </c>
      <c r="I969" t="s">
        <v>121</v>
      </c>
      <c r="J969" t="s">
        <v>159</v>
      </c>
      <c r="K969">
        <v>6</v>
      </c>
      <c r="L969">
        <v>3</v>
      </c>
      <c r="M969">
        <v>2</v>
      </c>
      <c r="N969">
        <v>3</v>
      </c>
      <c r="P969">
        <v>4</v>
      </c>
      <c r="Q969">
        <v>3</v>
      </c>
      <c r="R969">
        <v>5</v>
      </c>
      <c r="S969" t="s">
        <v>3817</v>
      </c>
      <c r="T969">
        <v>2</v>
      </c>
      <c r="U969">
        <v>2</v>
      </c>
      <c r="V969">
        <v>4</v>
      </c>
      <c r="W969" t="s">
        <v>3818</v>
      </c>
      <c r="X969">
        <v>1</v>
      </c>
      <c r="Y969">
        <v>5</v>
      </c>
      <c r="Z969">
        <v>1</v>
      </c>
      <c r="AA969" t="s">
        <v>3819</v>
      </c>
      <c r="AB969" t="s">
        <v>177</v>
      </c>
      <c r="AC969" t="s">
        <v>175</v>
      </c>
      <c r="AD969" t="s">
        <v>177</v>
      </c>
      <c r="AE969" t="s">
        <v>14630</v>
      </c>
      <c r="AF969" t="s">
        <v>249</v>
      </c>
      <c r="AG969" t="s">
        <v>251</v>
      </c>
      <c r="AH969" t="s">
        <v>251</v>
      </c>
      <c r="AI969" t="s">
        <v>306</v>
      </c>
      <c r="AJ969" t="s">
        <v>253</v>
      </c>
      <c r="AK969" t="s">
        <v>251</v>
      </c>
      <c r="AL969" t="s">
        <v>289</v>
      </c>
      <c r="AM969" t="s">
        <v>251</v>
      </c>
      <c r="AN969" t="s">
        <v>256</v>
      </c>
      <c r="AO969" t="s">
        <v>327</v>
      </c>
      <c r="AP969" t="s">
        <v>199</v>
      </c>
      <c r="AQ969" t="s">
        <v>1406</v>
      </c>
      <c r="AR969">
        <v>2</v>
      </c>
      <c r="AS969" t="s">
        <v>183</v>
      </c>
    </row>
    <row r="970" spans="1:45" x14ac:dyDescent="0.3">
      <c r="A970" t="s">
        <v>3820</v>
      </c>
      <c r="B970" t="s">
        <v>117</v>
      </c>
      <c r="C970" t="s">
        <v>218</v>
      </c>
      <c r="D970" t="s">
        <v>187</v>
      </c>
      <c r="G970" t="s">
        <v>162</v>
      </c>
      <c r="H970" t="s">
        <v>163</v>
      </c>
      <c r="I970" t="s">
        <v>170</v>
      </c>
      <c r="J970" t="s">
        <v>159</v>
      </c>
      <c r="K970">
        <v>6</v>
      </c>
      <c r="L970">
        <v>2</v>
      </c>
      <c r="M970">
        <v>3</v>
      </c>
      <c r="N970">
        <v>4</v>
      </c>
      <c r="O970" t="s">
        <v>3821</v>
      </c>
      <c r="P970">
        <v>3</v>
      </c>
      <c r="Q970">
        <v>2</v>
      </c>
      <c r="R970">
        <v>3</v>
      </c>
      <c r="S970" t="s">
        <v>3822</v>
      </c>
      <c r="T970">
        <v>1</v>
      </c>
      <c r="U970">
        <v>3</v>
      </c>
      <c r="V970">
        <v>2</v>
      </c>
      <c r="W970" t="s">
        <v>3823</v>
      </c>
      <c r="X970">
        <v>1</v>
      </c>
      <c r="Y970">
        <v>4</v>
      </c>
      <c r="Z970">
        <v>3</v>
      </c>
      <c r="AA970" t="s">
        <v>393</v>
      </c>
      <c r="AB970" t="s">
        <v>175</v>
      </c>
      <c r="AC970" t="s">
        <v>175</v>
      </c>
      <c r="AD970" t="s">
        <v>175</v>
      </c>
      <c r="AE970" t="s">
        <v>14631</v>
      </c>
      <c r="AF970" t="s">
        <v>179</v>
      </c>
      <c r="AG970" t="s">
        <v>251</v>
      </c>
      <c r="AH970" t="s">
        <v>251</v>
      </c>
      <c r="AI970" t="s">
        <v>281</v>
      </c>
      <c r="AJ970" t="s">
        <v>281</v>
      </c>
      <c r="AK970" t="s">
        <v>251</v>
      </c>
      <c r="AL970" t="s">
        <v>294</v>
      </c>
      <c r="AM970" t="s">
        <v>251</v>
      </c>
      <c r="AN970" t="s">
        <v>658</v>
      </c>
      <c r="AO970" t="s">
        <v>180</v>
      </c>
      <c r="AP970" t="s">
        <v>199</v>
      </c>
      <c r="AQ970" t="s">
        <v>181</v>
      </c>
      <c r="AR970" t="s">
        <v>200</v>
      </c>
      <c r="AS970" t="s">
        <v>183</v>
      </c>
    </row>
    <row r="971" spans="1:45" x14ac:dyDescent="0.3">
      <c r="A971" t="s">
        <v>3824</v>
      </c>
      <c r="B971" t="s">
        <v>125</v>
      </c>
      <c r="C971">
        <v>1</v>
      </c>
      <c r="D971" t="s">
        <v>213</v>
      </c>
      <c r="G971" t="s">
        <v>241</v>
      </c>
      <c r="H971" t="s">
        <v>163</v>
      </c>
      <c r="I971" t="s">
        <v>121</v>
      </c>
      <c r="J971" t="s">
        <v>159</v>
      </c>
      <c r="K971">
        <v>8</v>
      </c>
      <c r="L971">
        <v>1</v>
      </c>
      <c r="M971">
        <v>3</v>
      </c>
      <c r="N971">
        <v>4</v>
      </c>
      <c r="O971" t="s">
        <v>3825</v>
      </c>
      <c r="P971">
        <v>2</v>
      </c>
      <c r="Q971">
        <v>4</v>
      </c>
      <c r="R971">
        <v>4</v>
      </c>
      <c r="S971" t="s">
        <v>3826</v>
      </c>
      <c r="T971">
        <v>2</v>
      </c>
      <c r="U971">
        <v>3</v>
      </c>
      <c r="V971">
        <v>3</v>
      </c>
      <c r="W971" t="s">
        <v>3827</v>
      </c>
      <c r="X971">
        <v>4</v>
      </c>
      <c r="Y971">
        <v>2</v>
      </c>
      <c r="Z971">
        <v>2</v>
      </c>
      <c r="AA971" t="s">
        <v>3828</v>
      </c>
      <c r="AB971" t="s">
        <v>177</v>
      </c>
      <c r="AC971" t="s">
        <v>175</v>
      </c>
      <c r="AD971" t="s">
        <v>175</v>
      </c>
      <c r="AE971" t="s">
        <v>14630</v>
      </c>
      <c r="AF971" t="s">
        <v>249</v>
      </c>
      <c r="AG971" t="s">
        <v>251</v>
      </c>
      <c r="AH971" t="s">
        <v>251</v>
      </c>
      <c r="AI971" t="s">
        <v>253</v>
      </c>
      <c r="AJ971" t="s">
        <v>293</v>
      </c>
      <c r="AK971" t="s">
        <v>254</v>
      </c>
      <c r="AL971" t="s">
        <v>307</v>
      </c>
      <c r="AM971" t="s">
        <v>251</v>
      </c>
      <c r="AN971" t="s">
        <v>256</v>
      </c>
      <c r="AO971" t="s">
        <v>257</v>
      </c>
      <c r="AP971" t="s">
        <v>154</v>
      </c>
      <c r="AQ971" t="s">
        <v>181</v>
      </c>
      <c r="AR971">
        <v>2</v>
      </c>
      <c r="AS971" t="s">
        <v>285</v>
      </c>
    </row>
    <row r="972" spans="1:45" x14ac:dyDescent="0.3">
      <c r="A972" t="s">
        <v>3829</v>
      </c>
      <c r="B972" t="s">
        <v>125</v>
      </c>
      <c r="C972">
        <v>2</v>
      </c>
      <c r="D972" t="s">
        <v>213</v>
      </c>
      <c r="G972" t="s">
        <v>131</v>
      </c>
      <c r="H972" t="s">
        <v>170</v>
      </c>
      <c r="I972" t="s">
        <v>121</v>
      </c>
      <c r="J972" t="s">
        <v>159</v>
      </c>
      <c r="K972">
        <v>5</v>
      </c>
      <c r="L972">
        <v>1</v>
      </c>
      <c r="N972">
        <v>4</v>
      </c>
      <c r="O972" t="s">
        <v>3830</v>
      </c>
      <c r="P972">
        <v>2</v>
      </c>
      <c r="Q972">
        <v>1</v>
      </c>
      <c r="S972" t="s">
        <v>3831</v>
      </c>
      <c r="T972">
        <v>2</v>
      </c>
      <c r="X972">
        <v>2</v>
      </c>
      <c r="AB972" t="s">
        <v>177</v>
      </c>
      <c r="AC972" t="s">
        <v>176</v>
      </c>
      <c r="AD972" t="s">
        <v>177</v>
      </c>
    </row>
    <row r="973" spans="1:45" x14ac:dyDescent="0.3">
      <c r="A973" t="s">
        <v>3832</v>
      </c>
      <c r="B973" t="s">
        <v>125</v>
      </c>
      <c r="C973">
        <v>1</v>
      </c>
      <c r="D973" t="s">
        <v>130</v>
      </c>
      <c r="G973" t="s">
        <v>131</v>
      </c>
      <c r="H973" t="s">
        <v>223</v>
      </c>
      <c r="I973" t="s">
        <v>170</v>
      </c>
      <c r="J973" t="s">
        <v>159</v>
      </c>
      <c r="K973">
        <v>1</v>
      </c>
      <c r="L973">
        <v>1</v>
      </c>
      <c r="M973">
        <v>4</v>
      </c>
      <c r="N973">
        <v>5</v>
      </c>
      <c r="O973" t="s">
        <v>3833</v>
      </c>
      <c r="P973">
        <v>3</v>
      </c>
      <c r="Q973">
        <v>1</v>
      </c>
      <c r="R973">
        <v>1</v>
      </c>
      <c r="S973" t="s">
        <v>3834</v>
      </c>
      <c r="T973">
        <v>4</v>
      </c>
      <c r="U973">
        <v>2</v>
      </c>
      <c r="V973">
        <v>2</v>
      </c>
      <c r="W973" t="s">
        <v>3835</v>
      </c>
      <c r="X973">
        <v>1</v>
      </c>
      <c r="Y973">
        <v>3</v>
      </c>
      <c r="Z973">
        <v>4</v>
      </c>
      <c r="AA973" t="s">
        <v>788</v>
      </c>
      <c r="AB973" t="s">
        <v>175</v>
      </c>
      <c r="AC973" t="s">
        <v>175</v>
      </c>
      <c r="AD973" t="s">
        <v>175</v>
      </c>
      <c r="AE973" t="s">
        <v>14632</v>
      </c>
      <c r="AF973" t="s">
        <v>249</v>
      </c>
      <c r="AG973" t="s">
        <v>254</v>
      </c>
      <c r="AH973" t="s">
        <v>254</v>
      </c>
      <c r="AI973" t="s">
        <v>306</v>
      </c>
      <c r="AJ973" t="s">
        <v>306</v>
      </c>
      <c r="AK973" t="s">
        <v>251</v>
      </c>
      <c r="AL973" t="s">
        <v>307</v>
      </c>
      <c r="AM973" t="s">
        <v>251</v>
      </c>
      <c r="AN973" t="s">
        <v>198</v>
      </c>
      <c r="AO973" t="s">
        <v>345</v>
      </c>
      <c r="AP973" t="s">
        <v>199</v>
      </c>
      <c r="AQ973" t="s">
        <v>181</v>
      </c>
      <c r="AR973" t="s">
        <v>200</v>
      </c>
    </row>
    <row r="974" spans="1:45" x14ac:dyDescent="0.3">
      <c r="A974" t="s">
        <v>3836</v>
      </c>
      <c r="B974" t="s">
        <v>117</v>
      </c>
      <c r="C974">
        <v>2</v>
      </c>
      <c r="D974" t="s">
        <v>140</v>
      </c>
      <c r="G974" t="s">
        <v>162</v>
      </c>
      <c r="H974" t="s">
        <v>158</v>
      </c>
      <c r="I974" t="s">
        <v>121</v>
      </c>
      <c r="J974" t="s">
        <v>159</v>
      </c>
      <c r="K974">
        <v>6</v>
      </c>
      <c r="L974">
        <v>4</v>
      </c>
      <c r="M974">
        <v>4</v>
      </c>
      <c r="N974">
        <v>3</v>
      </c>
      <c r="O974" t="s">
        <v>3837</v>
      </c>
      <c r="P974">
        <v>2</v>
      </c>
      <c r="Q974">
        <v>2</v>
      </c>
      <c r="R974">
        <v>1</v>
      </c>
      <c r="S974" t="s">
        <v>3838</v>
      </c>
      <c r="T974">
        <v>2</v>
      </c>
      <c r="U974">
        <v>2</v>
      </c>
      <c r="V974">
        <v>2</v>
      </c>
      <c r="W974" t="s">
        <v>3838</v>
      </c>
      <c r="X974">
        <v>3</v>
      </c>
      <c r="Y974">
        <v>4</v>
      </c>
      <c r="Z974">
        <v>4</v>
      </c>
      <c r="AA974" t="s">
        <v>3839</v>
      </c>
      <c r="AB974" t="s">
        <v>175</v>
      </c>
      <c r="AC974" t="s">
        <v>176</v>
      </c>
      <c r="AD974" t="s">
        <v>176</v>
      </c>
      <c r="AE974" t="s">
        <v>14630</v>
      </c>
      <c r="AF974" t="s">
        <v>304</v>
      </c>
      <c r="AG974" t="s">
        <v>251</v>
      </c>
      <c r="AH974" t="s">
        <v>251</v>
      </c>
      <c r="AI974" t="s">
        <v>306</v>
      </c>
      <c r="AJ974" t="s">
        <v>288</v>
      </c>
      <c r="AK974" t="s">
        <v>254</v>
      </c>
      <c r="AL974" t="s">
        <v>255</v>
      </c>
      <c r="AM974" t="s">
        <v>251</v>
      </c>
      <c r="AN974" t="s">
        <v>256</v>
      </c>
      <c r="AO974" t="s">
        <v>180</v>
      </c>
      <c r="AP974" t="s">
        <v>199</v>
      </c>
      <c r="AQ974" t="s">
        <v>181</v>
      </c>
      <c r="AR974" t="s">
        <v>200</v>
      </c>
      <c r="AS974" t="s">
        <v>183</v>
      </c>
    </row>
    <row r="975" spans="1:45" x14ac:dyDescent="0.3">
      <c r="A975" t="s">
        <v>3840</v>
      </c>
      <c r="B975" t="s">
        <v>117</v>
      </c>
      <c r="C975">
        <v>1</v>
      </c>
      <c r="D975" t="s">
        <v>113</v>
      </c>
      <c r="G975" t="s">
        <v>131</v>
      </c>
      <c r="H975" t="s">
        <v>158</v>
      </c>
      <c r="I975" t="s">
        <v>121</v>
      </c>
      <c r="J975" t="s">
        <v>159</v>
      </c>
      <c r="K975">
        <v>5</v>
      </c>
      <c r="L975">
        <v>1</v>
      </c>
      <c r="M975">
        <v>5</v>
      </c>
      <c r="N975">
        <v>3</v>
      </c>
      <c r="O975" t="s">
        <v>3841</v>
      </c>
      <c r="P975">
        <v>3</v>
      </c>
      <c r="Q975">
        <v>2</v>
      </c>
      <c r="R975">
        <v>4</v>
      </c>
      <c r="S975" t="s">
        <v>3842</v>
      </c>
      <c r="T975">
        <v>5</v>
      </c>
      <c r="U975">
        <v>3</v>
      </c>
      <c r="V975">
        <v>3</v>
      </c>
      <c r="W975" t="s">
        <v>3843</v>
      </c>
      <c r="X975">
        <v>3</v>
      </c>
      <c r="Y975">
        <v>4</v>
      </c>
      <c r="Z975">
        <v>3</v>
      </c>
      <c r="AA975" t="s">
        <v>3844</v>
      </c>
      <c r="AB975" t="s">
        <v>177</v>
      </c>
      <c r="AC975" t="s">
        <v>176</v>
      </c>
      <c r="AD975" t="s">
        <v>177</v>
      </c>
      <c r="AE975" t="s">
        <v>14632</v>
      </c>
      <c r="AF975" t="s">
        <v>249</v>
      </c>
      <c r="AG975" t="s">
        <v>251</v>
      </c>
      <c r="AH975" t="s">
        <v>251</v>
      </c>
      <c r="AI975" t="s">
        <v>252</v>
      </c>
      <c r="AJ975" t="s">
        <v>253</v>
      </c>
      <c r="AK975" t="s">
        <v>251</v>
      </c>
      <c r="AL975" t="s">
        <v>294</v>
      </c>
      <c r="AM975" t="s">
        <v>251</v>
      </c>
      <c r="AN975" t="s">
        <v>256</v>
      </c>
      <c r="AO975" t="s">
        <v>257</v>
      </c>
      <c r="AP975" t="s">
        <v>283</v>
      </c>
      <c r="AQ975" t="s">
        <v>181</v>
      </c>
      <c r="AR975" t="s">
        <v>200</v>
      </c>
      <c r="AS975" t="s">
        <v>183</v>
      </c>
    </row>
    <row r="976" spans="1:45" x14ac:dyDescent="0.3">
      <c r="A976" t="s">
        <v>3845</v>
      </c>
      <c r="B976" t="s">
        <v>112</v>
      </c>
      <c r="C976">
        <v>1</v>
      </c>
      <c r="D976" t="s">
        <v>215</v>
      </c>
      <c r="G976" t="s">
        <v>241</v>
      </c>
      <c r="H976" t="s">
        <v>163</v>
      </c>
      <c r="I976" t="s">
        <v>121</v>
      </c>
      <c r="J976" t="s">
        <v>159</v>
      </c>
      <c r="K976">
        <v>4</v>
      </c>
      <c r="L976">
        <v>2</v>
      </c>
      <c r="M976">
        <v>4</v>
      </c>
      <c r="N976">
        <v>3</v>
      </c>
      <c r="P976">
        <v>3</v>
      </c>
      <c r="Q976">
        <v>3</v>
      </c>
      <c r="R976">
        <v>4</v>
      </c>
      <c r="T976">
        <v>4</v>
      </c>
      <c r="U976">
        <v>2</v>
      </c>
      <c r="V976">
        <v>4</v>
      </c>
      <c r="X976">
        <v>2</v>
      </c>
      <c r="Y976">
        <v>3</v>
      </c>
      <c r="Z976">
        <v>4</v>
      </c>
      <c r="AB976" t="s">
        <v>177</v>
      </c>
      <c r="AC976" t="s">
        <v>176</v>
      </c>
      <c r="AD976" t="s">
        <v>177</v>
      </c>
      <c r="AE976" t="s">
        <v>14632</v>
      </c>
      <c r="AF976" t="s">
        <v>249</v>
      </c>
      <c r="AG976" t="s">
        <v>251</v>
      </c>
      <c r="AH976" t="s">
        <v>251</v>
      </c>
      <c r="AI976" t="s">
        <v>306</v>
      </c>
      <c r="AJ976" t="s">
        <v>288</v>
      </c>
      <c r="AK976" t="s">
        <v>251</v>
      </c>
      <c r="AL976" t="s">
        <v>282</v>
      </c>
      <c r="AM976" t="s">
        <v>251</v>
      </c>
      <c r="AN976" t="s">
        <v>658</v>
      </c>
      <c r="AO976" t="s">
        <v>327</v>
      </c>
      <c r="AP976" t="s">
        <v>384</v>
      </c>
      <c r="AQ976" t="s">
        <v>530</v>
      </c>
      <c r="AR976" t="s">
        <v>200</v>
      </c>
      <c r="AS976" t="s">
        <v>183</v>
      </c>
    </row>
    <row r="977" spans="1:45" x14ac:dyDescent="0.3">
      <c r="A977" t="s">
        <v>3846</v>
      </c>
      <c r="B977" t="s">
        <v>117</v>
      </c>
      <c r="C977">
        <v>3</v>
      </c>
      <c r="D977" t="s">
        <v>331</v>
      </c>
      <c r="G977" t="s">
        <v>157</v>
      </c>
      <c r="H977" t="s">
        <v>223</v>
      </c>
      <c r="I977" t="s">
        <v>170</v>
      </c>
      <c r="J977" t="s">
        <v>159</v>
      </c>
      <c r="K977">
        <v>1</v>
      </c>
      <c r="L977">
        <v>3</v>
      </c>
      <c r="M977">
        <v>3</v>
      </c>
      <c r="N977">
        <v>4</v>
      </c>
      <c r="O977" t="s">
        <v>3847</v>
      </c>
      <c r="P977">
        <v>2</v>
      </c>
      <c r="Q977">
        <v>4</v>
      </c>
      <c r="R977">
        <v>3</v>
      </c>
      <c r="S977" t="s">
        <v>3848</v>
      </c>
      <c r="T977">
        <v>4</v>
      </c>
      <c r="U977">
        <v>2</v>
      </c>
      <c r="V977">
        <v>2</v>
      </c>
      <c r="W977" t="s">
        <v>162</v>
      </c>
      <c r="X977">
        <v>1</v>
      </c>
      <c r="Y977">
        <v>1</v>
      </c>
      <c r="Z977">
        <v>1</v>
      </c>
      <c r="AA977" t="s">
        <v>3849</v>
      </c>
      <c r="AB977" t="s">
        <v>175</v>
      </c>
      <c r="AC977" t="s">
        <v>175</v>
      </c>
      <c r="AD977" t="s">
        <v>175</v>
      </c>
      <c r="AE977" t="s">
        <v>14632</v>
      </c>
      <c r="AF977" t="s">
        <v>424</v>
      </c>
      <c r="AG977" t="s">
        <v>251</v>
      </c>
      <c r="AH977" t="s">
        <v>254</v>
      </c>
      <c r="AI977" t="s">
        <v>253</v>
      </c>
      <c r="AJ977" t="s">
        <v>288</v>
      </c>
      <c r="AK977" t="s">
        <v>251</v>
      </c>
      <c r="AL977" t="s">
        <v>282</v>
      </c>
      <c r="AM977" t="s">
        <v>251</v>
      </c>
      <c r="AN977" t="s">
        <v>198</v>
      </c>
      <c r="AO977" t="s">
        <v>180</v>
      </c>
      <c r="AP977" t="s">
        <v>199</v>
      </c>
      <c r="AQ977" t="s">
        <v>181</v>
      </c>
      <c r="AR977" t="s">
        <v>200</v>
      </c>
      <c r="AS977" t="s">
        <v>183</v>
      </c>
    </row>
    <row r="978" spans="1:45" x14ac:dyDescent="0.3">
      <c r="A978" t="s">
        <v>3850</v>
      </c>
      <c r="B978" t="s">
        <v>125</v>
      </c>
      <c r="C978">
        <v>2</v>
      </c>
      <c r="D978" t="s">
        <v>213</v>
      </c>
      <c r="G978" t="s">
        <v>162</v>
      </c>
      <c r="H978" t="s">
        <v>170</v>
      </c>
      <c r="I978" t="s">
        <v>121</v>
      </c>
      <c r="J978" t="s">
        <v>159</v>
      </c>
      <c r="K978">
        <v>5</v>
      </c>
      <c r="L978">
        <v>2</v>
      </c>
      <c r="M978">
        <v>3</v>
      </c>
      <c r="N978">
        <v>5</v>
      </c>
      <c r="P978">
        <v>3</v>
      </c>
      <c r="Q978">
        <v>1</v>
      </c>
      <c r="R978">
        <v>3</v>
      </c>
      <c r="T978">
        <v>4</v>
      </c>
      <c r="U978">
        <v>1</v>
      </c>
      <c r="V978">
        <v>2</v>
      </c>
      <c r="X978">
        <v>2</v>
      </c>
      <c r="Y978">
        <v>3</v>
      </c>
      <c r="Z978">
        <v>4</v>
      </c>
      <c r="AB978" t="s">
        <v>175</v>
      </c>
      <c r="AC978" t="s">
        <v>175</v>
      </c>
      <c r="AD978" t="s">
        <v>175</v>
      </c>
      <c r="AE978" t="s">
        <v>14630</v>
      </c>
      <c r="AF978" t="s">
        <v>424</v>
      </c>
      <c r="AG978" t="s">
        <v>251</v>
      </c>
      <c r="AH978" t="s">
        <v>251</v>
      </c>
      <c r="AI978" t="s">
        <v>252</v>
      </c>
      <c r="AJ978" t="s">
        <v>252</v>
      </c>
      <c r="AK978" t="s">
        <v>251</v>
      </c>
      <c r="AL978" t="s">
        <v>307</v>
      </c>
      <c r="AM978" t="s">
        <v>251</v>
      </c>
      <c r="AN978" t="s">
        <v>256</v>
      </c>
      <c r="AO978" t="s">
        <v>327</v>
      </c>
      <c r="AP978" t="s">
        <v>199</v>
      </c>
      <c r="AQ978" t="s">
        <v>181</v>
      </c>
      <c r="AR978" t="s">
        <v>200</v>
      </c>
      <c r="AS978" t="s">
        <v>258</v>
      </c>
    </row>
    <row r="979" spans="1:45" x14ac:dyDescent="0.3">
      <c r="A979" t="s">
        <v>3851</v>
      </c>
      <c r="B979" t="s">
        <v>117</v>
      </c>
      <c r="C979">
        <v>2</v>
      </c>
      <c r="D979" t="s">
        <v>113</v>
      </c>
      <c r="G979" t="s">
        <v>376</v>
      </c>
      <c r="H979" t="s">
        <v>163</v>
      </c>
      <c r="I979" t="s">
        <v>121</v>
      </c>
      <c r="J979" t="s">
        <v>159</v>
      </c>
      <c r="K979">
        <v>5</v>
      </c>
      <c r="L979">
        <v>4</v>
      </c>
      <c r="M979">
        <v>3</v>
      </c>
      <c r="N979">
        <v>3</v>
      </c>
      <c r="O979" t="s">
        <v>205</v>
      </c>
      <c r="P979">
        <v>3</v>
      </c>
      <c r="Q979">
        <v>2</v>
      </c>
      <c r="R979">
        <v>2</v>
      </c>
      <c r="S979" t="s">
        <v>3852</v>
      </c>
      <c r="T979">
        <v>2</v>
      </c>
      <c r="U979">
        <v>3</v>
      </c>
      <c r="V979">
        <v>4</v>
      </c>
      <c r="W979" t="s">
        <v>3853</v>
      </c>
      <c r="X979">
        <v>2</v>
      </c>
      <c r="Y979">
        <v>4</v>
      </c>
      <c r="Z979">
        <v>5</v>
      </c>
      <c r="AA979" t="s">
        <v>3854</v>
      </c>
      <c r="AB979" t="s">
        <v>189</v>
      </c>
      <c r="AC979" t="s">
        <v>176</v>
      </c>
      <c r="AD979" t="s">
        <v>176</v>
      </c>
      <c r="AE979" t="s">
        <v>14630</v>
      </c>
      <c r="AF979" t="s">
        <v>304</v>
      </c>
      <c r="AG979" t="s">
        <v>251</v>
      </c>
      <c r="AH979" t="s">
        <v>251</v>
      </c>
      <c r="AI979" t="s">
        <v>253</v>
      </c>
      <c r="AJ979" t="s">
        <v>293</v>
      </c>
      <c r="AK979" t="s">
        <v>251</v>
      </c>
      <c r="AL979" t="s">
        <v>255</v>
      </c>
      <c r="AM979" t="s">
        <v>251</v>
      </c>
      <c r="AN979" t="s">
        <v>256</v>
      </c>
      <c r="AO979" t="s">
        <v>180</v>
      </c>
      <c r="AP979" t="s">
        <v>199</v>
      </c>
      <c r="AQ979" t="s">
        <v>181</v>
      </c>
      <c r="AR979" t="s">
        <v>200</v>
      </c>
      <c r="AS979" t="s">
        <v>312</v>
      </c>
    </row>
    <row r="980" spans="1:45" x14ac:dyDescent="0.3">
      <c r="A980" t="s">
        <v>3855</v>
      </c>
      <c r="B980" t="s">
        <v>125</v>
      </c>
      <c r="C980">
        <v>3</v>
      </c>
      <c r="D980" t="s">
        <v>333</v>
      </c>
      <c r="G980" t="s">
        <v>216</v>
      </c>
      <c r="H980" t="s">
        <v>585</v>
      </c>
      <c r="I980" t="s">
        <v>170</v>
      </c>
      <c r="J980" t="s">
        <v>321</v>
      </c>
      <c r="K980">
        <v>2</v>
      </c>
      <c r="L980">
        <v>3</v>
      </c>
      <c r="M980">
        <v>2</v>
      </c>
      <c r="N980">
        <v>1</v>
      </c>
      <c r="O980" t="s">
        <v>3856</v>
      </c>
      <c r="P980">
        <v>5</v>
      </c>
      <c r="Q980">
        <v>4</v>
      </c>
      <c r="R980">
        <v>3</v>
      </c>
      <c r="S980" t="s">
        <v>3857</v>
      </c>
      <c r="T980">
        <v>2</v>
      </c>
      <c r="U980">
        <v>3</v>
      </c>
      <c r="V980">
        <v>4</v>
      </c>
      <c r="W980" t="s">
        <v>3858</v>
      </c>
      <c r="X980">
        <v>4</v>
      </c>
      <c r="Y980">
        <v>4</v>
      </c>
      <c r="Z980">
        <v>1</v>
      </c>
      <c r="AA980" t="s">
        <v>3859</v>
      </c>
      <c r="AB980" t="s">
        <v>189</v>
      </c>
      <c r="AC980" t="s">
        <v>175</v>
      </c>
      <c r="AD980" t="s">
        <v>189</v>
      </c>
      <c r="AE980" t="s">
        <v>14630</v>
      </c>
      <c r="AF980" t="s">
        <v>325</v>
      </c>
      <c r="AG980" t="s">
        <v>251</v>
      </c>
      <c r="AH980" t="s">
        <v>251</v>
      </c>
      <c r="AI980" t="s">
        <v>306</v>
      </c>
      <c r="AJ980" t="s">
        <v>252</v>
      </c>
      <c r="AK980" t="s">
        <v>254</v>
      </c>
      <c r="AL980" t="s">
        <v>289</v>
      </c>
      <c r="AM980" t="s">
        <v>251</v>
      </c>
      <c r="AN980" t="s">
        <v>198</v>
      </c>
      <c r="AO980" t="s">
        <v>257</v>
      </c>
      <c r="AP980" t="s">
        <v>199</v>
      </c>
      <c r="AQ980" t="s">
        <v>181</v>
      </c>
      <c r="AR980">
        <v>1</v>
      </c>
      <c r="AS980" t="s">
        <v>183</v>
      </c>
    </row>
    <row r="981" spans="1:45" x14ac:dyDescent="0.3">
      <c r="A981" t="s">
        <v>3861</v>
      </c>
      <c r="B981" t="s">
        <v>112</v>
      </c>
      <c r="C981">
        <v>1</v>
      </c>
      <c r="D981" t="s">
        <v>215</v>
      </c>
      <c r="G981" t="s">
        <v>222</v>
      </c>
      <c r="H981" t="s">
        <v>170</v>
      </c>
      <c r="I981" t="s">
        <v>170</v>
      </c>
      <c r="J981" t="s">
        <v>159</v>
      </c>
      <c r="K981">
        <v>6</v>
      </c>
      <c r="L981">
        <v>2</v>
      </c>
      <c r="M981">
        <v>2</v>
      </c>
      <c r="N981">
        <v>2</v>
      </c>
      <c r="P981">
        <v>4</v>
      </c>
      <c r="Q981">
        <v>2</v>
      </c>
      <c r="R981">
        <v>4</v>
      </c>
      <c r="T981">
        <v>3</v>
      </c>
      <c r="U981">
        <v>5</v>
      </c>
      <c r="V981">
        <v>3</v>
      </c>
      <c r="X981">
        <v>2</v>
      </c>
      <c r="Y981">
        <v>2</v>
      </c>
      <c r="Z981">
        <v>4</v>
      </c>
      <c r="AB981" t="s">
        <v>177</v>
      </c>
      <c r="AC981" t="s">
        <v>176</v>
      </c>
      <c r="AD981" t="s">
        <v>177</v>
      </c>
      <c r="AE981" t="s">
        <v>14632</v>
      </c>
      <c r="AF981" t="s">
        <v>325</v>
      </c>
      <c r="AG981" t="s">
        <v>251</v>
      </c>
      <c r="AH981" t="s">
        <v>254</v>
      </c>
      <c r="AI981" t="s">
        <v>252</v>
      </c>
      <c r="AJ981" t="s">
        <v>306</v>
      </c>
      <c r="AK981" t="s">
        <v>251</v>
      </c>
      <c r="AL981" t="s">
        <v>539</v>
      </c>
      <c r="AM981" t="s">
        <v>251</v>
      </c>
      <c r="AN981" t="s">
        <v>256</v>
      </c>
      <c r="AO981" t="s">
        <v>327</v>
      </c>
      <c r="AP981" t="s">
        <v>199</v>
      </c>
      <c r="AQ981" t="s">
        <v>455</v>
      </c>
      <c r="AR981" t="s">
        <v>200</v>
      </c>
      <c r="AS981" t="s">
        <v>285</v>
      </c>
    </row>
    <row r="982" spans="1:45" x14ac:dyDescent="0.3">
      <c r="A982" t="s">
        <v>3862</v>
      </c>
      <c r="B982" t="s">
        <v>117</v>
      </c>
      <c r="C982">
        <v>1</v>
      </c>
      <c r="D982" t="s">
        <v>113</v>
      </c>
      <c r="G982" t="s">
        <v>157</v>
      </c>
      <c r="H982" t="s">
        <v>170</v>
      </c>
      <c r="I982" t="s">
        <v>170</v>
      </c>
      <c r="J982" t="s">
        <v>159</v>
      </c>
      <c r="K982">
        <v>3</v>
      </c>
      <c r="L982">
        <v>2</v>
      </c>
      <c r="M982">
        <v>4</v>
      </c>
      <c r="N982">
        <v>4</v>
      </c>
      <c r="P982">
        <v>2</v>
      </c>
      <c r="Q982">
        <v>2</v>
      </c>
      <c r="R982">
        <v>5</v>
      </c>
      <c r="T982">
        <v>3</v>
      </c>
      <c r="U982">
        <v>1</v>
      </c>
      <c r="V982">
        <v>3</v>
      </c>
      <c r="X982">
        <v>2</v>
      </c>
      <c r="Y982">
        <v>5</v>
      </c>
      <c r="Z982">
        <v>3</v>
      </c>
      <c r="AB982" t="s">
        <v>177</v>
      </c>
      <c r="AC982" t="s">
        <v>175</v>
      </c>
      <c r="AD982" t="s">
        <v>177</v>
      </c>
      <c r="AE982" t="s">
        <v>14630</v>
      </c>
      <c r="AF982" t="s">
        <v>249</v>
      </c>
      <c r="AG982" t="s">
        <v>251</v>
      </c>
      <c r="AH982" t="s">
        <v>251</v>
      </c>
      <c r="AI982" t="s">
        <v>253</v>
      </c>
      <c r="AJ982" t="s">
        <v>288</v>
      </c>
      <c r="AK982" t="s">
        <v>251</v>
      </c>
      <c r="AL982" t="s">
        <v>294</v>
      </c>
      <c r="AM982" t="s">
        <v>251</v>
      </c>
      <c r="AN982" t="s">
        <v>256</v>
      </c>
      <c r="AO982" t="s">
        <v>180</v>
      </c>
      <c r="AP982" t="s">
        <v>199</v>
      </c>
      <c r="AQ982" t="s">
        <v>181</v>
      </c>
      <c r="AR982" t="s">
        <v>200</v>
      </c>
      <c r="AS982" t="s">
        <v>183</v>
      </c>
    </row>
    <row r="983" spans="1:45" x14ac:dyDescent="0.3">
      <c r="A983" t="s">
        <v>3863</v>
      </c>
      <c r="B983" t="s">
        <v>133</v>
      </c>
      <c r="C983">
        <v>2</v>
      </c>
      <c r="D983" t="s">
        <v>140</v>
      </c>
      <c r="G983" t="s">
        <v>157</v>
      </c>
      <c r="H983" t="s">
        <v>158</v>
      </c>
      <c r="I983" t="s">
        <v>121</v>
      </c>
      <c r="J983" t="s">
        <v>159</v>
      </c>
      <c r="K983">
        <v>5</v>
      </c>
      <c r="L983">
        <v>2</v>
      </c>
      <c r="M983">
        <v>3</v>
      </c>
      <c r="N983">
        <v>3</v>
      </c>
      <c r="P983">
        <v>3</v>
      </c>
      <c r="Q983">
        <v>3</v>
      </c>
      <c r="R983">
        <v>5</v>
      </c>
      <c r="T983">
        <v>4</v>
      </c>
      <c r="U983">
        <v>3</v>
      </c>
      <c r="V983">
        <v>4</v>
      </c>
      <c r="X983">
        <v>4</v>
      </c>
      <c r="Y983">
        <v>4</v>
      </c>
      <c r="Z983">
        <v>2</v>
      </c>
      <c r="AB983" t="s">
        <v>175</v>
      </c>
      <c r="AC983" t="s">
        <v>175</v>
      </c>
      <c r="AD983" t="s">
        <v>176</v>
      </c>
      <c r="AE983" t="s">
        <v>14632</v>
      </c>
      <c r="AF983" t="s">
        <v>197</v>
      </c>
      <c r="AG983" t="s">
        <v>251</v>
      </c>
      <c r="AH983" t="s">
        <v>251</v>
      </c>
      <c r="AI983" t="s">
        <v>253</v>
      </c>
      <c r="AJ983" t="s">
        <v>288</v>
      </c>
      <c r="AK983" t="s">
        <v>251</v>
      </c>
      <c r="AL983" t="s">
        <v>294</v>
      </c>
      <c r="AM983" t="s">
        <v>251</v>
      </c>
      <c r="AN983" t="s">
        <v>256</v>
      </c>
      <c r="AO983" t="s">
        <v>180</v>
      </c>
      <c r="AP983" t="s">
        <v>199</v>
      </c>
      <c r="AQ983" t="s">
        <v>721</v>
      </c>
      <c r="AR983" t="s">
        <v>200</v>
      </c>
    </row>
    <row r="984" spans="1:45" x14ac:dyDescent="0.3">
      <c r="A984" t="s">
        <v>3864</v>
      </c>
      <c r="B984" t="s">
        <v>112</v>
      </c>
      <c r="C984">
        <v>1</v>
      </c>
      <c r="D984" t="s">
        <v>130</v>
      </c>
      <c r="G984" t="s">
        <v>131</v>
      </c>
      <c r="H984" t="s">
        <v>163</v>
      </c>
      <c r="I984" t="s">
        <v>170</v>
      </c>
      <c r="J984" t="s">
        <v>159</v>
      </c>
      <c r="K984">
        <v>5</v>
      </c>
      <c r="L984">
        <v>4</v>
      </c>
      <c r="M984">
        <v>5</v>
      </c>
      <c r="N984">
        <v>1</v>
      </c>
      <c r="P984">
        <v>5</v>
      </c>
      <c r="Q984">
        <v>4</v>
      </c>
      <c r="R984">
        <v>2</v>
      </c>
      <c r="T984">
        <v>3</v>
      </c>
      <c r="U984">
        <v>3</v>
      </c>
      <c r="V984">
        <v>5</v>
      </c>
      <c r="X984">
        <v>2</v>
      </c>
      <c r="Y984">
        <v>2</v>
      </c>
      <c r="Z984">
        <v>4</v>
      </c>
      <c r="AB984" t="s">
        <v>189</v>
      </c>
      <c r="AC984" t="s">
        <v>176</v>
      </c>
      <c r="AD984" t="s">
        <v>176</v>
      </c>
      <c r="AE984" t="s">
        <v>14630</v>
      </c>
      <c r="AF984" t="s">
        <v>249</v>
      </c>
      <c r="AG984" t="s">
        <v>251</v>
      </c>
      <c r="AH984" t="s">
        <v>251</v>
      </c>
      <c r="AI984" t="s">
        <v>306</v>
      </c>
      <c r="AJ984" t="s">
        <v>306</v>
      </c>
      <c r="AK984" t="s">
        <v>251</v>
      </c>
      <c r="AL984" t="s">
        <v>282</v>
      </c>
      <c r="AM984" t="s">
        <v>251</v>
      </c>
      <c r="AN984" t="s">
        <v>256</v>
      </c>
      <c r="AO984" t="s">
        <v>257</v>
      </c>
      <c r="AP984" t="s">
        <v>199</v>
      </c>
      <c r="AQ984" t="s">
        <v>181</v>
      </c>
      <c r="AR984" t="s">
        <v>200</v>
      </c>
      <c r="AS984" t="s">
        <v>258</v>
      </c>
    </row>
    <row r="985" spans="1:45" x14ac:dyDescent="0.3">
      <c r="A985" t="s">
        <v>3865</v>
      </c>
      <c r="B985" t="s">
        <v>117</v>
      </c>
      <c r="C985">
        <v>2</v>
      </c>
      <c r="D985" t="s">
        <v>140</v>
      </c>
      <c r="G985" t="s">
        <v>216</v>
      </c>
      <c r="H985" t="s">
        <v>223</v>
      </c>
      <c r="I985" t="s">
        <v>170</v>
      </c>
      <c r="J985" t="s">
        <v>159</v>
      </c>
      <c r="K985">
        <v>6</v>
      </c>
      <c r="L985">
        <v>2</v>
      </c>
      <c r="M985">
        <v>4</v>
      </c>
      <c r="N985">
        <v>1</v>
      </c>
      <c r="P985">
        <v>2</v>
      </c>
      <c r="Q985">
        <v>3</v>
      </c>
      <c r="R985">
        <v>5</v>
      </c>
      <c r="T985">
        <v>4</v>
      </c>
      <c r="U985">
        <v>2</v>
      </c>
      <c r="V985">
        <v>3</v>
      </c>
      <c r="X985">
        <v>1</v>
      </c>
      <c r="Y985">
        <v>4</v>
      </c>
      <c r="Z985">
        <v>4</v>
      </c>
      <c r="AB985" t="s">
        <v>177</v>
      </c>
      <c r="AC985" t="s">
        <v>176</v>
      </c>
      <c r="AD985" t="s">
        <v>177</v>
      </c>
      <c r="AE985" t="s">
        <v>14631</v>
      </c>
      <c r="AF985" t="s">
        <v>249</v>
      </c>
      <c r="AG985" t="s">
        <v>251</v>
      </c>
      <c r="AH985" t="s">
        <v>251</v>
      </c>
      <c r="AI985" t="s">
        <v>288</v>
      </c>
      <c r="AJ985" t="s">
        <v>288</v>
      </c>
      <c r="AK985" t="s">
        <v>251</v>
      </c>
      <c r="AL985" t="s">
        <v>289</v>
      </c>
      <c r="AM985" t="s">
        <v>251</v>
      </c>
      <c r="AN985" t="s">
        <v>256</v>
      </c>
      <c r="AO985" t="s">
        <v>257</v>
      </c>
      <c r="AP985" t="s">
        <v>199</v>
      </c>
      <c r="AQ985" t="s">
        <v>181</v>
      </c>
      <c r="AR985" t="s">
        <v>200</v>
      </c>
      <c r="AS985" t="s">
        <v>183</v>
      </c>
    </row>
    <row r="986" spans="1:45" x14ac:dyDescent="0.3">
      <c r="A986" t="s">
        <v>3866</v>
      </c>
      <c r="B986" t="s">
        <v>117</v>
      </c>
      <c r="C986">
        <v>4</v>
      </c>
      <c r="D986" t="s">
        <v>333</v>
      </c>
      <c r="G986" t="s">
        <v>169</v>
      </c>
      <c r="H986" t="s">
        <v>170</v>
      </c>
      <c r="I986" t="s">
        <v>206</v>
      </c>
      <c r="J986" t="s">
        <v>159</v>
      </c>
      <c r="K986">
        <v>7</v>
      </c>
      <c r="L986">
        <v>1</v>
      </c>
      <c r="M986">
        <v>1</v>
      </c>
      <c r="N986">
        <v>4</v>
      </c>
      <c r="O986" t="s">
        <v>3867</v>
      </c>
      <c r="P986">
        <v>3</v>
      </c>
      <c r="Q986">
        <v>4</v>
      </c>
      <c r="R986">
        <v>3</v>
      </c>
      <c r="S986" t="s">
        <v>2263</v>
      </c>
      <c r="T986">
        <v>3</v>
      </c>
      <c r="U986">
        <v>3</v>
      </c>
      <c r="V986">
        <v>2</v>
      </c>
      <c r="W986" t="s">
        <v>3868</v>
      </c>
      <c r="X986">
        <v>1</v>
      </c>
      <c r="Y986">
        <v>3</v>
      </c>
      <c r="Z986">
        <v>5</v>
      </c>
      <c r="AA986" t="s">
        <v>3869</v>
      </c>
      <c r="AB986" t="s">
        <v>175</v>
      </c>
      <c r="AC986" t="s">
        <v>175</v>
      </c>
      <c r="AD986" t="s">
        <v>176</v>
      </c>
    </row>
    <row r="987" spans="1:45" x14ac:dyDescent="0.3">
      <c r="A987" t="s">
        <v>3870</v>
      </c>
      <c r="B987" t="s">
        <v>117</v>
      </c>
      <c r="C987">
        <v>2</v>
      </c>
      <c r="D987" t="s">
        <v>130</v>
      </c>
      <c r="G987" t="s">
        <v>222</v>
      </c>
      <c r="H987" t="s">
        <v>163</v>
      </c>
      <c r="I987" t="s">
        <v>275</v>
      </c>
      <c r="J987" t="s">
        <v>159</v>
      </c>
      <c r="K987">
        <v>3</v>
      </c>
      <c r="L987">
        <v>1</v>
      </c>
      <c r="M987">
        <v>2</v>
      </c>
      <c r="N987">
        <v>4</v>
      </c>
      <c r="O987" t="s">
        <v>3871</v>
      </c>
      <c r="P987">
        <v>4</v>
      </c>
      <c r="Q987">
        <v>2</v>
      </c>
      <c r="R987">
        <v>3</v>
      </c>
      <c r="S987" t="s">
        <v>3872</v>
      </c>
      <c r="T987">
        <v>4</v>
      </c>
      <c r="U987">
        <v>1</v>
      </c>
      <c r="V987">
        <v>5</v>
      </c>
      <c r="W987" t="s">
        <v>3873</v>
      </c>
      <c r="X987">
        <v>3</v>
      </c>
      <c r="Y987">
        <v>4</v>
      </c>
      <c r="Z987">
        <v>1</v>
      </c>
      <c r="AA987" t="s">
        <v>3874</v>
      </c>
      <c r="AB987" t="s">
        <v>189</v>
      </c>
      <c r="AC987" t="s">
        <v>175</v>
      </c>
      <c r="AD987" t="s">
        <v>189</v>
      </c>
      <c r="AE987" t="s">
        <v>14630</v>
      </c>
      <c r="AF987" t="s">
        <v>249</v>
      </c>
      <c r="AG987" t="s">
        <v>251</v>
      </c>
      <c r="AH987" t="s">
        <v>254</v>
      </c>
      <c r="AI987" t="s">
        <v>253</v>
      </c>
      <c r="AJ987" t="s">
        <v>288</v>
      </c>
      <c r="AK987" t="s">
        <v>251</v>
      </c>
    </row>
    <row r="988" spans="1:45" x14ac:dyDescent="0.3">
      <c r="A988" t="s">
        <v>3875</v>
      </c>
      <c r="B988" t="s">
        <v>117</v>
      </c>
      <c r="C988">
        <v>3</v>
      </c>
      <c r="D988" t="s">
        <v>113</v>
      </c>
      <c r="G988" t="s">
        <v>157</v>
      </c>
      <c r="H988" t="s">
        <v>170</v>
      </c>
      <c r="I988" t="s">
        <v>121</v>
      </c>
      <c r="J988" t="s">
        <v>159</v>
      </c>
      <c r="K988">
        <v>8</v>
      </c>
      <c r="L988">
        <v>3</v>
      </c>
      <c r="M988">
        <v>4</v>
      </c>
      <c r="N988">
        <v>2</v>
      </c>
      <c r="P988">
        <v>4</v>
      </c>
      <c r="Q988">
        <v>2</v>
      </c>
      <c r="R988">
        <v>4</v>
      </c>
      <c r="T988">
        <v>3</v>
      </c>
      <c r="U988">
        <v>2</v>
      </c>
      <c r="V988">
        <v>3</v>
      </c>
      <c r="X988">
        <v>2</v>
      </c>
      <c r="Y988">
        <v>4</v>
      </c>
      <c r="Z988">
        <v>4</v>
      </c>
      <c r="AB988" t="s">
        <v>177</v>
      </c>
      <c r="AC988" t="s">
        <v>176</v>
      </c>
      <c r="AD988" t="s">
        <v>177</v>
      </c>
      <c r="AE988" t="s">
        <v>14631</v>
      </c>
      <c r="AF988" t="s">
        <v>424</v>
      </c>
      <c r="AG988" t="s">
        <v>251</v>
      </c>
      <c r="AH988" t="s">
        <v>251</v>
      </c>
      <c r="AI988" t="s">
        <v>306</v>
      </c>
      <c r="AJ988" t="s">
        <v>306</v>
      </c>
      <c r="AK988" t="s">
        <v>251</v>
      </c>
      <c r="AL988" t="s">
        <v>307</v>
      </c>
      <c r="AM988" t="s">
        <v>251</v>
      </c>
      <c r="AN988" t="s">
        <v>256</v>
      </c>
      <c r="AO988" t="s">
        <v>180</v>
      </c>
      <c r="AP988" t="s">
        <v>199</v>
      </c>
      <c r="AQ988" t="s">
        <v>181</v>
      </c>
      <c r="AR988" t="s">
        <v>200</v>
      </c>
      <c r="AS988" t="s">
        <v>183</v>
      </c>
    </row>
    <row r="989" spans="1:45" x14ac:dyDescent="0.3">
      <c r="A989" t="s">
        <v>3876</v>
      </c>
      <c r="B989" t="s">
        <v>117</v>
      </c>
      <c r="C989">
        <v>1</v>
      </c>
      <c r="D989" t="s">
        <v>187</v>
      </c>
      <c r="G989" t="s">
        <v>162</v>
      </c>
      <c r="H989" t="s">
        <v>170</v>
      </c>
      <c r="I989" t="s">
        <v>170</v>
      </c>
      <c r="J989" t="s">
        <v>321</v>
      </c>
      <c r="K989">
        <v>4</v>
      </c>
      <c r="L989">
        <v>2</v>
      </c>
      <c r="M989">
        <v>3</v>
      </c>
      <c r="N989">
        <v>3</v>
      </c>
      <c r="P989">
        <v>4</v>
      </c>
      <c r="Q989">
        <v>2</v>
      </c>
      <c r="R989">
        <v>2</v>
      </c>
      <c r="T989">
        <v>3</v>
      </c>
      <c r="U989">
        <v>1</v>
      </c>
      <c r="V989">
        <v>4</v>
      </c>
      <c r="X989">
        <v>1</v>
      </c>
      <c r="Y989">
        <v>4</v>
      </c>
      <c r="Z989">
        <v>5</v>
      </c>
      <c r="AB989" t="s">
        <v>189</v>
      </c>
      <c r="AC989" t="s">
        <v>176</v>
      </c>
      <c r="AD989" t="s">
        <v>176</v>
      </c>
      <c r="AE989" t="s">
        <v>14630</v>
      </c>
      <c r="AF989" t="s">
        <v>197</v>
      </c>
      <c r="AG989" t="s">
        <v>251</v>
      </c>
      <c r="AH989" t="s">
        <v>251</v>
      </c>
      <c r="AI989" t="s">
        <v>306</v>
      </c>
      <c r="AJ989" t="s">
        <v>281</v>
      </c>
      <c r="AK989" t="s">
        <v>254</v>
      </c>
      <c r="AL989" t="s">
        <v>307</v>
      </c>
      <c r="AM989" t="s">
        <v>251</v>
      </c>
      <c r="AN989" t="s">
        <v>256</v>
      </c>
      <c r="AO989" t="s">
        <v>257</v>
      </c>
      <c r="AP989" t="s">
        <v>199</v>
      </c>
      <c r="AQ989" t="s">
        <v>181</v>
      </c>
      <c r="AR989" t="s">
        <v>200</v>
      </c>
      <c r="AS989" t="s">
        <v>183</v>
      </c>
    </row>
    <row r="990" spans="1:45" x14ac:dyDescent="0.3">
      <c r="A990" t="s">
        <v>3877</v>
      </c>
      <c r="B990" t="s">
        <v>117</v>
      </c>
      <c r="C990" t="s">
        <v>143</v>
      </c>
      <c r="D990" t="s">
        <v>215</v>
      </c>
      <c r="G990" t="s">
        <v>216</v>
      </c>
      <c r="H990" t="s">
        <v>170</v>
      </c>
      <c r="I990" t="s">
        <v>170</v>
      </c>
      <c r="J990" t="s">
        <v>159</v>
      </c>
      <c r="K990">
        <v>4</v>
      </c>
      <c r="L990">
        <v>2</v>
      </c>
      <c r="M990">
        <v>3</v>
      </c>
      <c r="N990">
        <v>2</v>
      </c>
      <c r="O990" t="s">
        <v>3878</v>
      </c>
      <c r="P990">
        <v>3</v>
      </c>
      <c r="Q990">
        <v>4</v>
      </c>
      <c r="R990">
        <v>4</v>
      </c>
      <c r="S990" t="s">
        <v>3879</v>
      </c>
      <c r="T990">
        <v>3</v>
      </c>
      <c r="U990">
        <v>4</v>
      </c>
      <c r="V990">
        <v>5</v>
      </c>
      <c r="W990" t="s">
        <v>3880</v>
      </c>
      <c r="X990">
        <v>4</v>
      </c>
      <c r="Y990">
        <v>3</v>
      </c>
      <c r="Z990">
        <v>1</v>
      </c>
      <c r="AA990" t="s">
        <v>3881</v>
      </c>
      <c r="AB990" t="s">
        <v>189</v>
      </c>
      <c r="AC990" t="s">
        <v>175</v>
      </c>
      <c r="AD990" t="s">
        <v>189</v>
      </c>
      <c r="AE990" t="s">
        <v>14632</v>
      </c>
      <c r="AF990" t="s">
        <v>325</v>
      </c>
      <c r="AG990" t="s">
        <v>251</v>
      </c>
      <c r="AH990" t="s">
        <v>251</v>
      </c>
      <c r="AI990" t="s">
        <v>306</v>
      </c>
      <c r="AJ990" t="s">
        <v>253</v>
      </c>
      <c r="AK990" t="s">
        <v>251</v>
      </c>
      <c r="AL990" t="s">
        <v>282</v>
      </c>
      <c r="AM990" t="s">
        <v>254</v>
      </c>
      <c r="AN990" t="s">
        <v>198</v>
      </c>
      <c r="AO990" t="s">
        <v>257</v>
      </c>
      <c r="AP990" t="s">
        <v>199</v>
      </c>
      <c r="AQ990" t="s">
        <v>181</v>
      </c>
      <c r="AR990" t="s">
        <v>200</v>
      </c>
      <c r="AS990" t="s">
        <v>258</v>
      </c>
    </row>
    <row r="991" spans="1:45" x14ac:dyDescent="0.3">
      <c r="A991" t="s">
        <v>3882</v>
      </c>
      <c r="B991" t="s">
        <v>117</v>
      </c>
      <c r="C991">
        <v>1</v>
      </c>
      <c r="D991" t="s">
        <v>130</v>
      </c>
      <c r="G991" t="s">
        <v>162</v>
      </c>
      <c r="H991" t="s">
        <v>158</v>
      </c>
      <c r="I991" t="s">
        <v>121</v>
      </c>
      <c r="J991" t="s">
        <v>159</v>
      </c>
      <c r="K991">
        <v>6</v>
      </c>
      <c r="L991">
        <v>1</v>
      </c>
      <c r="M991">
        <v>1</v>
      </c>
      <c r="N991">
        <v>4</v>
      </c>
      <c r="O991" t="s">
        <v>3883</v>
      </c>
      <c r="P991">
        <v>3</v>
      </c>
      <c r="Q991">
        <v>2</v>
      </c>
      <c r="R991">
        <v>3</v>
      </c>
      <c r="S991" t="s">
        <v>3884</v>
      </c>
      <c r="T991">
        <v>3</v>
      </c>
      <c r="U991">
        <v>3</v>
      </c>
      <c r="V991">
        <v>5</v>
      </c>
      <c r="W991" t="s">
        <v>3885</v>
      </c>
      <c r="X991">
        <v>2</v>
      </c>
      <c r="Y991">
        <v>5</v>
      </c>
      <c r="Z991">
        <v>5</v>
      </c>
      <c r="AA991" t="s">
        <v>3886</v>
      </c>
      <c r="AB991" t="s">
        <v>189</v>
      </c>
      <c r="AC991" t="s">
        <v>176</v>
      </c>
      <c r="AD991" t="s">
        <v>177</v>
      </c>
      <c r="AE991" t="s">
        <v>14630</v>
      </c>
      <c r="AF991" t="s">
        <v>249</v>
      </c>
      <c r="AG991" t="s">
        <v>251</v>
      </c>
      <c r="AH991" t="s">
        <v>251</v>
      </c>
      <c r="AI991" t="s">
        <v>253</v>
      </c>
      <c r="AJ991" t="s">
        <v>288</v>
      </c>
      <c r="AK991" t="s">
        <v>251</v>
      </c>
      <c r="AL991" t="s">
        <v>294</v>
      </c>
      <c r="AM991" t="s">
        <v>251</v>
      </c>
      <c r="AN991" t="s">
        <v>198</v>
      </c>
      <c r="AO991" t="s">
        <v>327</v>
      </c>
      <c r="AP991" t="s">
        <v>384</v>
      </c>
      <c r="AQ991" t="s">
        <v>181</v>
      </c>
      <c r="AR991" t="s">
        <v>200</v>
      </c>
      <c r="AS991" t="s">
        <v>183</v>
      </c>
    </row>
    <row r="992" spans="1:45" x14ac:dyDescent="0.3">
      <c r="A992" t="s">
        <v>3887</v>
      </c>
      <c r="B992" t="s">
        <v>117</v>
      </c>
      <c r="C992">
        <v>2</v>
      </c>
      <c r="D992" t="s">
        <v>140</v>
      </c>
      <c r="G992" t="s">
        <v>248</v>
      </c>
      <c r="H992" t="s">
        <v>163</v>
      </c>
      <c r="I992" t="s">
        <v>121</v>
      </c>
      <c r="J992" t="s">
        <v>321</v>
      </c>
      <c r="K992">
        <v>8</v>
      </c>
      <c r="L992">
        <v>2</v>
      </c>
      <c r="M992">
        <v>2</v>
      </c>
      <c r="N992">
        <v>4</v>
      </c>
      <c r="P992">
        <v>2</v>
      </c>
      <c r="Q992">
        <v>3</v>
      </c>
      <c r="R992">
        <v>2</v>
      </c>
      <c r="T992">
        <v>4</v>
      </c>
      <c r="U992">
        <v>1</v>
      </c>
      <c r="V992">
        <v>5</v>
      </c>
      <c r="X992">
        <v>2</v>
      </c>
      <c r="Y992">
        <v>5</v>
      </c>
      <c r="Z992">
        <v>5</v>
      </c>
      <c r="AB992" t="s">
        <v>189</v>
      </c>
      <c r="AC992" t="s">
        <v>176</v>
      </c>
      <c r="AD992" t="s">
        <v>189</v>
      </c>
      <c r="AE992" t="s">
        <v>14630</v>
      </c>
      <c r="AF992" t="s">
        <v>249</v>
      </c>
      <c r="AG992" t="s">
        <v>251</v>
      </c>
      <c r="AH992" t="s">
        <v>251</v>
      </c>
      <c r="AI992" t="s">
        <v>288</v>
      </c>
      <c r="AJ992" t="s">
        <v>293</v>
      </c>
      <c r="AK992" t="s">
        <v>254</v>
      </c>
      <c r="AL992" t="s">
        <v>307</v>
      </c>
      <c r="AM992" t="s">
        <v>251</v>
      </c>
      <c r="AN992" t="s">
        <v>256</v>
      </c>
      <c r="AO992" t="s">
        <v>180</v>
      </c>
      <c r="AP992" t="s">
        <v>199</v>
      </c>
      <c r="AQ992" t="s">
        <v>181</v>
      </c>
      <c r="AR992" t="s">
        <v>200</v>
      </c>
      <c r="AS992" t="s">
        <v>183</v>
      </c>
    </row>
    <row r="993" spans="1:45" x14ac:dyDescent="0.3">
      <c r="A993" t="s">
        <v>3888</v>
      </c>
      <c r="B993" t="s">
        <v>112</v>
      </c>
      <c r="C993" t="s">
        <v>143</v>
      </c>
      <c r="D993" t="s">
        <v>140</v>
      </c>
      <c r="G993" t="s">
        <v>169</v>
      </c>
      <c r="H993" t="s">
        <v>163</v>
      </c>
      <c r="I993" t="s">
        <v>121</v>
      </c>
      <c r="J993" t="s">
        <v>159</v>
      </c>
      <c r="K993">
        <v>7</v>
      </c>
      <c r="L993">
        <v>2</v>
      </c>
      <c r="M993">
        <v>4</v>
      </c>
      <c r="N993">
        <v>4</v>
      </c>
      <c r="O993" t="s">
        <v>3889</v>
      </c>
      <c r="P993">
        <v>4</v>
      </c>
      <c r="Q993">
        <v>2</v>
      </c>
      <c r="R993">
        <v>2</v>
      </c>
      <c r="S993" t="s">
        <v>3890</v>
      </c>
      <c r="T993">
        <v>5</v>
      </c>
      <c r="U993">
        <v>2</v>
      </c>
      <c r="V993">
        <v>1</v>
      </c>
      <c r="W993" t="s">
        <v>3891</v>
      </c>
      <c r="X993">
        <v>2</v>
      </c>
      <c r="Y993">
        <v>4</v>
      </c>
      <c r="Z993">
        <v>5</v>
      </c>
      <c r="AA993" t="s">
        <v>3892</v>
      </c>
      <c r="AB993" t="s">
        <v>175</v>
      </c>
      <c r="AC993" t="s">
        <v>176</v>
      </c>
      <c r="AD993" t="s">
        <v>176</v>
      </c>
      <c r="AE993" t="s">
        <v>14632</v>
      </c>
      <c r="AF993" t="s">
        <v>325</v>
      </c>
      <c r="AG993" t="s">
        <v>251</v>
      </c>
      <c r="AH993" t="s">
        <v>251</v>
      </c>
      <c r="AI993" t="s">
        <v>288</v>
      </c>
      <c r="AJ993" t="s">
        <v>281</v>
      </c>
      <c r="AK993" t="s">
        <v>251</v>
      </c>
      <c r="AL993" t="s">
        <v>294</v>
      </c>
      <c r="AM993" t="s">
        <v>251</v>
      </c>
      <c r="AN993" t="s">
        <v>256</v>
      </c>
      <c r="AO993" t="s">
        <v>257</v>
      </c>
      <c r="AP993" t="s">
        <v>199</v>
      </c>
      <c r="AQ993" t="s">
        <v>455</v>
      </c>
      <c r="AR993" t="s">
        <v>200</v>
      </c>
      <c r="AS993" t="s">
        <v>285</v>
      </c>
    </row>
    <row r="994" spans="1:45" x14ac:dyDescent="0.3">
      <c r="A994" t="s">
        <v>3893</v>
      </c>
      <c r="B994" t="s">
        <v>117</v>
      </c>
      <c r="C994">
        <v>2</v>
      </c>
      <c r="D994" t="s">
        <v>213</v>
      </c>
      <c r="G994" t="s">
        <v>169</v>
      </c>
      <c r="H994" t="s">
        <v>163</v>
      </c>
      <c r="I994" t="s">
        <v>121</v>
      </c>
      <c r="J994" t="s">
        <v>159</v>
      </c>
      <c r="K994">
        <v>6</v>
      </c>
      <c r="L994">
        <v>2</v>
      </c>
      <c r="M994">
        <v>4</v>
      </c>
      <c r="N994">
        <v>4</v>
      </c>
      <c r="O994" t="s">
        <v>3894</v>
      </c>
      <c r="P994">
        <v>3</v>
      </c>
      <c r="Q994">
        <v>3</v>
      </c>
      <c r="R994">
        <v>3</v>
      </c>
      <c r="S994" t="s">
        <v>3895</v>
      </c>
      <c r="T994">
        <v>3</v>
      </c>
      <c r="U994">
        <v>2</v>
      </c>
      <c r="V994">
        <v>4</v>
      </c>
      <c r="W994" t="s">
        <v>3896</v>
      </c>
      <c r="X994">
        <v>2</v>
      </c>
      <c r="Y994">
        <v>2</v>
      </c>
      <c r="Z994">
        <v>1</v>
      </c>
      <c r="AA994" t="s">
        <v>3897</v>
      </c>
      <c r="AB994" t="s">
        <v>189</v>
      </c>
      <c r="AC994" t="s">
        <v>175</v>
      </c>
      <c r="AD994" t="s">
        <v>189</v>
      </c>
      <c r="AE994" t="s">
        <v>14632</v>
      </c>
      <c r="AF994" t="s">
        <v>249</v>
      </c>
      <c r="AG994" t="s">
        <v>251</v>
      </c>
      <c r="AH994" t="s">
        <v>251</v>
      </c>
      <c r="AI994" t="s">
        <v>252</v>
      </c>
      <c r="AJ994" t="s">
        <v>306</v>
      </c>
      <c r="AK994" t="s">
        <v>251</v>
      </c>
      <c r="AL994" t="s">
        <v>255</v>
      </c>
      <c r="AM994" t="s">
        <v>251</v>
      </c>
      <c r="AN994" t="s">
        <v>256</v>
      </c>
      <c r="AO994" t="s">
        <v>180</v>
      </c>
      <c r="AP994" t="s">
        <v>199</v>
      </c>
      <c r="AQ994" t="s">
        <v>181</v>
      </c>
      <c r="AR994" t="s">
        <v>200</v>
      </c>
      <c r="AS994" t="s">
        <v>258</v>
      </c>
    </row>
    <row r="995" spans="1:45" x14ac:dyDescent="0.3">
      <c r="A995" t="s">
        <v>3898</v>
      </c>
      <c r="B995" t="s">
        <v>112</v>
      </c>
      <c r="C995" t="s">
        <v>143</v>
      </c>
      <c r="D995" t="s">
        <v>646</v>
      </c>
      <c r="G995" t="s">
        <v>131</v>
      </c>
      <c r="H995" t="s">
        <v>163</v>
      </c>
      <c r="I995" t="s">
        <v>170</v>
      </c>
      <c r="J995" t="s">
        <v>159</v>
      </c>
      <c r="K995">
        <v>1</v>
      </c>
      <c r="L995">
        <v>2</v>
      </c>
      <c r="M995">
        <v>4</v>
      </c>
      <c r="N995">
        <v>2</v>
      </c>
      <c r="P995">
        <v>3</v>
      </c>
      <c r="Q995">
        <v>3</v>
      </c>
      <c r="R995">
        <v>4</v>
      </c>
      <c r="T995">
        <v>4</v>
      </c>
      <c r="U995">
        <v>3</v>
      </c>
      <c r="V995">
        <v>5</v>
      </c>
      <c r="X995">
        <v>2</v>
      </c>
      <c r="Y995">
        <v>2</v>
      </c>
      <c r="Z995">
        <v>3</v>
      </c>
      <c r="AB995" t="s">
        <v>189</v>
      </c>
      <c r="AC995" t="s">
        <v>176</v>
      </c>
      <c r="AD995" t="s">
        <v>189</v>
      </c>
      <c r="AE995" t="s">
        <v>14632</v>
      </c>
      <c r="AF995" t="s">
        <v>325</v>
      </c>
      <c r="AG995" t="s">
        <v>254</v>
      </c>
      <c r="AH995" t="s">
        <v>254</v>
      </c>
      <c r="AI995" t="s">
        <v>252</v>
      </c>
      <c r="AJ995" t="s">
        <v>253</v>
      </c>
      <c r="AK995" t="s">
        <v>254</v>
      </c>
      <c r="AL995" t="s">
        <v>539</v>
      </c>
      <c r="AM995" t="s">
        <v>251</v>
      </c>
      <c r="AN995" t="s">
        <v>256</v>
      </c>
      <c r="AO995" t="s">
        <v>327</v>
      </c>
      <c r="AP995" t="s">
        <v>199</v>
      </c>
      <c r="AQ995" t="s">
        <v>455</v>
      </c>
      <c r="AR995" t="s">
        <v>200</v>
      </c>
      <c r="AS995" t="s">
        <v>312</v>
      </c>
    </row>
    <row r="996" spans="1:45" x14ac:dyDescent="0.3">
      <c r="A996" t="s">
        <v>3900</v>
      </c>
      <c r="B996" t="s">
        <v>117</v>
      </c>
      <c r="C996">
        <v>2</v>
      </c>
      <c r="D996" t="s">
        <v>140</v>
      </c>
      <c r="G996" t="s">
        <v>376</v>
      </c>
      <c r="H996" t="s">
        <v>163</v>
      </c>
      <c r="I996" t="s">
        <v>121</v>
      </c>
      <c r="J996" t="s">
        <v>159</v>
      </c>
      <c r="K996">
        <v>7</v>
      </c>
      <c r="L996">
        <v>3</v>
      </c>
      <c r="M996">
        <v>3</v>
      </c>
      <c r="N996">
        <v>3</v>
      </c>
      <c r="O996" t="s">
        <v>3901</v>
      </c>
      <c r="P996">
        <v>4</v>
      </c>
      <c r="Q996">
        <v>1</v>
      </c>
      <c r="R996">
        <v>2</v>
      </c>
      <c r="S996" t="s">
        <v>3902</v>
      </c>
      <c r="T996">
        <v>4</v>
      </c>
      <c r="U996">
        <v>2</v>
      </c>
      <c r="V996">
        <v>2</v>
      </c>
      <c r="W996" t="s">
        <v>3903</v>
      </c>
      <c r="X996">
        <v>3</v>
      </c>
      <c r="Y996">
        <v>4</v>
      </c>
      <c r="Z996">
        <v>4</v>
      </c>
      <c r="AA996" t="s">
        <v>3904</v>
      </c>
      <c r="AB996" t="s">
        <v>175</v>
      </c>
      <c r="AC996" t="s">
        <v>176</v>
      </c>
      <c r="AD996" t="s">
        <v>176</v>
      </c>
      <c r="AE996" t="s">
        <v>14632</v>
      </c>
      <c r="AF996" t="s">
        <v>197</v>
      </c>
      <c r="AG996" t="s">
        <v>251</v>
      </c>
      <c r="AH996" t="s">
        <v>251</v>
      </c>
      <c r="AI996" t="s">
        <v>253</v>
      </c>
      <c r="AJ996" t="s">
        <v>288</v>
      </c>
      <c r="AK996" t="s">
        <v>251</v>
      </c>
      <c r="AL996" t="s">
        <v>294</v>
      </c>
      <c r="AM996" t="s">
        <v>251</v>
      </c>
      <c r="AN996" t="s">
        <v>256</v>
      </c>
      <c r="AO996" t="s">
        <v>180</v>
      </c>
      <c r="AP996" t="s">
        <v>199</v>
      </c>
      <c r="AQ996" t="s">
        <v>181</v>
      </c>
      <c r="AR996" t="s">
        <v>200</v>
      </c>
      <c r="AS996" t="s">
        <v>183</v>
      </c>
    </row>
    <row r="997" spans="1:45" x14ac:dyDescent="0.3">
      <c r="A997" t="s">
        <v>3905</v>
      </c>
      <c r="B997" t="s">
        <v>125</v>
      </c>
      <c r="C997">
        <v>2</v>
      </c>
      <c r="D997" t="s">
        <v>113</v>
      </c>
      <c r="G997" t="s">
        <v>241</v>
      </c>
      <c r="H997" t="s">
        <v>223</v>
      </c>
      <c r="I997" t="s">
        <v>170</v>
      </c>
      <c r="J997" t="s">
        <v>159</v>
      </c>
      <c r="K997">
        <v>6</v>
      </c>
      <c r="L997">
        <v>3</v>
      </c>
      <c r="M997">
        <v>4</v>
      </c>
      <c r="N997">
        <v>2</v>
      </c>
      <c r="P997">
        <v>4</v>
      </c>
      <c r="Q997">
        <v>3</v>
      </c>
      <c r="R997">
        <v>5</v>
      </c>
      <c r="T997">
        <v>3</v>
      </c>
      <c r="U997">
        <v>2</v>
      </c>
      <c r="V997">
        <v>4</v>
      </c>
      <c r="X997">
        <v>2</v>
      </c>
      <c r="Y997">
        <v>3</v>
      </c>
      <c r="Z997">
        <v>3</v>
      </c>
      <c r="AB997" t="s">
        <v>177</v>
      </c>
      <c r="AC997" t="s">
        <v>176</v>
      </c>
      <c r="AD997" t="s">
        <v>177</v>
      </c>
      <c r="AE997" t="s">
        <v>14631</v>
      </c>
      <c r="AG997" t="s">
        <v>251</v>
      </c>
      <c r="AH997" t="s">
        <v>251</v>
      </c>
      <c r="AI997" t="s">
        <v>252</v>
      </c>
      <c r="AJ997" t="s">
        <v>253</v>
      </c>
      <c r="AK997" t="s">
        <v>254</v>
      </c>
      <c r="AL997" t="s">
        <v>255</v>
      </c>
      <c r="AM997" t="s">
        <v>251</v>
      </c>
      <c r="AN997" t="s">
        <v>256</v>
      </c>
      <c r="AO997" t="s">
        <v>257</v>
      </c>
      <c r="AP997" t="s">
        <v>199</v>
      </c>
      <c r="AQ997" t="s">
        <v>181</v>
      </c>
      <c r="AR997" t="s">
        <v>200</v>
      </c>
      <c r="AS997" t="s">
        <v>285</v>
      </c>
    </row>
    <row r="998" spans="1:45" x14ac:dyDescent="0.3">
      <c r="A998" t="s">
        <v>3906</v>
      </c>
      <c r="B998" t="s">
        <v>117</v>
      </c>
      <c r="C998">
        <v>1</v>
      </c>
      <c r="D998" t="s">
        <v>187</v>
      </c>
      <c r="G998" t="s">
        <v>162</v>
      </c>
      <c r="H998" t="s">
        <v>170</v>
      </c>
      <c r="I998" t="s">
        <v>121</v>
      </c>
      <c r="J998" t="s">
        <v>159</v>
      </c>
      <c r="K998">
        <v>7</v>
      </c>
      <c r="L998">
        <v>1</v>
      </c>
      <c r="M998">
        <v>4</v>
      </c>
      <c r="N998">
        <v>5</v>
      </c>
      <c r="O998" t="s">
        <v>162</v>
      </c>
      <c r="P998">
        <v>3</v>
      </c>
      <c r="Q998">
        <v>1</v>
      </c>
      <c r="R998">
        <v>3</v>
      </c>
      <c r="S998" t="s">
        <v>3907</v>
      </c>
      <c r="T998">
        <v>4</v>
      </c>
      <c r="U998">
        <v>3</v>
      </c>
      <c r="V998">
        <v>2</v>
      </c>
      <c r="W998" t="s">
        <v>2252</v>
      </c>
      <c r="X998">
        <v>2</v>
      </c>
      <c r="Y998">
        <v>2</v>
      </c>
      <c r="Z998">
        <v>4</v>
      </c>
      <c r="AA998" t="s">
        <v>3908</v>
      </c>
      <c r="AB998" t="s">
        <v>175</v>
      </c>
      <c r="AC998" t="s">
        <v>175</v>
      </c>
      <c r="AD998" t="s">
        <v>175</v>
      </c>
      <c r="AE998" t="s">
        <v>14630</v>
      </c>
      <c r="AF998" t="s">
        <v>197</v>
      </c>
      <c r="AG998" t="s">
        <v>251</v>
      </c>
      <c r="AH998" t="s">
        <v>251</v>
      </c>
      <c r="AI998" t="s">
        <v>306</v>
      </c>
      <c r="AJ998" t="s">
        <v>288</v>
      </c>
      <c r="AK998" t="s">
        <v>254</v>
      </c>
      <c r="AL998" t="s">
        <v>307</v>
      </c>
      <c r="AM998" t="s">
        <v>251</v>
      </c>
      <c r="AN998" t="s">
        <v>256</v>
      </c>
      <c r="AO998" t="s">
        <v>180</v>
      </c>
      <c r="AP998" t="s">
        <v>283</v>
      </c>
      <c r="AQ998" t="s">
        <v>181</v>
      </c>
      <c r="AR998" t="s">
        <v>200</v>
      </c>
      <c r="AS998" t="s">
        <v>258</v>
      </c>
    </row>
    <row r="999" spans="1:45" x14ac:dyDescent="0.3">
      <c r="A999" t="s">
        <v>3909</v>
      </c>
      <c r="B999" t="s">
        <v>125</v>
      </c>
      <c r="C999">
        <v>1</v>
      </c>
      <c r="D999" t="s">
        <v>119</v>
      </c>
      <c r="G999" t="s">
        <v>241</v>
      </c>
      <c r="H999" t="s">
        <v>223</v>
      </c>
      <c r="I999" t="s">
        <v>275</v>
      </c>
      <c r="J999" t="s">
        <v>159</v>
      </c>
      <c r="K999">
        <v>2</v>
      </c>
      <c r="L999">
        <v>3</v>
      </c>
      <c r="M999">
        <v>4</v>
      </c>
      <c r="N999">
        <v>1</v>
      </c>
      <c r="O999" t="s">
        <v>3910</v>
      </c>
      <c r="P999">
        <v>2</v>
      </c>
      <c r="Q999">
        <v>2</v>
      </c>
      <c r="R999">
        <v>4</v>
      </c>
      <c r="S999" t="s">
        <v>3911</v>
      </c>
      <c r="T999">
        <v>2</v>
      </c>
      <c r="U999">
        <v>3</v>
      </c>
      <c r="V999">
        <v>3</v>
      </c>
      <c r="X999">
        <v>3</v>
      </c>
      <c r="Y999">
        <v>5</v>
      </c>
      <c r="Z999">
        <v>1</v>
      </c>
      <c r="AA999" t="s">
        <v>3912</v>
      </c>
      <c r="AB999" t="s">
        <v>177</v>
      </c>
      <c r="AC999" t="s">
        <v>175</v>
      </c>
      <c r="AD999" t="s">
        <v>177</v>
      </c>
      <c r="AE999" t="s">
        <v>14630</v>
      </c>
      <c r="AF999" t="s">
        <v>197</v>
      </c>
      <c r="AG999" t="s">
        <v>251</v>
      </c>
      <c r="AH999" t="s">
        <v>254</v>
      </c>
      <c r="AI999" t="s">
        <v>306</v>
      </c>
      <c r="AJ999" t="s">
        <v>253</v>
      </c>
      <c r="AK999" t="s">
        <v>251</v>
      </c>
      <c r="AL999" t="s">
        <v>289</v>
      </c>
      <c r="AM999" t="s">
        <v>251</v>
      </c>
      <c r="AN999" t="s">
        <v>256</v>
      </c>
      <c r="AO999" t="s">
        <v>180</v>
      </c>
      <c r="AP999" t="s">
        <v>199</v>
      </c>
      <c r="AQ999" t="s">
        <v>284</v>
      </c>
      <c r="AR999">
        <v>1</v>
      </c>
      <c r="AS999" t="s">
        <v>183</v>
      </c>
    </row>
    <row r="1000" spans="1:45" x14ac:dyDescent="0.3">
      <c r="A1000" t="s">
        <v>3913</v>
      </c>
      <c r="B1000" t="s">
        <v>112</v>
      </c>
      <c r="C1000">
        <v>2</v>
      </c>
      <c r="D1000" t="s">
        <v>140</v>
      </c>
      <c r="G1000" t="s">
        <v>169</v>
      </c>
      <c r="H1000" t="s">
        <v>163</v>
      </c>
      <c r="I1000" t="s">
        <v>206</v>
      </c>
      <c r="J1000" t="s">
        <v>159</v>
      </c>
      <c r="K1000">
        <v>8</v>
      </c>
      <c r="L1000">
        <v>1</v>
      </c>
      <c r="M1000">
        <v>4</v>
      </c>
      <c r="N1000">
        <v>3</v>
      </c>
      <c r="O1000" t="s">
        <v>3914</v>
      </c>
      <c r="P1000">
        <v>2</v>
      </c>
      <c r="Q1000">
        <v>2</v>
      </c>
      <c r="R1000">
        <v>2</v>
      </c>
      <c r="S1000" t="s">
        <v>3915</v>
      </c>
      <c r="T1000">
        <v>3</v>
      </c>
      <c r="U1000">
        <v>1</v>
      </c>
      <c r="V1000">
        <v>1</v>
      </c>
      <c r="W1000" t="s">
        <v>3916</v>
      </c>
      <c r="X1000">
        <v>1</v>
      </c>
      <c r="Y1000">
        <v>3</v>
      </c>
      <c r="Z1000">
        <v>4</v>
      </c>
      <c r="AA1000" t="s">
        <v>3917</v>
      </c>
      <c r="AB1000" t="s">
        <v>175</v>
      </c>
      <c r="AC1000" t="s">
        <v>176</v>
      </c>
      <c r="AD1000" t="s">
        <v>176</v>
      </c>
      <c r="AE1000" t="s">
        <v>14630</v>
      </c>
      <c r="AF1000" t="s">
        <v>424</v>
      </c>
      <c r="AG1000" t="s">
        <v>251</v>
      </c>
      <c r="AH1000" t="s">
        <v>251</v>
      </c>
      <c r="AI1000" t="s">
        <v>288</v>
      </c>
      <c r="AJ1000" t="s">
        <v>281</v>
      </c>
      <c r="AK1000" t="s">
        <v>254</v>
      </c>
      <c r="AL1000" t="s">
        <v>255</v>
      </c>
      <c r="AM1000" t="s">
        <v>251</v>
      </c>
      <c r="AN1000" t="s">
        <v>256</v>
      </c>
      <c r="AO1000" t="s">
        <v>180</v>
      </c>
      <c r="AP1000" t="s">
        <v>283</v>
      </c>
      <c r="AQ1000" t="s">
        <v>284</v>
      </c>
      <c r="AR1000" t="s">
        <v>200</v>
      </c>
      <c r="AS1000" t="s">
        <v>285</v>
      </c>
    </row>
    <row r="1001" spans="1:45" x14ac:dyDescent="0.3">
      <c r="A1001" t="s">
        <v>3918</v>
      </c>
      <c r="B1001" t="s">
        <v>117</v>
      </c>
      <c r="C1001" t="s">
        <v>143</v>
      </c>
      <c r="D1001" t="s">
        <v>215</v>
      </c>
      <c r="G1001" t="s">
        <v>162</v>
      </c>
      <c r="H1001" t="s">
        <v>158</v>
      </c>
      <c r="I1001" t="s">
        <v>121</v>
      </c>
      <c r="J1001" t="s">
        <v>159</v>
      </c>
      <c r="K1001">
        <v>3</v>
      </c>
      <c r="L1001">
        <v>1</v>
      </c>
      <c r="M1001">
        <v>2</v>
      </c>
      <c r="N1001">
        <v>2</v>
      </c>
      <c r="O1001" t="s">
        <v>3919</v>
      </c>
      <c r="P1001">
        <v>4</v>
      </c>
      <c r="Q1001">
        <v>2</v>
      </c>
      <c r="R1001">
        <v>3</v>
      </c>
      <c r="S1001" t="s">
        <v>3920</v>
      </c>
      <c r="T1001">
        <v>3</v>
      </c>
      <c r="U1001">
        <v>3</v>
      </c>
      <c r="V1001">
        <v>4</v>
      </c>
      <c r="W1001" t="s">
        <v>3921</v>
      </c>
      <c r="X1001">
        <v>2</v>
      </c>
      <c r="Y1001">
        <v>4</v>
      </c>
      <c r="Z1001">
        <v>3</v>
      </c>
      <c r="AA1001" t="s">
        <v>3922</v>
      </c>
      <c r="AB1001" t="s">
        <v>189</v>
      </c>
      <c r="AC1001" t="s">
        <v>176</v>
      </c>
      <c r="AD1001" t="s">
        <v>189</v>
      </c>
      <c r="AE1001" t="s">
        <v>14630</v>
      </c>
      <c r="AF1001" t="s">
        <v>249</v>
      </c>
      <c r="AG1001" t="s">
        <v>251</v>
      </c>
      <c r="AH1001" t="s">
        <v>251</v>
      </c>
      <c r="AI1001" t="s">
        <v>306</v>
      </c>
      <c r="AJ1001" t="s">
        <v>306</v>
      </c>
      <c r="AK1001" t="s">
        <v>254</v>
      </c>
      <c r="AL1001" t="s">
        <v>282</v>
      </c>
      <c r="AM1001" t="s">
        <v>251</v>
      </c>
      <c r="AN1001" t="s">
        <v>256</v>
      </c>
      <c r="AO1001" t="s">
        <v>180</v>
      </c>
      <c r="AP1001" t="s">
        <v>199</v>
      </c>
      <c r="AQ1001" t="s">
        <v>181</v>
      </c>
      <c r="AR1001" t="s">
        <v>200</v>
      </c>
      <c r="AS1001" t="s">
        <v>183</v>
      </c>
    </row>
    <row r="1002" spans="1:45" x14ac:dyDescent="0.3">
      <c r="A1002" t="s">
        <v>3923</v>
      </c>
      <c r="B1002" t="s">
        <v>125</v>
      </c>
      <c r="C1002">
        <v>1</v>
      </c>
      <c r="D1002" t="s">
        <v>140</v>
      </c>
      <c r="G1002" t="s">
        <v>169</v>
      </c>
      <c r="H1002" t="s">
        <v>163</v>
      </c>
      <c r="I1002" t="s">
        <v>121</v>
      </c>
      <c r="J1002" t="s">
        <v>159</v>
      </c>
      <c r="K1002">
        <v>6</v>
      </c>
      <c r="L1002">
        <v>2</v>
      </c>
      <c r="M1002">
        <v>4</v>
      </c>
      <c r="N1002">
        <v>4</v>
      </c>
      <c r="P1002">
        <v>3</v>
      </c>
      <c r="Q1002">
        <v>2</v>
      </c>
      <c r="R1002">
        <v>3</v>
      </c>
      <c r="T1002">
        <v>3</v>
      </c>
      <c r="U1002">
        <v>2</v>
      </c>
      <c r="V1002">
        <v>3</v>
      </c>
      <c r="X1002">
        <v>1</v>
      </c>
      <c r="Y1002">
        <v>5</v>
      </c>
      <c r="Z1002">
        <v>4</v>
      </c>
      <c r="AB1002" t="s">
        <v>175</v>
      </c>
      <c r="AC1002" t="s">
        <v>176</v>
      </c>
      <c r="AD1002" t="s">
        <v>176</v>
      </c>
      <c r="AE1002" t="s">
        <v>14632</v>
      </c>
      <c r="AF1002" t="s">
        <v>197</v>
      </c>
      <c r="AG1002" t="s">
        <v>251</v>
      </c>
      <c r="AH1002" t="s">
        <v>251</v>
      </c>
      <c r="AI1002" t="s">
        <v>288</v>
      </c>
      <c r="AJ1002" t="s">
        <v>293</v>
      </c>
      <c r="AK1002" t="s">
        <v>251</v>
      </c>
      <c r="AL1002" t="s">
        <v>294</v>
      </c>
      <c r="AM1002" t="s">
        <v>251</v>
      </c>
      <c r="AN1002" t="s">
        <v>256</v>
      </c>
      <c r="AO1002" t="s">
        <v>180</v>
      </c>
      <c r="AP1002" t="s">
        <v>199</v>
      </c>
      <c r="AQ1002" t="s">
        <v>181</v>
      </c>
      <c r="AR1002">
        <v>2</v>
      </c>
      <c r="AS1002" t="s">
        <v>258</v>
      </c>
    </row>
    <row r="1003" spans="1:45" x14ac:dyDescent="0.3">
      <c r="A1003" t="s">
        <v>3924</v>
      </c>
      <c r="B1003" t="s">
        <v>225</v>
      </c>
      <c r="C1003">
        <v>2</v>
      </c>
      <c r="D1003" t="s">
        <v>333</v>
      </c>
      <c r="G1003" t="s">
        <v>157</v>
      </c>
      <c r="H1003" t="s">
        <v>163</v>
      </c>
      <c r="I1003" t="s">
        <v>170</v>
      </c>
      <c r="J1003" t="s">
        <v>159</v>
      </c>
      <c r="K1003">
        <v>6</v>
      </c>
      <c r="L1003">
        <v>1</v>
      </c>
      <c r="M1003">
        <v>3</v>
      </c>
      <c r="N1003">
        <v>2</v>
      </c>
      <c r="O1003" t="s">
        <v>3925</v>
      </c>
      <c r="P1003">
        <v>3</v>
      </c>
      <c r="Q1003">
        <v>2</v>
      </c>
      <c r="R1003">
        <v>4</v>
      </c>
      <c r="S1003" t="s">
        <v>3926</v>
      </c>
      <c r="T1003">
        <v>4</v>
      </c>
      <c r="U1003">
        <v>3</v>
      </c>
      <c r="V1003">
        <v>5</v>
      </c>
      <c r="W1003" t="s">
        <v>3927</v>
      </c>
      <c r="X1003">
        <v>4</v>
      </c>
      <c r="Y1003">
        <v>2</v>
      </c>
      <c r="Z1003">
        <v>1</v>
      </c>
      <c r="AA1003" t="s">
        <v>3928</v>
      </c>
      <c r="AB1003" t="s">
        <v>189</v>
      </c>
      <c r="AC1003" t="s">
        <v>175</v>
      </c>
      <c r="AD1003" t="s">
        <v>189</v>
      </c>
      <c r="AE1003" t="s">
        <v>14630</v>
      </c>
      <c r="AF1003" t="s">
        <v>179</v>
      </c>
      <c r="AG1003" t="s">
        <v>251</v>
      </c>
      <c r="AH1003" t="s">
        <v>251</v>
      </c>
      <c r="AI1003" t="s">
        <v>306</v>
      </c>
      <c r="AJ1003" t="s">
        <v>306</v>
      </c>
      <c r="AK1003" t="s">
        <v>251</v>
      </c>
      <c r="AL1003" t="s">
        <v>307</v>
      </c>
      <c r="AM1003" t="s">
        <v>251</v>
      </c>
      <c r="AN1003" t="s">
        <v>256</v>
      </c>
      <c r="AO1003" t="s">
        <v>257</v>
      </c>
      <c r="AP1003" t="s">
        <v>199</v>
      </c>
      <c r="AQ1003" t="s">
        <v>181</v>
      </c>
      <c r="AR1003" t="s">
        <v>200</v>
      </c>
      <c r="AS1003" t="s">
        <v>258</v>
      </c>
    </row>
    <row r="1004" spans="1:45" x14ac:dyDescent="0.3">
      <c r="A1004" t="s">
        <v>3929</v>
      </c>
      <c r="B1004" t="s">
        <v>225</v>
      </c>
      <c r="C1004">
        <v>2</v>
      </c>
      <c r="D1004" t="s">
        <v>130</v>
      </c>
      <c r="G1004" t="s">
        <v>169</v>
      </c>
      <c r="H1004" t="s">
        <v>223</v>
      </c>
      <c r="I1004" t="s">
        <v>170</v>
      </c>
      <c r="J1004" t="s">
        <v>159</v>
      </c>
      <c r="K1004">
        <v>7</v>
      </c>
      <c r="L1004">
        <v>1</v>
      </c>
      <c r="M1004">
        <v>4</v>
      </c>
      <c r="N1004">
        <v>3</v>
      </c>
      <c r="P1004">
        <v>3</v>
      </c>
      <c r="Q1004">
        <v>4</v>
      </c>
      <c r="R1004">
        <v>3</v>
      </c>
      <c r="T1004">
        <v>3</v>
      </c>
      <c r="U1004">
        <v>4</v>
      </c>
      <c r="V1004">
        <v>4</v>
      </c>
      <c r="X1004">
        <v>2</v>
      </c>
      <c r="Y1004">
        <v>3</v>
      </c>
      <c r="Z1004">
        <v>3</v>
      </c>
      <c r="AB1004" t="s">
        <v>189</v>
      </c>
      <c r="AC1004" t="s">
        <v>175</v>
      </c>
      <c r="AD1004" t="s">
        <v>189</v>
      </c>
      <c r="AE1004" t="s">
        <v>14630</v>
      </c>
      <c r="AF1004" t="s">
        <v>249</v>
      </c>
      <c r="AG1004" t="s">
        <v>251</v>
      </c>
      <c r="AH1004" t="s">
        <v>251</v>
      </c>
      <c r="AI1004" t="s">
        <v>306</v>
      </c>
      <c r="AJ1004" t="s">
        <v>253</v>
      </c>
      <c r="AK1004" t="s">
        <v>251</v>
      </c>
      <c r="AL1004" t="s">
        <v>307</v>
      </c>
      <c r="AM1004" t="s">
        <v>251</v>
      </c>
      <c r="AN1004" t="s">
        <v>256</v>
      </c>
      <c r="AO1004" t="s">
        <v>180</v>
      </c>
      <c r="AP1004" t="s">
        <v>199</v>
      </c>
      <c r="AQ1004" t="s">
        <v>530</v>
      </c>
      <c r="AR1004">
        <v>2</v>
      </c>
      <c r="AS1004" t="s">
        <v>183</v>
      </c>
    </row>
    <row r="1005" spans="1:45" x14ac:dyDescent="0.3">
      <c r="A1005" t="s">
        <v>3930</v>
      </c>
      <c r="B1005" t="s">
        <v>117</v>
      </c>
      <c r="C1005">
        <v>1</v>
      </c>
      <c r="D1005" t="s">
        <v>140</v>
      </c>
      <c r="G1005" t="s">
        <v>248</v>
      </c>
      <c r="H1005" t="s">
        <v>163</v>
      </c>
      <c r="I1005" t="s">
        <v>121</v>
      </c>
      <c r="J1005" t="s">
        <v>159</v>
      </c>
      <c r="K1005">
        <v>6</v>
      </c>
      <c r="L1005">
        <v>2</v>
      </c>
      <c r="M1005">
        <v>3</v>
      </c>
      <c r="N1005">
        <v>1</v>
      </c>
      <c r="O1005" t="s">
        <v>3931</v>
      </c>
      <c r="P1005">
        <v>4</v>
      </c>
      <c r="Q1005">
        <v>2</v>
      </c>
      <c r="R1005">
        <v>4</v>
      </c>
      <c r="S1005" t="s">
        <v>3932</v>
      </c>
      <c r="T1005">
        <v>3</v>
      </c>
      <c r="U1005">
        <v>3</v>
      </c>
      <c r="V1005">
        <v>3</v>
      </c>
      <c r="W1005" t="s">
        <v>3933</v>
      </c>
      <c r="X1005">
        <v>5</v>
      </c>
      <c r="Y1005">
        <v>3</v>
      </c>
      <c r="Z1005">
        <v>2</v>
      </c>
      <c r="AA1005" t="s">
        <v>3934</v>
      </c>
      <c r="AB1005" t="s">
        <v>177</v>
      </c>
      <c r="AC1005" t="s">
        <v>176</v>
      </c>
      <c r="AD1005" t="s">
        <v>177</v>
      </c>
      <c r="AE1005" t="s">
        <v>14630</v>
      </c>
      <c r="AF1005" t="s">
        <v>249</v>
      </c>
      <c r="AG1005" t="s">
        <v>251</v>
      </c>
      <c r="AH1005" t="s">
        <v>251</v>
      </c>
      <c r="AI1005" t="s">
        <v>306</v>
      </c>
      <c r="AJ1005" t="s">
        <v>253</v>
      </c>
      <c r="AK1005" t="s">
        <v>251</v>
      </c>
      <c r="AL1005" t="s">
        <v>307</v>
      </c>
      <c r="AM1005" t="s">
        <v>251</v>
      </c>
      <c r="AN1005" t="s">
        <v>198</v>
      </c>
      <c r="AO1005" t="s">
        <v>257</v>
      </c>
      <c r="AP1005" t="s">
        <v>199</v>
      </c>
      <c r="AQ1005" t="s">
        <v>181</v>
      </c>
      <c r="AR1005" t="s">
        <v>200</v>
      </c>
      <c r="AS1005" t="s">
        <v>183</v>
      </c>
    </row>
    <row r="1006" spans="1:45" x14ac:dyDescent="0.3">
      <c r="A1006" t="s">
        <v>3935</v>
      </c>
      <c r="B1006" t="s">
        <v>133</v>
      </c>
      <c r="C1006">
        <v>2</v>
      </c>
      <c r="D1006" t="s">
        <v>130</v>
      </c>
      <c r="G1006" t="s">
        <v>205</v>
      </c>
      <c r="H1006" t="s">
        <v>170</v>
      </c>
      <c r="I1006" t="s">
        <v>170</v>
      </c>
      <c r="J1006" t="s">
        <v>159</v>
      </c>
      <c r="K1006">
        <v>4</v>
      </c>
      <c r="L1006">
        <v>4</v>
      </c>
      <c r="M1006">
        <v>4</v>
      </c>
      <c r="N1006">
        <v>3</v>
      </c>
      <c r="P1006">
        <v>4</v>
      </c>
      <c r="Q1006">
        <v>3</v>
      </c>
      <c r="R1006">
        <v>4</v>
      </c>
      <c r="T1006">
        <v>3</v>
      </c>
      <c r="U1006">
        <v>2</v>
      </c>
      <c r="V1006">
        <v>4</v>
      </c>
      <c r="X1006">
        <v>1</v>
      </c>
      <c r="Y1006">
        <v>3</v>
      </c>
      <c r="Z1006">
        <v>1</v>
      </c>
      <c r="AB1006" t="s">
        <v>189</v>
      </c>
      <c r="AC1006" t="s">
        <v>175</v>
      </c>
      <c r="AD1006" t="s">
        <v>189</v>
      </c>
      <c r="AE1006" t="s">
        <v>14630</v>
      </c>
      <c r="AF1006" t="s">
        <v>197</v>
      </c>
      <c r="AG1006" t="s">
        <v>251</v>
      </c>
      <c r="AH1006" t="s">
        <v>251</v>
      </c>
      <c r="AI1006" t="s">
        <v>306</v>
      </c>
      <c r="AJ1006" t="s">
        <v>306</v>
      </c>
      <c r="AK1006" t="s">
        <v>254</v>
      </c>
      <c r="AL1006" t="s">
        <v>289</v>
      </c>
      <c r="AM1006" t="s">
        <v>251</v>
      </c>
      <c r="AN1006" t="s">
        <v>198</v>
      </c>
      <c r="AO1006" t="s">
        <v>180</v>
      </c>
      <c r="AP1006" t="s">
        <v>199</v>
      </c>
      <c r="AQ1006" t="s">
        <v>1406</v>
      </c>
      <c r="AR1006">
        <v>2</v>
      </c>
      <c r="AS1006" t="s">
        <v>258</v>
      </c>
    </row>
    <row r="1007" spans="1:45" x14ac:dyDescent="0.3">
      <c r="A1007" t="s">
        <v>3936</v>
      </c>
      <c r="B1007" t="s">
        <v>117</v>
      </c>
      <c r="C1007">
        <v>2</v>
      </c>
      <c r="D1007" t="s">
        <v>140</v>
      </c>
      <c r="G1007" t="s">
        <v>376</v>
      </c>
      <c r="H1007" t="s">
        <v>163</v>
      </c>
      <c r="I1007" t="s">
        <v>121</v>
      </c>
      <c r="J1007" t="s">
        <v>159</v>
      </c>
      <c r="K1007">
        <v>8</v>
      </c>
      <c r="L1007">
        <v>1</v>
      </c>
      <c r="M1007">
        <v>4</v>
      </c>
      <c r="N1007">
        <v>5</v>
      </c>
      <c r="O1007" t="s">
        <v>3937</v>
      </c>
      <c r="P1007">
        <v>2</v>
      </c>
      <c r="Q1007">
        <v>2</v>
      </c>
      <c r="R1007">
        <v>2</v>
      </c>
      <c r="S1007" t="s">
        <v>3938</v>
      </c>
      <c r="T1007">
        <v>3</v>
      </c>
      <c r="U1007">
        <v>2</v>
      </c>
      <c r="V1007">
        <v>2</v>
      </c>
      <c r="W1007" t="s">
        <v>3939</v>
      </c>
      <c r="X1007">
        <v>1</v>
      </c>
      <c r="Y1007">
        <v>3</v>
      </c>
      <c r="Z1007">
        <v>4</v>
      </c>
      <c r="AA1007" t="s">
        <v>3940</v>
      </c>
      <c r="AB1007" t="s">
        <v>175</v>
      </c>
      <c r="AC1007" t="s">
        <v>175</v>
      </c>
      <c r="AD1007" t="s">
        <v>175</v>
      </c>
      <c r="AE1007" t="s">
        <v>14632</v>
      </c>
      <c r="AF1007" t="s">
        <v>249</v>
      </c>
      <c r="AG1007" t="s">
        <v>251</v>
      </c>
      <c r="AH1007" t="s">
        <v>251</v>
      </c>
      <c r="AI1007" t="s">
        <v>253</v>
      </c>
      <c r="AJ1007" t="s">
        <v>281</v>
      </c>
      <c r="AK1007" t="s">
        <v>254</v>
      </c>
      <c r="AL1007" t="s">
        <v>294</v>
      </c>
      <c r="AM1007" t="s">
        <v>251</v>
      </c>
      <c r="AN1007" t="s">
        <v>256</v>
      </c>
      <c r="AO1007" t="s">
        <v>257</v>
      </c>
      <c r="AP1007" t="s">
        <v>199</v>
      </c>
      <c r="AQ1007" t="s">
        <v>455</v>
      </c>
      <c r="AR1007" t="s">
        <v>200</v>
      </c>
      <c r="AS1007" t="s">
        <v>258</v>
      </c>
    </row>
    <row r="1008" spans="1:45" x14ac:dyDescent="0.3">
      <c r="A1008" t="s">
        <v>3941</v>
      </c>
      <c r="B1008" t="s">
        <v>133</v>
      </c>
      <c r="C1008">
        <v>1</v>
      </c>
      <c r="D1008" t="s">
        <v>213</v>
      </c>
      <c r="G1008" t="s">
        <v>169</v>
      </c>
      <c r="H1008" t="s">
        <v>163</v>
      </c>
      <c r="I1008" t="s">
        <v>170</v>
      </c>
      <c r="J1008" t="s">
        <v>159</v>
      </c>
      <c r="K1008">
        <v>6</v>
      </c>
      <c r="L1008">
        <v>2</v>
      </c>
      <c r="M1008">
        <v>5</v>
      </c>
      <c r="N1008">
        <v>5</v>
      </c>
      <c r="P1008">
        <v>5</v>
      </c>
      <c r="Q1008">
        <v>2</v>
      </c>
      <c r="R1008">
        <v>4</v>
      </c>
      <c r="T1008">
        <v>2</v>
      </c>
      <c r="U1008">
        <v>2</v>
      </c>
      <c r="V1008">
        <v>3</v>
      </c>
      <c r="X1008">
        <v>2</v>
      </c>
      <c r="Y1008">
        <v>4</v>
      </c>
      <c r="Z1008">
        <v>4</v>
      </c>
      <c r="AB1008" t="s">
        <v>175</v>
      </c>
      <c r="AC1008" t="s">
        <v>175</v>
      </c>
      <c r="AD1008" t="s">
        <v>175</v>
      </c>
      <c r="AE1008" t="s">
        <v>14632</v>
      </c>
      <c r="AF1008" t="s">
        <v>249</v>
      </c>
      <c r="AG1008" t="s">
        <v>251</v>
      </c>
      <c r="AH1008" t="s">
        <v>251</v>
      </c>
      <c r="AI1008" t="s">
        <v>288</v>
      </c>
      <c r="AJ1008" t="s">
        <v>288</v>
      </c>
      <c r="AK1008" t="s">
        <v>251</v>
      </c>
      <c r="AL1008" t="s">
        <v>255</v>
      </c>
      <c r="AM1008" t="s">
        <v>251</v>
      </c>
      <c r="AN1008" t="s">
        <v>256</v>
      </c>
      <c r="AO1008" t="s">
        <v>257</v>
      </c>
      <c r="AP1008" t="s">
        <v>199</v>
      </c>
      <c r="AQ1008" t="s">
        <v>181</v>
      </c>
      <c r="AR1008" t="s">
        <v>200</v>
      </c>
      <c r="AS1008" t="s">
        <v>183</v>
      </c>
    </row>
    <row r="1009" spans="1:45" x14ac:dyDescent="0.3">
      <c r="A1009" t="s">
        <v>3942</v>
      </c>
      <c r="B1009" t="s">
        <v>125</v>
      </c>
      <c r="C1009">
        <v>1</v>
      </c>
      <c r="D1009" t="s">
        <v>213</v>
      </c>
      <c r="G1009" t="s">
        <v>162</v>
      </c>
      <c r="H1009" t="s">
        <v>223</v>
      </c>
      <c r="I1009" t="s">
        <v>170</v>
      </c>
      <c r="J1009" t="s">
        <v>159</v>
      </c>
      <c r="K1009">
        <v>7</v>
      </c>
      <c r="L1009">
        <v>2</v>
      </c>
      <c r="M1009">
        <v>3</v>
      </c>
      <c r="N1009">
        <v>4</v>
      </c>
      <c r="O1009" t="s">
        <v>3943</v>
      </c>
      <c r="P1009">
        <v>1</v>
      </c>
      <c r="Q1009">
        <v>2</v>
      </c>
      <c r="R1009">
        <v>3</v>
      </c>
      <c r="S1009" t="s">
        <v>3944</v>
      </c>
      <c r="T1009">
        <v>2</v>
      </c>
      <c r="U1009">
        <v>1</v>
      </c>
      <c r="V1009">
        <v>3</v>
      </c>
      <c r="W1009" t="s">
        <v>3945</v>
      </c>
      <c r="X1009">
        <v>1</v>
      </c>
      <c r="Y1009">
        <v>4</v>
      </c>
      <c r="Z1009">
        <v>5</v>
      </c>
      <c r="AA1009" t="s">
        <v>3946</v>
      </c>
      <c r="AB1009" t="s">
        <v>175</v>
      </c>
      <c r="AC1009" t="s">
        <v>176</v>
      </c>
      <c r="AD1009" t="s">
        <v>176</v>
      </c>
      <c r="AE1009" t="s">
        <v>14630</v>
      </c>
      <c r="AF1009" t="s">
        <v>197</v>
      </c>
      <c r="AG1009" t="s">
        <v>251</v>
      </c>
      <c r="AH1009" t="s">
        <v>251</v>
      </c>
      <c r="AI1009" t="s">
        <v>253</v>
      </c>
      <c r="AJ1009" t="s">
        <v>253</v>
      </c>
      <c r="AK1009" t="s">
        <v>251</v>
      </c>
      <c r="AL1009" t="s">
        <v>307</v>
      </c>
      <c r="AM1009" t="s">
        <v>251</v>
      </c>
      <c r="AN1009" t="s">
        <v>256</v>
      </c>
      <c r="AO1009" t="s">
        <v>180</v>
      </c>
      <c r="AP1009" t="s">
        <v>199</v>
      </c>
      <c r="AQ1009" t="s">
        <v>181</v>
      </c>
      <c r="AR1009">
        <v>2</v>
      </c>
      <c r="AS1009" t="s">
        <v>183</v>
      </c>
    </row>
    <row r="1010" spans="1:45" x14ac:dyDescent="0.3">
      <c r="A1010" t="s">
        <v>3947</v>
      </c>
      <c r="B1010" t="s">
        <v>125</v>
      </c>
      <c r="C1010">
        <v>3</v>
      </c>
      <c r="D1010" t="s">
        <v>113</v>
      </c>
      <c r="G1010" t="s">
        <v>157</v>
      </c>
      <c r="H1010" t="s">
        <v>170</v>
      </c>
      <c r="I1010" t="s">
        <v>121</v>
      </c>
      <c r="J1010" t="s">
        <v>321</v>
      </c>
      <c r="K1010">
        <v>6</v>
      </c>
      <c r="L1010">
        <v>4</v>
      </c>
      <c r="M1010">
        <v>4</v>
      </c>
      <c r="N1010">
        <v>2</v>
      </c>
      <c r="O1010" t="s">
        <v>3948</v>
      </c>
      <c r="P1010">
        <v>5</v>
      </c>
      <c r="Q1010">
        <v>3</v>
      </c>
      <c r="R1010">
        <v>1</v>
      </c>
      <c r="S1010" t="s">
        <v>3949</v>
      </c>
      <c r="T1010">
        <v>2</v>
      </c>
      <c r="U1010">
        <v>2</v>
      </c>
      <c r="V1010">
        <v>5</v>
      </c>
      <c r="W1010" t="s">
        <v>3950</v>
      </c>
      <c r="X1010">
        <v>3</v>
      </c>
      <c r="Y1010">
        <v>3</v>
      </c>
      <c r="Z1010">
        <v>1</v>
      </c>
      <c r="AA1010" t="s">
        <v>3951</v>
      </c>
      <c r="AB1010" t="s">
        <v>189</v>
      </c>
      <c r="AC1010" t="s">
        <v>175</v>
      </c>
      <c r="AD1010" t="s">
        <v>189</v>
      </c>
      <c r="AE1010" t="s">
        <v>14632</v>
      </c>
      <c r="AF1010" t="s">
        <v>249</v>
      </c>
      <c r="AG1010" t="s">
        <v>251</v>
      </c>
      <c r="AH1010" t="s">
        <v>251</v>
      </c>
      <c r="AI1010" t="s">
        <v>306</v>
      </c>
      <c r="AJ1010" t="s">
        <v>288</v>
      </c>
      <c r="AK1010" t="s">
        <v>254</v>
      </c>
      <c r="AL1010" t="s">
        <v>255</v>
      </c>
      <c r="AM1010" t="s">
        <v>251</v>
      </c>
      <c r="AN1010" t="s">
        <v>256</v>
      </c>
      <c r="AO1010" t="s">
        <v>345</v>
      </c>
      <c r="AP1010" t="s">
        <v>199</v>
      </c>
      <c r="AQ1010" t="s">
        <v>181</v>
      </c>
      <c r="AR1010" t="s">
        <v>200</v>
      </c>
      <c r="AS1010" t="s">
        <v>258</v>
      </c>
    </row>
    <row r="1011" spans="1:45" x14ac:dyDescent="0.3">
      <c r="A1011" t="s">
        <v>3952</v>
      </c>
      <c r="B1011" t="s">
        <v>117</v>
      </c>
      <c r="C1011">
        <v>2</v>
      </c>
      <c r="D1011" t="s">
        <v>113</v>
      </c>
      <c r="G1011" t="s">
        <v>162</v>
      </c>
      <c r="H1011" t="s">
        <v>170</v>
      </c>
      <c r="I1011" t="s">
        <v>121</v>
      </c>
      <c r="J1011" t="s">
        <v>159</v>
      </c>
      <c r="K1011">
        <v>8</v>
      </c>
      <c r="L1011">
        <v>2</v>
      </c>
      <c r="M1011">
        <v>4</v>
      </c>
      <c r="N1011">
        <v>4</v>
      </c>
      <c r="O1011" t="s">
        <v>3953</v>
      </c>
      <c r="P1011">
        <v>5</v>
      </c>
      <c r="Q1011">
        <v>1</v>
      </c>
      <c r="R1011">
        <v>1</v>
      </c>
      <c r="S1011" t="s">
        <v>3954</v>
      </c>
      <c r="T1011">
        <v>4</v>
      </c>
      <c r="U1011">
        <v>2</v>
      </c>
      <c r="V1011">
        <v>2</v>
      </c>
      <c r="W1011" t="s">
        <v>3955</v>
      </c>
      <c r="X1011">
        <v>2</v>
      </c>
      <c r="Y1011">
        <v>5</v>
      </c>
      <c r="Z1011">
        <v>5</v>
      </c>
      <c r="AA1011" t="s">
        <v>3956</v>
      </c>
      <c r="AB1011" t="s">
        <v>175</v>
      </c>
      <c r="AC1011" t="s">
        <v>176</v>
      </c>
      <c r="AD1011" t="s">
        <v>176</v>
      </c>
      <c r="AE1011" t="s">
        <v>14632</v>
      </c>
      <c r="AF1011" t="s">
        <v>304</v>
      </c>
      <c r="AG1011" t="s">
        <v>251</v>
      </c>
      <c r="AH1011" t="s">
        <v>251</v>
      </c>
      <c r="AI1011" t="s">
        <v>306</v>
      </c>
      <c r="AJ1011" t="s">
        <v>253</v>
      </c>
      <c r="AK1011" t="s">
        <v>251</v>
      </c>
      <c r="AL1011" t="s">
        <v>307</v>
      </c>
      <c r="AM1011" t="s">
        <v>251</v>
      </c>
      <c r="AN1011" t="s">
        <v>256</v>
      </c>
      <c r="AO1011" t="s">
        <v>180</v>
      </c>
      <c r="AP1011" t="s">
        <v>199</v>
      </c>
      <c r="AQ1011" t="s">
        <v>455</v>
      </c>
      <c r="AR1011" t="s">
        <v>200</v>
      </c>
      <c r="AS1011" t="s">
        <v>183</v>
      </c>
    </row>
    <row r="1012" spans="1:45" x14ac:dyDescent="0.3">
      <c r="A1012" t="s">
        <v>3957</v>
      </c>
      <c r="B1012" t="s">
        <v>112</v>
      </c>
      <c r="C1012">
        <v>1</v>
      </c>
      <c r="D1012" t="s">
        <v>130</v>
      </c>
      <c r="G1012" t="s">
        <v>162</v>
      </c>
      <c r="H1012" t="s">
        <v>158</v>
      </c>
      <c r="I1012" t="s">
        <v>121</v>
      </c>
      <c r="J1012" t="s">
        <v>159</v>
      </c>
      <c r="K1012">
        <v>6</v>
      </c>
      <c r="L1012">
        <v>2</v>
      </c>
      <c r="M1012">
        <v>4</v>
      </c>
      <c r="N1012">
        <v>3</v>
      </c>
      <c r="P1012">
        <v>3</v>
      </c>
      <c r="Q1012">
        <v>2</v>
      </c>
      <c r="R1012">
        <v>2</v>
      </c>
      <c r="T1012">
        <v>4</v>
      </c>
      <c r="U1012">
        <v>3</v>
      </c>
      <c r="V1012">
        <v>2</v>
      </c>
      <c r="X1012">
        <v>1</v>
      </c>
      <c r="Y1012">
        <v>2</v>
      </c>
      <c r="Z1012">
        <v>5</v>
      </c>
      <c r="AB1012" t="s">
        <v>175</v>
      </c>
      <c r="AC1012" t="s">
        <v>176</v>
      </c>
      <c r="AD1012" t="s">
        <v>176</v>
      </c>
      <c r="AE1012" t="s">
        <v>14630</v>
      </c>
      <c r="AF1012" t="s">
        <v>249</v>
      </c>
      <c r="AG1012" t="s">
        <v>251</v>
      </c>
      <c r="AH1012" t="s">
        <v>251</v>
      </c>
      <c r="AI1012" t="s">
        <v>306</v>
      </c>
      <c r="AJ1012" t="s">
        <v>253</v>
      </c>
      <c r="AK1012" t="s">
        <v>254</v>
      </c>
      <c r="AL1012" t="s">
        <v>307</v>
      </c>
      <c r="AM1012" t="s">
        <v>251</v>
      </c>
      <c r="AN1012" t="s">
        <v>256</v>
      </c>
      <c r="AO1012" t="s">
        <v>180</v>
      </c>
      <c r="AP1012" t="s">
        <v>199</v>
      </c>
      <c r="AQ1012" t="s">
        <v>181</v>
      </c>
      <c r="AR1012" t="s">
        <v>200</v>
      </c>
      <c r="AS1012" t="s">
        <v>258</v>
      </c>
    </row>
    <row r="1013" spans="1:45" x14ac:dyDescent="0.3">
      <c r="A1013" t="s">
        <v>3958</v>
      </c>
      <c r="B1013" t="s">
        <v>117</v>
      </c>
      <c r="C1013">
        <v>2</v>
      </c>
      <c r="D1013" t="s">
        <v>213</v>
      </c>
      <c r="G1013" t="s">
        <v>162</v>
      </c>
      <c r="H1013" t="s">
        <v>223</v>
      </c>
      <c r="I1013" t="s">
        <v>121</v>
      </c>
      <c r="J1013" t="s">
        <v>159</v>
      </c>
      <c r="K1013">
        <v>5</v>
      </c>
      <c r="L1013">
        <v>1</v>
      </c>
      <c r="M1013">
        <v>3</v>
      </c>
      <c r="N1013">
        <v>4</v>
      </c>
      <c r="O1013" t="s">
        <v>3959</v>
      </c>
      <c r="P1013">
        <v>4</v>
      </c>
      <c r="Q1013">
        <v>2</v>
      </c>
      <c r="R1013">
        <v>2</v>
      </c>
      <c r="S1013" t="s">
        <v>3960</v>
      </c>
      <c r="T1013">
        <v>2</v>
      </c>
      <c r="U1013">
        <v>3</v>
      </c>
      <c r="V1013">
        <v>3</v>
      </c>
      <c r="W1013" t="s">
        <v>3961</v>
      </c>
      <c r="X1013">
        <v>1</v>
      </c>
      <c r="Y1013">
        <v>4</v>
      </c>
      <c r="Z1013">
        <v>5</v>
      </c>
      <c r="AA1013" t="s">
        <v>3962</v>
      </c>
      <c r="AB1013" t="s">
        <v>175</v>
      </c>
      <c r="AC1013" t="s">
        <v>176</v>
      </c>
      <c r="AD1013" t="s">
        <v>176</v>
      </c>
      <c r="AE1013" t="s">
        <v>14631</v>
      </c>
      <c r="AF1013" t="s">
        <v>424</v>
      </c>
      <c r="AG1013" t="s">
        <v>251</v>
      </c>
      <c r="AH1013" t="s">
        <v>251</v>
      </c>
      <c r="AI1013" t="s">
        <v>293</v>
      </c>
      <c r="AJ1013" t="s">
        <v>281</v>
      </c>
      <c r="AK1013" t="s">
        <v>251</v>
      </c>
      <c r="AL1013" t="s">
        <v>307</v>
      </c>
      <c r="AM1013" t="s">
        <v>251</v>
      </c>
      <c r="AN1013" t="s">
        <v>198</v>
      </c>
      <c r="AO1013" t="s">
        <v>257</v>
      </c>
      <c r="AP1013" t="s">
        <v>199</v>
      </c>
      <c r="AQ1013" t="s">
        <v>455</v>
      </c>
      <c r="AR1013" t="s">
        <v>200</v>
      </c>
      <c r="AS1013" t="s">
        <v>183</v>
      </c>
    </row>
    <row r="1014" spans="1:45" x14ac:dyDescent="0.3">
      <c r="A1014" t="s">
        <v>3963</v>
      </c>
      <c r="B1014" t="s">
        <v>133</v>
      </c>
      <c r="C1014">
        <v>2</v>
      </c>
      <c r="D1014" t="s">
        <v>213</v>
      </c>
      <c r="G1014" t="s">
        <v>222</v>
      </c>
      <c r="H1014" t="s">
        <v>170</v>
      </c>
      <c r="I1014" t="s">
        <v>170</v>
      </c>
      <c r="J1014" t="s">
        <v>159</v>
      </c>
      <c r="K1014">
        <v>1</v>
      </c>
      <c r="L1014">
        <v>4</v>
      </c>
      <c r="M1014">
        <v>3</v>
      </c>
      <c r="N1014">
        <v>3</v>
      </c>
      <c r="P1014">
        <v>1</v>
      </c>
      <c r="Q1014">
        <v>3</v>
      </c>
      <c r="R1014">
        <v>5</v>
      </c>
      <c r="S1014" t="s">
        <v>222</v>
      </c>
      <c r="T1014">
        <v>1</v>
      </c>
      <c r="U1014">
        <v>4</v>
      </c>
      <c r="V1014">
        <v>2</v>
      </c>
      <c r="W1014" t="s">
        <v>3964</v>
      </c>
      <c r="X1014">
        <v>5</v>
      </c>
      <c r="Y1014">
        <v>5</v>
      </c>
      <c r="Z1014">
        <v>1</v>
      </c>
      <c r="AA1014" t="s">
        <v>3965</v>
      </c>
      <c r="AB1014" t="s">
        <v>177</v>
      </c>
      <c r="AC1014" t="s">
        <v>175</v>
      </c>
      <c r="AD1014" t="s">
        <v>177</v>
      </c>
      <c r="AE1014" t="s">
        <v>14630</v>
      </c>
      <c r="AF1014" t="s">
        <v>325</v>
      </c>
      <c r="AG1014" t="s">
        <v>251</v>
      </c>
      <c r="AH1014" t="s">
        <v>254</v>
      </c>
      <c r="AI1014" t="s">
        <v>252</v>
      </c>
      <c r="AJ1014" t="s">
        <v>253</v>
      </c>
      <c r="AK1014" t="s">
        <v>254</v>
      </c>
      <c r="AL1014" t="s">
        <v>307</v>
      </c>
      <c r="AM1014" t="s">
        <v>251</v>
      </c>
      <c r="AN1014" t="s">
        <v>198</v>
      </c>
      <c r="AO1014" t="s">
        <v>345</v>
      </c>
      <c r="AP1014" t="s">
        <v>199</v>
      </c>
      <c r="AQ1014" t="s">
        <v>530</v>
      </c>
      <c r="AR1014">
        <v>2</v>
      </c>
      <c r="AS1014" t="s">
        <v>258</v>
      </c>
    </row>
    <row r="1015" spans="1:45" x14ac:dyDescent="0.3">
      <c r="A1015" t="s">
        <v>3966</v>
      </c>
      <c r="B1015" t="s">
        <v>125</v>
      </c>
      <c r="C1015">
        <v>3</v>
      </c>
      <c r="D1015" t="s">
        <v>113</v>
      </c>
      <c r="G1015" t="s">
        <v>131</v>
      </c>
      <c r="H1015" t="s">
        <v>170</v>
      </c>
      <c r="I1015" t="s">
        <v>121</v>
      </c>
      <c r="J1015" t="s">
        <v>159</v>
      </c>
      <c r="K1015">
        <v>6</v>
      </c>
      <c r="L1015">
        <v>3</v>
      </c>
      <c r="M1015">
        <v>3</v>
      </c>
      <c r="N1015">
        <v>5</v>
      </c>
      <c r="P1015">
        <v>2</v>
      </c>
      <c r="Q1015">
        <v>3</v>
      </c>
      <c r="R1015">
        <v>5</v>
      </c>
      <c r="T1015">
        <v>2</v>
      </c>
      <c r="U1015">
        <v>2</v>
      </c>
      <c r="V1015">
        <v>5</v>
      </c>
      <c r="X1015">
        <v>2</v>
      </c>
      <c r="Y1015">
        <v>4</v>
      </c>
      <c r="Z1015">
        <v>5</v>
      </c>
      <c r="AB1015" t="s">
        <v>177</v>
      </c>
      <c r="AC1015" t="s">
        <v>176</v>
      </c>
      <c r="AD1015" t="s">
        <v>176</v>
      </c>
      <c r="AE1015" t="s">
        <v>14630</v>
      </c>
      <c r="AF1015" t="s">
        <v>197</v>
      </c>
      <c r="AG1015" t="s">
        <v>251</v>
      </c>
      <c r="AH1015" t="s">
        <v>251</v>
      </c>
      <c r="AI1015" t="s">
        <v>306</v>
      </c>
      <c r="AJ1015" t="s">
        <v>306</v>
      </c>
      <c r="AK1015" t="s">
        <v>251</v>
      </c>
      <c r="AL1015" t="s">
        <v>294</v>
      </c>
      <c r="AM1015" t="s">
        <v>251</v>
      </c>
      <c r="AN1015" t="s">
        <v>256</v>
      </c>
      <c r="AO1015" t="s">
        <v>180</v>
      </c>
      <c r="AP1015" t="s">
        <v>199</v>
      </c>
      <c r="AQ1015" t="s">
        <v>181</v>
      </c>
      <c r="AR1015">
        <v>1</v>
      </c>
      <c r="AS1015" t="s">
        <v>183</v>
      </c>
    </row>
    <row r="1016" spans="1:45" x14ac:dyDescent="0.3">
      <c r="A1016" t="s">
        <v>3967</v>
      </c>
      <c r="B1016" t="s">
        <v>112</v>
      </c>
      <c r="C1016">
        <v>1</v>
      </c>
      <c r="D1016" t="s">
        <v>331</v>
      </c>
      <c r="G1016" t="s">
        <v>162</v>
      </c>
      <c r="H1016" t="s">
        <v>163</v>
      </c>
      <c r="I1016" t="s">
        <v>121</v>
      </c>
      <c r="J1016" t="s">
        <v>159</v>
      </c>
      <c r="K1016">
        <v>7</v>
      </c>
      <c r="L1016">
        <v>2</v>
      </c>
      <c r="M1016">
        <v>4</v>
      </c>
      <c r="N1016">
        <v>3</v>
      </c>
      <c r="O1016" t="s">
        <v>3969</v>
      </c>
      <c r="P1016">
        <v>4</v>
      </c>
      <c r="Q1016">
        <v>2</v>
      </c>
      <c r="R1016">
        <v>2</v>
      </c>
      <c r="S1016" t="s">
        <v>3970</v>
      </c>
      <c r="T1016">
        <v>2</v>
      </c>
      <c r="U1016">
        <v>2</v>
      </c>
      <c r="V1016">
        <v>4</v>
      </c>
      <c r="W1016" t="s">
        <v>3971</v>
      </c>
      <c r="X1016">
        <v>1</v>
      </c>
      <c r="Y1016">
        <v>5</v>
      </c>
      <c r="Z1016">
        <v>5</v>
      </c>
      <c r="AA1016" t="s">
        <v>3972</v>
      </c>
      <c r="AB1016" t="s">
        <v>189</v>
      </c>
      <c r="AC1016" t="s">
        <v>176</v>
      </c>
      <c r="AD1016" t="s">
        <v>176</v>
      </c>
      <c r="AE1016" t="s">
        <v>14631</v>
      </c>
      <c r="AF1016" t="s">
        <v>249</v>
      </c>
      <c r="AG1016" t="s">
        <v>251</v>
      </c>
      <c r="AH1016" t="s">
        <v>251</v>
      </c>
      <c r="AI1016" t="s">
        <v>253</v>
      </c>
      <c r="AJ1016" t="s">
        <v>288</v>
      </c>
      <c r="AK1016" t="s">
        <v>251</v>
      </c>
      <c r="AL1016" t="s">
        <v>282</v>
      </c>
      <c r="AM1016" t="s">
        <v>251</v>
      </c>
      <c r="AN1016" t="s">
        <v>256</v>
      </c>
      <c r="AO1016" t="s">
        <v>257</v>
      </c>
      <c r="AP1016" t="s">
        <v>199</v>
      </c>
      <c r="AQ1016" t="s">
        <v>455</v>
      </c>
      <c r="AR1016" t="s">
        <v>200</v>
      </c>
      <c r="AS1016" t="s">
        <v>312</v>
      </c>
    </row>
    <row r="1017" spans="1:45" x14ac:dyDescent="0.3">
      <c r="A1017" t="s">
        <v>3973</v>
      </c>
      <c r="B1017" t="s">
        <v>112</v>
      </c>
      <c r="C1017">
        <v>2</v>
      </c>
      <c r="D1017" t="s">
        <v>215</v>
      </c>
      <c r="G1017" t="s">
        <v>241</v>
      </c>
      <c r="H1017" t="s">
        <v>163</v>
      </c>
      <c r="I1017" t="s">
        <v>170</v>
      </c>
      <c r="J1017" t="s">
        <v>159</v>
      </c>
      <c r="K1017">
        <v>7</v>
      </c>
      <c r="L1017">
        <v>4</v>
      </c>
      <c r="M1017">
        <v>4</v>
      </c>
      <c r="N1017">
        <v>2</v>
      </c>
      <c r="O1017" t="s">
        <v>3974</v>
      </c>
      <c r="P1017">
        <v>3</v>
      </c>
      <c r="Q1017">
        <v>2</v>
      </c>
      <c r="R1017">
        <v>4</v>
      </c>
      <c r="S1017" t="s">
        <v>3975</v>
      </c>
      <c r="T1017">
        <v>3</v>
      </c>
      <c r="U1017">
        <v>4</v>
      </c>
      <c r="V1017">
        <v>4</v>
      </c>
      <c r="W1017" t="s">
        <v>3976</v>
      </c>
      <c r="X1017">
        <v>1</v>
      </c>
      <c r="Y1017">
        <v>4</v>
      </c>
      <c r="Z1017">
        <v>4</v>
      </c>
      <c r="AA1017" t="s">
        <v>3977</v>
      </c>
      <c r="AB1017" t="s">
        <v>177</v>
      </c>
      <c r="AC1017" t="s">
        <v>176</v>
      </c>
      <c r="AD1017" t="s">
        <v>175</v>
      </c>
      <c r="AE1017" t="s">
        <v>14632</v>
      </c>
      <c r="AF1017" t="s">
        <v>197</v>
      </c>
      <c r="AG1017" t="s">
        <v>251</v>
      </c>
      <c r="AH1017" t="s">
        <v>251</v>
      </c>
      <c r="AI1017" t="s">
        <v>306</v>
      </c>
      <c r="AJ1017" t="s">
        <v>306</v>
      </c>
      <c r="AK1017" t="s">
        <v>251</v>
      </c>
      <c r="AL1017" t="s">
        <v>255</v>
      </c>
      <c r="AM1017" t="s">
        <v>251</v>
      </c>
      <c r="AN1017" t="s">
        <v>256</v>
      </c>
      <c r="AO1017" t="s">
        <v>180</v>
      </c>
      <c r="AP1017" t="s">
        <v>199</v>
      </c>
      <c r="AQ1017" t="s">
        <v>181</v>
      </c>
      <c r="AR1017" t="s">
        <v>200</v>
      </c>
    </row>
    <row r="1018" spans="1:45" x14ac:dyDescent="0.3">
      <c r="A1018" t="s">
        <v>3978</v>
      </c>
      <c r="B1018" t="s">
        <v>117</v>
      </c>
      <c r="C1018">
        <v>2</v>
      </c>
      <c r="D1018" t="s">
        <v>331</v>
      </c>
      <c r="G1018" t="s">
        <v>162</v>
      </c>
      <c r="H1018" t="s">
        <v>170</v>
      </c>
      <c r="I1018" t="s">
        <v>121</v>
      </c>
      <c r="J1018" t="s">
        <v>159</v>
      </c>
      <c r="K1018">
        <v>7</v>
      </c>
      <c r="L1018">
        <v>2</v>
      </c>
      <c r="M1018">
        <v>4</v>
      </c>
      <c r="N1018">
        <v>2</v>
      </c>
      <c r="O1018" t="s">
        <v>3979</v>
      </c>
      <c r="P1018">
        <v>3</v>
      </c>
      <c r="Q1018">
        <v>3</v>
      </c>
      <c r="R1018">
        <v>3</v>
      </c>
      <c r="T1018">
        <v>3</v>
      </c>
      <c r="U1018">
        <v>3</v>
      </c>
      <c r="V1018">
        <v>5</v>
      </c>
      <c r="X1018">
        <v>2</v>
      </c>
      <c r="Y1018">
        <v>4</v>
      </c>
      <c r="Z1018">
        <v>2</v>
      </c>
      <c r="AB1018" t="s">
        <v>189</v>
      </c>
      <c r="AC1018" t="s">
        <v>175</v>
      </c>
      <c r="AD1018" t="s">
        <v>189</v>
      </c>
      <c r="AE1018" t="s">
        <v>14630</v>
      </c>
      <c r="AF1018" t="s">
        <v>249</v>
      </c>
      <c r="AG1018" t="s">
        <v>251</v>
      </c>
      <c r="AH1018" t="s">
        <v>251</v>
      </c>
      <c r="AI1018" t="s">
        <v>306</v>
      </c>
      <c r="AJ1018" t="s">
        <v>306</v>
      </c>
      <c r="AK1018" t="s">
        <v>251</v>
      </c>
      <c r="AL1018" t="s">
        <v>307</v>
      </c>
      <c r="AM1018" t="s">
        <v>251</v>
      </c>
      <c r="AN1018" t="s">
        <v>256</v>
      </c>
      <c r="AO1018" t="s">
        <v>257</v>
      </c>
      <c r="AP1018" t="s">
        <v>283</v>
      </c>
      <c r="AQ1018" t="s">
        <v>181</v>
      </c>
      <c r="AR1018" t="s">
        <v>200</v>
      </c>
      <c r="AS1018" t="s">
        <v>183</v>
      </c>
    </row>
    <row r="1019" spans="1:45" x14ac:dyDescent="0.3">
      <c r="A1019" t="s">
        <v>3980</v>
      </c>
      <c r="B1019" t="s">
        <v>112</v>
      </c>
      <c r="C1019">
        <v>2</v>
      </c>
      <c r="D1019" t="s">
        <v>187</v>
      </c>
      <c r="G1019" t="s">
        <v>216</v>
      </c>
      <c r="H1019" t="s">
        <v>163</v>
      </c>
      <c r="I1019" t="s">
        <v>170</v>
      </c>
      <c r="J1019" t="s">
        <v>159</v>
      </c>
      <c r="K1019">
        <v>7</v>
      </c>
      <c r="L1019">
        <v>2</v>
      </c>
      <c r="M1019">
        <v>4</v>
      </c>
      <c r="N1019">
        <v>4</v>
      </c>
      <c r="P1019">
        <v>3</v>
      </c>
      <c r="Q1019">
        <v>3</v>
      </c>
      <c r="R1019">
        <v>5</v>
      </c>
      <c r="T1019">
        <v>4</v>
      </c>
      <c r="U1019">
        <v>3</v>
      </c>
      <c r="V1019">
        <v>4</v>
      </c>
      <c r="X1019">
        <v>2</v>
      </c>
      <c r="Y1019">
        <v>4</v>
      </c>
      <c r="Z1019">
        <v>5</v>
      </c>
      <c r="AB1019" t="s">
        <v>177</v>
      </c>
      <c r="AC1019" t="s">
        <v>176</v>
      </c>
      <c r="AD1019" t="s">
        <v>177</v>
      </c>
      <c r="AE1019" t="s">
        <v>14632</v>
      </c>
      <c r="AF1019" t="s">
        <v>249</v>
      </c>
      <c r="AG1019" t="s">
        <v>251</v>
      </c>
      <c r="AH1019" t="s">
        <v>254</v>
      </c>
      <c r="AI1019" t="s">
        <v>253</v>
      </c>
      <c r="AJ1019" t="s">
        <v>288</v>
      </c>
      <c r="AK1019" t="s">
        <v>251</v>
      </c>
      <c r="AL1019" t="s">
        <v>294</v>
      </c>
      <c r="AM1019" t="s">
        <v>251</v>
      </c>
      <c r="AN1019" t="s">
        <v>256</v>
      </c>
      <c r="AO1019" t="s">
        <v>14634</v>
      </c>
      <c r="AP1019" t="s">
        <v>199</v>
      </c>
      <c r="AQ1019" t="s">
        <v>181</v>
      </c>
      <c r="AR1019" t="s">
        <v>200</v>
      </c>
      <c r="AS1019" t="s">
        <v>285</v>
      </c>
    </row>
    <row r="1020" spans="1:45" x14ac:dyDescent="0.3">
      <c r="A1020" t="s">
        <v>3982</v>
      </c>
      <c r="B1020" t="s">
        <v>112</v>
      </c>
      <c r="C1020" t="s">
        <v>143</v>
      </c>
      <c r="D1020" t="s">
        <v>130</v>
      </c>
      <c r="G1020" t="s">
        <v>216</v>
      </c>
      <c r="H1020" t="s">
        <v>170</v>
      </c>
      <c r="I1020" t="s">
        <v>170</v>
      </c>
      <c r="J1020" t="s">
        <v>159</v>
      </c>
      <c r="K1020">
        <v>5</v>
      </c>
      <c r="L1020">
        <v>1</v>
      </c>
      <c r="M1020">
        <v>5</v>
      </c>
      <c r="N1020">
        <v>2</v>
      </c>
      <c r="P1020">
        <v>4</v>
      </c>
      <c r="Q1020">
        <v>2</v>
      </c>
      <c r="R1020">
        <v>4</v>
      </c>
      <c r="T1020">
        <v>3</v>
      </c>
      <c r="U1020">
        <v>3</v>
      </c>
      <c r="V1020">
        <v>4</v>
      </c>
      <c r="X1020">
        <v>2</v>
      </c>
      <c r="Y1020">
        <v>2</v>
      </c>
      <c r="Z1020">
        <v>4</v>
      </c>
      <c r="AB1020" t="s">
        <v>189</v>
      </c>
      <c r="AC1020" t="s">
        <v>176</v>
      </c>
      <c r="AD1020" t="s">
        <v>189</v>
      </c>
      <c r="AE1020" t="s">
        <v>14631</v>
      </c>
      <c r="AF1020" t="s">
        <v>325</v>
      </c>
      <c r="AG1020" t="s">
        <v>251</v>
      </c>
      <c r="AH1020" t="s">
        <v>251</v>
      </c>
      <c r="AI1020" t="s">
        <v>306</v>
      </c>
      <c r="AJ1020" t="s">
        <v>293</v>
      </c>
      <c r="AK1020" t="s">
        <v>254</v>
      </c>
      <c r="AL1020" t="s">
        <v>294</v>
      </c>
      <c r="AM1020" t="s">
        <v>251</v>
      </c>
      <c r="AN1020" t="s">
        <v>256</v>
      </c>
      <c r="AO1020" t="s">
        <v>257</v>
      </c>
      <c r="AP1020" t="s">
        <v>199</v>
      </c>
      <c r="AQ1020" t="s">
        <v>181</v>
      </c>
      <c r="AR1020" t="s">
        <v>200</v>
      </c>
      <c r="AS1020" t="s">
        <v>258</v>
      </c>
    </row>
    <row r="1021" spans="1:45" x14ac:dyDescent="0.3">
      <c r="A1021" t="s">
        <v>3983</v>
      </c>
      <c r="B1021" t="s">
        <v>117</v>
      </c>
      <c r="C1021">
        <v>1</v>
      </c>
      <c r="D1021" t="s">
        <v>140</v>
      </c>
      <c r="G1021" t="s">
        <v>216</v>
      </c>
      <c r="H1021" t="s">
        <v>158</v>
      </c>
      <c r="I1021" t="s">
        <v>121</v>
      </c>
      <c r="J1021" t="s">
        <v>159</v>
      </c>
      <c r="K1021">
        <v>10</v>
      </c>
      <c r="L1021">
        <v>1</v>
      </c>
      <c r="M1021">
        <v>2</v>
      </c>
      <c r="N1021">
        <v>5</v>
      </c>
      <c r="O1021" t="s">
        <v>3984</v>
      </c>
      <c r="P1021">
        <v>1</v>
      </c>
      <c r="Q1021">
        <v>2</v>
      </c>
      <c r="R1021">
        <v>2</v>
      </c>
      <c r="S1021" t="s">
        <v>3985</v>
      </c>
      <c r="T1021">
        <v>1</v>
      </c>
      <c r="U1021">
        <v>5</v>
      </c>
      <c r="V1021">
        <v>3</v>
      </c>
      <c r="W1021" t="s">
        <v>3986</v>
      </c>
      <c r="X1021">
        <v>5</v>
      </c>
      <c r="Y1021">
        <v>1</v>
      </c>
      <c r="Z1021">
        <v>5</v>
      </c>
      <c r="AA1021" t="s">
        <v>223</v>
      </c>
      <c r="AB1021" t="s">
        <v>175</v>
      </c>
      <c r="AC1021" t="s">
        <v>175</v>
      </c>
      <c r="AD1021" t="s">
        <v>175</v>
      </c>
      <c r="AE1021" t="s">
        <v>14631</v>
      </c>
      <c r="AF1021" t="s">
        <v>304</v>
      </c>
      <c r="AG1021" t="s">
        <v>251</v>
      </c>
      <c r="AH1021" t="s">
        <v>251</v>
      </c>
      <c r="AI1021" t="s">
        <v>306</v>
      </c>
      <c r="AJ1021" t="s">
        <v>288</v>
      </c>
      <c r="AK1021" t="s">
        <v>251</v>
      </c>
      <c r="AL1021" t="s">
        <v>539</v>
      </c>
      <c r="AM1021" t="s">
        <v>254</v>
      </c>
      <c r="AN1021" t="s">
        <v>198</v>
      </c>
      <c r="AO1021" t="s">
        <v>14634</v>
      </c>
      <c r="AP1021" t="s">
        <v>309</v>
      </c>
      <c r="AQ1021" t="s">
        <v>181</v>
      </c>
      <c r="AR1021" t="s">
        <v>200</v>
      </c>
      <c r="AS1021" t="s">
        <v>258</v>
      </c>
    </row>
    <row r="1022" spans="1:45" x14ac:dyDescent="0.3">
      <c r="A1022" t="s">
        <v>3987</v>
      </c>
      <c r="B1022" t="s">
        <v>117</v>
      </c>
      <c r="C1022">
        <v>1</v>
      </c>
      <c r="D1022" t="s">
        <v>140</v>
      </c>
      <c r="G1022" t="s">
        <v>131</v>
      </c>
      <c r="H1022" t="s">
        <v>163</v>
      </c>
      <c r="I1022" t="s">
        <v>170</v>
      </c>
      <c r="J1022" t="s">
        <v>159</v>
      </c>
      <c r="K1022">
        <v>6</v>
      </c>
      <c r="L1022">
        <v>2</v>
      </c>
      <c r="M1022">
        <v>4</v>
      </c>
      <c r="N1022">
        <v>4</v>
      </c>
      <c r="O1022" t="s">
        <v>3988</v>
      </c>
      <c r="P1022">
        <v>4</v>
      </c>
      <c r="Q1022">
        <v>2</v>
      </c>
      <c r="R1022">
        <v>3</v>
      </c>
      <c r="S1022" t="s">
        <v>3989</v>
      </c>
      <c r="T1022">
        <v>3</v>
      </c>
      <c r="U1022">
        <v>3</v>
      </c>
      <c r="V1022">
        <v>5</v>
      </c>
      <c r="W1022" t="s">
        <v>3990</v>
      </c>
      <c r="X1022">
        <v>2</v>
      </c>
      <c r="Y1022">
        <v>5</v>
      </c>
      <c r="Z1022">
        <v>2</v>
      </c>
      <c r="AA1022" t="s">
        <v>3991</v>
      </c>
      <c r="AB1022" t="s">
        <v>189</v>
      </c>
      <c r="AC1022" t="s">
        <v>175</v>
      </c>
      <c r="AD1022" t="s">
        <v>189</v>
      </c>
      <c r="AE1022" t="s">
        <v>14630</v>
      </c>
      <c r="AF1022" t="s">
        <v>249</v>
      </c>
      <c r="AG1022" t="s">
        <v>251</v>
      </c>
      <c r="AH1022" t="s">
        <v>251</v>
      </c>
      <c r="AI1022" t="s">
        <v>306</v>
      </c>
      <c r="AJ1022" t="s">
        <v>253</v>
      </c>
      <c r="AK1022" t="s">
        <v>251</v>
      </c>
      <c r="AL1022" t="s">
        <v>255</v>
      </c>
      <c r="AM1022" t="s">
        <v>251</v>
      </c>
      <c r="AN1022" t="s">
        <v>658</v>
      </c>
      <c r="AO1022" t="s">
        <v>180</v>
      </c>
      <c r="AP1022" t="s">
        <v>199</v>
      </c>
      <c r="AQ1022" t="s">
        <v>181</v>
      </c>
      <c r="AR1022" t="s">
        <v>200</v>
      </c>
      <c r="AS1022" t="s">
        <v>258</v>
      </c>
    </row>
    <row r="1023" spans="1:45" x14ac:dyDescent="0.3">
      <c r="A1023" t="s">
        <v>3992</v>
      </c>
      <c r="B1023" t="s">
        <v>125</v>
      </c>
      <c r="C1023">
        <v>2</v>
      </c>
      <c r="D1023" t="s">
        <v>187</v>
      </c>
      <c r="G1023" t="s">
        <v>216</v>
      </c>
      <c r="H1023" t="s">
        <v>163</v>
      </c>
      <c r="I1023" t="s">
        <v>121</v>
      </c>
      <c r="J1023" t="s">
        <v>159</v>
      </c>
      <c r="K1023">
        <v>6</v>
      </c>
      <c r="L1023">
        <v>2</v>
      </c>
      <c r="M1023">
        <v>4</v>
      </c>
      <c r="N1023">
        <v>4</v>
      </c>
      <c r="O1023" t="s">
        <v>3993</v>
      </c>
      <c r="P1023">
        <v>3</v>
      </c>
      <c r="Q1023">
        <v>3</v>
      </c>
      <c r="R1023">
        <v>3</v>
      </c>
      <c r="T1023">
        <v>4</v>
      </c>
      <c r="U1023">
        <v>3</v>
      </c>
      <c r="V1023">
        <v>3</v>
      </c>
      <c r="W1023" t="s">
        <v>3994</v>
      </c>
      <c r="X1023">
        <v>1</v>
      </c>
      <c r="Y1023">
        <v>5</v>
      </c>
      <c r="Z1023">
        <v>1</v>
      </c>
      <c r="AA1023" t="s">
        <v>1931</v>
      </c>
      <c r="AB1023" t="s">
        <v>175</v>
      </c>
      <c r="AC1023" t="s">
        <v>175</v>
      </c>
      <c r="AD1023" t="s">
        <v>175</v>
      </c>
      <c r="AE1023" t="s">
        <v>14631</v>
      </c>
      <c r="AF1023" t="s">
        <v>249</v>
      </c>
      <c r="AG1023" t="s">
        <v>251</v>
      </c>
      <c r="AH1023" t="s">
        <v>254</v>
      </c>
      <c r="AI1023" t="s">
        <v>253</v>
      </c>
      <c r="AJ1023" t="s">
        <v>288</v>
      </c>
      <c r="AK1023" t="s">
        <v>254</v>
      </c>
      <c r="AL1023" t="s">
        <v>282</v>
      </c>
      <c r="AM1023" t="s">
        <v>251</v>
      </c>
      <c r="AN1023" t="s">
        <v>256</v>
      </c>
      <c r="AO1023" t="s">
        <v>345</v>
      </c>
      <c r="AP1023" t="s">
        <v>199</v>
      </c>
      <c r="AQ1023" t="s">
        <v>181</v>
      </c>
      <c r="AR1023" t="s">
        <v>200</v>
      </c>
      <c r="AS1023" t="s">
        <v>183</v>
      </c>
    </row>
    <row r="1024" spans="1:45" x14ac:dyDescent="0.3">
      <c r="A1024" t="s">
        <v>14515</v>
      </c>
      <c r="B1024" t="s">
        <v>125</v>
      </c>
      <c r="C1024">
        <v>2</v>
      </c>
      <c r="D1024" t="s">
        <v>187</v>
      </c>
      <c r="G1024" t="s">
        <v>162</v>
      </c>
      <c r="H1024" t="s">
        <v>170</v>
      </c>
      <c r="I1024" t="s">
        <v>121</v>
      </c>
      <c r="J1024" t="s">
        <v>159</v>
      </c>
      <c r="K1024">
        <v>7</v>
      </c>
      <c r="L1024">
        <v>1</v>
      </c>
      <c r="M1024">
        <v>3</v>
      </c>
      <c r="N1024">
        <v>5</v>
      </c>
      <c r="O1024" t="s">
        <v>3996</v>
      </c>
      <c r="P1024">
        <v>3</v>
      </c>
      <c r="Q1024">
        <v>2</v>
      </c>
      <c r="R1024">
        <v>3</v>
      </c>
      <c r="S1024" t="s">
        <v>3997</v>
      </c>
      <c r="T1024">
        <v>3</v>
      </c>
      <c r="U1024">
        <v>1</v>
      </c>
      <c r="V1024">
        <v>2</v>
      </c>
      <c r="W1024" t="s">
        <v>421</v>
      </c>
      <c r="X1024">
        <v>2</v>
      </c>
      <c r="Y1024">
        <v>4</v>
      </c>
      <c r="Z1024">
        <v>4</v>
      </c>
      <c r="AA1024" t="s">
        <v>3998</v>
      </c>
      <c r="AB1024" t="s">
        <v>175</v>
      </c>
      <c r="AC1024" t="s">
        <v>175</v>
      </c>
      <c r="AD1024" t="s">
        <v>175</v>
      </c>
      <c r="AE1024" t="s">
        <v>14631</v>
      </c>
      <c r="AF1024" t="s">
        <v>304</v>
      </c>
      <c r="AG1024" t="s">
        <v>251</v>
      </c>
      <c r="AH1024" t="s">
        <v>251</v>
      </c>
      <c r="AI1024" t="s">
        <v>281</v>
      </c>
      <c r="AJ1024" t="s">
        <v>281</v>
      </c>
      <c r="AK1024" t="s">
        <v>251</v>
      </c>
      <c r="AL1024" t="s">
        <v>255</v>
      </c>
      <c r="AM1024" t="s">
        <v>254</v>
      </c>
      <c r="AN1024" t="s">
        <v>256</v>
      </c>
      <c r="AO1024" t="s">
        <v>327</v>
      </c>
      <c r="AP1024" t="s">
        <v>199</v>
      </c>
      <c r="AQ1024" t="s">
        <v>181</v>
      </c>
      <c r="AR1024" t="s">
        <v>200</v>
      </c>
      <c r="AS1024" t="s">
        <v>258</v>
      </c>
    </row>
    <row r="1025" spans="1:45" x14ac:dyDescent="0.3">
      <c r="A1025" t="s">
        <v>3999</v>
      </c>
      <c r="B1025" t="s">
        <v>117</v>
      </c>
      <c r="C1025">
        <v>1</v>
      </c>
      <c r="D1025" t="s">
        <v>140</v>
      </c>
      <c r="G1025" t="s">
        <v>162</v>
      </c>
      <c r="H1025" t="s">
        <v>163</v>
      </c>
      <c r="I1025" t="s">
        <v>121</v>
      </c>
      <c r="J1025" t="s">
        <v>159</v>
      </c>
      <c r="K1025">
        <v>7</v>
      </c>
      <c r="L1025">
        <v>2</v>
      </c>
      <c r="M1025">
        <v>5</v>
      </c>
      <c r="N1025">
        <v>3</v>
      </c>
      <c r="O1025" t="s">
        <v>4001</v>
      </c>
      <c r="P1025">
        <v>3</v>
      </c>
      <c r="Q1025">
        <v>2</v>
      </c>
      <c r="R1025">
        <v>3</v>
      </c>
      <c r="T1025">
        <v>2</v>
      </c>
      <c r="U1025">
        <v>2</v>
      </c>
      <c r="V1025">
        <v>5</v>
      </c>
      <c r="W1025" t="s">
        <v>4002</v>
      </c>
      <c r="X1025">
        <v>4</v>
      </c>
      <c r="Y1025">
        <v>3</v>
      </c>
      <c r="Z1025">
        <v>3</v>
      </c>
      <c r="AB1025" t="s">
        <v>189</v>
      </c>
      <c r="AC1025" t="s">
        <v>176</v>
      </c>
      <c r="AD1025" t="s">
        <v>175</v>
      </c>
      <c r="AE1025" t="s">
        <v>14630</v>
      </c>
      <c r="AF1025" t="s">
        <v>249</v>
      </c>
      <c r="AG1025" t="s">
        <v>251</v>
      </c>
      <c r="AH1025" t="s">
        <v>251</v>
      </c>
      <c r="AI1025" t="s">
        <v>306</v>
      </c>
      <c r="AJ1025" t="s">
        <v>306</v>
      </c>
      <c r="AK1025" t="s">
        <v>251</v>
      </c>
      <c r="AL1025" t="s">
        <v>294</v>
      </c>
      <c r="AM1025" t="s">
        <v>251</v>
      </c>
      <c r="AN1025" t="s">
        <v>256</v>
      </c>
      <c r="AO1025" t="s">
        <v>180</v>
      </c>
      <c r="AP1025" t="s">
        <v>199</v>
      </c>
      <c r="AQ1025" t="s">
        <v>181</v>
      </c>
      <c r="AR1025" t="s">
        <v>200</v>
      </c>
      <c r="AS1025" t="s">
        <v>183</v>
      </c>
    </row>
    <row r="1026" spans="1:45" x14ac:dyDescent="0.3">
      <c r="A1026" t="s">
        <v>4003</v>
      </c>
      <c r="B1026" t="s">
        <v>125</v>
      </c>
      <c r="C1026">
        <v>1</v>
      </c>
      <c r="D1026" t="s">
        <v>130</v>
      </c>
      <c r="G1026" t="s">
        <v>241</v>
      </c>
      <c r="H1026" t="s">
        <v>163</v>
      </c>
      <c r="I1026" t="s">
        <v>170</v>
      </c>
      <c r="J1026" t="s">
        <v>159</v>
      </c>
      <c r="K1026">
        <v>5</v>
      </c>
      <c r="L1026">
        <v>2</v>
      </c>
      <c r="M1026">
        <v>1</v>
      </c>
      <c r="N1026">
        <v>5</v>
      </c>
      <c r="O1026" t="s">
        <v>4005</v>
      </c>
      <c r="P1026">
        <v>2</v>
      </c>
      <c r="Q1026">
        <v>1</v>
      </c>
      <c r="R1026">
        <v>2</v>
      </c>
      <c r="S1026" t="s">
        <v>4006</v>
      </c>
      <c r="T1026">
        <v>3</v>
      </c>
      <c r="U1026">
        <v>1</v>
      </c>
      <c r="V1026">
        <v>1</v>
      </c>
      <c r="W1026" t="s">
        <v>1214</v>
      </c>
      <c r="X1026">
        <v>1</v>
      </c>
      <c r="Y1026">
        <v>4</v>
      </c>
      <c r="Z1026">
        <v>3</v>
      </c>
      <c r="AA1026" t="s">
        <v>4007</v>
      </c>
      <c r="AB1026" t="s">
        <v>175</v>
      </c>
      <c r="AC1026" t="s">
        <v>175</v>
      </c>
      <c r="AD1026" t="s">
        <v>175</v>
      </c>
      <c r="AE1026" t="s">
        <v>14630</v>
      </c>
      <c r="AF1026" t="s">
        <v>197</v>
      </c>
      <c r="AG1026" t="s">
        <v>251</v>
      </c>
      <c r="AH1026" t="s">
        <v>251</v>
      </c>
      <c r="AI1026" t="s">
        <v>306</v>
      </c>
      <c r="AJ1026" t="s">
        <v>306</v>
      </c>
      <c r="AK1026" t="s">
        <v>251</v>
      </c>
      <c r="AL1026" t="s">
        <v>255</v>
      </c>
      <c r="AM1026" t="s">
        <v>251</v>
      </c>
      <c r="AN1026" t="s">
        <v>198</v>
      </c>
      <c r="AO1026" t="s">
        <v>180</v>
      </c>
      <c r="AP1026" t="s">
        <v>199</v>
      </c>
      <c r="AQ1026" t="s">
        <v>530</v>
      </c>
      <c r="AR1026">
        <v>2</v>
      </c>
      <c r="AS1026" t="s">
        <v>285</v>
      </c>
    </row>
    <row r="1027" spans="1:45" x14ac:dyDescent="0.3">
      <c r="A1027" t="s">
        <v>4008</v>
      </c>
      <c r="B1027" t="s">
        <v>125</v>
      </c>
      <c r="C1027">
        <v>1</v>
      </c>
      <c r="D1027" t="s">
        <v>213</v>
      </c>
      <c r="G1027" t="s">
        <v>241</v>
      </c>
      <c r="H1027" t="s">
        <v>170</v>
      </c>
      <c r="I1027" t="s">
        <v>170</v>
      </c>
      <c r="J1027" t="s">
        <v>159</v>
      </c>
      <c r="K1027">
        <v>7</v>
      </c>
      <c r="L1027">
        <v>1</v>
      </c>
      <c r="M1027">
        <v>4</v>
      </c>
      <c r="N1027">
        <v>2</v>
      </c>
      <c r="P1027">
        <v>3</v>
      </c>
      <c r="Q1027">
        <v>2</v>
      </c>
      <c r="R1027">
        <v>4</v>
      </c>
      <c r="T1027">
        <v>3</v>
      </c>
      <c r="U1027">
        <v>2</v>
      </c>
      <c r="V1027">
        <v>3</v>
      </c>
      <c r="X1027">
        <v>3</v>
      </c>
      <c r="Y1027">
        <v>4</v>
      </c>
      <c r="Z1027">
        <v>3</v>
      </c>
      <c r="AB1027" t="s">
        <v>177</v>
      </c>
      <c r="AC1027" t="s">
        <v>176</v>
      </c>
      <c r="AD1027" t="s">
        <v>177</v>
      </c>
      <c r="AE1027" t="s">
        <v>14632</v>
      </c>
      <c r="AF1027" t="s">
        <v>325</v>
      </c>
      <c r="AG1027" t="s">
        <v>251</v>
      </c>
      <c r="AH1027" t="s">
        <v>251</v>
      </c>
      <c r="AI1027" t="s">
        <v>306</v>
      </c>
      <c r="AJ1027" t="s">
        <v>252</v>
      </c>
      <c r="AK1027" t="s">
        <v>251</v>
      </c>
      <c r="AL1027" t="s">
        <v>289</v>
      </c>
      <c r="AM1027" t="s">
        <v>251</v>
      </c>
      <c r="AN1027" t="s">
        <v>256</v>
      </c>
      <c r="AO1027" t="s">
        <v>327</v>
      </c>
      <c r="AP1027" t="s">
        <v>309</v>
      </c>
      <c r="AQ1027" t="s">
        <v>181</v>
      </c>
      <c r="AR1027" t="s">
        <v>200</v>
      </c>
      <c r="AS1027" t="s">
        <v>285</v>
      </c>
    </row>
    <row r="1028" spans="1:45" x14ac:dyDescent="0.3">
      <c r="A1028" t="s">
        <v>4010</v>
      </c>
      <c r="B1028" t="s">
        <v>125</v>
      </c>
      <c r="C1028">
        <v>2</v>
      </c>
      <c r="D1028" t="s">
        <v>333</v>
      </c>
      <c r="G1028" t="s">
        <v>241</v>
      </c>
      <c r="H1028" t="s">
        <v>163</v>
      </c>
      <c r="I1028" t="s">
        <v>170</v>
      </c>
      <c r="J1028" t="s">
        <v>159</v>
      </c>
      <c r="K1028">
        <v>4</v>
      </c>
      <c r="L1028">
        <v>2</v>
      </c>
      <c r="M1028">
        <v>5</v>
      </c>
      <c r="N1028">
        <v>2</v>
      </c>
      <c r="O1028" t="s">
        <v>4011</v>
      </c>
      <c r="P1028">
        <v>2</v>
      </c>
      <c r="Q1028">
        <v>1</v>
      </c>
      <c r="R1028">
        <v>4</v>
      </c>
      <c r="S1028" t="s">
        <v>4012</v>
      </c>
      <c r="T1028">
        <v>4</v>
      </c>
      <c r="U1028">
        <v>4</v>
      </c>
      <c r="V1028">
        <v>3</v>
      </c>
      <c r="W1028" t="s">
        <v>4013</v>
      </c>
      <c r="X1028">
        <v>3</v>
      </c>
      <c r="Y1028">
        <v>2</v>
      </c>
      <c r="Z1028">
        <v>5</v>
      </c>
      <c r="AA1028" t="s">
        <v>4014</v>
      </c>
      <c r="AB1028" t="s">
        <v>177</v>
      </c>
      <c r="AC1028" t="s">
        <v>176</v>
      </c>
      <c r="AD1028" t="s">
        <v>176</v>
      </c>
      <c r="AE1028" t="s">
        <v>14630</v>
      </c>
      <c r="AF1028" t="s">
        <v>325</v>
      </c>
      <c r="AG1028" t="s">
        <v>251</v>
      </c>
      <c r="AH1028" t="s">
        <v>251</v>
      </c>
      <c r="AI1028" t="s">
        <v>253</v>
      </c>
      <c r="AJ1028" t="s">
        <v>253</v>
      </c>
      <c r="AK1028" t="s">
        <v>251</v>
      </c>
      <c r="AL1028" t="s">
        <v>282</v>
      </c>
      <c r="AM1028" t="s">
        <v>251</v>
      </c>
      <c r="AN1028" t="s">
        <v>256</v>
      </c>
      <c r="AO1028" t="s">
        <v>257</v>
      </c>
      <c r="AP1028" t="s">
        <v>199</v>
      </c>
      <c r="AQ1028" t="s">
        <v>181</v>
      </c>
      <c r="AR1028" t="s">
        <v>182</v>
      </c>
      <c r="AS1028" t="s">
        <v>258</v>
      </c>
    </row>
    <row r="1029" spans="1:45" x14ac:dyDescent="0.3">
      <c r="A1029" t="s">
        <v>4015</v>
      </c>
      <c r="B1029" t="s">
        <v>125</v>
      </c>
      <c r="C1029">
        <v>2</v>
      </c>
      <c r="D1029" t="s">
        <v>215</v>
      </c>
      <c r="G1029" t="s">
        <v>162</v>
      </c>
      <c r="H1029" t="s">
        <v>163</v>
      </c>
      <c r="I1029" t="s">
        <v>121</v>
      </c>
      <c r="J1029" t="s">
        <v>159</v>
      </c>
      <c r="K1029">
        <v>7</v>
      </c>
      <c r="L1029">
        <v>3</v>
      </c>
      <c r="M1029">
        <v>3</v>
      </c>
      <c r="N1029">
        <v>3</v>
      </c>
      <c r="O1029" t="s">
        <v>4016</v>
      </c>
      <c r="P1029">
        <v>4</v>
      </c>
      <c r="Q1029">
        <v>2</v>
      </c>
      <c r="R1029">
        <v>2</v>
      </c>
      <c r="S1029" t="s">
        <v>4017</v>
      </c>
      <c r="T1029">
        <v>4</v>
      </c>
      <c r="U1029">
        <v>3</v>
      </c>
      <c r="V1029">
        <v>4</v>
      </c>
      <c r="W1029" t="s">
        <v>4018</v>
      </c>
      <c r="X1029">
        <v>2</v>
      </c>
      <c r="Y1029">
        <v>5</v>
      </c>
      <c r="Z1029">
        <v>5</v>
      </c>
      <c r="AA1029" t="s">
        <v>4019</v>
      </c>
      <c r="AB1029" t="s">
        <v>189</v>
      </c>
      <c r="AC1029" t="s">
        <v>176</v>
      </c>
      <c r="AD1029" t="s">
        <v>176</v>
      </c>
      <c r="AE1029" t="s">
        <v>14631</v>
      </c>
      <c r="AF1029" t="s">
        <v>197</v>
      </c>
      <c r="AG1029" t="s">
        <v>251</v>
      </c>
      <c r="AH1029" t="s">
        <v>251</v>
      </c>
      <c r="AI1029" t="s">
        <v>306</v>
      </c>
      <c r="AJ1029" t="s">
        <v>288</v>
      </c>
      <c r="AK1029" t="s">
        <v>251</v>
      </c>
      <c r="AL1029" t="s">
        <v>294</v>
      </c>
      <c r="AM1029" t="s">
        <v>251</v>
      </c>
      <c r="AN1029" t="s">
        <v>256</v>
      </c>
      <c r="AO1029" t="s">
        <v>180</v>
      </c>
      <c r="AP1029" t="s">
        <v>199</v>
      </c>
      <c r="AQ1029" t="s">
        <v>181</v>
      </c>
      <c r="AR1029" t="s">
        <v>200</v>
      </c>
      <c r="AS1029" t="s">
        <v>183</v>
      </c>
    </row>
    <row r="1030" spans="1:45" x14ac:dyDescent="0.3">
      <c r="A1030" t="s">
        <v>4020</v>
      </c>
      <c r="B1030" t="s">
        <v>117</v>
      </c>
      <c r="C1030">
        <v>2</v>
      </c>
      <c r="D1030" t="s">
        <v>140</v>
      </c>
      <c r="G1030" t="s">
        <v>376</v>
      </c>
      <c r="H1030" t="s">
        <v>158</v>
      </c>
      <c r="I1030" t="s">
        <v>121</v>
      </c>
      <c r="J1030" t="s">
        <v>159</v>
      </c>
      <c r="K1030">
        <v>4</v>
      </c>
      <c r="L1030">
        <v>2</v>
      </c>
      <c r="M1030">
        <v>4</v>
      </c>
      <c r="N1030">
        <v>4</v>
      </c>
      <c r="O1030" t="s">
        <v>4021</v>
      </c>
      <c r="P1030">
        <v>3</v>
      </c>
      <c r="Q1030">
        <v>3</v>
      </c>
      <c r="R1030">
        <v>3</v>
      </c>
      <c r="T1030">
        <v>4</v>
      </c>
      <c r="U1030">
        <v>3</v>
      </c>
      <c r="V1030">
        <v>2</v>
      </c>
      <c r="X1030">
        <v>1</v>
      </c>
      <c r="Y1030">
        <v>5</v>
      </c>
      <c r="Z1030">
        <v>5</v>
      </c>
      <c r="AA1030" t="s">
        <v>162</v>
      </c>
      <c r="AB1030" t="s">
        <v>175</v>
      </c>
      <c r="AC1030" t="s">
        <v>176</v>
      </c>
      <c r="AD1030" t="s">
        <v>176</v>
      </c>
      <c r="AE1030" t="s">
        <v>14630</v>
      </c>
      <c r="AF1030" t="s">
        <v>197</v>
      </c>
      <c r="AG1030" t="s">
        <v>251</v>
      </c>
      <c r="AH1030" t="s">
        <v>251</v>
      </c>
      <c r="AI1030" t="s">
        <v>252</v>
      </c>
      <c r="AJ1030" t="s">
        <v>288</v>
      </c>
      <c r="AL1030" t="s">
        <v>289</v>
      </c>
      <c r="AM1030" t="s">
        <v>251</v>
      </c>
      <c r="AN1030" t="s">
        <v>256</v>
      </c>
    </row>
    <row r="1031" spans="1:45" x14ac:dyDescent="0.3">
      <c r="A1031" t="s">
        <v>4022</v>
      </c>
      <c r="B1031" t="s">
        <v>117</v>
      </c>
      <c r="C1031">
        <v>1</v>
      </c>
      <c r="D1031" t="s">
        <v>213</v>
      </c>
      <c r="G1031" t="s">
        <v>376</v>
      </c>
      <c r="H1031" t="s">
        <v>223</v>
      </c>
      <c r="I1031" t="s">
        <v>121</v>
      </c>
      <c r="J1031" t="s">
        <v>159</v>
      </c>
      <c r="K1031">
        <v>6</v>
      </c>
      <c r="L1031">
        <v>2</v>
      </c>
      <c r="M1031">
        <v>3</v>
      </c>
      <c r="N1031">
        <v>3</v>
      </c>
      <c r="O1031" t="s">
        <v>4023</v>
      </c>
      <c r="P1031">
        <v>3</v>
      </c>
      <c r="Q1031">
        <v>2</v>
      </c>
      <c r="R1031">
        <v>3</v>
      </c>
      <c r="S1031" t="s">
        <v>4024</v>
      </c>
      <c r="T1031">
        <v>2</v>
      </c>
      <c r="U1031">
        <v>3</v>
      </c>
      <c r="V1031">
        <v>2</v>
      </c>
      <c r="W1031" t="s">
        <v>4025</v>
      </c>
      <c r="X1031">
        <v>1</v>
      </c>
      <c r="Y1031">
        <v>4</v>
      </c>
      <c r="Z1031">
        <v>4</v>
      </c>
      <c r="AA1031" t="s">
        <v>4026</v>
      </c>
      <c r="AB1031" t="s">
        <v>177</v>
      </c>
      <c r="AC1031" t="s">
        <v>176</v>
      </c>
      <c r="AD1031" t="s">
        <v>176</v>
      </c>
      <c r="AE1031" t="s">
        <v>14631</v>
      </c>
      <c r="AF1031" t="s">
        <v>249</v>
      </c>
      <c r="AG1031" t="s">
        <v>251</v>
      </c>
      <c r="AH1031" t="s">
        <v>251</v>
      </c>
      <c r="AI1031" t="s">
        <v>306</v>
      </c>
      <c r="AJ1031" t="s">
        <v>288</v>
      </c>
      <c r="AK1031" t="s">
        <v>254</v>
      </c>
      <c r="AL1031" t="s">
        <v>255</v>
      </c>
      <c r="AM1031" t="s">
        <v>251</v>
      </c>
      <c r="AN1031" t="s">
        <v>256</v>
      </c>
      <c r="AO1031" t="s">
        <v>345</v>
      </c>
      <c r="AP1031" t="s">
        <v>199</v>
      </c>
      <c r="AQ1031" t="s">
        <v>181</v>
      </c>
      <c r="AR1031" t="s">
        <v>200</v>
      </c>
      <c r="AS1031" t="s">
        <v>183</v>
      </c>
    </row>
    <row r="1032" spans="1:45" x14ac:dyDescent="0.3">
      <c r="A1032" t="s">
        <v>4029</v>
      </c>
      <c r="B1032" t="s">
        <v>117</v>
      </c>
      <c r="C1032">
        <v>2</v>
      </c>
      <c r="D1032" t="s">
        <v>140</v>
      </c>
      <c r="G1032" t="s">
        <v>162</v>
      </c>
      <c r="H1032" t="s">
        <v>170</v>
      </c>
      <c r="I1032" t="s">
        <v>121</v>
      </c>
      <c r="J1032" t="s">
        <v>159</v>
      </c>
      <c r="K1032">
        <v>7</v>
      </c>
      <c r="L1032">
        <v>2</v>
      </c>
      <c r="M1032">
        <v>4</v>
      </c>
      <c r="N1032">
        <v>4</v>
      </c>
      <c r="O1032" t="s">
        <v>4030</v>
      </c>
      <c r="P1032">
        <v>4</v>
      </c>
      <c r="Q1032">
        <v>2</v>
      </c>
      <c r="R1032">
        <v>3</v>
      </c>
      <c r="S1032" t="s">
        <v>4031</v>
      </c>
      <c r="T1032">
        <v>4</v>
      </c>
      <c r="U1032">
        <v>2</v>
      </c>
      <c r="V1032">
        <v>2</v>
      </c>
      <c r="W1032" t="s">
        <v>4032</v>
      </c>
      <c r="X1032">
        <v>2</v>
      </c>
      <c r="Y1032">
        <v>3</v>
      </c>
      <c r="Z1032">
        <v>3</v>
      </c>
      <c r="AA1032" t="s">
        <v>4033</v>
      </c>
      <c r="AB1032" t="s">
        <v>175</v>
      </c>
      <c r="AC1032" t="s">
        <v>175</v>
      </c>
      <c r="AD1032" t="s">
        <v>175</v>
      </c>
      <c r="AE1032" t="s">
        <v>14632</v>
      </c>
      <c r="AF1032" t="s">
        <v>197</v>
      </c>
      <c r="AG1032" t="s">
        <v>251</v>
      </c>
      <c r="AH1032" t="s">
        <v>251</v>
      </c>
      <c r="AI1032" t="s">
        <v>252</v>
      </c>
      <c r="AJ1032" t="s">
        <v>252</v>
      </c>
      <c r="AK1032" t="s">
        <v>251</v>
      </c>
      <c r="AL1032" t="s">
        <v>255</v>
      </c>
      <c r="AM1032" t="s">
        <v>251</v>
      </c>
      <c r="AN1032" t="s">
        <v>256</v>
      </c>
      <c r="AO1032" t="s">
        <v>180</v>
      </c>
      <c r="AP1032" t="s">
        <v>199</v>
      </c>
      <c r="AQ1032" t="s">
        <v>181</v>
      </c>
      <c r="AR1032">
        <v>1</v>
      </c>
      <c r="AS1032" t="s">
        <v>258</v>
      </c>
    </row>
    <row r="1033" spans="1:45" x14ac:dyDescent="0.3">
      <c r="A1033" t="s">
        <v>4034</v>
      </c>
      <c r="B1033" t="s">
        <v>117</v>
      </c>
      <c r="C1033">
        <v>1</v>
      </c>
      <c r="D1033" t="s">
        <v>130</v>
      </c>
      <c r="G1033" t="s">
        <v>162</v>
      </c>
      <c r="H1033" t="s">
        <v>170</v>
      </c>
      <c r="I1033" t="s">
        <v>121</v>
      </c>
      <c r="J1033" t="s">
        <v>159</v>
      </c>
      <c r="K1033">
        <v>5</v>
      </c>
      <c r="L1033">
        <v>3</v>
      </c>
      <c r="M1033">
        <v>3</v>
      </c>
      <c r="N1033">
        <v>4</v>
      </c>
      <c r="P1033">
        <v>4</v>
      </c>
      <c r="Q1033">
        <v>4</v>
      </c>
      <c r="R1033">
        <v>1</v>
      </c>
      <c r="T1033">
        <v>3</v>
      </c>
      <c r="U1033">
        <v>3</v>
      </c>
      <c r="V1033">
        <v>2</v>
      </c>
      <c r="X1033">
        <v>1</v>
      </c>
      <c r="Y1033">
        <v>1</v>
      </c>
      <c r="Z1033">
        <v>5</v>
      </c>
      <c r="AB1033" t="s">
        <v>175</v>
      </c>
      <c r="AC1033" t="s">
        <v>176</v>
      </c>
      <c r="AD1033" t="s">
        <v>176</v>
      </c>
      <c r="AE1033" t="s">
        <v>14632</v>
      </c>
      <c r="AF1033" t="s">
        <v>197</v>
      </c>
      <c r="AG1033" t="s">
        <v>251</v>
      </c>
      <c r="AH1033" t="s">
        <v>254</v>
      </c>
      <c r="AI1033" t="s">
        <v>288</v>
      </c>
      <c r="AJ1033" t="s">
        <v>293</v>
      </c>
      <c r="AK1033" t="s">
        <v>251</v>
      </c>
      <c r="AL1033" t="s">
        <v>255</v>
      </c>
      <c r="AM1033" t="s">
        <v>251</v>
      </c>
      <c r="AN1033" t="s">
        <v>658</v>
      </c>
      <c r="AO1033" t="s">
        <v>257</v>
      </c>
      <c r="AP1033" t="s">
        <v>199</v>
      </c>
      <c r="AQ1033" t="s">
        <v>455</v>
      </c>
      <c r="AR1033" t="s">
        <v>200</v>
      </c>
      <c r="AS1033" t="s">
        <v>183</v>
      </c>
    </row>
    <row r="1034" spans="1:45" x14ac:dyDescent="0.3">
      <c r="A1034" t="s">
        <v>4036</v>
      </c>
      <c r="B1034" t="s">
        <v>112</v>
      </c>
      <c r="C1034">
        <v>2</v>
      </c>
      <c r="D1034" t="s">
        <v>187</v>
      </c>
      <c r="G1034" t="s">
        <v>205</v>
      </c>
      <c r="H1034" t="s">
        <v>163</v>
      </c>
      <c r="I1034" t="s">
        <v>170</v>
      </c>
      <c r="J1034" t="s">
        <v>159</v>
      </c>
      <c r="K1034">
        <v>7</v>
      </c>
      <c r="L1034">
        <v>2</v>
      </c>
      <c r="M1034">
        <v>3</v>
      </c>
      <c r="N1034">
        <v>4</v>
      </c>
      <c r="O1034" t="s">
        <v>4037</v>
      </c>
      <c r="P1034">
        <v>4</v>
      </c>
      <c r="Q1034">
        <v>2</v>
      </c>
      <c r="R1034">
        <v>3</v>
      </c>
      <c r="S1034" t="s">
        <v>4038</v>
      </c>
      <c r="T1034">
        <v>4</v>
      </c>
      <c r="V1034">
        <v>5</v>
      </c>
      <c r="W1034" t="s">
        <v>4039</v>
      </c>
      <c r="X1034">
        <v>2</v>
      </c>
      <c r="Y1034">
        <v>4</v>
      </c>
      <c r="Z1034">
        <v>4</v>
      </c>
      <c r="AA1034" t="s">
        <v>4040</v>
      </c>
      <c r="AB1034" t="s">
        <v>189</v>
      </c>
      <c r="AC1034" t="s">
        <v>176</v>
      </c>
      <c r="AD1034" t="s">
        <v>189</v>
      </c>
    </row>
    <row r="1035" spans="1:45" x14ac:dyDescent="0.3">
      <c r="A1035" t="s">
        <v>4041</v>
      </c>
      <c r="B1035" t="s">
        <v>117</v>
      </c>
      <c r="C1035">
        <v>2</v>
      </c>
      <c r="D1035" t="s">
        <v>215</v>
      </c>
      <c r="G1035" t="s">
        <v>205</v>
      </c>
      <c r="H1035" t="s">
        <v>163</v>
      </c>
      <c r="I1035" t="s">
        <v>170</v>
      </c>
      <c r="J1035" t="s">
        <v>159</v>
      </c>
      <c r="K1035">
        <v>6</v>
      </c>
      <c r="L1035">
        <v>2</v>
      </c>
      <c r="M1035">
        <v>2</v>
      </c>
      <c r="N1035">
        <v>2</v>
      </c>
      <c r="O1035" t="s">
        <v>1240</v>
      </c>
      <c r="P1035">
        <v>1</v>
      </c>
      <c r="Q1035">
        <v>1</v>
      </c>
      <c r="R1035">
        <v>3</v>
      </c>
      <c r="S1035" t="s">
        <v>205</v>
      </c>
      <c r="T1035">
        <v>2</v>
      </c>
      <c r="U1035">
        <v>2</v>
      </c>
      <c r="V1035">
        <v>2</v>
      </c>
      <c r="X1035">
        <v>4</v>
      </c>
      <c r="Y1035">
        <v>4</v>
      </c>
      <c r="Z1035">
        <v>1</v>
      </c>
      <c r="AA1035" t="s">
        <v>4042</v>
      </c>
      <c r="AB1035" t="s">
        <v>177</v>
      </c>
      <c r="AC1035" t="s">
        <v>175</v>
      </c>
      <c r="AD1035" t="s">
        <v>177</v>
      </c>
      <c r="AE1035" t="s">
        <v>14632</v>
      </c>
      <c r="AF1035" t="s">
        <v>325</v>
      </c>
      <c r="AG1035" t="s">
        <v>251</v>
      </c>
      <c r="AH1035" t="s">
        <v>251</v>
      </c>
      <c r="AI1035" t="s">
        <v>253</v>
      </c>
      <c r="AJ1035" t="s">
        <v>252</v>
      </c>
      <c r="AK1035" t="s">
        <v>251</v>
      </c>
      <c r="AL1035" t="s">
        <v>307</v>
      </c>
      <c r="AM1035" t="s">
        <v>251</v>
      </c>
      <c r="AN1035" t="s">
        <v>198</v>
      </c>
      <c r="AO1035" t="s">
        <v>180</v>
      </c>
      <c r="AP1035" t="s">
        <v>154</v>
      </c>
      <c r="AQ1035" t="s">
        <v>181</v>
      </c>
      <c r="AR1035" t="s">
        <v>200</v>
      </c>
      <c r="AS1035" t="s">
        <v>258</v>
      </c>
    </row>
    <row r="1036" spans="1:45" x14ac:dyDescent="0.3">
      <c r="A1036" t="s">
        <v>4043</v>
      </c>
      <c r="B1036" t="s">
        <v>117</v>
      </c>
      <c r="C1036">
        <v>1</v>
      </c>
      <c r="D1036" t="s">
        <v>140</v>
      </c>
      <c r="G1036" t="s">
        <v>162</v>
      </c>
      <c r="H1036" t="s">
        <v>223</v>
      </c>
      <c r="I1036" t="s">
        <v>121</v>
      </c>
      <c r="J1036" t="s">
        <v>159</v>
      </c>
      <c r="K1036">
        <v>8</v>
      </c>
      <c r="L1036">
        <v>1</v>
      </c>
      <c r="M1036">
        <v>4</v>
      </c>
      <c r="N1036">
        <v>3</v>
      </c>
      <c r="O1036" t="s">
        <v>4044</v>
      </c>
      <c r="P1036">
        <v>3</v>
      </c>
      <c r="Q1036">
        <v>3</v>
      </c>
      <c r="R1036">
        <v>3</v>
      </c>
      <c r="S1036" t="s">
        <v>2628</v>
      </c>
      <c r="T1036">
        <v>4</v>
      </c>
      <c r="U1036">
        <v>2</v>
      </c>
      <c r="V1036">
        <v>2</v>
      </c>
      <c r="W1036" t="s">
        <v>4045</v>
      </c>
      <c r="X1036">
        <v>1</v>
      </c>
      <c r="Y1036">
        <v>4</v>
      </c>
      <c r="Z1036">
        <v>5</v>
      </c>
      <c r="AA1036" t="s">
        <v>4046</v>
      </c>
      <c r="AB1036" t="s">
        <v>177</v>
      </c>
      <c r="AC1036" t="s">
        <v>176</v>
      </c>
      <c r="AD1036" t="s">
        <v>176</v>
      </c>
      <c r="AE1036" t="s">
        <v>14631</v>
      </c>
      <c r="AF1036" t="s">
        <v>249</v>
      </c>
      <c r="AG1036" t="s">
        <v>251</v>
      </c>
      <c r="AH1036" t="s">
        <v>251</v>
      </c>
      <c r="AI1036" t="s">
        <v>306</v>
      </c>
      <c r="AJ1036" t="s">
        <v>253</v>
      </c>
      <c r="AK1036" t="s">
        <v>251</v>
      </c>
      <c r="AL1036" t="s">
        <v>294</v>
      </c>
      <c r="AM1036" t="s">
        <v>251</v>
      </c>
      <c r="AN1036" t="s">
        <v>256</v>
      </c>
      <c r="AO1036" t="s">
        <v>257</v>
      </c>
      <c r="AP1036" t="s">
        <v>199</v>
      </c>
      <c r="AQ1036" t="s">
        <v>181</v>
      </c>
      <c r="AR1036" t="s">
        <v>200</v>
      </c>
      <c r="AS1036" t="s">
        <v>183</v>
      </c>
    </row>
    <row r="1037" spans="1:45" x14ac:dyDescent="0.3">
      <c r="A1037" t="s">
        <v>4047</v>
      </c>
      <c r="B1037" t="s">
        <v>117</v>
      </c>
      <c r="C1037">
        <v>3</v>
      </c>
      <c r="D1037" t="s">
        <v>140</v>
      </c>
      <c r="G1037" t="s">
        <v>162</v>
      </c>
      <c r="H1037" t="s">
        <v>163</v>
      </c>
      <c r="I1037" t="s">
        <v>121</v>
      </c>
      <c r="J1037" t="s">
        <v>159</v>
      </c>
      <c r="K1037">
        <v>7</v>
      </c>
      <c r="L1037">
        <v>2</v>
      </c>
      <c r="M1037">
        <v>5</v>
      </c>
      <c r="N1037">
        <v>5</v>
      </c>
      <c r="O1037" t="s">
        <v>4048</v>
      </c>
      <c r="P1037">
        <v>2</v>
      </c>
      <c r="Q1037">
        <v>2</v>
      </c>
      <c r="R1037">
        <v>3</v>
      </c>
      <c r="S1037" t="s">
        <v>4049</v>
      </c>
      <c r="T1037">
        <v>3</v>
      </c>
      <c r="U1037">
        <v>2</v>
      </c>
      <c r="V1037">
        <v>2</v>
      </c>
      <c r="W1037" t="s">
        <v>4050</v>
      </c>
      <c r="X1037">
        <v>1</v>
      </c>
      <c r="Y1037">
        <v>5</v>
      </c>
      <c r="Z1037">
        <v>5</v>
      </c>
      <c r="AA1037" t="s">
        <v>4051</v>
      </c>
      <c r="AB1037" t="s">
        <v>175</v>
      </c>
      <c r="AC1037" t="s">
        <v>176</v>
      </c>
      <c r="AD1037" t="s">
        <v>176</v>
      </c>
      <c r="AE1037" t="s">
        <v>14630</v>
      </c>
      <c r="AF1037" t="s">
        <v>304</v>
      </c>
      <c r="AG1037" t="s">
        <v>251</v>
      </c>
      <c r="AH1037" t="s">
        <v>251</v>
      </c>
      <c r="AI1037" t="s">
        <v>281</v>
      </c>
      <c r="AJ1037" t="s">
        <v>281</v>
      </c>
      <c r="AK1037" t="s">
        <v>254</v>
      </c>
      <c r="AL1037" t="s">
        <v>255</v>
      </c>
      <c r="AM1037" t="s">
        <v>251</v>
      </c>
      <c r="AN1037" t="s">
        <v>256</v>
      </c>
      <c r="AO1037" t="s">
        <v>180</v>
      </c>
      <c r="AP1037" t="s">
        <v>199</v>
      </c>
      <c r="AQ1037" t="s">
        <v>181</v>
      </c>
      <c r="AR1037">
        <v>1</v>
      </c>
      <c r="AS1037" t="s">
        <v>258</v>
      </c>
    </row>
    <row r="1038" spans="1:45" x14ac:dyDescent="0.3">
      <c r="A1038" t="s">
        <v>4052</v>
      </c>
      <c r="B1038" t="s">
        <v>117</v>
      </c>
      <c r="C1038">
        <v>2</v>
      </c>
      <c r="D1038" t="s">
        <v>213</v>
      </c>
      <c r="G1038" t="s">
        <v>162</v>
      </c>
      <c r="H1038" t="s">
        <v>170</v>
      </c>
      <c r="I1038" t="s">
        <v>121</v>
      </c>
      <c r="J1038" t="s">
        <v>159</v>
      </c>
      <c r="K1038">
        <v>6</v>
      </c>
      <c r="L1038">
        <v>3</v>
      </c>
      <c r="M1038">
        <v>4</v>
      </c>
      <c r="N1038">
        <v>4</v>
      </c>
      <c r="O1038" t="s">
        <v>4053</v>
      </c>
      <c r="P1038">
        <v>2</v>
      </c>
      <c r="Q1038">
        <v>2</v>
      </c>
      <c r="R1038">
        <v>2</v>
      </c>
      <c r="S1038" t="s">
        <v>4054</v>
      </c>
      <c r="T1038">
        <v>3</v>
      </c>
      <c r="U1038">
        <v>1</v>
      </c>
      <c r="V1038">
        <v>3</v>
      </c>
      <c r="W1038" t="s">
        <v>4055</v>
      </c>
      <c r="X1038">
        <v>1</v>
      </c>
      <c r="Y1038">
        <v>4</v>
      </c>
      <c r="Z1038">
        <v>5</v>
      </c>
      <c r="AA1038" t="s">
        <v>4056</v>
      </c>
      <c r="AB1038" t="s">
        <v>175</v>
      </c>
      <c r="AC1038" t="s">
        <v>176</v>
      </c>
      <c r="AD1038" t="s">
        <v>176</v>
      </c>
      <c r="AE1038" t="s">
        <v>14630</v>
      </c>
      <c r="AF1038" t="s">
        <v>304</v>
      </c>
      <c r="AG1038" t="s">
        <v>251</v>
      </c>
      <c r="AH1038" t="s">
        <v>251</v>
      </c>
      <c r="AI1038" t="s">
        <v>288</v>
      </c>
      <c r="AJ1038" t="s">
        <v>281</v>
      </c>
      <c r="AK1038" t="s">
        <v>251</v>
      </c>
      <c r="AL1038" t="s">
        <v>307</v>
      </c>
      <c r="AM1038" t="s">
        <v>251</v>
      </c>
      <c r="AN1038" t="s">
        <v>256</v>
      </c>
      <c r="AO1038" t="s">
        <v>180</v>
      </c>
      <c r="AP1038" t="s">
        <v>199</v>
      </c>
      <c r="AQ1038" t="s">
        <v>181</v>
      </c>
      <c r="AR1038" t="s">
        <v>200</v>
      </c>
      <c r="AS1038" t="s">
        <v>183</v>
      </c>
    </row>
    <row r="1039" spans="1:45" x14ac:dyDescent="0.3">
      <c r="A1039" t="s">
        <v>4057</v>
      </c>
      <c r="B1039" t="s">
        <v>117</v>
      </c>
      <c r="C1039">
        <v>2</v>
      </c>
      <c r="D1039" t="s">
        <v>119</v>
      </c>
      <c r="G1039" t="s">
        <v>216</v>
      </c>
      <c r="H1039" t="s">
        <v>163</v>
      </c>
      <c r="I1039" t="s">
        <v>275</v>
      </c>
      <c r="J1039" t="s">
        <v>159</v>
      </c>
      <c r="K1039">
        <v>1</v>
      </c>
      <c r="L1039">
        <v>2</v>
      </c>
      <c r="M1039">
        <v>1</v>
      </c>
      <c r="N1039">
        <v>4</v>
      </c>
      <c r="O1039" t="s">
        <v>4058</v>
      </c>
      <c r="P1039">
        <v>3</v>
      </c>
      <c r="Q1039">
        <v>2</v>
      </c>
      <c r="R1039">
        <v>3</v>
      </c>
      <c r="S1039" t="s">
        <v>4059</v>
      </c>
      <c r="T1039">
        <v>3</v>
      </c>
      <c r="U1039">
        <v>4</v>
      </c>
      <c r="V1039">
        <v>5</v>
      </c>
      <c r="W1039" t="s">
        <v>4060</v>
      </c>
      <c r="X1039">
        <v>4</v>
      </c>
      <c r="Y1039">
        <v>3</v>
      </c>
      <c r="Z1039">
        <v>1</v>
      </c>
      <c r="AA1039" t="s">
        <v>4061</v>
      </c>
      <c r="AB1039" t="s">
        <v>189</v>
      </c>
      <c r="AC1039" t="s">
        <v>175</v>
      </c>
      <c r="AD1039" t="s">
        <v>189</v>
      </c>
      <c r="AE1039" t="s">
        <v>14630</v>
      </c>
      <c r="AF1039" t="s">
        <v>249</v>
      </c>
      <c r="AG1039" t="s">
        <v>251</v>
      </c>
      <c r="AH1039" t="s">
        <v>254</v>
      </c>
      <c r="AI1039" t="s">
        <v>253</v>
      </c>
      <c r="AJ1039" t="s">
        <v>281</v>
      </c>
      <c r="AK1039" t="s">
        <v>254</v>
      </c>
      <c r="AL1039" t="s">
        <v>294</v>
      </c>
      <c r="AM1039" t="s">
        <v>251</v>
      </c>
      <c r="AN1039" t="s">
        <v>198</v>
      </c>
      <c r="AO1039" t="s">
        <v>327</v>
      </c>
      <c r="AP1039" t="s">
        <v>199</v>
      </c>
      <c r="AQ1039" t="s">
        <v>1406</v>
      </c>
      <c r="AR1039">
        <v>2</v>
      </c>
      <c r="AS1039" t="s">
        <v>183</v>
      </c>
    </row>
    <row r="1040" spans="1:45" x14ac:dyDescent="0.3">
      <c r="A1040" t="s">
        <v>4062</v>
      </c>
      <c r="B1040" t="s">
        <v>112</v>
      </c>
      <c r="C1040">
        <v>2</v>
      </c>
      <c r="D1040" t="s">
        <v>140</v>
      </c>
      <c r="G1040" t="s">
        <v>241</v>
      </c>
      <c r="H1040" t="s">
        <v>163</v>
      </c>
      <c r="I1040" t="s">
        <v>170</v>
      </c>
      <c r="J1040" t="s">
        <v>159</v>
      </c>
      <c r="K1040">
        <v>4</v>
      </c>
      <c r="L1040">
        <v>2</v>
      </c>
      <c r="M1040">
        <v>4</v>
      </c>
      <c r="N1040">
        <v>3</v>
      </c>
      <c r="O1040" t="s">
        <v>4063</v>
      </c>
      <c r="P1040">
        <v>3</v>
      </c>
      <c r="Q1040">
        <v>3</v>
      </c>
      <c r="R1040">
        <v>2</v>
      </c>
      <c r="S1040" t="s">
        <v>4064</v>
      </c>
      <c r="T1040">
        <v>4</v>
      </c>
      <c r="U1040">
        <v>3</v>
      </c>
      <c r="V1040">
        <v>4</v>
      </c>
      <c r="W1040" t="s">
        <v>421</v>
      </c>
      <c r="X1040">
        <v>4</v>
      </c>
      <c r="Y1040">
        <v>3</v>
      </c>
      <c r="Z1040">
        <v>2</v>
      </c>
      <c r="AA1040" t="s">
        <v>4065</v>
      </c>
      <c r="AB1040" t="s">
        <v>189</v>
      </c>
      <c r="AC1040" t="s">
        <v>175</v>
      </c>
      <c r="AD1040" t="s">
        <v>189</v>
      </c>
      <c r="AE1040" t="s">
        <v>14630</v>
      </c>
      <c r="AF1040" t="s">
        <v>197</v>
      </c>
      <c r="AG1040" t="s">
        <v>251</v>
      </c>
      <c r="AH1040" t="s">
        <v>251</v>
      </c>
      <c r="AI1040" t="s">
        <v>306</v>
      </c>
      <c r="AJ1040" t="s">
        <v>288</v>
      </c>
      <c r="AK1040" t="s">
        <v>251</v>
      </c>
      <c r="AL1040" t="s">
        <v>294</v>
      </c>
      <c r="AM1040" t="s">
        <v>251</v>
      </c>
      <c r="AN1040" t="s">
        <v>256</v>
      </c>
      <c r="AO1040" t="s">
        <v>180</v>
      </c>
      <c r="AP1040" t="s">
        <v>199</v>
      </c>
      <c r="AQ1040" t="s">
        <v>530</v>
      </c>
      <c r="AR1040" t="s">
        <v>200</v>
      </c>
      <c r="AS1040" t="s">
        <v>183</v>
      </c>
    </row>
    <row r="1041" spans="1:45" x14ac:dyDescent="0.3">
      <c r="A1041" t="s">
        <v>4066</v>
      </c>
      <c r="B1041" t="s">
        <v>117</v>
      </c>
      <c r="C1041">
        <v>2</v>
      </c>
      <c r="D1041" t="s">
        <v>140</v>
      </c>
      <c r="G1041" t="s">
        <v>376</v>
      </c>
      <c r="H1041" t="s">
        <v>170</v>
      </c>
      <c r="I1041" t="s">
        <v>206</v>
      </c>
      <c r="J1041" t="s">
        <v>159</v>
      </c>
      <c r="K1041">
        <v>8</v>
      </c>
      <c r="L1041">
        <v>1</v>
      </c>
      <c r="M1041">
        <v>4</v>
      </c>
      <c r="N1041">
        <v>4</v>
      </c>
      <c r="O1041" t="s">
        <v>4067</v>
      </c>
      <c r="P1041">
        <v>4</v>
      </c>
      <c r="Q1041">
        <v>1</v>
      </c>
      <c r="R1041">
        <v>2</v>
      </c>
      <c r="S1041" t="s">
        <v>4068</v>
      </c>
      <c r="T1041">
        <v>4</v>
      </c>
      <c r="U1041">
        <v>2</v>
      </c>
      <c r="V1041">
        <v>2</v>
      </c>
      <c r="X1041">
        <v>1</v>
      </c>
      <c r="Y1041">
        <v>5</v>
      </c>
      <c r="Z1041">
        <v>4</v>
      </c>
      <c r="AA1041" t="s">
        <v>4069</v>
      </c>
      <c r="AB1041" t="s">
        <v>175</v>
      </c>
      <c r="AC1041" t="s">
        <v>176</v>
      </c>
      <c r="AD1041" t="s">
        <v>176</v>
      </c>
      <c r="AE1041" t="s">
        <v>14630</v>
      </c>
      <c r="AF1041" t="s">
        <v>304</v>
      </c>
      <c r="AG1041" t="s">
        <v>251</v>
      </c>
      <c r="AH1041" t="s">
        <v>251</v>
      </c>
      <c r="AI1041" t="s">
        <v>253</v>
      </c>
      <c r="AJ1041" t="s">
        <v>281</v>
      </c>
      <c r="AK1041" t="s">
        <v>251</v>
      </c>
      <c r="AL1041" t="s">
        <v>255</v>
      </c>
      <c r="AM1041" t="s">
        <v>251</v>
      </c>
      <c r="AN1041" t="s">
        <v>154</v>
      </c>
      <c r="AO1041" t="s">
        <v>180</v>
      </c>
      <c r="AP1041" t="s">
        <v>199</v>
      </c>
      <c r="AQ1041" t="s">
        <v>181</v>
      </c>
      <c r="AR1041" t="s">
        <v>200</v>
      </c>
      <c r="AS1041" t="s">
        <v>183</v>
      </c>
    </row>
    <row r="1042" spans="1:45" x14ac:dyDescent="0.3">
      <c r="A1042" t="s">
        <v>4070</v>
      </c>
      <c r="B1042" t="s">
        <v>125</v>
      </c>
      <c r="C1042">
        <v>2</v>
      </c>
      <c r="D1042" t="s">
        <v>140</v>
      </c>
      <c r="G1042" t="s">
        <v>376</v>
      </c>
      <c r="H1042" t="s">
        <v>163</v>
      </c>
      <c r="I1042" t="s">
        <v>121</v>
      </c>
      <c r="J1042" t="s">
        <v>159</v>
      </c>
      <c r="K1042">
        <v>7</v>
      </c>
      <c r="L1042">
        <v>2</v>
      </c>
      <c r="M1042">
        <v>4</v>
      </c>
      <c r="N1042">
        <v>5</v>
      </c>
      <c r="O1042" t="s">
        <v>4071</v>
      </c>
      <c r="P1042">
        <v>5</v>
      </c>
      <c r="Q1042">
        <v>2</v>
      </c>
      <c r="R1042">
        <v>2</v>
      </c>
      <c r="S1042" t="s">
        <v>4072</v>
      </c>
      <c r="T1042">
        <v>2</v>
      </c>
      <c r="U1042">
        <v>2</v>
      </c>
      <c r="V1042">
        <v>3</v>
      </c>
      <c r="W1042" t="s">
        <v>4073</v>
      </c>
      <c r="X1042">
        <v>3</v>
      </c>
      <c r="Y1042">
        <v>4</v>
      </c>
      <c r="Z1042">
        <v>4</v>
      </c>
      <c r="AA1042" t="s">
        <v>2272</v>
      </c>
      <c r="AB1042" t="s">
        <v>175</v>
      </c>
      <c r="AC1042" t="s">
        <v>175</v>
      </c>
      <c r="AD1042" t="s">
        <v>175</v>
      </c>
      <c r="AE1042" t="s">
        <v>14631</v>
      </c>
      <c r="AF1042" t="s">
        <v>304</v>
      </c>
      <c r="AG1042" t="s">
        <v>251</v>
      </c>
      <c r="AH1042" t="s">
        <v>251</v>
      </c>
      <c r="AI1042" t="s">
        <v>306</v>
      </c>
      <c r="AJ1042" t="s">
        <v>253</v>
      </c>
      <c r="AK1042" t="s">
        <v>251</v>
      </c>
      <c r="AL1042" t="s">
        <v>255</v>
      </c>
      <c r="AM1042" t="s">
        <v>251</v>
      </c>
      <c r="AN1042" t="s">
        <v>256</v>
      </c>
      <c r="AO1042" t="s">
        <v>180</v>
      </c>
      <c r="AP1042" t="s">
        <v>199</v>
      </c>
      <c r="AQ1042" t="s">
        <v>181</v>
      </c>
      <c r="AR1042" t="s">
        <v>200</v>
      </c>
      <c r="AS1042" t="s">
        <v>183</v>
      </c>
    </row>
    <row r="1043" spans="1:45" x14ac:dyDescent="0.3">
      <c r="A1043" t="s">
        <v>4074</v>
      </c>
      <c r="B1043" t="s">
        <v>117</v>
      </c>
      <c r="C1043">
        <v>2</v>
      </c>
      <c r="D1043" t="s">
        <v>130</v>
      </c>
      <c r="G1043" t="s">
        <v>162</v>
      </c>
      <c r="H1043" t="s">
        <v>170</v>
      </c>
      <c r="I1043" t="s">
        <v>121</v>
      </c>
      <c r="J1043" t="s">
        <v>159</v>
      </c>
      <c r="K1043">
        <v>6</v>
      </c>
      <c r="L1043">
        <v>1</v>
      </c>
      <c r="M1043">
        <v>5</v>
      </c>
      <c r="N1043">
        <v>3</v>
      </c>
      <c r="O1043" t="s">
        <v>3738</v>
      </c>
      <c r="P1043">
        <v>3</v>
      </c>
      <c r="Q1043">
        <v>1</v>
      </c>
      <c r="R1043">
        <v>2</v>
      </c>
      <c r="S1043" t="s">
        <v>4076</v>
      </c>
      <c r="T1043">
        <v>2</v>
      </c>
      <c r="U1043">
        <v>2</v>
      </c>
      <c r="V1043">
        <v>4</v>
      </c>
      <c r="X1043">
        <v>1</v>
      </c>
      <c r="Y1043">
        <v>2</v>
      </c>
      <c r="Z1043">
        <v>5</v>
      </c>
      <c r="AA1043" t="s">
        <v>4077</v>
      </c>
      <c r="AB1043" t="s">
        <v>189</v>
      </c>
      <c r="AC1043" t="s">
        <v>176</v>
      </c>
      <c r="AD1043" t="s">
        <v>176</v>
      </c>
      <c r="AE1043" t="s">
        <v>14632</v>
      </c>
      <c r="AF1043" t="s">
        <v>197</v>
      </c>
      <c r="AG1043" t="s">
        <v>251</v>
      </c>
      <c r="AH1043" t="s">
        <v>251</v>
      </c>
      <c r="AI1043" t="s">
        <v>306</v>
      </c>
      <c r="AJ1043" t="s">
        <v>253</v>
      </c>
      <c r="AK1043" t="s">
        <v>254</v>
      </c>
      <c r="AL1043" t="s">
        <v>289</v>
      </c>
      <c r="AM1043" t="s">
        <v>251</v>
      </c>
      <c r="AN1043" t="s">
        <v>198</v>
      </c>
      <c r="AO1043" t="s">
        <v>180</v>
      </c>
      <c r="AP1043" t="s">
        <v>199</v>
      </c>
      <c r="AQ1043" t="s">
        <v>455</v>
      </c>
      <c r="AR1043" t="s">
        <v>200</v>
      </c>
      <c r="AS1043" t="s">
        <v>183</v>
      </c>
    </row>
    <row r="1044" spans="1:45" x14ac:dyDescent="0.3">
      <c r="A1044" t="s">
        <v>4078</v>
      </c>
      <c r="B1044" t="s">
        <v>117</v>
      </c>
      <c r="C1044">
        <v>2</v>
      </c>
      <c r="D1044" t="s">
        <v>213</v>
      </c>
      <c r="G1044" t="s">
        <v>248</v>
      </c>
      <c r="H1044" t="s">
        <v>163</v>
      </c>
      <c r="I1044" t="s">
        <v>121</v>
      </c>
      <c r="J1044" t="s">
        <v>159</v>
      </c>
      <c r="K1044">
        <v>8</v>
      </c>
      <c r="L1044">
        <v>2</v>
      </c>
      <c r="M1044">
        <v>4</v>
      </c>
      <c r="N1044">
        <v>5</v>
      </c>
      <c r="P1044">
        <v>2</v>
      </c>
      <c r="Q1044">
        <v>3</v>
      </c>
      <c r="R1044">
        <v>3</v>
      </c>
      <c r="T1044">
        <v>4</v>
      </c>
      <c r="U1044">
        <v>1</v>
      </c>
      <c r="V1044">
        <v>2</v>
      </c>
      <c r="X1044">
        <v>1</v>
      </c>
      <c r="Y1044">
        <v>5</v>
      </c>
      <c r="Z1044">
        <v>5</v>
      </c>
      <c r="AB1044" t="s">
        <v>175</v>
      </c>
      <c r="AC1044" t="s">
        <v>176</v>
      </c>
      <c r="AD1044" t="s">
        <v>176</v>
      </c>
      <c r="AE1044" t="s">
        <v>14631</v>
      </c>
      <c r="AF1044" t="s">
        <v>197</v>
      </c>
      <c r="AG1044" t="s">
        <v>251</v>
      </c>
      <c r="AH1044" t="s">
        <v>251</v>
      </c>
      <c r="AI1044" t="s">
        <v>288</v>
      </c>
      <c r="AJ1044" t="s">
        <v>293</v>
      </c>
      <c r="AK1044" t="s">
        <v>254</v>
      </c>
      <c r="AL1044" t="s">
        <v>307</v>
      </c>
      <c r="AM1044" t="s">
        <v>251</v>
      </c>
      <c r="AN1044" t="s">
        <v>256</v>
      </c>
      <c r="AO1044" t="s">
        <v>257</v>
      </c>
      <c r="AP1044" t="s">
        <v>283</v>
      </c>
      <c r="AQ1044" t="s">
        <v>181</v>
      </c>
      <c r="AR1044" t="s">
        <v>200</v>
      </c>
      <c r="AS1044" t="s">
        <v>183</v>
      </c>
    </row>
    <row r="1045" spans="1:45" x14ac:dyDescent="0.3">
      <c r="A1045" t="s">
        <v>4079</v>
      </c>
      <c r="B1045" t="s">
        <v>117</v>
      </c>
      <c r="C1045">
        <v>1</v>
      </c>
      <c r="D1045" t="s">
        <v>333</v>
      </c>
      <c r="G1045" t="s">
        <v>241</v>
      </c>
      <c r="H1045" t="s">
        <v>223</v>
      </c>
      <c r="I1045" t="s">
        <v>121</v>
      </c>
      <c r="J1045" t="s">
        <v>159</v>
      </c>
      <c r="K1045">
        <v>5</v>
      </c>
      <c r="L1045">
        <v>3</v>
      </c>
      <c r="M1045">
        <v>4</v>
      </c>
      <c r="N1045">
        <v>1</v>
      </c>
      <c r="O1045" t="s">
        <v>162</v>
      </c>
      <c r="P1045">
        <v>2</v>
      </c>
      <c r="Q1045">
        <v>3</v>
      </c>
      <c r="R1045">
        <v>2</v>
      </c>
      <c r="S1045" t="s">
        <v>466</v>
      </c>
      <c r="T1045">
        <v>2</v>
      </c>
      <c r="U1045">
        <v>3</v>
      </c>
      <c r="V1045">
        <v>4</v>
      </c>
      <c r="W1045" t="s">
        <v>4080</v>
      </c>
      <c r="X1045">
        <v>3</v>
      </c>
      <c r="Y1045">
        <v>2</v>
      </c>
      <c r="Z1045">
        <v>3</v>
      </c>
      <c r="AA1045" t="s">
        <v>4081</v>
      </c>
      <c r="AB1045" t="s">
        <v>189</v>
      </c>
      <c r="AC1045" t="s">
        <v>176</v>
      </c>
      <c r="AD1045" t="s">
        <v>189</v>
      </c>
      <c r="AE1045" t="s">
        <v>14630</v>
      </c>
      <c r="AG1045" t="s">
        <v>251</v>
      </c>
      <c r="AH1045" t="s">
        <v>251</v>
      </c>
      <c r="AI1045" t="s">
        <v>306</v>
      </c>
      <c r="AJ1045" t="s">
        <v>253</v>
      </c>
      <c r="AK1045" t="s">
        <v>251</v>
      </c>
      <c r="AN1045" t="s">
        <v>198</v>
      </c>
      <c r="AO1045" t="s">
        <v>327</v>
      </c>
      <c r="AP1045" t="s">
        <v>283</v>
      </c>
      <c r="AR1045" t="s">
        <v>200</v>
      </c>
    </row>
    <row r="1046" spans="1:45" x14ac:dyDescent="0.3">
      <c r="A1046" t="s">
        <v>4082</v>
      </c>
      <c r="B1046" t="s">
        <v>112</v>
      </c>
      <c r="C1046">
        <v>2</v>
      </c>
      <c r="D1046" t="s">
        <v>130</v>
      </c>
      <c r="G1046" t="s">
        <v>216</v>
      </c>
      <c r="H1046" t="s">
        <v>170</v>
      </c>
      <c r="I1046" t="s">
        <v>170</v>
      </c>
      <c r="J1046" t="s">
        <v>159</v>
      </c>
      <c r="K1046">
        <v>6</v>
      </c>
      <c r="L1046">
        <v>2</v>
      </c>
      <c r="M1046">
        <v>3</v>
      </c>
      <c r="N1046">
        <v>4</v>
      </c>
      <c r="O1046" t="s">
        <v>4083</v>
      </c>
      <c r="P1046">
        <v>3</v>
      </c>
      <c r="Q1046">
        <v>4</v>
      </c>
      <c r="R1046">
        <v>2</v>
      </c>
      <c r="S1046" t="s">
        <v>4084</v>
      </c>
      <c r="T1046">
        <v>3</v>
      </c>
      <c r="U1046">
        <v>2</v>
      </c>
      <c r="V1046">
        <v>2</v>
      </c>
      <c r="W1046" t="s">
        <v>4085</v>
      </c>
      <c r="X1046">
        <v>4</v>
      </c>
      <c r="Y1046">
        <v>4</v>
      </c>
      <c r="Z1046">
        <v>3</v>
      </c>
      <c r="AB1046" t="s">
        <v>175</v>
      </c>
      <c r="AC1046" t="s">
        <v>175</v>
      </c>
      <c r="AD1046" t="s">
        <v>175</v>
      </c>
      <c r="AE1046" t="s">
        <v>14630</v>
      </c>
      <c r="AF1046" t="s">
        <v>304</v>
      </c>
      <c r="AG1046" t="s">
        <v>251</v>
      </c>
      <c r="AH1046" t="s">
        <v>251</v>
      </c>
      <c r="AI1046" t="s">
        <v>306</v>
      </c>
      <c r="AJ1046" t="s">
        <v>253</v>
      </c>
      <c r="AK1046" t="s">
        <v>254</v>
      </c>
      <c r="AL1046" t="s">
        <v>294</v>
      </c>
      <c r="AM1046" t="s">
        <v>251</v>
      </c>
      <c r="AN1046" t="s">
        <v>198</v>
      </c>
      <c r="AO1046" t="s">
        <v>327</v>
      </c>
      <c r="AP1046" t="s">
        <v>199</v>
      </c>
      <c r="AQ1046" t="s">
        <v>455</v>
      </c>
      <c r="AR1046" t="s">
        <v>200</v>
      </c>
      <c r="AS1046" t="s">
        <v>312</v>
      </c>
    </row>
    <row r="1047" spans="1:45" x14ac:dyDescent="0.3">
      <c r="A1047" t="s">
        <v>4086</v>
      </c>
      <c r="B1047" t="s">
        <v>117</v>
      </c>
      <c r="C1047">
        <v>2</v>
      </c>
      <c r="D1047" t="s">
        <v>140</v>
      </c>
      <c r="G1047" t="s">
        <v>162</v>
      </c>
      <c r="H1047" t="s">
        <v>163</v>
      </c>
      <c r="I1047" t="s">
        <v>121</v>
      </c>
      <c r="J1047" t="s">
        <v>159</v>
      </c>
      <c r="K1047">
        <v>6</v>
      </c>
      <c r="L1047">
        <v>1</v>
      </c>
      <c r="M1047">
        <v>5</v>
      </c>
      <c r="N1047">
        <v>5</v>
      </c>
      <c r="O1047" t="s">
        <v>2238</v>
      </c>
      <c r="P1047">
        <v>3</v>
      </c>
      <c r="Q1047">
        <v>2</v>
      </c>
      <c r="R1047">
        <v>3</v>
      </c>
      <c r="S1047" t="s">
        <v>4087</v>
      </c>
      <c r="T1047">
        <v>4</v>
      </c>
      <c r="U1047">
        <v>1</v>
      </c>
      <c r="V1047">
        <v>2</v>
      </c>
      <c r="W1047" t="s">
        <v>4088</v>
      </c>
      <c r="X1047">
        <v>2</v>
      </c>
      <c r="Y1047">
        <v>3</v>
      </c>
      <c r="Z1047">
        <v>4</v>
      </c>
      <c r="AA1047" t="s">
        <v>4089</v>
      </c>
      <c r="AB1047" t="s">
        <v>175</v>
      </c>
      <c r="AC1047" t="s">
        <v>175</v>
      </c>
      <c r="AD1047" t="s">
        <v>175</v>
      </c>
      <c r="AE1047" t="s">
        <v>14630</v>
      </c>
      <c r="AF1047" t="s">
        <v>197</v>
      </c>
      <c r="AG1047" t="s">
        <v>251</v>
      </c>
      <c r="AH1047" t="s">
        <v>251</v>
      </c>
      <c r="AI1047" t="s">
        <v>253</v>
      </c>
      <c r="AJ1047" t="s">
        <v>253</v>
      </c>
      <c r="AK1047" t="s">
        <v>254</v>
      </c>
      <c r="AL1047" t="s">
        <v>289</v>
      </c>
      <c r="AM1047" t="s">
        <v>251</v>
      </c>
      <c r="AN1047" t="s">
        <v>256</v>
      </c>
      <c r="AO1047" t="s">
        <v>327</v>
      </c>
      <c r="AP1047" t="s">
        <v>199</v>
      </c>
      <c r="AQ1047" t="s">
        <v>181</v>
      </c>
      <c r="AR1047">
        <v>2</v>
      </c>
      <c r="AS1047" t="s">
        <v>258</v>
      </c>
    </row>
    <row r="1048" spans="1:45" x14ac:dyDescent="0.3">
      <c r="A1048" t="s">
        <v>4092</v>
      </c>
      <c r="B1048" t="s">
        <v>112</v>
      </c>
      <c r="C1048">
        <v>3</v>
      </c>
      <c r="D1048" t="s">
        <v>213</v>
      </c>
      <c r="G1048" t="s">
        <v>216</v>
      </c>
      <c r="H1048" t="s">
        <v>163</v>
      </c>
      <c r="I1048" t="s">
        <v>170</v>
      </c>
      <c r="J1048" t="s">
        <v>159</v>
      </c>
      <c r="K1048">
        <v>9</v>
      </c>
      <c r="L1048">
        <v>1</v>
      </c>
      <c r="M1048">
        <v>5</v>
      </c>
      <c r="N1048">
        <v>1</v>
      </c>
      <c r="O1048" t="s">
        <v>4093</v>
      </c>
      <c r="P1048">
        <v>2</v>
      </c>
      <c r="Q1048">
        <v>2</v>
      </c>
      <c r="R1048">
        <v>4</v>
      </c>
      <c r="S1048" t="s">
        <v>4094</v>
      </c>
      <c r="T1048">
        <v>3</v>
      </c>
      <c r="U1048">
        <v>1</v>
      </c>
      <c r="V1048">
        <v>5</v>
      </c>
      <c r="W1048" t="s">
        <v>4095</v>
      </c>
      <c r="X1048">
        <v>1</v>
      </c>
      <c r="Y1048">
        <v>4</v>
      </c>
      <c r="Z1048">
        <v>2</v>
      </c>
      <c r="AA1048" t="s">
        <v>4096</v>
      </c>
      <c r="AB1048" t="s">
        <v>189</v>
      </c>
      <c r="AC1048" t="s">
        <v>176</v>
      </c>
      <c r="AD1048" t="s">
        <v>189</v>
      </c>
      <c r="AE1048" t="s">
        <v>14631</v>
      </c>
      <c r="AF1048" t="s">
        <v>249</v>
      </c>
      <c r="AG1048" t="s">
        <v>251</v>
      </c>
      <c r="AH1048" t="s">
        <v>251</v>
      </c>
      <c r="AI1048" t="s">
        <v>253</v>
      </c>
      <c r="AJ1048" t="s">
        <v>281</v>
      </c>
      <c r="AK1048" t="s">
        <v>254</v>
      </c>
      <c r="AL1048" t="s">
        <v>307</v>
      </c>
      <c r="AM1048" t="s">
        <v>251</v>
      </c>
      <c r="AN1048" t="s">
        <v>256</v>
      </c>
      <c r="AO1048" t="s">
        <v>180</v>
      </c>
      <c r="AP1048" t="s">
        <v>199</v>
      </c>
      <c r="AQ1048" t="s">
        <v>455</v>
      </c>
      <c r="AR1048" t="s">
        <v>200</v>
      </c>
      <c r="AS1048" t="s">
        <v>285</v>
      </c>
    </row>
    <row r="1049" spans="1:45" x14ac:dyDescent="0.3">
      <c r="A1049" t="s">
        <v>4097</v>
      </c>
      <c r="B1049" t="s">
        <v>125</v>
      </c>
      <c r="C1049">
        <v>2</v>
      </c>
      <c r="D1049" t="s">
        <v>140</v>
      </c>
      <c r="G1049" t="s">
        <v>162</v>
      </c>
      <c r="H1049" t="s">
        <v>170</v>
      </c>
      <c r="I1049" t="s">
        <v>121</v>
      </c>
      <c r="J1049" t="s">
        <v>159</v>
      </c>
      <c r="K1049">
        <v>7</v>
      </c>
      <c r="L1049">
        <v>2</v>
      </c>
      <c r="M1049">
        <v>3</v>
      </c>
      <c r="N1049">
        <v>4</v>
      </c>
      <c r="O1049" t="s">
        <v>4099</v>
      </c>
      <c r="P1049">
        <v>3</v>
      </c>
      <c r="Q1049">
        <v>2</v>
      </c>
      <c r="R1049">
        <v>3</v>
      </c>
      <c r="S1049" t="s">
        <v>4100</v>
      </c>
      <c r="T1049">
        <v>3</v>
      </c>
      <c r="U1049">
        <v>2</v>
      </c>
      <c r="V1049">
        <v>2</v>
      </c>
      <c r="W1049" t="s">
        <v>2060</v>
      </c>
      <c r="X1049">
        <v>2</v>
      </c>
      <c r="Y1049">
        <v>4</v>
      </c>
      <c r="Z1049">
        <v>5</v>
      </c>
      <c r="AA1049" t="s">
        <v>4101</v>
      </c>
      <c r="AB1049" t="s">
        <v>175</v>
      </c>
      <c r="AC1049" t="s">
        <v>176</v>
      </c>
      <c r="AD1049" t="s">
        <v>176</v>
      </c>
      <c r="AF1049" t="s">
        <v>197</v>
      </c>
      <c r="AG1049" t="s">
        <v>251</v>
      </c>
      <c r="AH1049" t="s">
        <v>251</v>
      </c>
      <c r="AI1049" t="s">
        <v>252</v>
      </c>
      <c r="AJ1049" t="s">
        <v>281</v>
      </c>
      <c r="AK1049" t="s">
        <v>254</v>
      </c>
      <c r="AL1049" t="s">
        <v>294</v>
      </c>
      <c r="AM1049" t="s">
        <v>251</v>
      </c>
    </row>
    <row r="1050" spans="1:45" x14ac:dyDescent="0.3">
      <c r="A1050" t="s">
        <v>4102</v>
      </c>
      <c r="B1050" t="s">
        <v>125</v>
      </c>
      <c r="C1050">
        <v>1</v>
      </c>
      <c r="D1050" t="s">
        <v>187</v>
      </c>
      <c r="G1050" t="s">
        <v>222</v>
      </c>
      <c r="H1050" t="s">
        <v>163</v>
      </c>
      <c r="I1050" t="s">
        <v>275</v>
      </c>
      <c r="J1050" t="s">
        <v>159</v>
      </c>
      <c r="K1050">
        <v>6</v>
      </c>
      <c r="L1050">
        <v>3</v>
      </c>
      <c r="M1050">
        <v>4</v>
      </c>
      <c r="N1050">
        <v>5</v>
      </c>
      <c r="P1050">
        <v>1</v>
      </c>
      <c r="Q1050">
        <v>4</v>
      </c>
      <c r="R1050">
        <v>1</v>
      </c>
      <c r="T1050">
        <v>2</v>
      </c>
      <c r="U1050">
        <v>2</v>
      </c>
      <c r="V1050">
        <v>3</v>
      </c>
      <c r="X1050">
        <v>2</v>
      </c>
      <c r="Y1050">
        <v>4</v>
      </c>
      <c r="Z1050">
        <v>4</v>
      </c>
      <c r="AB1050" t="s">
        <v>175</v>
      </c>
      <c r="AC1050" t="s">
        <v>175</v>
      </c>
      <c r="AD1050" t="s">
        <v>175</v>
      </c>
      <c r="AE1050" t="s">
        <v>14632</v>
      </c>
      <c r="AF1050" t="s">
        <v>249</v>
      </c>
      <c r="AG1050" t="s">
        <v>251</v>
      </c>
      <c r="AH1050" t="s">
        <v>251</v>
      </c>
      <c r="AI1050" t="s">
        <v>252</v>
      </c>
      <c r="AJ1050" t="s">
        <v>252</v>
      </c>
      <c r="AK1050" t="s">
        <v>251</v>
      </c>
      <c r="AL1050" t="s">
        <v>326</v>
      </c>
      <c r="AM1050" t="s">
        <v>251</v>
      </c>
      <c r="AN1050" t="s">
        <v>198</v>
      </c>
      <c r="AO1050" t="s">
        <v>327</v>
      </c>
      <c r="AP1050" t="s">
        <v>199</v>
      </c>
      <c r="AQ1050" t="s">
        <v>530</v>
      </c>
      <c r="AR1050" t="s">
        <v>200</v>
      </c>
      <c r="AS1050" t="s">
        <v>183</v>
      </c>
    </row>
    <row r="1051" spans="1:45" x14ac:dyDescent="0.3">
      <c r="A1051" t="s">
        <v>4103</v>
      </c>
      <c r="B1051" t="s">
        <v>117</v>
      </c>
      <c r="C1051">
        <v>2</v>
      </c>
      <c r="D1051" t="s">
        <v>213</v>
      </c>
      <c r="G1051" t="s">
        <v>162</v>
      </c>
      <c r="H1051" t="s">
        <v>163</v>
      </c>
      <c r="I1051" t="s">
        <v>170</v>
      </c>
      <c r="J1051" t="s">
        <v>159</v>
      </c>
      <c r="K1051">
        <v>7</v>
      </c>
      <c r="L1051">
        <v>1</v>
      </c>
      <c r="M1051">
        <v>3</v>
      </c>
      <c r="N1051">
        <v>2</v>
      </c>
      <c r="O1051" t="s">
        <v>4104</v>
      </c>
      <c r="P1051">
        <v>2</v>
      </c>
      <c r="Q1051">
        <v>2</v>
      </c>
      <c r="R1051">
        <v>3</v>
      </c>
      <c r="S1051" t="s">
        <v>4105</v>
      </c>
      <c r="T1051">
        <v>3</v>
      </c>
      <c r="U1051">
        <v>3</v>
      </c>
      <c r="V1051">
        <v>3</v>
      </c>
      <c r="W1051" t="s">
        <v>4106</v>
      </c>
      <c r="X1051">
        <v>1</v>
      </c>
      <c r="Y1051">
        <v>4</v>
      </c>
      <c r="Z1051">
        <v>5</v>
      </c>
      <c r="AA1051" t="s">
        <v>4107</v>
      </c>
      <c r="AB1051" t="s">
        <v>177</v>
      </c>
      <c r="AC1051" t="s">
        <v>176</v>
      </c>
      <c r="AD1051" t="s">
        <v>176</v>
      </c>
      <c r="AE1051" t="s">
        <v>14630</v>
      </c>
      <c r="AF1051" t="s">
        <v>197</v>
      </c>
      <c r="AG1051" t="s">
        <v>251</v>
      </c>
      <c r="AH1051" t="s">
        <v>254</v>
      </c>
      <c r="AI1051" t="s">
        <v>252</v>
      </c>
      <c r="AJ1051" t="s">
        <v>288</v>
      </c>
      <c r="AK1051" t="s">
        <v>254</v>
      </c>
      <c r="AL1051" t="s">
        <v>307</v>
      </c>
      <c r="AM1051" t="s">
        <v>251</v>
      </c>
      <c r="AN1051" t="s">
        <v>256</v>
      </c>
      <c r="AO1051" t="s">
        <v>180</v>
      </c>
      <c r="AP1051" t="s">
        <v>199</v>
      </c>
      <c r="AQ1051" t="s">
        <v>181</v>
      </c>
      <c r="AR1051" t="s">
        <v>200</v>
      </c>
      <c r="AS1051" t="s">
        <v>285</v>
      </c>
    </row>
    <row r="1052" spans="1:45" x14ac:dyDescent="0.3">
      <c r="A1052" t="s">
        <v>4108</v>
      </c>
      <c r="B1052" t="s">
        <v>112</v>
      </c>
      <c r="C1052">
        <v>2</v>
      </c>
      <c r="D1052" t="s">
        <v>215</v>
      </c>
      <c r="G1052" t="s">
        <v>376</v>
      </c>
      <c r="H1052" t="s">
        <v>170</v>
      </c>
      <c r="I1052" t="s">
        <v>170</v>
      </c>
      <c r="J1052" t="s">
        <v>159</v>
      </c>
      <c r="K1052">
        <v>7</v>
      </c>
      <c r="L1052">
        <v>2</v>
      </c>
      <c r="M1052">
        <v>4</v>
      </c>
      <c r="N1052">
        <v>4</v>
      </c>
      <c r="O1052" t="s">
        <v>4109</v>
      </c>
      <c r="P1052">
        <v>4</v>
      </c>
      <c r="Q1052">
        <v>2</v>
      </c>
      <c r="R1052">
        <v>2</v>
      </c>
      <c r="S1052" t="s">
        <v>4110</v>
      </c>
      <c r="T1052">
        <v>4</v>
      </c>
      <c r="U1052">
        <v>3</v>
      </c>
      <c r="V1052">
        <v>3</v>
      </c>
      <c r="W1052" t="s">
        <v>4111</v>
      </c>
      <c r="X1052">
        <v>1</v>
      </c>
      <c r="Y1052">
        <v>5</v>
      </c>
      <c r="Z1052">
        <v>4</v>
      </c>
      <c r="AA1052" t="s">
        <v>4112</v>
      </c>
      <c r="AB1052" t="s">
        <v>175</v>
      </c>
      <c r="AC1052" t="s">
        <v>176</v>
      </c>
      <c r="AD1052" t="s">
        <v>176</v>
      </c>
      <c r="AE1052" t="s">
        <v>14630</v>
      </c>
      <c r="AF1052" t="s">
        <v>249</v>
      </c>
      <c r="AG1052" t="s">
        <v>251</v>
      </c>
      <c r="AH1052" t="s">
        <v>251</v>
      </c>
      <c r="AI1052" t="s">
        <v>306</v>
      </c>
      <c r="AJ1052" t="s">
        <v>253</v>
      </c>
      <c r="AK1052" t="s">
        <v>254</v>
      </c>
      <c r="AL1052" t="s">
        <v>307</v>
      </c>
      <c r="AM1052" t="s">
        <v>251</v>
      </c>
      <c r="AN1052" t="s">
        <v>256</v>
      </c>
      <c r="AO1052" t="s">
        <v>180</v>
      </c>
      <c r="AP1052" t="s">
        <v>199</v>
      </c>
      <c r="AQ1052" t="s">
        <v>181</v>
      </c>
      <c r="AR1052" t="s">
        <v>200</v>
      </c>
      <c r="AS1052" t="s">
        <v>183</v>
      </c>
    </row>
    <row r="1053" spans="1:45" x14ac:dyDescent="0.3">
      <c r="A1053" t="s">
        <v>4114</v>
      </c>
      <c r="B1053" t="s">
        <v>125</v>
      </c>
      <c r="C1053">
        <v>3</v>
      </c>
      <c r="D1053" t="s">
        <v>333</v>
      </c>
      <c r="G1053" t="s">
        <v>131</v>
      </c>
      <c r="H1053" t="s">
        <v>170</v>
      </c>
      <c r="I1053" t="s">
        <v>121</v>
      </c>
      <c r="J1053" t="s">
        <v>159</v>
      </c>
      <c r="K1053">
        <v>7</v>
      </c>
      <c r="L1053">
        <v>2</v>
      </c>
      <c r="M1053">
        <v>4</v>
      </c>
      <c r="N1053">
        <v>5</v>
      </c>
      <c r="O1053" t="s">
        <v>4115</v>
      </c>
      <c r="P1053">
        <v>4</v>
      </c>
      <c r="Q1053">
        <v>3</v>
      </c>
      <c r="R1053">
        <v>2</v>
      </c>
      <c r="S1053" t="s">
        <v>4116</v>
      </c>
      <c r="T1053">
        <v>4</v>
      </c>
      <c r="U1053">
        <v>2</v>
      </c>
      <c r="V1053">
        <v>3</v>
      </c>
      <c r="W1053" t="s">
        <v>4117</v>
      </c>
      <c r="X1053">
        <v>4</v>
      </c>
      <c r="Y1053">
        <v>5</v>
      </c>
      <c r="Z1053">
        <v>4</v>
      </c>
      <c r="AA1053" t="s">
        <v>4118</v>
      </c>
      <c r="AB1053" t="s">
        <v>175</v>
      </c>
      <c r="AC1053" t="s">
        <v>175</v>
      </c>
      <c r="AD1053" t="s">
        <v>175</v>
      </c>
      <c r="AE1053" t="s">
        <v>14632</v>
      </c>
      <c r="AF1053" t="s">
        <v>249</v>
      </c>
      <c r="AG1053" t="s">
        <v>251</v>
      </c>
      <c r="AH1053" t="s">
        <v>251</v>
      </c>
      <c r="AI1053" t="s">
        <v>306</v>
      </c>
      <c r="AJ1053" t="s">
        <v>253</v>
      </c>
      <c r="AK1053" t="s">
        <v>251</v>
      </c>
      <c r="AL1053" t="s">
        <v>255</v>
      </c>
      <c r="AM1053" t="s">
        <v>251</v>
      </c>
      <c r="AN1053" t="s">
        <v>256</v>
      </c>
      <c r="AO1053" t="s">
        <v>345</v>
      </c>
      <c r="AP1053" t="s">
        <v>199</v>
      </c>
      <c r="AQ1053" t="s">
        <v>181</v>
      </c>
      <c r="AR1053" t="s">
        <v>200</v>
      </c>
      <c r="AS1053" t="s">
        <v>183</v>
      </c>
    </row>
    <row r="1054" spans="1:45" x14ac:dyDescent="0.3">
      <c r="A1054" t="s">
        <v>4119</v>
      </c>
      <c r="B1054" t="s">
        <v>125</v>
      </c>
      <c r="C1054">
        <v>2</v>
      </c>
      <c r="D1054" t="s">
        <v>130</v>
      </c>
      <c r="G1054" t="s">
        <v>162</v>
      </c>
      <c r="H1054" t="s">
        <v>163</v>
      </c>
      <c r="I1054" t="s">
        <v>121</v>
      </c>
      <c r="J1054" t="s">
        <v>159</v>
      </c>
      <c r="K1054">
        <v>6</v>
      </c>
      <c r="L1054">
        <v>2</v>
      </c>
      <c r="M1054">
        <v>4</v>
      </c>
      <c r="N1054">
        <v>1</v>
      </c>
      <c r="P1054">
        <v>4</v>
      </c>
      <c r="Q1054">
        <v>3</v>
      </c>
      <c r="R1054">
        <v>4</v>
      </c>
      <c r="T1054">
        <v>5</v>
      </c>
      <c r="U1054">
        <v>2</v>
      </c>
      <c r="V1054">
        <v>3</v>
      </c>
      <c r="X1054">
        <v>4</v>
      </c>
      <c r="Y1054">
        <v>2</v>
      </c>
      <c r="Z1054">
        <v>5</v>
      </c>
      <c r="AB1054" t="s">
        <v>177</v>
      </c>
      <c r="AC1054" t="s">
        <v>176</v>
      </c>
      <c r="AD1054" t="s">
        <v>176</v>
      </c>
      <c r="AE1054" t="s">
        <v>14631</v>
      </c>
      <c r="AF1054" t="s">
        <v>304</v>
      </c>
      <c r="AG1054" t="s">
        <v>251</v>
      </c>
      <c r="AH1054" t="s">
        <v>251</v>
      </c>
      <c r="AI1054" t="s">
        <v>306</v>
      </c>
      <c r="AJ1054" t="s">
        <v>253</v>
      </c>
      <c r="AK1054" t="s">
        <v>251</v>
      </c>
      <c r="AL1054" t="s">
        <v>282</v>
      </c>
      <c r="AM1054" t="s">
        <v>251</v>
      </c>
      <c r="AN1054" t="s">
        <v>256</v>
      </c>
      <c r="AO1054" t="s">
        <v>327</v>
      </c>
      <c r="AP1054" t="s">
        <v>199</v>
      </c>
      <c r="AQ1054" t="s">
        <v>181</v>
      </c>
      <c r="AR1054" t="s">
        <v>200</v>
      </c>
      <c r="AS1054" t="s">
        <v>183</v>
      </c>
    </row>
    <row r="1055" spans="1:45" x14ac:dyDescent="0.3">
      <c r="A1055" t="s">
        <v>4121</v>
      </c>
      <c r="B1055" t="s">
        <v>133</v>
      </c>
      <c r="C1055">
        <v>2</v>
      </c>
      <c r="D1055" t="s">
        <v>646</v>
      </c>
      <c r="G1055" t="s">
        <v>241</v>
      </c>
      <c r="H1055" t="s">
        <v>223</v>
      </c>
      <c r="I1055" t="s">
        <v>275</v>
      </c>
      <c r="J1055" t="s">
        <v>159</v>
      </c>
      <c r="K1055">
        <v>6</v>
      </c>
      <c r="L1055">
        <v>1</v>
      </c>
      <c r="M1055">
        <v>5</v>
      </c>
      <c r="N1055">
        <v>1</v>
      </c>
      <c r="O1055" t="s">
        <v>4122</v>
      </c>
      <c r="P1055">
        <v>1</v>
      </c>
      <c r="Q1055">
        <v>2</v>
      </c>
      <c r="R1055">
        <v>3</v>
      </c>
      <c r="S1055" t="s">
        <v>4123</v>
      </c>
      <c r="T1055">
        <v>1</v>
      </c>
      <c r="U1055">
        <v>2</v>
      </c>
      <c r="V1055">
        <v>4</v>
      </c>
      <c r="W1055" t="s">
        <v>4124</v>
      </c>
      <c r="X1055">
        <v>1</v>
      </c>
      <c r="Y1055">
        <v>5</v>
      </c>
      <c r="Z1055">
        <v>1</v>
      </c>
      <c r="AA1055" t="s">
        <v>4125</v>
      </c>
      <c r="AB1055" t="s">
        <v>189</v>
      </c>
      <c r="AC1055" t="s">
        <v>175</v>
      </c>
      <c r="AD1055" t="s">
        <v>176</v>
      </c>
      <c r="AE1055" t="s">
        <v>14630</v>
      </c>
      <c r="AF1055" t="s">
        <v>424</v>
      </c>
      <c r="AG1055" t="s">
        <v>251</v>
      </c>
      <c r="AH1055" t="s">
        <v>251</v>
      </c>
      <c r="AI1055" t="s">
        <v>253</v>
      </c>
      <c r="AJ1055" t="s">
        <v>288</v>
      </c>
      <c r="AK1055" t="s">
        <v>251</v>
      </c>
      <c r="AL1055" t="s">
        <v>289</v>
      </c>
      <c r="AM1055" t="s">
        <v>251</v>
      </c>
      <c r="AN1055" t="s">
        <v>198</v>
      </c>
      <c r="AO1055" t="s">
        <v>345</v>
      </c>
      <c r="AP1055" t="s">
        <v>199</v>
      </c>
      <c r="AQ1055" t="s">
        <v>181</v>
      </c>
      <c r="AR1055" t="s">
        <v>200</v>
      </c>
      <c r="AS1055" t="s">
        <v>183</v>
      </c>
    </row>
    <row r="1056" spans="1:45" x14ac:dyDescent="0.3">
      <c r="A1056" t="s">
        <v>4126</v>
      </c>
      <c r="B1056" t="s">
        <v>117</v>
      </c>
      <c r="C1056">
        <v>2</v>
      </c>
      <c r="D1056" t="s">
        <v>130</v>
      </c>
      <c r="G1056" t="s">
        <v>241</v>
      </c>
      <c r="H1056" t="s">
        <v>223</v>
      </c>
      <c r="I1056" t="s">
        <v>170</v>
      </c>
      <c r="J1056" t="s">
        <v>159</v>
      </c>
      <c r="K1056">
        <v>6</v>
      </c>
      <c r="L1056">
        <v>3</v>
      </c>
      <c r="M1056">
        <v>5</v>
      </c>
      <c r="N1056">
        <v>1</v>
      </c>
      <c r="P1056">
        <v>2</v>
      </c>
      <c r="Q1056">
        <v>3</v>
      </c>
      <c r="R1056">
        <v>3</v>
      </c>
      <c r="T1056">
        <v>2</v>
      </c>
      <c r="U1056">
        <v>2</v>
      </c>
      <c r="V1056">
        <v>4</v>
      </c>
      <c r="X1056">
        <v>4</v>
      </c>
      <c r="Y1056">
        <v>1</v>
      </c>
      <c r="Z1056">
        <v>4</v>
      </c>
      <c r="AB1056" t="s">
        <v>189</v>
      </c>
      <c r="AC1056" t="s">
        <v>176</v>
      </c>
      <c r="AD1056" t="s">
        <v>189</v>
      </c>
      <c r="AE1056" t="s">
        <v>14632</v>
      </c>
      <c r="AF1056" t="s">
        <v>197</v>
      </c>
      <c r="AG1056" t="s">
        <v>251</v>
      </c>
      <c r="AH1056" t="s">
        <v>254</v>
      </c>
      <c r="AI1056" t="s">
        <v>306</v>
      </c>
      <c r="AJ1056" t="s">
        <v>306</v>
      </c>
      <c r="AK1056" t="s">
        <v>251</v>
      </c>
      <c r="AL1056" t="s">
        <v>289</v>
      </c>
      <c r="AM1056" t="s">
        <v>251</v>
      </c>
      <c r="AN1056" t="s">
        <v>198</v>
      </c>
      <c r="AO1056" t="s">
        <v>180</v>
      </c>
      <c r="AP1056" t="s">
        <v>199</v>
      </c>
      <c r="AQ1056" t="s">
        <v>181</v>
      </c>
      <c r="AR1056" t="s">
        <v>200</v>
      </c>
      <c r="AS1056" t="s">
        <v>183</v>
      </c>
    </row>
    <row r="1057" spans="1:45" x14ac:dyDescent="0.3">
      <c r="A1057" t="s">
        <v>4127</v>
      </c>
      <c r="B1057" t="s">
        <v>117</v>
      </c>
      <c r="C1057">
        <v>1</v>
      </c>
      <c r="D1057" t="s">
        <v>215</v>
      </c>
      <c r="G1057" t="s">
        <v>241</v>
      </c>
      <c r="H1057" t="s">
        <v>163</v>
      </c>
      <c r="I1057" t="s">
        <v>170</v>
      </c>
      <c r="J1057" t="s">
        <v>159</v>
      </c>
      <c r="K1057">
        <v>5</v>
      </c>
      <c r="L1057">
        <v>3</v>
      </c>
      <c r="M1057">
        <v>3</v>
      </c>
      <c r="N1057">
        <v>3</v>
      </c>
      <c r="O1057" t="s">
        <v>205</v>
      </c>
      <c r="P1057">
        <v>3</v>
      </c>
      <c r="Q1057">
        <v>2</v>
      </c>
      <c r="R1057">
        <v>4</v>
      </c>
      <c r="S1057" t="s">
        <v>4129</v>
      </c>
      <c r="T1057">
        <v>3</v>
      </c>
      <c r="U1057">
        <v>1</v>
      </c>
      <c r="V1057">
        <v>5</v>
      </c>
      <c r="W1057" t="s">
        <v>4130</v>
      </c>
      <c r="X1057">
        <v>2</v>
      </c>
      <c r="Y1057">
        <v>5</v>
      </c>
      <c r="Z1057">
        <v>1</v>
      </c>
      <c r="AA1057" t="s">
        <v>4131</v>
      </c>
      <c r="AB1057" t="s">
        <v>189</v>
      </c>
      <c r="AC1057" t="s">
        <v>175</v>
      </c>
      <c r="AD1057" t="s">
        <v>189</v>
      </c>
      <c r="AE1057" t="s">
        <v>14630</v>
      </c>
      <c r="AF1057" t="s">
        <v>249</v>
      </c>
      <c r="AG1057" t="s">
        <v>251</v>
      </c>
      <c r="AH1057" t="s">
        <v>254</v>
      </c>
      <c r="AI1057" t="s">
        <v>288</v>
      </c>
      <c r="AJ1057" t="s">
        <v>253</v>
      </c>
      <c r="AK1057" t="s">
        <v>251</v>
      </c>
      <c r="AL1057" t="s">
        <v>282</v>
      </c>
      <c r="AM1057" t="s">
        <v>251</v>
      </c>
      <c r="AN1057" t="s">
        <v>198</v>
      </c>
      <c r="AO1057" t="s">
        <v>180</v>
      </c>
      <c r="AP1057" t="s">
        <v>199</v>
      </c>
      <c r="AQ1057" t="s">
        <v>181</v>
      </c>
      <c r="AR1057" t="s">
        <v>200</v>
      </c>
      <c r="AS1057" t="s">
        <v>258</v>
      </c>
    </row>
    <row r="1058" spans="1:45" x14ac:dyDescent="0.3">
      <c r="A1058" t="s">
        <v>4132</v>
      </c>
      <c r="B1058" t="s">
        <v>125</v>
      </c>
      <c r="C1058">
        <v>2</v>
      </c>
      <c r="D1058" t="s">
        <v>333</v>
      </c>
      <c r="G1058" t="s">
        <v>162</v>
      </c>
      <c r="H1058" t="s">
        <v>158</v>
      </c>
      <c r="I1058" t="s">
        <v>121</v>
      </c>
      <c r="J1058" t="s">
        <v>159</v>
      </c>
      <c r="K1058">
        <v>7</v>
      </c>
      <c r="L1058">
        <v>2</v>
      </c>
      <c r="M1058">
        <v>4</v>
      </c>
      <c r="N1058">
        <v>4</v>
      </c>
      <c r="O1058" t="s">
        <v>4133</v>
      </c>
      <c r="P1058">
        <v>3</v>
      </c>
      <c r="Q1058">
        <v>2</v>
      </c>
      <c r="R1058">
        <v>4</v>
      </c>
      <c r="S1058" t="s">
        <v>4134</v>
      </c>
      <c r="T1058">
        <v>4</v>
      </c>
      <c r="U1058">
        <v>2</v>
      </c>
      <c r="V1058">
        <v>3</v>
      </c>
      <c r="W1058" t="s">
        <v>4135</v>
      </c>
      <c r="X1058">
        <v>1</v>
      </c>
      <c r="Y1058">
        <v>5</v>
      </c>
      <c r="Z1058">
        <v>5</v>
      </c>
      <c r="AA1058" t="s">
        <v>4136</v>
      </c>
      <c r="AB1058" t="s">
        <v>175</v>
      </c>
      <c r="AC1058" t="s">
        <v>176</v>
      </c>
      <c r="AD1058" t="s">
        <v>176</v>
      </c>
      <c r="AE1058" t="s">
        <v>14630</v>
      </c>
      <c r="AF1058" t="s">
        <v>197</v>
      </c>
      <c r="AG1058" t="s">
        <v>251</v>
      </c>
      <c r="AH1058" t="s">
        <v>251</v>
      </c>
      <c r="AI1058" t="s">
        <v>253</v>
      </c>
      <c r="AJ1058" t="s">
        <v>288</v>
      </c>
      <c r="AK1058" t="s">
        <v>251</v>
      </c>
      <c r="AL1058" t="s">
        <v>255</v>
      </c>
      <c r="AM1058" t="s">
        <v>251</v>
      </c>
      <c r="AN1058" t="s">
        <v>256</v>
      </c>
      <c r="AO1058" t="s">
        <v>180</v>
      </c>
      <c r="AP1058" t="s">
        <v>199</v>
      </c>
      <c r="AQ1058" t="s">
        <v>181</v>
      </c>
      <c r="AR1058">
        <v>2</v>
      </c>
      <c r="AS1058" t="s">
        <v>285</v>
      </c>
    </row>
    <row r="1059" spans="1:45" x14ac:dyDescent="0.3">
      <c r="A1059" t="s">
        <v>4137</v>
      </c>
      <c r="B1059" t="s">
        <v>125</v>
      </c>
      <c r="C1059">
        <v>2</v>
      </c>
      <c r="D1059" t="s">
        <v>140</v>
      </c>
      <c r="G1059" t="s">
        <v>169</v>
      </c>
      <c r="H1059" t="s">
        <v>163</v>
      </c>
      <c r="I1059" t="s">
        <v>121</v>
      </c>
      <c r="J1059" t="s">
        <v>159</v>
      </c>
      <c r="K1059">
        <v>6</v>
      </c>
      <c r="L1059">
        <v>2</v>
      </c>
      <c r="M1059">
        <v>5</v>
      </c>
      <c r="N1059">
        <v>5</v>
      </c>
      <c r="O1059" t="s">
        <v>4138</v>
      </c>
      <c r="P1059">
        <v>3</v>
      </c>
      <c r="Q1059">
        <v>3</v>
      </c>
      <c r="R1059">
        <v>2</v>
      </c>
      <c r="S1059" t="s">
        <v>4139</v>
      </c>
      <c r="T1059">
        <v>4</v>
      </c>
      <c r="U1059">
        <v>2</v>
      </c>
      <c r="V1059">
        <v>1</v>
      </c>
      <c r="W1059" t="s">
        <v>4140</v>
      </c>
      <c r="X1059">
        <v>3</v>
      </c>
      <c r="Y1059">
        <v>5</v>
      </c>
      <c r="Z1059">
        <v>5</v>
      </c>
      <c r="AA1059" t="s">
        <v>4141</v>
      </c>
      <c r="AB1059" t="s">
        <v>175</v>
      </c>
      <c r="AC1059" t="s">
        <v>176</v>
      </c>
      <c r="AD1059" t="s">
        <v>176</v>
      </c>
      <c r="AE1059" t="s">
        <v>14632</v>
      </c>
      <c r="AF1059" t="s">
        <v>179</v>
      </c>
      <c r="AG1059" t="s">
        <v>251</v>
      </c>
      <c r="AH1059" t="s">
        <v>251</v>
      </c>
      <c r="AI1059" t="s">
        <v>281</v>
      </c>
      <c r="AJ1059" t="s">
        <v>281</v>
      </c>
      <c r="AK1059" t="s">
        <v>251</v>
      </c>
      <c r="AL1059" t="s">
        <v>307</v>
      </c>
      <c r="AM1059" t="s">
        <v>251</v>
      </c>
      <c r="AN1059" t="s">
        <v>256</v>
      </c>
      <c r="AO1059" t="s">
        <v>327</v>
      </c>
      <c r="AP1059" t="s">
        <v>199</v>
      </c>
      <c r="AQ1059" t="s">
        <v>181</v>
      </c>
      <c r="AR1059" t="s">
        <v>200</v>
      </c>
      <c r="AS1059" t="s">
        <v>258</v>
      </c>
    </row>
    <row r="1060" spans="1:45" x14ac:dyDescent="0.3">
      <c r="A1060" t="s">
        <v>4142</v>
      </c>
      <c r="B1060" t="s">
        <v>112</v>
      </c>
      <c r="C1060">
        <v>2</v>
      </c>
      <c r="D1060" t="s">
        <v>215</v>
      </c>
      <c r="G1060" t="s">
        <v>162</v>
      </c>
      <c r="H1060" t="s">
        <v>163</v>
      </c>
      <c r="I1060" t="s">
        <v>121</v>
      </c>
      <c r="J1060" t="s">
        <v>159</v>
      </c>
      <c r="K1060">
        <v>7</v>
      </c>
      <c r="L1060">
        <v>1</v>
      </c>
      <c r="M1060">
        <v>4</v>
      </c>
      <c r="N1060">
        <v>4</v>
      </c>
      <c r="O1060" t="s">
        <v>4143</v>
      </c>
      <c r="P1060">
        <v>2</v>
      </c>
      <c r="Q1060">
        <v>3</v>
      </c>
      <c r="R1060">
        <v>3</v>
      </c>
      <c r="S1060" t="s">
        <v>4144</v>
      </c>
      <c r="T1060">
        <v>5</v>
      </c>
      <c r="U1060">
        <v>2</v>
      </c>
      <c r="V1060">
        <v>2</v>
      </c>
      <c r="W1060" t="s">
        <v>4145</v>
      </c>
      <c r="X1060">
        <v>2</v>
      </c>
      <c r="Y1060">
        <v>4</v>
      </c>
      <c r="Z1060">
        <v>5</v>
      </c>
      <c r="AA1060" t="s">
        <v>4146</v>
      </c>
      <c r="AB1060" t="s">
        <v>175</v>
      </c>
      <c r="AC1060" t="s">
        <v>176</v>
      </c>
      <c r="AD1060" t="s">
        <v>176</v>
      </c>
      <c r="AE1060" t="s">
        <v>14631</v>
      </c>
      <c r="AF1060" t="s">
        <v>197</v>
      </c>
      <c r="AG1060" t="s">
        <v>251</v>
      </c>
      <c r="AH1060" t="s">
        <v>251</v>
      </c>
      <c r="AI1060" t="s">
        <v>306</v>
      </c>
      <c r="AJ1060" t="s">
        <v>306</v>
      </c>
      <c r="AK1060" t="s">
        <v>254</v>
      </c>
      <c r="AL1060" t="s">
        <v>294</v>
      </c>
      <c r="AM1060" t="s">
        <v>251</v>
      </c>
      <c r="AN1060" t="s">
        <v>256</v>
      </c>
      <c r="AO1060" t="s">
        <v>180</v>
      </c>
      <c r="AP1060" t="s">
        <v>199</v>
      </c>
      <c r="AQ1060" t="s">
        <v>181</v>
      </c>
      <c r="AR1060" t="s">
        <v>200</v>
      </c>
      <c r="AS1060" t="s">
        <v>285</v>
      </c>
    </row>
    <row r="1061" spans="1:45" x14ac:dyDescent="0.3">
      <c r="A1061" t="s">
        <v>4147</v>
      </c>
      <c r="B1061" t="s">
        <v>125</v>
      </c>
      <c r="C1061">
        <v>2</v>
      </c>
      <c r="D1061" t="s">
        <v>215</v>
      </c>
      <c r="G1061" t="s">
        <v>162</v>
      </c>
      <c r="H1061" t="s">
        <v>223</v>
      </c>
      <c r="I1061" t="s">
        <v>170</v>
      </c>
      <c r="J1061" t="s">
        <v>159</v>
      </c>
      <c r="K1061">
        <v>8</v>
      </c>
      <c r="L1061">
        <v>2</v>
      </c>
      <c r="M1061">
        <v>3</v>
      </c>
      <c r="N1061">
        <v>3</v>
      </c>
      <c r="O1061" t="s">
        <v>4149</v>
      </c>
      <c r="P1061">
        <v>1</v>
      </c>
      <c r="Q1061">
        <v>1</v>
      </c>
      <c r="R1061">
        <v>2</v>
      </c>
      <c r="S1061" t="s">
        <v>4150</v>
      </c>
      <c r="T1061">
        <v>2</v>
      </c>
      <c r="U1061">
        <v>1</v>
      </c>
      <c r="V1061">
        <v>2</v>
      </c>
      <c r="W1061" t="s">
        <v>4151</v>
      </c>
      <c r="X1061">
        <v>2</v>
      </c>
      <c r="Y1061">
        <v>2</v>
      </c>
      <c r="Z1061">
        <v>4</v>
      </c>
      <c r="AA1061" t="s">
        <v>4152</v>
      </c>
      <c r="AB1061" t="s">
        <v>175</v>
      </c>
      <c r="AC1061" t="s">
        <v>176</v>
      </c>
      <c r="AD1061" t="s">
        <v>176</v>
      </c>
      <c r="AE1061" t="s">
        <v>14630</v>
      </c>
      <c r="AF1061" t="s">
        <v>197</v>
      </c>
      <c r="AG1061" t="s">
        <v>251</v>
      </c>
      <c r="AH1061" t="s">
        <v>251</v>
      </c>
      <c r="AI1061" t="s">
        <v>306</v>
      </c>
      <c r="AJ1061" t="s">
        <v>281</v>
      </c>
      <c r="AK1061" t="s">
        <v>254</v>
      </c>
      <c r="AL1061" t="s">
        <v>307</v>
      </c>
      <c r="AM1061" t="s">
        <v>251</v>
      </c>
      <c r="AN1061" t="s">
        <v>256</v>
      </c>
      <c r="AO1061" t="s">
        <v>327</v>
      </c>
      <c r="AP1061" t="s">
        <v>199</v>
      </c>
      <c r="AQ1061" t="s">
        <v>181</v>
      </c>
      <c r="AR1061" t="s">
        <v>200</v>
      </c>
      <c r="AS1061" t="s">
        <v>258</v>
      </c>
    </row>
    <row r="1062" spans="1:45" x14ac:dyDescent="0.3">
      <c r="A1062" t="s">
        <v>4153</v>
      </c>
      <c r="B1062" t="s">
        <v>112</v>
      </c>
      <c r="C1062">
        <v>1</v>
      </c>
      <c r="D1062" t="s">
        <v>187</v>
      </c>
      <c r="G1062" t="s">
        <v>248</v>
      </c>
      <c r="H1062" t="s">
        <v>170</v>
      </c>
      <c r="I1062" t="s">
        <v>121</v>
      </c>
      <c r="J1062" t="s">
        <v>159</v>
      </c>
      <c r="K1062">
        <v>6</v>
      </c>
      <c r="L1062">
        <v>1</v>
      </c>
      <c r="M1062">
        <v>5</v>
      </c>
      <c r="N1062">
        <v>5</v>
      </c>
      <c r="O1062" t="s">
        <v>4154</v>
      </c>
      <c r="P1062">
        <v>4</v>
      </c>
      <c r="Q1062">
        <v>2</v>
      </c>
      <c r="R1062">
        <v>3</v>
      </c>
      <c r="S1062" t="s">
        <v>4155</v>
      </c>
      <c r="T1062">
        <v>3</v>
      </c>
      <c r="U1062">
        <v>1</v>
      </c>
      <c r="V1062">
        <v>2</v>
      </c>
      <c r="W1062" t="s">
        <v>4156</v>
      </c>
      <c r="X1062">
        <v>2</v>
      </c>
      <c r="Y1062">
        <v>4</v>
      </c>
      <c r="Z1062">
        <v>3</v>
      </c>
      <c r="AA1062" t="s">
        <v>4157</v>
      </c>
      <c r="AB1062" t="s">
        <v>175</v>
      </c>
      <c r="AC1062" t="s">
        <v>175</v>
      </c>
      <c r="AD1062" t="s">
        <v>175</v>
      </c>
      <c r="AE1062" t="s">
        <v>14631</v>
      </c>
      <c r="AF1062" t="s">
        <v>424</v>
      </c>
      <c r="AG1062" t="s">
        <v>251</v>
      </c>
      <c r="AH1062" t="s">
        <v>254</v>
      </c>
      <c r="AI1062" t="s">
        <v>306</v>
      </c>
      <c r="AJ1062" t="s">
        <v>288</v>
      </c>
      <c r="AK1062" t="s">
        <v>251</v>
      </c>
      <c r="AL1062" t="s">
        <v>289</v>
      </c>
      <c r="AM1062" t="s">
        <v>251</v>
      </c>
      <c r="AN1062" t="s">
        <v>198</v>
      </c>
      <c r="AO1062" t="s">
        <v>180</v>
      </c>
      <c r="AP1062" t="s">
        <v>309</v>
      </c>
      <c r="AQ1062" t="s">
        <v>181</v>
      </c>
      <c r="AR1062" t="s">
        <v>200</v>
      </c>
      <c r="AS1062" t="s">
        <v>258</v>
      </c>
    </row>
    <row r="1063" spans="1:45" x14ac:dyDescent="0.3">
      <c r="A1063" t="s">
        <v>4158</v>
      </c>
      <c r="B1063" t="s">
        <v>225</v>
      </c>
      <c r="C1063">
        <v>2</v>
      </c>
      <c r="D1063" t="s">
        <v>130</v>
      </c>
      <c r="G1063" t="s">
        <v>162</v>
      </c>
      <c r="H1063" t="s">
        <v>163</v>
      </c>
      <c r="I1063" t="s">
        <v>121</v>
      </c>
      <c r="J1063" t="s">
        <v>159</v>
      </c>
      <c r="K1063">
        <v>6</v>
      </c>
      <c r="L1063">
        <v>2</v>
      </c>
      <c r="M1063">
        <v>3</v>
      </c>
      <c r="N1063">
        <v>4</v>
      </c>
      <c r="O1063" t="s">
        <v>1004</v>
      </c>
      <c r="P1063">
        <v>4</v>
      </c>
      <c r="Q1063">
        <v>2</v>
      </c>
      <c r="R1063">
        <v>1</v>
      </c>
      <c r="S1063" t="s">
        <v>4159</v>
      </c>
      <c r="T1063">
        <v>3</v>
      </c>
      <c r="U1063">
        <v>2</v>
      </c>
      <c r="V1063">
        <v>2</v>
      </c>
      <c r="W1063" t="s">
        <v>2564</v>
      </c>
      <c r="X1063">
        <v>1</v>
      </c>
      <c r="Y1063">
        <v>3</v>
      </c>
      <c r="Z1063">
        <v>5</v>
      </c>
      <c r="AA1063" t="s">
        <v>4160</v>
      </c>
      <c r="AB1063" t="s">
        <v>175</v>
      </c>
      <c r="AC1063" t="s">
        <v>176</v>
      </c>
      <c r="AD1063" t="s">
        <v>176</v>
      </c>
      <c r="AE1063" t="s">
        <v>14632</v>
      </c>
      <c r="AF1063" t="s">
        <v>249</v>
      </c>
      <c r="AG1063" t="s">
        <v>251</v>
      </c>
      <c r="AH1063" t="s">
        <v>251</v>
      </c>
      <c r="AI1063" t="s">
        <v>252</v>
      </c>
      <c r="AJ1063" t="s">
        <v>306</v>
      </c>
      <c r="AK1063" t="s">
        <v>254</v>
      </c>
      <c r="AL1063" t="s">
        <v>307</v>
      </c>
      <c r="AM1063" t="s">
        <v>251</v>
      </c>
      <c r="AN1063" t="s">
        <v>198</v>
      </c>
      <c r="AO1063" t="s">
        <v>345</v>
      </c>
      <c r="AQ1063" t="s">
        <v>181</v>
      </c>
    </row>
    <row r="1064" spans="1:45" x14ac:dyDescent="0.3">
      <c r="A1064" t="s">
        <v>4161</v>
      </c>
      <c r="B1064" t="s">
        <v>117</v>
      </c>
      <c r="C1064">
        <v>3</v>
      </c>
      <c r="D1064" t="s">
        <v>113</v>
      </c>
      <c r="G1064" t="s">
        <v>376</v>
      </c>
      <c r="H1064" t="s">
        <v>163</v>
      </c>
      <c r="I1064" t="s">
        <v>121</v>
      </c>
      <c r="J1064" t="s">
        <v>159</v>
      </c>
      <c r="K1064">
        <v>4</v>
      </c>
      <c r="L1064">
        <v>2</v>
      </c>
      <c r="M1064">
        <v>3</v>
      </c>
      <c r="N1064">
        <v>1</v>
      </c>
      <c r="O1064" t="s">
        <v>4162</v>
      </c>
      <c r="P1064">
        <v>3</v>
      </c>
      <c r="Q1064">
        <v>1</v>
      </c>
      <c r="R1064">
        <v>5</v>
      </c>
      <c r="S1064" t="s">
        <v>4163</v>
      </c>
      <c r="T1064">
        <v>1</v>
      </c>
      <c r="U1064">
        <v>1</v>
      </c>
      <c r="V1064">
        <v>2</v>
      </c>
      <c r="W1064" t="s">
        <v>4164</v>
      </c>
      <c r="X1064">
        <v>2</v>
      </c>
      <c r="Y1064">
        <v>4</v>
      </c>
      <c r="Z1064">
        <v>3</v>
      </c>
      <c r="AA1064" t="s">
        <v>4165</v>
      </c>
      <c r="AB1064" t="s">
        <v>177</v>
      </c>
      <c r="AC1064" t="s">
        <v>176</v>
      </c>
      <c r="AD1064" t="s">
        <v>177</v>
      </c>
      <c r="AE1064" t="s">
        <v>14632</v>
      </c>
      <c r="AF1064" t="s">
        <v>197</v>
      </c>
      <c r="AG1064" t="s">
        <v>251</v>
      </c>
      <c r="AH1064" t="s">
        <v>254</v>
      </c>
      <c r="AI1064" t="s">
        <v>306</v>
      </c>
      <c r="AJ1064" t="s">
        <v>253</v>
      </c>
      <c r="AK1064" t="s">
        <v>254</v>
      </c>
      <c r="AL1064" t="s">
        <v>289</v>
      </c>
      <c r="AM1064" t="s">
        <v>251</v>
      </c>
      <c r="AN1064" t="s">
        <v>256</v>
      </c>
      <c r="AO1064" t="s">
        <v>257</v>
      </c>
      <c r="AP1064" t="s">
        <v>199</v>
      </c>
      <c r="AQ1064" t="s">
        <v>181</v>
      </c>
      <c r="AR1064">
        <v>1</v>
      </c>
      <c r="AS1064" t="s">
        <v>258</v>
      </c>
    </row>
    <row r="1065" spans="1:45" x14ac:dyDescent="0.3">
      <c r="A1065" t="s">
        <v>4166</v>
      </c>
      <c r="B1065" t="s">
        <v>112</v>
      </c>
      <c r="C1065">
        <v>1</v>
      </c>
      <c r="D1065" t="s">
        <v>130</v>
      </c>
      <c r="G1065" t="s">
        <v>131</v>
      </c>
      <c r="H1065" t="s">
        <v>170</v>
      </c>
      <c r="I1065" t="s">
        <v>121</v>
      </c>
      <c r="J1065" t="s">
        <v>159</v>
      </c>
      <c r="K1065">
        <v>2</v>
      </c>
      <c r="L1065">
        <v>3</v>
      </c>
      <c r="M1065">
        <v>4</v>
      </c>
      <c r="N1065">
        <v>3</v>
      </c>
      <c r="O1065" t="s">
        <v>4167</v>
      </c>
      <c r="P1065">
        <v>4</v>
      </c>
      <c r="Q1065">
        <v>2</v>
      </c>
      <c r="R1065">
        <v>3</v>
      </c>
      <c r="S1065" t="s">
        <v>4168</v>
      </c>
      <c r="T1065">
        <v>2</v>
      </c>
      <c r="U1065">
        <v>3</v>
      </c>
      <c r="V1065">
        <v>4</v>
      </c>
      <c r="W1065" t="s">
        <v>4169</v>
      </c>
      <c r="X1065">
        <v>1</v>
      </c>
      <c r="Y1065">
        <v>5</v>
      </c>
      <c r="Z1065">
        <v>5</v>
      </c>
      <c r="AA1065" t="s">
        <v>4170</v>
      </c>
      <c r="AB1065" t="s">
        <v>189</v>
      </c>
      <c r="AC1065" t="s">
        <v>176</v>
      </c>
      <c r="AD1065" t="s">
        <v>176</v>
      </c>
      <c r="AE1065" t="s">
        <v>14631</v>
      </c>
      <c r="AF1065" t="s">
        <v>424</v>
      </c>
      <c r="AG1065" t="s">
        <v>251</v>
      </c>
      <c r="AH1065" t="s">
        <v>251</v>
      </c>
      <c r="AI1065" t="s">
        <v>306</v>
      </c>
      <c r="AJ1065" t="s">
        <v>306</v>
      </c>
      <c r="AK1065" t="s">
        <v>251</v>
      </c>
      <c r="AL1065" t="s">
        <v>289</v>
      </c>
      <c r="AM1065" t="s">
        <v>251</v>
      </c>
      <c r="AN1065" t="s">
        <v>256</v>
      </c>
      <c r="AO1065" t="s">
        <v>327</v>
      </c>
      <c r="AP1065" t="s">
        <v>199</v>
      </c>
      <c r="AQ1065" t="s">
        <v>455</v>
      </c>
      <c r="AR1065" t="s">
        <v>200</v>
      </c>
      <c r="AS1065" t="s">
        <v>183</v>
      </c>
    </row>
    <row r="1066" spans="1:45" x14ac:dyDescent="0.3">
      <c r="A1066" t="s">
        <v>4171</v>
      </c>
      <c r="B1066" t="s">
        <v>125</v>
      </c>
      <c r="C1066">
        <v>1</v>
      </c>
      <c r="D1066" t="s">
        <v>140</v>
      </c>
      <c r="G1066" t="s">
        <v>169</v>
      </c>
      <c r="H1066" t="s">
        <v>223</v>
      </c>
      <c r="I1066" t="s">
        <v>121</v>
      </c>
      <c r="J1066" t="s">
        <v>159</v>
      </c>
      <c r="K1066">
        <v>6</v>
      </c>
      <c r="L1066">
        <v>3</v>
      </c>
      <c r="M1066">
        <v>4</v>
      </c>
      <c r="N1066">
        <v>5</v>
      </c>
      <c r="P1066">
        <v>4</v>
      </c>
      <c r="Q1066">
        <v>3</v>
      </c>
      <c r="R1066">
        <v>4</v>
      </c>
      <c r="T1066">
        <v>4</v>
      </c>
      <c r="U1066">
        <v>2</v>
      </c>
      <c r="V1066">
        <v>2</v>
      </c>
      <c r="X1066">
        <v>1</v>
      </c>
      <c r="Y1066">
        <v>4</v>
      </c>
      <c r="Z1066">
        <v>5</v>
      </c>
      <c r="AB1066" t="s">
        <v>175</v>
      </c>
      <c r="AC1066" t="s">
        <v>176</v>
      </c>
      <c r="AD1066" t="s">
        <v>189</v>
      </c>
      <c r="AE1066" t="s">
        <v>14631</v>
      </c>
      <c r="AF1066" t="s">
        <v>304</v>
      </c>
      <c r="AG1066" t="s">
        <v>251</v>
      </c>
      <c r="AH1066" t="s">
        <v>251</v>
      </c>
      <c r="AI1066" t="s">
        <v>253</v>
      </c>
      <c r="AJ1066" t="s">
        <v>288</v>
      </c>
      <c r="AK1066" t="s">
        <v>254</v>
      </c>
      <c r="AL1066" t="s">
        <v>255</v>
      </c>
      <c r="AM1066" t="s">
        <v>251</v>
      </c>
      <c r="AN1066" t="s">
        <v>256</v>
      </c>
      <c r="AO1066" t="s">
        <v>257</v>
      </c>
      <c r="AP1066" t="s">
        <v>199</v>
      </c>
      <c r="AQ1066" t="s">
        <v>181</v>
      </c>
      <c r="AR1066" t="s">
        <v>200</v>
      </c>
      <c r="AS1066" t="s">
        <v>183</v>
      </c>
    </row>
    <row r="1067" spans="1:45" x14ac:dyDescent="0.3">
      <c r="A1067" t="s">
        <v>4172</v>
      </c>
      <c r="B1067" t="s">
        <v>117</v>
      </c>
      <c r="C1067">
        <v>2</v>
      </c>
      <c r="D1067" t="s">
        <v>213</v>
      </c>
      <c r="G1067" t="s">
        <v>162</v>
      </c>
      <c r="H1067" t="s">
        <v>223</v>
      </c>
      <c r="I1067" t="s">
        <v>121</v>
      </c>
      <c r="J1067" t="s">
        <v>159</v>
      </c>
      <c r="K1067">
        <v>7</v>
      </c>
      <c r="L1067">
        <v>2</v>
      </c>
      <c r="M1067">
        <v>4</v>
      </c>
      <c r="N1067">
        <v>5</v>
      </c>
      <c r="O1067" t="s">
        <v>4173</v>
      </c>
      <c r="P1067">
        <v>3</v>
      </c>
      <c r="Q1067">
        <v>3</v>
      </c>
      <c r="R1067">
        <v>2</v>
      </c>
      <c r="S1067" t="s">
        <v>4174</v>
      </c>
      <c r="T1067">
        <v>4</v>
      </c>
      <c r="U1067">
        <v>2</v>
      </c>
      <c r="V1067">
        <v>1</v>
      </c>
      <c r="W1067" t="s">
        <v>4175</v>
      </c>
      <c r="X1067">
        <v>1</v>
      </c>
      <c r="Y1067">
        <v>5</v>
      </c>
      <c r="Z1067">
        <v>5</v>
      </c>
      <c r="AA1067" t="s">
        <v>4176</v>
      </c>
      <c r="AB1067" t="s">
        <v>175</v>
      </c>
      <c r="AC1067" t="s">
        <v>175</v>
      </c>
      <c r="AD1067" t="s">
        <v>175</v>
      </c>
      <c r="AE1067" t="s">
        <v>14631</v>
      </c>
      <c r="AF1067" t="s">
        <v>197</v>
      </c>
      <c r="AG1067" t="s">
        <v>251</v>
      </c>
      <c r="AH1067" t="s">
        <v>251</v>
      </c>
      <c r="AI1067" t="s">
        <v>253</v>
      </c>
      <c r="AJ1067" t="s">
        <v>281</v>
      </c>
      <c r="AK1067" t="s">
        <v>254</v>
      </c>
      <c r="AL1067" t="s">
        <v>289</v>
      </c>
      <c r="AM1067" t="s">
        <v>251</v>
      </c>
      <c r="AN1067" t="s">
        <v>256</v>
      </c>
      <c r="AO1067" t="s">
        <v>257</v>
      </c>
      <c r="AP1067" t="s">
        <v>199</v>
      </c>
      <c r="AQ1067" t="s">
        <v>181</v>
      </c>
      <c r="AR1067">
        <v>1</v>
      </c>
      <c r="AS1067" t="s">
        <v>285</v>
      </c>
    </row>
    <row r="1068" spans="1:45" x14ac:dyDescent="0.3">
      <c r="A1068" t="s">
        <v>4177</v>
      </c>
      <c r="B1068" t="s">
        <v>117</v>
      </c>
      <c r="C1068" t="s">
        <v>143</v>
      </c>
      <c r="D1068" t="s">
        <v>140</v>
      </c>
      <c r="G1068" t="s">
        <v>376</v>
      </c>
      <c r="H1068" t="s">
        <v>163</v>
      </c>
      <c r="I1068" t="s">
        <v>121</v>
      </c>
      <c r="J1068" t="s">
        <v>159</v>
      </c>
      <c r="K1068">
        <v>5</v>
      </c>
      <c r="L1068">
        <v>4</v>
      </c>
      <c r="M1068">
        <v>3</v>
      </c>
      <c r="N1068">
        <v>4</v>
      </c>
      <c r="O1068" t="s">
        <v>4178</v>
      </c>
      <c r="P1068">
        <v>5</v>
      </c>
      <c r="Q1068">
        <v>2</v>
      </c>
      <c r="R1068">
        <v>2</v>
      </c>
      <c r="S1068" t="s">
        <v>1214</v>
      </c>
      <c r="T1068">
        <v>4</v>
      </c>
      <c r="U1068">
        <v>3</v>
      </c>
      <c r="V1068">
        <v>3</v>
      </c>
      <c r="W1068" t="s">
        <v>2559</v>
      </c>
      <c r="X1068">
        <v>2</v>
      </c>
      <c r="Y1068">
        <v>5</v>
      </c>
      <c r="Z1068">
        <v>5</v>
      </c>
      <c r="AA1068" t="s">
        <v>4179</v>
      </c>
      <c r="AB1068" t="s">
        <v>175</v>
      </c>
      <c r="AC1068" t="s">
        <v>176</v>
      </c>
      <c r="AD1068" t="s">
        <v>176</v>
      </c>
      <c r="AE1068" t="s">
        <v>14630</v>
      </c>
      <c r="AF1068" t="s">
        <v>325</v>
      </c>
      <c r="AG1068" t="s">
        <v>251</v>
      </c>
      <c r="AH1068" t="s">
        <v>251</v>
      </c>
      <c r="AI1068" t="s">
        <v>252</v>
      </c>
      <c r="AJ1068" t="s">
        <v>253</v>
      </c>
      <c r="AK1068" t="s">
        <v>251</v>
      </c>
      <c r="AL1068" t="s">
        <v>289</v>
      </c>
      <c r="AM1068" t="s">
        <v>251</v>
      </c>
      <c r="AN1068" t="s">
        <v>256</v>
      </c>
      <c r="AO1068" t="s">
        <v>257</v>
      </c>
      <c r="AP1068" t="s">
        <v>199</v>
      </c>
      <c r="AQ1068" t="s">
        <v>181</v>
      </c>
      <c r="AR1068" t="s">
        <v>200</v>
      </c>
      <c r="AS1068" t="s">
        <v>183</v>
      </c>
    </row>
    <row r="1069" spans="1:45" x14ac:dyDescent="0.3">
      <c r="A1069" t="s">
        <v>4180</v>
      </c>
      <c r="B1069" t="s">
        <v>125</v>
      </c>
      <c r="C1069">
        <v>3</v>
      </c>
      <c r="D1069" t="s">
        <v>140</v>
      </c>
      <c r="G1069" t="s">
        <v>162</v>
      </c>
      <c r="H1069" t="s">
        <v>223</v>
      </c>
      <c r="I1069" t="s">
        <v>121</v>
      </c>
      <c r="J1069" t="s">
        <v>159</v>
      </c>
      <c r="K1069">
        <v>8</v>
      </c>
      <c r="L1069">
        <v>2</v>
      </c>
      <c r="M1069">
        <v>4</v>
      </c>
      <c r="N1069">
        <v>3</v>
      </c>
      <c r="O1069" t="s">
        <v>1427</v>
      </c>
      <c r="P1069">
        <v>3</v>
      </c>
      <c r="Q1069">
        <v>2</v>
      </c>
      <c r="R1069">
        <v>4</v>
      </c>
      <c r="S1069" t="s">
        <v>504</v>
      </c>
      <c r="T1069">
        <v>4</v>
      </c>
      <c r="U1069">
        <v>1</v>
      </c>
      <c r="V1069">
        <v>3</v>
      </c>
      <c r="W1069" t="s">
        <v>2583</v>
      </c>
      <c r="X1069">
        <v>2</v>
      </c>
      <c r="Y1069">
        <v>4</v>
      </c>
      <c r="Z1069">
        <v>5</v>
      </c>
      <c r="AA1069" t="s">
        <v>4181</v>
      </c>
      <c r="AB1069" t="s">
        <v>177</v>
      </c>
      <c r="AC1069" t="s">
        <v>176</v>
      </c>
      <c r="AD1069" t="s">
        <v>176</v>
      </c>
      <c r="AE1069" t="s">
        <v>14630</v>
      </c>
      <c r="AF1069" t="s">
        <v>197</v>
      </c>
      <c r="AG1069" t="s">
        <v>251</v>
      </c>
      <c r="AH1069" t="s">
        <v>251</v>
      </c>
      <c r="AI1069" t="s">
        <v>288</v>
      </c>
      <c r="AJ1069" t="s">
        <v>281</v>
      </c>
      <c r="AK1069" t="s">
        <v>251</v>
      </c>
      <c r="AL1069" t="s">
        <v>307</v>
      </c>
      <c r="AM1069" t="s">
        <v>251</v>
      </c>
      <c r="AN1069" t="s">
        <v>256</v>
      </c>
      <c r="AO1069" t="s">
        <v>327</v>
      </c>
      <c r="AP1069" t="s">
        <v>199</v>
      </c>
      <c r="AQ1069" t="s">
        <v>181</v>
      </c>
      <c r="AR1069" t="s">
        <v>200</v>
      </c>
      <c r="AS1069" t="s">
        <v>258</v>
      </c>
    </row>
    <row r="1070" spans="1:45" x14ac:dyDescent="0.3">
      <c r="A1070" t="s">
        <v>4182</v>
      </c>
      <c r="B1070" t="s">
        <v>117</v>
      </c>
      <c r="C1070">
        <v>1</v>
      </c>
      <c r="D1070" t="s">
        <v>140</v>
      </c>
      <c r="G1070" t="s">
        <v>162</v>
      </c>
      <c r="H1070" t="s">
        <v>163</v>
      </c>
      <c r="I1070" t="s">
        <v>121</v>
      </c>
      <c r="J1070" t="s">
        <v>159</v>
      </c>
      <c r="K1070">
        <v>6</v>
      </c>
      <c r="L1070">
        <v>2</v>
      </c>
      <c r="M1070">
        <v>5</v>
      </c>
      <c r="N1070">
        <v>4</v>
      </c>
      <c r="O1070" t="s">
        <v>4183</v>
      </c>
      <c r="P1070">
        <v>3</v>
      </c>
      <c r="Q1070">
        <v>3</v>
      </c>
      <c r="R1070">
        <v>3</v>
      </c>
      <c r="S1070" t="s">
        <v>4184</v>
      </c>
      <c r="T1070">
        <v>4</v>
      </c>
      <c r="U1070">
        <v>2</v>
      </c>
      <c r="V1070">
        <v>2</v>
      </c>
      <c r="W1070" t="s">
        <v>4185</v>
      </c>
      <c r="X1070">
        <v>1</v>
      </c>
      <c r="Y1070">
        <v>4</v>
      </c>
      <c r="Z1070">
        <v>5</v>
      </c>
      <c r="AA1070" t="s">
        <v>4186</v>
      </c>
      <c r="AB1070" t="s">
        <v>175</v>
      </c>
      <c r="AC1070" t="s">
        <v>176</v>
      </c>
      <c r="AD1070" t="s">
        <v>176</v>
      </c>
      <c r="AE1070" t="s">
        <v>14630</v>
      </c>
      <c r="AF1070" t="s">
        <v>249</v>
      </c>
      <c r="AG1070" t="s">
        <v>251</v>
      </c>
      <c r="AH1070" t="s">
        <v>251</v>
      </c>
      <c r="AI1070" t="s">
        <v>253</v>
      </c>
      <c r="AJ1070" t="s">
        <v>288</v>
      </c>
      <c r="AK1070" t="s">
        <v>254</v>
      </c>
      <c r="AL1070" t="s">
        <v>289</v>
      </c>
      <c r="AM1070" t="s">
        <v>251</v>
      </c>
      <c r="AN1070" t="s">
        <v>198</v>
      </c>
      <c r="AO1070" t="s">
        <v>180</v>
      </c>
      <c r="AP1070" t="s">
        <v>199</v>
      </c>
      <c r="AQ1070" t="s">
        <v>284</v>
      </c>
      <c r="AR1070">
        <v>1</v>
      </c>
      <c r="AS1070" t="s">
        <v>285</v>
      </c>
    </row>
    <row r="1071" spans="1:45" x14ac:dyDescent="0.3">
      <c r="A1071" t="s">
        <v>4187</v>
      </c>
      <c r="B1071" t="s">
        <v>125</v>
      </c>
      <c r="C1071">
        <v>1</v>
      </c>
      <c r="D1071" t="s">
        <v>119</v>
      </c>
      <c r="G1071" t="s">
        <v>241</v>
      </c>
      <c r="H1071" t="s">
        <v>163</v>
      </c>
      <c r="I1071" t="s">
        <v>188</v>
      </c>
      <c r="J1071" t="s">
        <v>159</v>
      </c>
      <c r="K1071">
        <v>2</v>
      </c>
      <c r="L1071">
        <v>2</v>
      </c>
      <c r="M1071">
        <v>4</v>
      </c>
      <c r="N1071">
        <v>2</v>
      </c>
      <c r="O1071" t="s">
        <v>169</v>
      </c>
      <c r="P1071">
        <v>3</v>
      </c>
      <c r="Q1071">
        <v>3</v>
      </c>
      <c r="R1071">
        <v>3</v>
      </c>
      <c r="T1071">
        <v>2</v>
      </c>
      <c r="U1071">
        <v>2</v>
      </c>
      <c r="V1071">
        <v>4</v>
      </c>
      <c r="W1071" t="s">
        <v>4188</v>
      </c>
      <c r="X1071">
        <v>2</v>
      </c>
      <c r="Y1071">
        <v>4</v>
      </c>
      <c r="Z1071">
        <v>2</v>
      </c>
      <c r="AB1071" t="s">
        <v>189</v>
      </c>
      <c r="AC1071" t="s">
        <v>176</v>
      </c>
      <c r="AD1071" t="s">
        <v>189</v>
      </c>
      <c r="AE1071" t="s">
        <v>14630</v>
      </c>
      <c r="AF1071" t="s">
        <v>249</v>
      </c>
      <c r="AG1071" t="s">
        <v>251</v>
      </c>
      <c r="AH1071" t="s">
        <v>254</v>
      </c>
      <c r="AI1071" t="s">
        <v>253</v>
      </c>
      <c r="AJ1071" t="s">
        <v>253</v>
      </c>
      <c r="AK1071" t="s">
        <v>251</v>
      </c>
      <c r="AL1071" t="s">
        <v>326</v>
      </c>
      <c r="AM1071" t="s">
        <v>251</v>
      </c>
      <c r="AN1071" t="s">
        <v>198</v>
      </c>
      <c r="AO1071" t="s">
        <v>180</v>
      </c>
      <c r="AP1071" t="s">
        <v>199</v>
      </c>
      <c r="AQ1071" t="s">
        <v>530</v>
      </c>
      <c r="AR1071" t="s">
        <v>182</v>
      </c>
      <c r="AS1071" t="s">
        <v>285</v>
      </c>
    </row>
    <row r="1072" spans="1:45" x14ac:dyDescent="0.3">
      <c r="A1072" t="s">
        <v>4189</v>
      </c>
      <c r="B1072" t="s">
        <v>117</v>
      </c>
      <c r="C1072" t="s">
        <v>143</v>
      </c>
      <c r="D1072" t="s">
        <v>140</v>
      </c>
      <c r="G1072" t="s">
        <v>376</v>
      </c>
      <c r="H1072" t="s">
        <v>163</v>
      </c>
      <c r="I1072" t="s">
        <v>121</v>
      </c>
      <c r="J1072" t="s">
        <v>159</v>
      </c>
      <c r="K1072">
        <v>6</v>
      </c>
      <c r="L1072">
        <v>2</v>
      </c>
      <c r="M1072">
        <v>4</v>
      </c>
      <c r="N1072">
        <v>4</v>
      </c>
      <c r="P1072">
        <v>4</v>
      </c>
      <c r="Q1072">
        <v>2</v>
      </c>
      <c r="R1072">
        <v>3</v>
      </c>
      <c r="T1072">
        <v>3</v>
      </c>
      <c r="U1072">
        <v>1</v>
      </c>
      <c r="V1072">
        <v>3</v>
      </c>
      <c r="X1072">
        <v>2</v>
      </c>
      <c r="Y1072">
        <v>4</v>
      </c>
      <c r="Z1072">
        <v>5</v>
      </c>
      <c r="AB1072" t="s">
        <v>175</v>
      </c>
      <c r="AC1072" t="s">
        <v>176</v>
      </c>
      <c r="AD1072" t="s">
        <v>176</v>
      </c>
      <c r="AE1072" t="s">
        <v>14632</v>
      </c>
      <c r="AF1072" t="s">
        <v>249</v>
      </c>
      <c r="AG1072" t="s">
        <v>251</v>
      </c>
      <c r="AH1072" t="s">
        <v>251</v>
      </c>
      <c r="AI1072" t="s">
        <v>306</v>
      </c>
      <c r="AJ1072" t="s">
        <v>306</v>
      </c>
      <c r="AK1072" t="s">
        <v>251</v>
      </c>
      <c r="AL1072" t="s">
        <v>255</v>
      </c>
      <c r="AM1072" t="s">
        <v>251</v>
      </c>
      <c r="AN1072" t="s">
        <v>256</v>
      </c>
      <c r="AO1072" t="s">
        <v>327</v>
      </c>
      <c r="AP1072" t="s">
        <v>384</v>
      </c>
      <c r="AQ1072" t="s">
        <v>181</v>
      </c>
      <c r="AR1072" t="s">
        <v>200</v>
      </c>
      <c r="AS1072" t="s">
        <v>183</v>
      </c>
    </row>
    <row r="1073" spans="1:45" x14ac:dyDescent="0.3">
      <c r="A1073" t="s">
        <v>4191</v>
      </c>
      <c r="B1073" t="s">
        <v>117</v>
      </c>
      <c r="C1073">
        <v>3</v>
      </c>
      <c r="D1073" t="s">
        <v>215</v>
      </c>
      <c r="G1073" t="s">
        <v>205</v>
      </c>
      <c r="H1073" t="s">
        <v>170</v>
      </c>
      <c r="I1073" t="s">
        <v>170</v>
      </c>
      <c r="J1073" t="s">
        <v>159</v>
      </c>
      <c r="K1073">
        <v>3</v>
      </c>
      <c r="L1073">
        <v>3</v>
      </c>
      <c r="M1073">
        <v>4</v>
      </c>
      <c r="N1073">
        <v>2</v>
      </c>
      <c r="O1073" t="s">
        <v>4192</v>
      </c>
      <c r="P1073">
        <v>1</v>
      </c>
      <c r="Q1073">
        <v>2</v>
      </c>
      <c r="R1073">
        <v>4</v>
      </c>
      <c r="S1073" t="s">
        <v>4193</v>
      </c>
      <c r="T1073">
        <v>4</v>
      </c>
      <c r="U1073">
        <v>3</v>
      </c>
      <c r="V1073">
        <v>3</v>
      </c>
      <c r="W1073" t="s">
        <v>4194</v>
      </c>
      <c r="X1073">
        <v>3</v>
      </c>
      <c r="Y1073">
        <v>2</v>
      </c>
      <c r="Z1073">
        <v>2</v>
      </c>
      <c r="AA1073" t="s">
        <v>4195</v>
      </c>
      <c r="AB1073" t="s">
        <v>177</v>
      </c>
      <c r="AC1073" t="s">
        <v>175</v>
      </c>
      <c r="AD1073" t="s">
        <v>177</v>
      </c>
      <c r="AE1073" t="s">
        <v>14632</v>
      </c>
      <c r="AF1073" t="s">
        <v>249</v>
      </c>
      <c r="AG1073" t="s">
        <v>251</v>
      </c>
      <c r="AH1073" t="s">
        <v>254</v>
      </c>
      <c r="AI1073" t="s">
        <v>288</v>
      </c>
      <c r="AJ1073" t="s">
        <v>293</v>
      </c>
      <c r="AK1073" t="s">
        <v>254</v>
      </c>
      <c r="AL1073" t="s">
        <v>289</v>
      </c>
      <c r="AM1073" t="s">
        <v>251</v>
      </c>
      <c r="AN1073" t="s">
        <v>198</v>
      </c>
      <c r="AO1073" t="s">
        <v>180</v>
      </c>
      <c r="AP1073" t="s">
        <v>199</v>
      </c>
      <c r="AQ1073" t="s">
        <v>181</v>
      </c>
      <c r="AR1073" t="s">
        <v>200</v>
      </c>
      <c r="AS1073" t="s">
        <v>285</v>
      </c>
    </row>
    <row r="1074" spans="1:45" x14ac:dyDescent="0.3">
      <c r="A1074" t="s">
        <v>4196</v>
      </c>
      <c r="B1074" t="s">
        <v>112</v>
      </c>
      <c r="C1074">
        <v>2</v>
      </c>
      <c r="D1074" t="s">
        <v>140</v>
      </c>
      <c r="G1074" t="s">
        <v>162</v>
      </c>
      <c r="H1074" t="s">
        <v>163</v>
      </c>
      <c r="I1074" t="s">
        <v>121</v>
      </c>
      <c r="J1074" t="s">
        <v>159</v>
      </c>
      <c r="K1074">
        <v>5</v>
      </c>
      <c r="L1074">
        <v>2</v>
      </c>
      <c r="M1074">
        <v>5</v>
      </c>
      <c r="N1074">
        <v>3</v>
      </c>
      <c r="O1074" t="s">
        <v>4198</v>
      </c>
      <c r="P1074">
        <v>4</v>
      </c>
      <c r="Q1074">
        <v>1</v>
      </c>
      <c r="R1074">
        <v>2</v>
      </c>
      <c r="S1074" t="s">
        <v>4199</v>
      </c>
      <c r="T1074">
        <v>3</v>
      </c>
      <c r="U1074">
        <v>2</v>
      </c>
      <c r="V1074">
        <v>3</v>
      </c>
      <c r="W1074" t="s">
        <v>4200</v>
      </c>
      <c r="X1074">
        <v>4</v>
      </c>
      <c r="Y1074">
        <v>4</v>
      </c>
      <c r="Z1074">
        <v>5</v>
      </c>
      <c r="AA1074" t="s">
        <v>4201</v>
      </c>
      <c r="AB1074" t="s">
        <v>189</v>
      </c>
      <c r="AC1074" t="s">
        <v>176</v>
      </c>
      <c r="AD1074" t="s">
        <v>176</v>
      </c>
      <c r="AE1074" t="s">
        <v>14630</v>
      </c>
      <c r="AF1074" t="s">
        <v>197</v>
      </c>
      <c r="AG1074" t="s">
        <v>251</v>
      </c>
      <c r="AH1074" t="s">
        <v>251</v>
      </c>
      <c r="AI1074" t="s">
        <v>252</v>
      </c>
      <c r="AJ1074" t="s">
        <v>293</v>
      </c>
      <c r="AK1074" t="s">
        <v>254</v>
      </c>
      <c r="AL1074" t="s">
        <v>307</v>
      </c>
      <c r="AM1074" t="s">
        <v>251</v>
      </c>
      <c r="AN1074" t="s">
        <v>256</v>
      </c>
      <c r="AO1074" t="s">
        <v>180</v>
      </c>
      <c r="AP1074" t="s">
        <v>199</v>
      </c>
      <c r="AQ1074" t="s">
        <v>455</v>
      </c>
      <c r="AR1074" t="s">
        <v>200</v>
      </c>
      <c r="AS1074" t="s">
        <v>258</v>
      </c>
    </row>
    <row r="1075" spans="1:45" x14ac:dyDescent="0.3">
      <c r="A1075" t="s">
        <v>4202</v>
      </c>
      <c r="B1075" t="s">
        <v>117</v>
      </c>
      <c r="C1075">
        <v>2</v>
      </c>
      <c r="D1075" t="s">
        <v>333</v>
      </c>
      <c r="G1075" t="s">
        <v>162</v>
      </c>
      <c r="H1075" t="s">
        <v>170</v>
      </c>
      <c r="I1075" t="s">
        <v>121</v>
      </c>
      <c r="J1075" t="s">
        <v>159</v>
      </c>
      <c r="K1075">
        <v>8</v>
      </c>
      <c r="L1075">
        <v>2</v>
      </c>
      <c r="M1075">
        <v>3</v>
      </c>
      <c r="N1075">
        <v>4</v>
      </c>
      <c r="O1075" t="s">
        <v>4203</v>
      </c>
      <c r="P1075">
        <v>5</v>
      </c>
      <c r="Q1075">
        <v>2</v>
      </c>
      <c r="R1075">
        <v>1</v>
      </c>
      <c r="S1075" t="s">
        <v>4204</v>
      </c>
      <c r="T1075">
        <v>3</v>
      </c>
      <c r="U1075">
        <v>3</v>
      </c>
      <c r="V1075">
        <v>2</v>
      </c>
      <c r="W1075" t="s">
        <v>4205</v>
      </c>
      <c r="X1075">
        <v>2</v>
      </c>
      <c r="Y1075">
        <v>5</v>
      </c>
      <c r="Z1075">
        <v>5</v>
      </c>
      <c r="AA1075" t="s">
        <v>4206</v>
      </c>
      <c r="AB1075" t="s">
        <v>175</v>
      </c>
      <c r="AC1075" t="s">
        <v>176</v>
      </c>
      <c r="AD1075" t="s">
        <v>176</v>
      </c>
      <c r="AE1075" t="s">
        <v>14630</v>
      </c>
      <c r="AF1075" t="s">
        <v>249</v>
      </c>
      <c r="AG1075" t="s">
        <v>251</v>
      </c>
      <c r="AH1075" t="s">
        <v>251</v>
      </c>
      <c r="AI1075" t="s">
        <v>253</v>
      </c>
      <c r="AJ1075" t="s">
        <v>281</v>
      </c>
      <c r="AK1075" t="s">
        <v>254</v>
      </c>
      <c r="AL1075" t="s">
        <v>307</v>
      </c>
      <c r="AM1075" t="s">
        <v>251</v>
      </c>
      <c r="AN1075" t="s">
        <v>256</v>
      </c>
      <c r="AO1075" t="s">
        <v>257</v>
      </c>
      <c r="AP1075" t="s">
        <v>199</v>
      </c>
      <c r="AQ1075" t="s">
        <v>181</v>
      </c>
      <c r="AR1075" t="s">
        <v>200</v>
      </c>
      <c r="AS1075" t="s">
        <v>285</v>
      </c>
    </row>
    <row r="1076" spans="1:45" x14ac:dyDescent="0.3">
      <c r="A1076" t="s">
        <v>4207</v>
      </c>
      <c r="B1076" t="s">
        <v>117</v>
      </c>
      <c r="C1076">
        <v>2</v>
      </c>
      <c r="D1076" t="s">
        <v>119</v>
      </c>
      <c r="G1076" t="s">
        <v>157</v>
      </c>
      <c r="H1076" t="s">
        <v>170</v>
      </c>
      <c r="I1076" t="s">
        <v>170</v>
      </c>
      <c r="J1076" t="s">
        <v>159</v>
      </c>
      <c r="K1076">
        <v>5</v>
      </c>
      <c r="L1076">
        <v>2</v>
      </c>
      <c r="M1076">
        <v>5</v>
      </c>
      <c r="N1076">
        <v>4</v>
      </c>
      <c r="O1076" t="s">
        <v>4209</v>
      </c>
      <c r="P1076">
        <v>5</v>
      </c>
      <c r="Q1076">
        <v>2</v>
      </c>
      <c r="R1076">
        <v>4</v>
      </c>
      <c r="S1076" t="s">
        <v>4210</v>
      </c>
      <c r="T1076">
        <v>3</v>
      </c>
      <c r="U1076">
        <v>3</v>
      </c>
      <c r="V1076">
        <v>2</v>
      </c>
      <c r="W1076" t="s">
        <v>962</v>
      </c>
      <c r="X1076">
        <v>2</v>
      </c>
      <c r="Y1076">
        <v>4</v>
      </c>
      <c r="Z1076">
        <v>5</v>
      </c>
      <c r="AA1076" t="s">
        <v>4211</v>
      </c>
      <c r="AB1076" t="s">
        <v>177</v>
      </c>
      <c r="AC1076" t="s">
        <v>176</v>
      </c>
      <c r="AD1076" t="s">
        <v>176</v>
      </c>
      <c r="AE1076" t="s">
        <v>14630</v>
      </c>
      <c r="AF1076" t="s">
        <v>197</v>
      </c>
      <c r="AG1076" t="s">
        <v>251</v>
      </c>
      <c r="AH1076" t="s">
        <v>254</v>
      </c>
      <c r="AI1076" t="s">
        <v>306</v>
      </c>
      <c r="AJ1076" t="s">
        <v>252</v>
      </c>
      <c r="AK1076" t="s">
        <v>254</v>
      </c>
      <c r="AL1076" t="s">
        <v>289</v>
      </c>
      <c r="AM1076" t="s">
        <v>251</v>
      </c>
      <c r="AN1076" t="s">
        <v>256</v>
      </c>
      <c r="AO1076" t="s">
        <v>257</v>
      </c>
      <c r="AP1076" t="s">
        <v>199</v>
      </c>
      <c r="AQ1076" t="s">
        <v>181</v>
      </c>
      <c r="AR1076" t="s">
        <v>200</v>
      </c>
      <c r="AS1076" t="s">
        <v>183</v>
      </c>
    </row>
    <row r="1077" spans="1:45" x14ac:dyDescent="0.3">
      <c r="A1077" t="s">
        <v>4212</v>
      </c>
      <c r="B1077" t="s">
        <v>133</v>
      </c>
      <c r="C1077">
        <v>1</v>
      </c>
      <c r="D1077" t="s">
        <v>140</v>
      </c>
      <c r="G1077" t="s">
        <v>131</v>
      </c>
      <c r="H1077" t="s">
        <v>158</v>
      </c>
      <c r="I1077" t="s">
        <v>121</v>
      </c>
      <c r="J1077" t="s">
        <v>159</v>
      </c>
      <c r="K1077">
        <v>6</v>
      </c>
      <c r="L1077">
        <v>3</v>
      </c>
      <c r="M1077">
        <v>4</v>
      </c>
      <c r="N1077">
        <v>4</v>
      </c>
      <c r="O1077" t="s">
        <v>4213</v>
      </c>
      <c r="P1077">
        <v>4</v>
      </c>
      <c r="Q1077">
        <v>2</v>
      </c>
      <c r="R1077">
        <v>2</v>
      </c>
      <c r="S1077" t="s">
        <v>4214</v>
      </c>
      <c r="T1077">
        <v>2</v>
      </c>
      <c r="U1077">
        <v>3</v>
      </c>
      <c r="V1077">
        <v>3</v>
      </c>
      <c r="W1077" t="s">
        <v>4215</v>
      </c>
      <c r="X1077">
        <v>3</v>
      </c>
      <c r="Y1077">
        <v>5</v>
      </c>
      <c r="Z1077">
        <v>1</v>
      </c>
      <c r="AA1077" t="s">
        <v>4216</v>
      </c>
      <c r="AB1077" t="s">
        <v>175</v>
      </c>
      <c r="AC1077" t="s">
        <v>175</v>
      </c>
      <c r="AD1077" t="s">
        <v>175</v>
      </c>
      <c r="AE1077" t="s">
        <v>14630</v>
      </c>
      <c r="AF1077" t="s">
        <v>424</v>
      </c>
      <c r="AG1077" t="s">
        <v>251</v>
      </c>
      <c r="AH1077" t="s">
        <v>251</v>
      </c>
      <c r="AI1077" t="s">
        <v>253</v>
      </c>
      <c r="AJ1077" t="s">
        <v>306</v>
      </c>
      <c r="AK1077" t="s">
        <v>254</v>
      </c>
      <c r="AL1077" t="s">
        <v>255</v>
      </c>
      <c r="AM1077" t="s">
        <v>251</v>
      </c>
      <c r="AN1077" t="s">
        <v>256</v>
      </c>
      <c r="AO1077" t="s">
        <v>180</v>
      </c>
      <c r="AP1077" t="s">
        <v>199</v>
      </c>
      <c r="AQ1077" t="s">
        <v>181</v>
      </c>
      <c r="AR1077">
        <v>3</v>
      </c>
      <c r="AS1077" t="s">
        <v>312</v>
      </c>
    </row>
    <row r="1078" spans="1:45" x14ac:dyDescent="0.3">
      <c r="A1078" t="s">
        <v>4217</v>
      </c>
      <c r="B1078" t="s">
        <v>117</v>
      </c>
      <c r="C1078">
        <v>2</v>
      </c>
      <c r="D1078" t="s">
        <v>213</v>
      </c>
      <c r="G1078" t="s">
        <v>248</v>
      </c>
      <c r="H1078" t="s">
        <v>170</v>
      </c>
      <c r="I1078" t="s">
        <v>121</v>
      </c>
      <c r="J1078" t="s">
        <v>159</v>
      </c>
      <c r="K1078">
        <v>8</v>
      </c>
      <c r="L1078">
        <v>1</v>
      </c>
      <c r="M1078">
        <v>4</v>
      </c>
      <c r="N1078">
        <v>5</v>
      </c>
      <c r="O1078" t="s">
        <v>4218</v>
      </c>
      <c r="P1078">
        <v>3</v>
      </c>
      <c r="Q1078">
        <v>1</v>
      </c>
      <c r="R1078">
        <v>2</v>
      </c>
      <c r="S1078" t="s">
        <v>4219</v>
      </c>
      <c r="T1078">
        <v>2</v>
      </c>
      <c r="U1078">
        <v>3</v>
      </c>
      <c r="V1078">
        <v>4</v>
      </c>
      <c r="W1078" t="s">
        <v>4220</v>
      </c>
      <c r="X1078">
        <v>2</v>
      </c>
      <c r="Y1078">
        <v>4</v>
      </c>
      <c r="Z1078">
        <v>5</v>
      </c>
      <c r="AA1078" t="s">
        <v>4221</v>
      </c>
      <c r="AB1078" t="s">
        <v>175</v>
      </c>
      <c r="AC1078" t="s">
        <v>175</v>
      </c>
      <c r="AD1078" t="s">
        <v>175</v>
      </c>
      <c r="AE1078" t="s">
        <v>14631</v>
      </c>
      <c r="AF1078" t="s">
        <v>304</v>
      </c>
      <c r="AG1078" t="s">
        <v>251</v>
      </c>
      <c r="AH1078" t="s">
        <v>251</v>
      </c>
      <c r="AI1078" t="s">
        <v>253</v>
      </c>
      <c r="AJ1078" t="s">
        <v>281</v>
      </c>
      <c r="AK1078" t="s">
        <v>251</v>
      </c>
      <c r="AL1078" t="s">
        <v>307</v>
      </c>
      <c r="AM1078" t="s">
        <v>251</v>
      </c>
      <c r="AN1078" t="s">
        <v>256</v>
      </c>
      <c r="AO1078" t="s">
        <v>180</v>
      </c>
      <c r="AP1078" t="s">
        <v>199</v>
      </c>
      <c r="AQ1078" t="s">
        <v>181</v>
      </c>
      <c r="AR1078" t="s">
        <v>200</v>
      </c>
      <c r="AS1078" t="s">
        <v>183</v>
      </c>
    </row>
    <row r="1079" spans="1:45" x14ac:dyDescent="0.3">
      <c r="A1079" t="s">
        <v>4222</v>
      </c>
      <c r="B1079" t="s">
        <v>125</v>
      </c>
      <c r="C1079">
        <v>2</v>
      </c>
      <c r="D1079" t="s">
        <v>130</v>
      </c>
      <c r="G1079" t="s">
        <v>205</v>
      </c>
      <c r="H1079" t="s">
        <v>223</v>
      </c>
      <c r="I1079" t="s">
        <v>170</v>
      </c>
      <c r="J1079" t="s">
        <v>159</v>
      </c>
      <c r="K1079">
        <v>9</v>
      </c>
      <c r="L1079">
        <v>2</v>
      </c>
      <c r="M1079">
        <v>5</v>
      </c>
      <c r="N1079">
        <v>1</v>
      </c>
      <c r="O1079" t="s">
        <v>4223</v>
      </c>
      <c r="P1079">
        <v>3</v>
      </c>
      <c r="Q1079">
        <v>2</v>
      </c>
      <c r="R1079">
        <v>3</v>
      </c>
      <c r="S1079" t="s">
        <v>4224</v>
      </c>
      <c r="T1079">
        <v>4</v>
      </c>
      <c r="U1079">
        <v>2</v>
      </c>
      <c r="V1079">
        <v>4</v>
      </c>
      <c r="W1079" t="s">
        <v>4225</v>
      </c>
      <c r="X1079">
        <v>2</v>
      </c>
      <c r="Y1079">
        <v>3</v>
      </c>
      <c r="Z1079">
        <v>3</v>
      </c>
      <c r="AA1079" t="s">
        <v>4226</v>
      </c>
      <c r="AB1079" t="s">
        <v>189</v>
      </c>
      <c r="AC1079" t="s">
        <v>176</v>
      </c>
      <c r="AD1079" t="s">
        <v>189</v>
      </c>
      <c r="AE1079" t="s">
        <v>14630</v>
      </c>
      <c r="AF1079" t="s">
        <v>249</v>
      </c>
      <c r="AG1079" t="s">
        <v>251</v>
      </c>
      <c r="AH1079" t="s">
        <v>251</v>
      </c>
      <c r="AI1079" t="s">
        <v>252</v>
      </c>
      <c r="AJ1079" t="s">
        <v>252</v>
      </c>
      <c r="AK1079" t="s">
        <v>254</v>
      </c>
      <c r="AL1079" t="s">
        <v>307</v>
      </c>
      <c r="AM1079" t="s">
        <v>251</v>
      </c>
      <c r="AN1079" t="s">
        <v>256</v>
      </c>
      <c r="AO1079" t="s">
        <v>257</v>
      </c>
      <c r="AP1079" t="s">
        <v>283</v>
      </c>
      <c r="AQ1079" t="s">
        <v>181</v>
      </c>
      <c r="AR1079">
        <v>2</v>
      </c>
      <c r="AS1079" t="s">
        <v>258</v>
      </c>
    </row>
    <row r="1080" spans="1:45" x14ac:dyDescent="0.3">
      <c r="A1080" t="s">
        <v>4227</v>
      </c>
      <c r="B1080" t="s">
        <v>125</v>
      </c>
      <c r="C1080">
        <v>1</v>
      </c>
      <c r="D1080" t="s">
        <v>130</v>
      </c>
      <c r="G1080" t="s">
        <v>131</v>
      </c>
      <c r="H1080" t="s">
        <v>170</v>
      </c>
      <c r="I1080" t="s">
        <v>121</v>
      </c>
      <c r="J1080" t="s">
        <v>159</v>
      </c>
      <c r="K1080">
        <v>2</v>
      </c>
      <c r="L1080">
        <v>2</v>
      </c>
      <c r="M1080">
        <v>3</v>
      </c>
      <c r="N1080">
        <v>4</v>
      </c>
      <c r="O1080" t="s">
        <v>4228</v>
      </c>
      <c r="P1080">
        <v>2</v>
      </c>
      <c r="Q1080">
        <v>2</v>
      </c>
      <c r="R1080">
        <v>5</v>
      </c>
      <c r="S1080" t="s">
        <v>4229</v>
      </c>
      <c r="T1080">
        <v>3</v>
      </c>
      <c r="U1080">
        <v>4</v>
      </c>
      <c r="V1080">
        <v>4</v>
      </c>
      <c r="W1080" t="s">
        <v>4230</v>
      </c>
      <c r="X1080">
        <v>2</v>
      </c>
      <c r="Y1080">
        <v>5</v>
      </c>
      <c r="Z1080">
        <v>1</v>
      </c>
      <c r="AA1080" t="s">
        <v>4231</v>
      </c>
      <c r="AB1080" t="s">
        <v>177</v>
      </c>
      <c r="AC1080" t="s">
        <v>175</v>
      </c>
      <c r="AD1080" t="s">
        <v>177</v>
      </c>
      <c r="AE1080" t="s">
        <v>14632</v>
      </c>
      <c r="AF1080" t="s">
        <v>325</v>
      </c>
      <c r="AG1080" t="s">
        <v>251</v>
      </c>
      <c r="AH1080" t="s">
        <v>254</v>
      </c>
      <c r="AI1080" t="s">
        <v>306</v>
      </c>
      <c r="AJ1080" t="s">
        <v>306</v>
      </c>
      <c r="AK1080" t="s">
        <v>251</v>
      </c>
      <c r="AL1080" t="s">
        <v>326</v>
      </c>
      <c r="AM1080" t="s">
        <v>251</v>
      </c>
      <c r="AN1080" t="s">
        <v>256</v>
      </c>
      <c r="AO1080" t="s">
        <v>327</v>
      </c>
      <c r="AP1080" t="s">
        <v>199</v>
      </c>
      <c r="AQ1080" t="s">
        <v>181</v>
      </c>
      <c r="AR1080" t="s">
        <v>200</v>
      </c>
      <c r="AS1080" t="s">
        <v>183</v>
      </c>
    </row>
    <row r="1081" spans="1:45" x14ac:dyDescent="0.3">
      <c r="A1081" t="s">
        <v>4232</v>
      </c>
      <c r="B1081" t="s">
        <v>125</v>
      </c>
      <c r="C1081">
        <v>4</v>
      </c>
      <c r="D1081" t="s">
        <v>213</v>
      </c>
      <c r="G1081" t="s">
        <v>169</v>
      </c>
      <c r="H1081" t="s">
        <v>223</v>
      </c>
      <c r="I1081" t="s">
        <v>121</v>
      </c>
      <c r="J1081" t="s">
        <v>159</v>
      </c>
      <c r="K1081">
        <v>9</v>
      </c>
      <c r="L1081">
        <v>2</v>
      </c>
      <c r="M1081">
        <v>4</v>
      </c>
      <c r="N1081">
        <v>4</v>
      </c>
      <c r="O1081" t="s">
        <v>4234</v>
      </c>
      <c r="P1081">
        <v>3</v>
      </c>
      <c r="Q1081">
        <v>3</v>
      </c>
      <c r="R1081">
        <v>3</v>
      </c>
      <c r="S1081" t="s">
        <v>4235</v>
      </c>
      <c r="T1081">
        <v>4</v>
      </c>
      <c r="U1081">
        <v>2</v>
      </c>
      <c r="V1081">
        <v>1</v>
      </c>
      <c r="W1081" t="s">
        <v>4236</v>
      </c>
      <c r="X1081">
        <v>1</v>
      </c>
      <c r="Y1081">
        <v>5</v>
      </c>
      <c r="Z1081">
        <v>5</v>
      </c>
      <c r="AA1081" t="s">
        <v>4237</v>
      </c>
      <c r="AB1081" t="s">
        <v>175</v>
      </c>
      <c r="AC1081" t="s">
        <v>176</v>
      </c>
      <c r="AD1081" t="s">
        <v>176</v>
      </c>
      <c r="AE1081" t="s">
        <v>14632</v>
      </c>
      <c r="AF1081" t="s">
        <v>179</v>
      </c>
      <c r="AG1081" t="s">
        <v>251</v>
      </c>
      <c r="AH1081" t="s">
        <v>251</v>
      </c>
      <c r="AI1081" t="s">
        <v>281</v>
      </c>
      <c r="AJ1081" t="s">
        <v>281</v>
      </c>
      <c r="AK1081" t="s">
        <v>251</v>
      </c>
      <c r="AL1081" t="s">
        <v>307</v>
      </c>
      <c r="AM1081" t="s">
        <v>251</v>
      </c>
      <c r="AN1081" t="s">
        <v>256</v>
      </c>
      <c r="AO1081" t="s">
        <v>180</v>
      </c>
      <c r="AP1081" t="s">
        <v>199</v>
      </c>
      <c r="AQ1081" t="s">
        <v>181</v>
      </c>
      <c r="AR1081" t="s">
        <v>200</v>
      </c>
      <c r="AS1081" t="s">
        <v>183</v>
      </c>
    </row>
    <row r="1082" spans="1:45" x14ac:dyDescent="0.3">
      <c r="A1082" t="s">
        <v>4238</v>
      </c>
      <c r="B1082" t="s">
        <v>117</v>
      </c>
      <c r="C1082">
        <v>3</v>
      </c>
      <c r="D1082" t="s">
        <v>113</v>
      </c>
      <c r="G1082" t="s">
        <v>216</v>
      </c>
      <c r="H1082" t="s">
        <v>158</v>
      </c>
      <c r="I1082" t="s">
        <v>121</v>
      </c>
      <c r="J1082" t="s">
        <v>159</v>
      </c>
      <c r="K1082">
        <v>5</v>
      </c>
      <c r="L1082">
        <v>2</v>
      </c>
      <c r="M1082">
        <v>2</v>
      </c>
      <c r="N1082">
        <v>5</v>
      </c>
      <c r="P1082">
        <v>4</v>
      </c>
      <c r="Q1082">
        <v>2</v>
      </c>
      <c r="R1082">
        <v>1</v>
      </c>
      <c r="T1082">
        <v>2</v>
      </c>
      <c r="U1082">
        <v>2</v>
      </c>
      <c r="V1082">
        <v>4</v>
      </c>
      <c r="X1082">
        <v>3</v>
      </c>
      <c r="Y1082">
        <v>5</v>
      </c>
      <c r="Z1082">
        <v>2</v>
      </c>
      <c r="AB1082" t="s">
        <v>175</v>
      </c>
      <c r="AC1082" t="s">
        <v>175</v>
      </c>
      <c r="AD1082" t="s">
        <v>175</v>
      </c>
      <c r="AE1082" t="s">
        <v>14632</v>
      </c>
      <c r="AF1082" t="s">
        <v>249</v>
      </c>
      <c r="AG1082" t="s">
        <v>251</v>
      </c>
      <c r="AH1082" t="s">
        <v>254</v>
      </c>
      <c r="AI1082" t="s">
        <v>306</v>
      </c>
      <c r="AJ1082" t="s">
        <v>306</v>
      </c>
      <c r="AK1082" t="s">
        <v>251</v>
      </c>
      <c r="AL1082" t="s">
        <v>539</v>
      </c>
      <c r="AM1082" t="s">
        <v>251</v>
      </c>
      <c r="AN1082" t="s">
        <v>256</v>
      </c>
      <c r="AO1082" t="s">
        <v>180</v>
      </c>
      <c r="AP1082" t="s">
        <v>199</v>
      </c>
      <c r="AQ1082" t="s">
        <v>181</v>
      </c>
      <c r="AR1082" t="s">
        <v>200</v>
      </c>
      <c r="AS1082" t="s">
        <v>258</v>
      </c>
    </row>
    <row r="1083" spans="1:45" x14ac:dyDescent="0.3">
      <c r="A1083" t="s">
        <v>4240</v>
      </c>
      <c r="B1083" t="s">
        <v>117</v>
      </c>
      <c r="C1083">
        <v>2</v>
      </c>
      <c r="D1083" t="s">
        <v>215</v>
      </c>
      <c r="G1083" t="s">
        <v>162</v>
      </c>
      <c r="H1083" t="s">
        <v>170</v>
      </c>
      <c r="I1083" t="s">
        <v>206</v>
      </c>
      <c r="J1083" t="s">
        <v>159</v>
      </c>
      <c r="K1083">
        <v>9</v>
      </c>
      <c r="L1083">
        <v>2</v>
      </c>
      <c r="M1083">
        <v>4</v>
      </c>
      <c r="N1083">
        <v>5</v>
      </c>
      <c r="O1083" t="s">
        <v>4241</v>
      </c>
      <c r="P1083">
        <v>3</v>
      </c>
      <c r="Q1083">
        <v>2</v>
      </c>
      <c r="R1083">
        <v>2</v>
      </c>
      <c r="S1083" t="s">
        <v>4242</v>
      </c>
      <c r="T1083">
        <v>4</v>
      </c>
      <c r="U1083">
        <v>2</v>
      </c>
      <c r="V1083">
        <v>2</v>
      </c>
      <c r="W1083" t="s">
        <v>4243</v>
      </c>
      <c r="X1083">
        <v>2</v>
      </c>
      <c r="Y1083">
        <v>4</v>
      </c>
      <c r="Z1083">
        <v>3</v>
      </c>
      <c r="AA1083" t="s">
        <v>4244</v>
      </c>
      <c r="AB1083" t="s">
        <v>175</v>
      </c>
      <c r="AC1083" t="s">
        <v>175</v>
      </c>
      <c r="AD1083" t="s">
        <v>175</v>
      </c>
      <c r="AE1083" t="s">
        <v>14632</v>
      </c>
      <c r="AF1083" t="s">
        <v>249</v>
      </c>
      <c r="AG1083" t="s">
        <v>251</v>
      </c>
      <c r="AH1083" t="s">
        <v>251</v>
      </c>
      <c r="AI1083" t="s">
        <v>293</v>
      </c>
      <c r="AJ1083" t="s">
        <v>281</v>
      </c>
      <c r="AK1083" t="s">
        <v>251</v>
      </c>
      <c r="AL1083" t="s">
        <v>294</v>
      </c>
      <c r="AM1083" t="s">
        <v>251</v>
      </c>
      <c r="AN1083" t="s">
        <v>198</v>
      </c>
      <c r="AO1083" t="s">
        <v>180</v>
      </c>
      <c r="AP1083" t="s">
        <v>199</v>
      </c>
      <c r="AQ1083" t="s">
        <v>181</v>
      </c>
      <c r="AR1083" t="s">
        <v>200</v>
      </c>
      <c r="AS1083" t="s">
        <v>258</v>
      </c>
    </row>
    <row r="1084" spans="1:45" x14ac:dyDescent="0.3">
      <c r="A1084" t="s">
        <v>4245</v>
      </c>
      <c r="B1084" t="s">
        <v>225</v>
      </c>
      <c r="C1084" t="s">
        <v>143</v>
      </c>
      <c r="D1084" t="s">
        <v>140</v>
      </c>
      <c r="G1084" t="s">
        <v>162</v>
      </c>
      <c r="H1084" t="s">
        <v>170</v>
      </c>
      <c r="I1084" t="s">
        <v>121</v>
      </c>
      <c r="J1084" t="s">
        <v>159</v>
      </c>
      <c r="K1084">
        <v>7</v>
      </c>
      <c r="L1084">
        <v>2</v>
      </c>
      <c r="M1084">
        <v>3</v>
      </c>
      <c r="N1084">
        <v>3</v>
      </c>
      <c r="O1084" t="s">
        <v>4246</v>
      </c>
      <c r="P1084">
        <v>2</v>
      </c>
      <c r="Q1084">
        <v>1</v>
      </c>
      <c r="R1084">
        <v>4</v>
      </c>
      <c r="S1084" t="s">
        <v>4247</v>
      </c>
      <c r="T1084">
        <v>3</v>
      </c>
      <c r="U1084">
        <v>2</v>
      </c>
      <c r="V1084">
        <v>2</v>
      </c>
      <c r="W1084" t="s">
        <v>4248</v>
      </c>
      <c r="X1084">
        <v>2</v>
      </c>
      <c r="Y1084">
        <v>4</v>
      </c>
      <c r="Z1084">
        <v>5</v>
      </c>
      <c r="AA1084" t="s">
        <v>4249</v>
      </c>
      <c r="AB1084" t="s">
        <v>177</v>
      </c>
      <c r="AC1084" t="s">
        <v>176</v>
      </c>
      <c r="AD1084" t="s">
        <v>176</v>
      </c>
      <c r="AE1084" t="s">
        <v>14631</v>
      </c>
      <c r="AF1084" t="s">
        <v>249</v>
      </c>
      <c r="AG1084" t="s">
        <v>254</v>
      </c>
      <c r="AH1084" t="s">
        <v>251</v>
      </c>
      <c r="AI1084" t="s">
        <v>288</v>
      </c>
      <c r="AJ1084" t="s">
        <v>288</v>
      </c>
      <c r="AK1084" t="s">
        <v>251</v>
      </c>
      <c r="AL1084" t="s">
        <v>289</v>
      </c>
      <c r="AM1084" t="s">
        <v>251</v>
      </c>
      <c r="AN1084" t="s">
        <v>198</v>
      </c>
      <c r="AO1084" t="s">
        <v>180</v>
      </c>
      <c r="AP1084" t="s">
        <v>283</v>
      </c>
      <c r="AQ1084" t="s">
        <v>181</v>
      </c>
      <c r="AR1084" t="s">
        <v>200</v>
      </c>
    </row>
    <row r="1085" spans="1:45" x14ac:dyDescent="0.3">
      <c r="A1085" t="s">
        <v>4251</v>
      </c>
      <c r="B1085" t="s">
        <v>112</v>
      </c>
      <c r="C1085">
        <v>2</v>
      </c>
      <c r="D1085" t="s">
        <v>187</v>
      </c>
      <c r="G1085" t="s">
        <v>157</v>
      </c>
      <c r="H1085" t="s">
        <v>163</v>
      </c>
      <c r="I1085" t="s">
        <v>170</v>
      </c>
      <c r="J1085" t="s">
        <v>321</v>
      </c>
      <c r="K1085">
        <v>5</v>
      </c>
      <c r="L1085">
        <v>3</v>
      </c>
      <c r="M1085">
        <v>5</v>
      </c>
      <c r="N1085">
        <v>2</v>
      </c>
      <c r="O1085" t="s">
        <v>4253</v>
      </c>
      <c r="P1085">
        <v>4</v>
      </c>
      <c r="Q1085">
        <v>2</v>
      </c>
      <c r="R1085">
        <v>5</v>
      </c>
      <c r="S1085" t="s">
        <v>4254</v>
      </c>
      <c r="T1085">
        <v>5</v>
      </c>
      <c r="U1085">
        <v>2</v>
      </c>
      <c r="V1085">
        <v>4</v>
      </c>
      <c r="W1085" t="s">
        <v>4255</v>
      </c>
      <c r="X1085">
        <v>2</v>
      </c>
      <c r="Y1085">
        <v>4</v>
      </c>
      <c r="Z1085">
        <v>3</v>
      </c>
      <c r="AA1085" t="s">
        <v>4256</v>
      </c>
      <c r="AB1085" t="s">
        <v>177</v>
      </c>
      <c r="AC1085" t="s">
        <v>176</v>
      </c>
      <c r="AD1085" t="s">
        <v>175</v>
      </c>
      <c r="AE1085" t="s">
        <v>14630</v>
      </c>
      <c r="AF1085" t="s">
        <v>197</v>
      </c>
      <c r="AG1085" t="s">
        <v>251</v>
      </c>
      <c r="AH1085" t="s">
        <v>251</v>
      </c>
      <c r="AI1085" t="s">
        <v>306</v>
      </c>
      <c r="AJ1085" t="s">
        <v>306</v>
      </c>
      <c r="AK1085" t="s">
        <v>254</v>
      </c>
      <c r="AL1085" t="s">
        <v>289</v>
      </c>
      <c r="AM1085" t="s">
        <v>251</v>
      </c>
      <c r="AN1085" t="s">
        <v>256</v>
      </c>
      <c r="AO1085" t="s">
        <v>327</v>
      </c>
      <c r="AP1085" t="s">
        <v>283</v>
      </c>
      <c r="AQ1085" t="s">
        <v>455</v>
      </c>
      <c r="AR1085" t="s">
        <v>200</v>
      </c>
      <c r="AS1085" t="s">
        <v>285</v>
      </c>
    </row>
    <row r="1086" spans="1:45" x14ac:dyDescent="0.3">
      <c r="A1086" t="s">
        <v>4257</v>
      </c>
      <c r="B1086" t="s">
        <v>117</v>
      </c>
      <c r="C1086">
        <v>3</v>
      </c>
      <c r="D1086" t="s">
        <v>213</v>
      </c>
      <c r="G1086" t="s">
        <v>157</v>
      </c>
      <c r="H1086" t="s">
        <v>163</v>
      </c>
      <c r="I1086" t="s">
        <v>170</v>
      </c>
      <c r="J1086" t="s">
        <v>159</v>
      </c>
      <c r="K1086">
        <v>8</v>
      </c>
      <c r="L1086">
        <v>2</v>
      </c>
      <c r="M1086">
        <v>4</v>
      </c>
      <c r="N1086">
        <v>2</v>
      </c>
      <c r="O1086" t="s">
        <v>4258</v>
      </c>
      <c r="P1086">
        <v>3</v>
      </c>
      <c r="Q1086">
        <v>1</v>
      </c>
      <c r="R1086">
        <v>5</v>
      </c>
      <c r="S1086" t="s">
        <v>2628</v>
      </c>
      <c r="T1086">
        <v>2</v>
      </c>
      <c r="U1086">
        <v>2</v>
      </c>
      <c r="V1086">
        <v>4</v>
      </c>
      <c r="W1086" t="s">
        <v>4259</v>
      </c>
      <c r="X1086">
        <v>3</v>
      </c>
      <c r="Y1086">
        <v>4</v>
      </c>
      <c r="Z1086">
        <v>2</v>
      </c>
      <c r="AA1086" t="s">
        <v>4260</v>
      </c>
      <c r="AB1086" t="s">
        <v>177</v>
      </c>
      <c r="AC1086" t="s">
        <v>175</v>
      </c>
      <c r="AD1086" t="s">
        <v>177</v>
      </c>
      <c r="AE1086" t="s">
        <v>14632</v>
      </c>
      <c r="AF1086" t="s">
        <v>424</v>
      </c>
      <c r="AG1086" t="s">
        <v>251</v>
      </c>
      <c r="AH1086" t="s">
        <v>251</v>
      </c>
      <c r="AI1086" t="s">
        <v>293</v>
      </c>
      <c r="AJ1086" t="s">
        <v>281</v>
      </c>
      <c r="AK1086" t="s">
        <v>251</v>
      </c>
      <c r="AL1086" t="s">
        <v>307</v>
      </c>
      <c r="AM1086" t="s">
        <v>251</v>
      </c>
      <c r="AN1086" t="s">
        <v>256</v>
      </c>
      <c r="AO1086" t="s">
        <v>327</v>
      </c>
      <c r="AP1086" t="s">
        <v>199</v>
      </c>
      <c r="AQ1086" t="s">
        <v>181</v>
      </c>
      <c r="AR1086" t="s">
        <v>200</v>
      </c>
      <c r="AS1086" t="s">
        <v>285</v>
      </c>
    </row>
    <row r="1087" spans="1:45" x14ac:dyDescent="0.3">
      <c r="A1087" t="s">
        <v>4261</v>
      </c>
      <c r="B1087" t="s">
        <v>112</v>
      </c>
      <c r="C1087" t="s">
        <v>143</v>
      </c>
      <c r="D1087" t="s">
        <v>140</v>
      </c>
      <c r="G1087" t="s">
        <v>157</v>
      </c>
      <c r="H1087" t="s">
        <v>163</v>
      </c>
      <c r="I1087" t="s">
        <v>170</v>
      </c>
      <c r="J1087" t="s">
        <v>159</v>
      </c>
      <c r="K1087">
        <v>5</v>
      </c>
      <c r="L1087">
        <v>1</v>
      </c>
      <c r="M1087">
        <v>4</v>
      </c>
      <c r="N1087">
        <v>2</v>
      </c>
      <c r="O1087" t="s">
        <v>4262</v>
      </c>
      <c r="P1087">
        <v>2</v>
      </c>
      <c r="Q1087">
        <v>2</v>
      </c>
      <c r="R1087">
        <v>3</v>
      </c>
      <c r="S1087" t="s">
        <v>4263</v>
      </c>
      <c r="T1087">
        <v>1</v>
      </c>
      <c r="U1087">
        <v>2</v>
      </c>
      <c r="V1087">
        <v>4</v>
      </c>
      <c r="W1087" t="s">
        <v>4264</v>
      </c>
      <c r="X1087">
        <v>2</v>
      </c>
      <c r="Y1087">
        <v>3</v>
      </c>
      <c r="Z1087">
        <v>1</v>
      </c>
      <c r="AA1087" t="s">
        <v>4265</v>
      </c>
      <c r="AB1087" t="s">
        <v>189</v>
      </c>
      <c r="AC1087" t="s">
        <v>175</v>
      </c>
      <c r="AD1087" t="s">
        <v>176</v>
      </c>
      <c r="AE1087" t="s">
        <v>14632</v>
      </c>
      <c r="AF1087" t="s">
        <v>325</v>
      </c>
      <c r="AG1087" t="s">
        <v>251</v>
      </c>
      <c r="AH1087" t="s">
        <v>254</v>
      </c>
      <c r="AI1087" t="s">
        <v>306</v>
      </c>
      <c r="AJ1087" t="s">
        <v>253</v>
      </c>
      <c r="AK1087" t="s">
        <v>251</v>
      </c>
      <c r="AL1087" t="s">
        <v>282</v>
      </c>
      <c r="AM1087" t="s">
        <v>251</v>
      </c>
      <c r="AN1087" t="s">
        <v>256</v>
      </c>
      <c r="AO1087" t="s">
        <v>327</v>
      </c>
      <c r="AP1087" t="s">
        <v>199</v>
      </c>
      <c r="AQ1087" t="s">
        <v>181</v>
      </c>
      <c r="AR1087" t="s">
        <v>200</v>
      </c>
      <c r="AS1087" t="s">
        <v>258</v>
      </c>
    </row>
    <row r="1088" spans="1:45" x14ac:dyDescent="0.3">
      <c r="A1088" t="s">
        <v>4267</v>
      </c>
      <c r="B1088" t="s">
        <v>117</v>
      </c>
      <c r="C1088">
        <v>2</v>
      </c>
      <c r="D1088" t="s">
        <v>140</v>
      </c>
      <c r="G1088" t="s">
        <v>162</v>
      </c>
      <c r="H1088" t="s">
        <v>223</v>
      </c>
      <c r="I1088" t="s">
        <v>121</v>
      </c>
      <c r="J1088" t="s">
        <v>159</v>
      </c>
      <c r="K1088">
        <v>8</v>
      </c>
      <c r="L1088">
        <v>1</v>
      </c>
      <c r="M1088">
        <v>4</v>
      </c>
      <c r="N1088">
        <v>4</v>
      </c>
      <c r="O1088" t="s">
        <v>4268</v>
      </c>
      <c r="P1088">
        <v>4</v>
      </c>
      <c r="Q1088">
        <v>2</v>
      </c>
      <c r="R1088">
        <v>3</v>
      </c>
      <c r="T1088">
        <v>3</v>
      </c>
      <c r="U1088">
        <v>2</v>
      </c>
      <c r="V1088">
        <v>2</v>
      </c>
      <c r="X1088">
        <v>2</v>
      </c>
      <c r="Y1088">
        <v>5</v>
      </c>
      <c r="Z1088">
        <v>5</v>
      </c>
      <c r="AB1088" t="s">
        <v>175</v>
      </c>
      <c r="AC1088" t="s">
        <v>176</v>
      </c>
      <c r="AD1088" t="s">
        <v>176</v>
      </c>
      <c r="AE1088" t="s">
        <v>14632</v>
      </c>
      <c r="AF1088" t="s">
        <v>249</v>
      </c>
      <c r="AG1088" t="s">
        <v>251</v>
      </c>
      <c r="AH1088" t="s">
        <v>251</v>
      </c>
      <c r="AI1088" t="s">
        <v>306</v>
      </c>
      <c r="AJ1088" t="s">
        <v>288</v>
      </c>
      <c r="AK1088" t="s">
        <v>251</v>
      </c>
      <c r="AL1088" t="s">
        <v>255</v>
      </c>
      <c r="AM1088" t="s">
        <v>251</v>
      </c>
      <c r="AN1088" t="s">
        <v>256</v>
      </c>
      <c r="AO1088" t="s">
        <v>345</v>
      </c>
      <c r="AP1088" t="s">
        <v>199</v>
      </c>
      <c r="AQ1088" t="s">
        <v>455</v>
      </c>
      <c r="AR1088" t="s">
        <v>200</v>
      </c>
      <c r="AS1088" t="s">
        <v>312</v>
      </c>
    </row>
    <row r="1089" spans="1:45" x14ac:dyDescent="0.3">
      <c r="A1089" t="s">
        <v>4269</v>
      </c>
      <c r="B1089" t="s">
        <v>117</v>
      </c>
      <c r="C1089">
        <v>2</v>
      </c>
      <c r="D1089" t="s">
        <v>140</v>
      </c>
      <c r="G1089" t="s">
        <v>241</v>
      </c>
      <c r="H1089" t="s">
        <v>170</v>
      </c>
      <c r="I1089" t="s">
        <v>121</v>
      </c>
      <c r="J1089" t="s">
        <v>159</v>
      </c>
      <c r="K1089">
        <v>5</v>
      </c>
      <c r="L1089">
        <v>2</v>
      </c>
      <c r="M1089">
        <v>4</v>
      </c>
      <c r="N1089">
        <v>1</v>
      </c>
      <c r="O1089" t="s">
        <v>4270</v>
      </c>
      <c r="P1089">
        <v>3</v>
      </c>
      <c r="Q1089">
        <v>3</v>
      </c>
      <c r="R1089">
        <v>1</v>
      </c>
      <c r="S1089" t="s">
        <v>4271</v>
      </c>
      <c r="T1089">
        <v>2</v>
      </c>
      <c r="U1089">
        <v>3</v>
      </c>
      <c r="V1089">
        <v>2</v>
      </c>
      <c r="W1089" t="s">
        <v>4272</v>
      </c>
      <c r="X1089">
        <v>3</v>
      </c>
      <c r="Y1089">
        <v>4</v>
      </c>
      <c r="Z1089">
        <v>2</v>
      </c>
      <c r="AA1089" t="s">
        <v>4273</v>
      </c>
      <c r="AB1089" t="s">
        <v>189</v>
      </c>
      <c r="AC1089" t="s">
        <v>176</v>
      </c>
      <c r="AD1089" t="s">
        <v>176</v>
      </c>
      <c r="AE1089" t="s">
        <v>14630</v>
      </c>
      <c r="AF1089" t="s">
        <v>249</v>
      </c>
      <c r="AG1089" t="s">
        <v>251</v>
      </c>
      <c r="AH1089" t="s">
        <v>251</v>
      </c>
      <c r="AI1089" t="s">
        <v>306</v>
      </c>
      <c r="AJ1089" t="s">
        <v>306</v>
      </c>
      <c r="AK1089" t="s">
        <v>251</v>
      </c>
      <c r="AL1089" t="s">
        <v>294</v>
      </c>
      <c r="AM1089" t="s">
        <v>251</v>
      </c>
      <c r="AN1089" t="s">
        <v>256</v>
      </c>
      <c r="AO1089" t="s">
        <v>327</v>
      </c>
      <c r="AP1089" t="s">
        <v>199</v>
      </c>
      <c r="AQ1089" t="s">
        <v>1406</v>
      </c>
      <c r="AR1089" t="s">
        <v>200</v>
      </c>
      <c r="AS1089" t="s">
        <v>258</v>
      </c>
    </row>
    <row r="1090" spans="1:45" x14ac:dyDescent="0.3">
      <c r="A1090" t="s">
        <v>4274</v>
      </c>
      <c r="B1090" t="s">
        <v>117</v>
      </c>
      <c r="C1090">
        <v>3</v>
      </c>
      <c r="D1090" t="s">
        <v>140</v>
      </c>
      <c r="G1090" t="s">
        <v>162</v>
      </c>
      <c r="H1090" t="s">
        <v>170</v>
      </c>
      <c r="I1090" t="s">
        <v>121</v>
      </c>
      <c r="J1090" t="s">
        <v>159</v>
      </c>
      <c r="K1090">
        <v>8</v>
      </c>
      <c r="L1090">
        <v>2</v>
      </c>
      <c r="M1090">
        <v>4</v>
      </c>
      <c r="N1090">
        <v>3</v>
      </c>
      <c r="P1090">
        <v>2</v>
      </c>
      <c r="Q1090">
        <v>2</v>
      </c>
      <c r="R1090">
        <v>4</v>
      </c>
      <c r="T1090">
        <v>3</v>
      </c>
      <c r="U1090">
        <v>2</v>
      </c>
      <c r="V1090">
        <v>4</v>
      </c>
      <c r="X1090">
        <v>2</v>
      </c>
      <c r="Y1090">
        <v>4</v>
      </c>
      <c r="Z1090">
        <v>5</v>
      </c>
      <c r="AB1090" t="s">
        <v>177</v>
      </c>
      <c r="AC1090" t="s">
        <v>176</v>
      </c>
      <c r="AD1090" t="s">
        <v>176</v>
      </c>
      <c r="AE1090" t="s">
        <v>14631</v>
      </c>
      <c r="AF1090" t="s">
        <v>249</v>
      </c>
      <c r="AG1090" t="s">
        <v>251</v>
      </c>
      <c r="AH1090" t="s">
        <v>251</v>
      </c>
      <c r="AI1090" t="s">
        <v>293</v>
      </c>
      <c r="AJ1090" t="s">
        <v>281</v>
      </c>
      <c r="AK1090" t="s">
        <v>254</v>
      </c>
      <c r="AL1090" t="s">
        <v>307</v>
      </c>
      <c r="AM1090" t="s">
        <v>251</v>
      </c>
      <c r="AN1090" t="s">
        <v>256</v>
      </c>
      <c r="AO1090" t="s">
        <v>180</v>
      </c>
      <c r="AP1090" t="s">
        <v>384</v>
      </c>
      <c r="AQ1090" t="s">
        <v>181</v>
      </c>
      <c r="AR1090" t="s">
        <v>200</v>
      </c>
      <c r="AS1090" t="s">
        <v>285</v>
      </c>
    </row>
    <row r="1091" spans="1:45" x14ac:dyDescent="0.3">
      <c r="A1091" t="s">
        <v>4275</v>
      </c>
      <c r="B1091" t="s">
        <v>133</v>
      </c>
      <c r="C1091">
        <v>2</v>
      </c>
      <c r="D1091" t="s">
        <v>140</v>
      </c>
      <c r="G1091" t="s">
        <v>222</v>
      </c>
      <c r="H1091" t="s">
        <v>163</v>
      </c>
      <c r="I1091" t="s">
        <v>121</v>
      </c>
      <c r="J1091" t="s">
        <v>159</v>
      </c>
      <c r="K1091">
        <v>9</v>
      </c>
      <c r="L1091">
        <v>4</v>
      </c>
      <c r="M1091">
        <v>4</v>
      </c>
      <c r="N1091">
        <v>4</v>
      </c>
      <c r="O1091" t="s">
        <v>4276</v>
      </c>
      <c r="P1091">
        <v>2</v>
      </c>
      <c r="Q1091">
        <v>3</v>
      </c>
      <c r="R1091">
        <v>3</v>
      </c>
      <c r="S1091" t="s">
        <v>4277</v>
      </c>
      <c r="T1091">
        <v>2</v>
      </c>
      <c r="U1091">
        <v>3</v>
      </c>
      <c r="V1091">
        <v>5</v>
      </c>
      <c r="W1091" t="s">
        <v>4278</v>
      </c>
      <c r="X1091">
        <v>4</v>
      </c>
      <c r="Y1091">
        <v>3</v>
      </c>
      <c r="Z1091">
        <v>5</v>
      </c>
      <c r="AA1091" t="s">
        <v>4279</v>
      </c>
      <c r="AB1091" t="s">
        <v>189</v>
      </c>
      <c r="AC1091" t="s">
        <v>176</v>
      </c>
      <c r="AD1091" t="s">
        <v>176</v>
      </c>
      <c r="AE1091" t="s">
        <v>14631</v>
      </c>
      <c r="AF1091" t="s">
        <v>249</v>
      </c>
      <c r="AG1091" t="s">
        <v>251</v>
      </c>
      <c r="AH1091" t="s">
        <v>251</v>
      </c>
      <c r="AI1091" t="s">
        <v>288</v>
      </c>
      <c r="AJ1091" t="s">
        <v>293</v>
      </c>
      <c r="AK1091" t="s">
        <v>254</v>
      </c>
      <c r="AL1091" t="s">
        <v>294</v>
      </c>
      <c r="AM1091" t="s">
        <v>251</v>
      </c>
      <c r="AN1091" t="s">
        <v>256</v>
      </c>
      <c r="AO1091" t="s">
        <v>345</v>
      </c>
      <c r="AP1091" t="s">
        <v>199</v>
      </c>
      <c r="AQ1091" t="s">
        <v>181</v>
      </c>
      <c r="AR1091">
        <v>2</v>
      </c>
      <c r="AS1091" t="s">
        <v>183</v>
      </c>
    </row>
    <row r="1092" spans="1:45" x14ac:dyDescent="0.3">
      <c r="A1092" t="s">
        <v>4280</v>
      </c>
      <c r="B1092" t="s">
        <v>117</v>
      </c>
      <c r="C1092">
        <v>2</v>
      </c>
      <c r="D1092" t="s">
        <v>140</v>
      </c>
      <c r="G1092" t="s">
        <v>131</v>
      </c>
      <c r="H1092" t="s">
        <v>170</v>
      </c>
      <c r="I1092" t="s">
        <v>121</v>
      </c>
      <c r="J1092" t="s">
        <v>159</v>
      </c>
      <c r="K1092">
        <v>8</v>
      </c>
      <c r="L1092">
        <v>1</v>
      </c>
      <c r="M1092">
        <v>4</v>
      </c>
      <c r="N1092">
        <v>4</v>
      </c>
      <c r="O1092" t="s">
        <v>4282</v>
      </c>
      <c r="P1092">
        <v>4</v>
      </c>
      <c r="Q1092">
        <v>1</v>
      </c>
      <c r="R1092">
        <v>3</v>
      </c>
      <c r="S1092" t="s">
        <v>4283</v>
      </c>
      <c r="T1092">
        <v>4</v>
      </c>
      <c r="U1092">
        <v>2</v>
      </c>
      <c r="V1092">
        <v>2</v>
      </c>
      <c r="W1092" t="s">
        <v>4284</v>
      </c>
      <c r="X1092">
        <v>2</v>
      </c>
      <c r="Y1092">
        <v>3</v>
      </c>
      <c r="Z1092">
        <v>5</v>
      </c>
      <c r="AA1092" t="s">
        <v>4285</v>
      </c>
      <c r="AB1092" t="s">
        <v>175</v>
      </c>
      <c r="AC1092" t="s">
        <v>176</v>
      </c>
      <c r="AD1092" t="s">
        <v>176</v>
      </c>
      <c r="AE1092" t="s">
        <v>14630</v>
      </c>
      <c r="AF1092" t="s">
        <v>304</v>
      </c>
      <c r="AG1092" t="s">
        <v>251</v>
      </c>
      <c r="AH1092" t="s">
        <v>251</v>
      </c>
      <c r="AI1092" t="s">
        <v>253</v>
      </c>
      <c r="AK1092" t="s">
        <v>251</v>
      </c>
      <c r="AL1092" t="s">
        <v>294</v>
      </c>
      <c r="AM1092" t="s">
        <v>251</v>
      </c>
      <c r="AN1092" t="s">
        <v>256</v>
      </c>
      <c r="AO1092" t="s">
        <v>180</v>
      </c>
      <c r="AP1092" t="s">
        <v>199</v>
      </c>
      <c r="AQ1092" t="s">
        <v>181</v>
      </c>
      <c r="AR1092" t="s">
        <v>200</v>
      </c>
      <c r="AS1092" t="s">
        <v>183</v>
      </c>
    </row>
    <row r="1093" spans="1:45" x14ac:dyDescent="0.3">
      <c r="A1093" t="s">
        <v>4286</v>
      </c>
      <c r="B1093" t="s">
        <v>125</v>
      </c>
      <c r="C1093">
        <v>1</v>
      </c>
      <c r="D1093" t="s">
        <v>140</v>
      </c>
      <c r="G1093" t="s">
        <v>157</v>
      </c>
      <c r="H1093" t="s">
        <v>163</v>
      </c>
      <c r="I1093" t="s">
        <v>170</v>
      </c>
      <c r="J1093" t="s">
        <v>159</v>
      </c>
      <c r="K1093">
        <v>7</v>
      </c>
      <c r="L1093">
        <v>2</v>
      </c>
      <c r="M1093">
        <v>3</v>
      </c>
      <c r="N1093">
        <v>1</v>
      </c>
      <c r="O1093" t="s">
        <v>4287</v>
      </c>
      <c r="P1093">
        <v>1</v>
      </c>
      <c r="Q1093">
        <v>2</v>
      </c>
      <c r="R1093">
        <v>3</v>
      </c>
      <c r="S1093" t="s">
        <v>4288</v>
      </c>
      <c r="T1093">
        <v>2</v>
      </c>
      <c r="U1093">
        <v>2</v>
      </c>
      <c r="V1093">
        <v>4</v>
      </c>
      <c r="W1093" t="s">
        <v>4289</v>
      </c>
      <c r="X1093">
        <v>3</v>
      </c>
      <c r="Y1093">
        <v>4</v>
      </c>
      <c r="Z1093">
        <v>2</v>
      </c>
      <c r="AA1093" t="s">
        <v>4290</v>
      </c>
      <c r="AB1093" t="s">
        <v>189</v>
      </c>
      <c r="AC1093" t="s">
        <v>176</v>
      </c>
      <c r="AD1093" t="s">
        <v>189</v>
      </c>
      <c r="AE1093" t="s">
        <v>14630</v>
      </c>
      <c r="AF1093" t="s">
        <v>325</v>
      </c>
      <c r="AG1093" t="s">
        <v>251</v>
      </c>
      <c r="AH1093" t="s">
        <v>254</v>
      </c>
      <c r="AI1093" t="s">
        <v>280</v>
      </c>
      <c r="AJ1093" t="s">
        <v>252</v>
      </c>
      <c r="AK1093" t="s">
        <v>254</v>
      </c>
      <c r="AL1093" t="s">
        <v>294</v>
      </c>
      <c r="AM1093" t="s">
        <v>251</v>
      </c>
      <c r="AN1093" t="s">
        <v>256</v>
      </c>
      <c r="AO1093" t="s">
        <v>180</v>
      </c>
      <c r="AP1093" t="s">
        <v>199</v>
      </c>
      <c r="AQ1093" t="s">
        <v>181</v>
      </c>
      <c r="AR1093">
        <v>2</v>
      </c>
    </row>
    <row r="1094" spans="1:45" x14ac:dyDescent="0.3">
      <c r="A1094" t="s">
        <v>4291</v>
      </c>
      <c r="B1094" t="s">
        <v>125</v>
      </c>
      <c r="C1094">
        <v>1</v>
      </c>
      <c r="D1094" t="s">
        <v>130</v>
      </c>
      <c r="G1094" t="s">
        <v>205</v>
      </c>
      <c r="H1094" t="s">
        <v>158</v>
      </c>
      <c r="I1094" t="s">
        <v>170</v>
      </c>
      <c r="J1094" t="s">
        <v>159</v>
      </c>
      <c r="K1094">
        <v>5</v>
      </c>
      <c r="L1094">
        <v>2</v>
      </c>
      <c r="M1094">
        <v>3</v>
      </c>
      <c r="N1094">
        <v>5</v>
      </c>
      <c r="O1094" t="s">
        <v>4292</v>
      </c>
      <c r="P1094">
        <v>3</v>
      </c>
      <c r="Q1094">
        <v>1</v>
      </c>
      <c r="R1094">
        <v>2</v>
      </c>
      <c r="S1094" t="s">
        <v>4293</v>
      </c>
      <c r="T1094">
        <v>2</v>
      </c>
      <c r="U1094">
        <v>2</v>
      </c>
      <c r="V1094">
        <v>3</v>
      </c>
      <c r="W1094" t="s">
        <v>4294</v>
      </c>
      <c r="X1094">
        <v>1</v>
      </c>
      <c r="Y1094">
        <v>5</v>
      </c>
      <c r="Z1094">
        <v>3</v>
      </c>
      <c r="AA1094" t="s">
        <v>4295</v>
      </c>
      <c r="AB1094" t="s">
        <v>175</v>
      </c>
      <c r="AC1094" t="s">
        <v>175</v>
      </c>
      <c r="AD1094" t="s">
        <v>175</v>
      </c>
      <c r="AE1094" t="s">
        <v>14630</v>
      </c>
      <c r="AF1094" t="s">
        <v>197</v>
      </c>
      <c r="AG1094" t="s">
        <v>251</v>
      </c>
      <c r="AH1094" t="s">
        <v>251</v>
      </c>
      <c r="AI1094" t="s">
        <v>253</v>
      </c>
      <c r="AJ1094" t="s">
        <v>293</v>
      </c>
      <c r="AK1094" t="s">
        <v>251</v>
      </c>
      <c r="AL1094" t="s">
        <v>326</v>
      </c>
      <c r="AM1094" t="s">
        <v>251</v>
      </c>
      <c r="AN1094" t="s">
        <v>198</v>
      </c>
      <c r="AO1094" t="s">
        <v>257</v>
      </c>
      <c r="AP1094" t="s">
        <v>154</v>
      </c>
      <c r="AQ1094" t="s">
        <v>181</v>
      </c>
      <c r="AR1094" t="s">
        <v>200</v>
      </c>
      <c r="AS1094" t="s">
        <v>183</v>
      </c>
    </row>
    <row r="1095" spans="1:45" x14ac:dyDescent="0.3">
      <c r="A1095" t="s">
        <v>4296</v>
      </c>
      <c r="B1095" t="s">
        <v>125</v>
      </c>
      <c r="C1095">
        <v>1</v>
      </c>
      <c r="D1095" t="s">
        <v>130</v>
      </c>
      <c r="G1095" t="s">
        <v>216</v>
      </c>
      <c r="H1095" t="s">
        <v>163</v>
      </c>
      <c r="I1095" t="s">
        <v>170</v>
      </c>
      <c r="J1095" t="s">
        <v>159</v>
      </c>
      <c r="K1095">
        <v>7</v>
      </c>
      <c r="L1095">
        <v>3</v>
      </c>
      <c r="M1095">
        <v>3</v>
      </c>
      <c r="N1095">
        <v>3</v>
      </c>
      <c r="O1095" t="s">
        <v>4297</v>
      </c>
      <c r="P1095">
        <v>2</v>
      </c>
      <c r="Q1095">
        <v>2</v>
      </c>
      <c r="R1095">
        <v>5</v>
      </c>
      <c r="S1095" t="s">
        <v>4298</v>
      </c>
      <c r="T1095">
        <v>3</v>
      </c>
      <c r="U1095">
        <v>2</v>
      </c>
      <c r="V1095">
        <v>4</v>
      </c>
      <c r="W1095" t="s">
        <v>4299</v>
      </c>
      <c r="X1095">
        <v>5</v>
      </c>
      <c r="Y1095">
        <v>4</v>
      </c>
      <c r="Z1095">
        <v>1</v>
      </c>
      <c r="AA1095" t="s">
        <v>4300</v>
      </c>
      <c r="AB1095" t="s">
        <v>177</v>
      </c>
      <c r="AC1095" t="s">
        <v>175</v>
      </c>
      <c r="AD1095" t="s">
        <v>177</v>
      </c>
      <c r="AE1095" t="s">
        <v>14630</v>
      </c>
      <c r="AF1095" t="s">
        <v>197</v>
      </c>
      <c r="AG1095" t="s">
        <v>251</v>
      </c>
      <c r="AH1095" t="s">
        <v>251</v>
      </c>
      <c r="AI1095" t="s">
        <v>306</v>
      </c>
      <c r="AJ1095" t="s">
        <v>306</v>
      </c>
      <c r="AK1095" t="s">
        <v>254</v>
      </c>
      <c r="AL1095" t="s">
        <v>307</v>
      </c>
      <c r="AM1095" t="s">
        <v>251</v>
      </c>
      <c r="AN1095" t="s">
        <v>256</v>
      </c>
      <c r="AO1095" t="s">
        <v>327</v>
      </c>
      <c r="AP1095" t="s">
        <v>199</v>
      </c>
      <c r="AQ1095" t="s">
        <v>721</v>
      </c>
      <c r="AR1095">
        <v>2</v>
      </c>
      <c r="AS1095" t="s">
        <v>183</v>
      </c>
    </row>
    <row r="1096" spans="1:45" x14ac:dyDescent="0.3">
      <c r="A1096" t="s">
        <v>4301</v>
      </c>
      <c r="B1096" t="s">
        <v>125</v>
      </c>
      <c r="C1096">
        <v>2</v>
      </c>
      <c r="D1096" t="s">
        <v>130</v>
      </c>
      <c r="G1096" t="s">
        <v>131</v>
      </c>
      <c r="H1096" t="s">
        <v>170</v>
      </c>
      <c r="I1096" t="s">
        <v>275</v>
      </c>
      <c r="J1096" t="s">
        <v>159</v>
      </c>
      <c r="K1096">
        <v>1</v>
      </c>
      <c r="L1096">
        <v>4</v>
      </c>
      <c r="M1096">
        <v>3</v>
      </c>
      <c r="N1096">
        <v>2</v>
      </c>
      <c r="O1096" t="s">
        <v>4302</v>
      </c>
      <c r="P1096">
        <v>5</v>
      </c>
      <c r="Q1096">
        <v>1</v>
      </c>
      <c r="R1096">
        <v>3</v>
      </c>
      <c r="S1096" t="s">
        <v>4303</v>
      </c>
      <c r="T1096">
        <v>5</v>
      </c>
      <c r="U1096">
        <v>3</v>
      </c>
      <c r="V1096">
        <v>5</v>
      </c>
      <c r="W1096" t="s">
        <v>4304</v>
      </c>
      <c r="X1096">
        <v>5</v>
      </c>
      <c r="Y1096">
        <v>3</v>
      </c>
      <c r="Z1096">
        <v>4</v>
      </c>
      <c r="AA1096" t="s">
        <v>4305</v>
      </c>
      <c r="AB1096" t="s">
        <v>189</v>
      </c>
      <c r="AC1096" t="s">
        <v>176</v>
      </c>
      <c r="AD1096" t="s">
        <v>189</v>
      </c>
      <c r="AE1096" t="s">
        <v>14630</v>
      </c>
      <c r="AF1096" t="s">
        <v>197</v>
      </c>
      <c r="AG1096" t="s">
        <v>254</v>
      </c>
      <c r="AH1096" t="s">
        <v>254</v>
      </c>
      <c r="AI1096" t="s">
        <v>253</v>
      </c>
      <c r="AJ1096" t="s">
        <v>253</v>
      </c>
      <c r="AK1096" t="s">
        <v>254</v>
      </c>
      <c r="AL1096" t="s">
        <v>294</v>
      </c>
      <c r="AM1096" t="s">
        <v>251</v>
      </c>
      <c r="AN1096" t="s">
        <v>256</v>
      </c>
      <c r="AO1096" t="s">
        <v>257</v>
      </c>
      <c r="AP1096" t="s">
        <v>199</v>
      </c>
      <c r="AQ1096" t="s">
        <v>181</v>
      </c>
      <c r="AR1096">
        <v>2</v>
      </c>
      <c r="AS1096" t="s">
        <v>183</v>
      </c>
    </row>
    <row r="1097" spans="1:45" x14ac:dyDescent="0.3">
      <c r="A1097" t="s">
        <v>4306</v>
      </c>
      <c r="B1097" t="s">
        <v>133</v>
      </c>
      <c r="C1097">
        <v>2</v>
      </c>
      <c r="D1097" t="s">
        <v>213</v>
      </c>
      <c r="G1097" t="s">
        <v>157</v>
      </c>
      <c r="H1097" t="s">
        <v>163</v>
      </c>
      <c r="I1097" t="s">
        <v>275</v>
      </c>
      <c r="J1097" t="s">
        <v>159</v>
      </c>
      <c r="K1097">
        <v>3</v>
      </c>
      <c r="L1097">
        <v>5</v>
      </c>
      <c r="M1097">
        <v>3</v>
      </c>
      <c r="N1097">
        <v>1</v>
      </c>
      <c r="O1097" t="s">
        <v>4307</v>
      </c>
      <c r="P1097">
        <v>3</v>
      </c>
      <c r="Q1097">
        <v>4</v>
      </c>
      <c r="R1097">
        <v>3</v>
      </c>
      <c r="T1097">
        <v>2</v>
      </c>
      <c r="U1097">
        <v>2</v>
      </c>
      <c r="V1097">
        <v>5</v>
      </c>
      <c r="W1097" t="s">
        <v>4308</v>
      </c>
      <c r="X1097">
        <v>3</v>
      </c>
      <c r="Y1097">
        <v>3</v>
      </c>
      <c r="Z1097">
        <v>1</v>
      </c>
      <c r="AA1097" t="s">
        <v>4309</v>
      </c>
      <c r="AB1097" t="s">
        <v>189</v>
      </c>
      <c r="AC1097" t="s">
        <v>175</v>
      </c>
      <c r="AD1097" t="s">
        <v>189</v>
      </c>
      <c r="AE1097" t="s">
        <v>14630</v>
      </c>
      <c r="AF1097" t="s">
        <v>197</v>
      </c>
      <c r="AG1097" t="s">
        <v>251</v>
      </c>
      <c r="AH1097" t="s">
        <v>251</v>
      </c>
      <c r="AI1097" t="s">
        <v>253</v>
      </c>
      <c r="AJ1097" t="s">
        <v>280</v>
      </c>
      <c r="AK1097" t="s">
        <v>251</v>
      </c>
      <c r="AL1097" t="s">
        <v>255</v>
      </c>
      <c r="AM1097" t="s">
        <v>251</v>
      </c>
      <c r="AN1097" t="s">
        <v>256</v>
      </c>
      <c r="AO1097" t="s">
        <v>345</v>
      </c>
      <c r="AP1097" t="s">
        <v>384</v>
      </c>
      <c r="AQ1097" t="s">
        <v>181</v>
      </c>
      <c r="AR1097">
        <v>1</v>
      </c>
      <c r="AS1097" t="s">
        <v>312</v>
      </c>
    </row>
    <row r="1098" spans="1:45" x14ac:dyDescent="0.3">
      <c r="A1098" t="s">
        <v>4310</v>
      </c>
      <c r="B1098" t="s">
        <v>117</v>
      </c>
      <c r="C1098">
        <v>2</v>
      </c>
      <c r="D1098" t="s">
        <v>140</v>
      </c>
      <c r="G1098" t="s">
        <v>376</v>
      </c>
      <c r="H1098" t="s">
        <v>163</v>
      </c>
      <c r="I1098" t="s">
        <v>206</v>
      </c>
      <c r="J1098" t="s">
        <v>159</v>
      </c>
      <c r="K1098">
        <v>9</v>
      </c>
      <c r="L1098">
        <v>4</v>
      </c>
      <c r="M1098">
        <v>3</v>
      </c>
      <c r="N1098">
        <v>2</v>
      </c>
      <c r="O1098" t="s">
        <v>4311</v>
      </c>
      <c r="P1098">
        <v>4</v>
      </c>
      <c r="Q1098">
        <v>2</v>
      </c>
      <c r="R1098">
        <v>4</v>
      </c>
      <c r="S1098" t="s">
        <v>4312</v>
      </c>
      <c r="T1098">
        <v>3</v>
      </c>
      <c r="U1098">
        <v>2</v>
      </c>
      <c r="V1098">
        <v>3</v>
      </c>
      <c r="W1098" t="s">
        <v>4313</v>
      </c>
      <c r="X1098">
        <v>2</v>
      </c>
      <c r="Y1098">
        <v>4</v>
      </c>
      <c r="Z1098">
        <v>5</v>
      </c>
      <c r="AA1098" t="s">
        <v>4314</v>
      </c>
      <c r="AB1098" t="s">
        <v>177</v>
      </c>
      <c r="AC1098" t="s">
        <v>176</v>
      </c>
      <c r="AD1098" t="s">
        <v>176</v>
      </c>
      <c r="AE1098" t="s">
        <v>14631</v>
      </c>
      <c r="AF1098" t="s">
        <v>197</v>
      </c>
      <c r="AG1098" t="s">
        <v>251</v>
      </c>
      <c r="AH1098" t="s">
        <v>251</v>
      </c>
      <c r="AI1098" t="s">
        <v>253</v>
      </c>
      <c r="AJ1098" t="s">
        <v>253</v>
      </c>
      <c r="AK1098" t="s">
        <v>251</v>
      </c>
      <c r="AL1098" t="s">
        <v>294</v>
      </c>
      <c r="AM1098" t="s">
        <v>251</v>
      </c>
      <c r="AN1098" t="s">
        <v>256</v>
      </c>
      <c r="AO1098" t="s">
        <v>257</v>
      </c>
      <c r="AP1098" t="s">
        <v>199</v>
      </c>
      <c r="AQ1098" t="s">
        <v>455</v>
      </c>
      <c r="AR1098" t="s">
        <v>200</v>
      </c>
      <c r="AS1098" t="s">
        <v>183</v>
      </c>
    </row>
    <row r="1099" spans="1:45" x14ac:dyDescent="0.3">
      <c r="A1099" t="s">
        <v>4315</v>
      </c>
      <c r="B1099" t="s">
        <v>112</v>
      </c>
      <c r="C1099">
        <v>1</v>
      </c>
      <c r="D1099" t="s">
        <v>140</v>
      </c>
      <c r="G1099" t="s">
        <v>169</v>
      </c>
      <c r="H1099" t="s">
        <v>163</v>
      </c>
      <c r="I1099" t="s">
        <v>121</v>
      </c>
      <c r="J1099" t="s">
        <v>159</v>
      </c>
      <c r="K1099">
        <v>8</v>
      </c>
      <c r="L1099">
        <v>1</v>
      </c>
      <c r="M1099">
        <v>2</v>
      </c>
      <c r="N1099">
        <v>4</v>
      </c>
      <c r="O1099" t="s">
        <v>4316</v>
      </c>
      <c r="P1099">
        <v>2</v>
      </c>
      <c r="Q1099">
        <v>3</v>
      </c>
      <c r="R1099">
        <v>4</v>
      </c>
      <c r="S1099" t="s">
        <v>4317</v>
      </c>
      <c r="T1099">
        <v>4</v>
      </c>
      <c r="U1099">
        <v>1</v>
      </c>
      <c r="V1099">
        <v>2</v>
      </c>
      <c r="W1099" t="s">
        <v>4318</v>
      </c>
      <c r="X1099">
        <v>2</v>
      </c>
      <c r="Y1099">
        <v>1</v>
      </c>
      <c r="Z1099">
        <v>3</v>
      </c>
      <c r="AA1099" t="s">
        <v>4319</v>
      </c>
      <c r="AB1099" t="s">
        <v>177</v>
      </c>
      <c r="AC1099" t="s">
        <v>175</v>
      </c>
      <c r="AD1099" t="s">
        <v>177</v>
      </c>
      <c r="AE1099" t="s">
        <v>14630</v>
      </c>
      <c r="AF1099" t="s">
        <v>304</v>
      </c>
      <c r="AG1099" t="s">
        <v>251</v>
      </c>
      <c r="AH1099" t="s">
        <v>251</v>
      </c>
      <c r="AI1099" t="s">
        <v>253</v>
      </c>
      <c r="AJ1099" t="s">
        <v>288</v>
      </c>
      <c r="AK1099" t="s">
        <v>251</v>
      </c>
      <c r="AL1099" t="s">
        <v>294</v>
      </c>
      <c r="AM1099" t="s">
        <v>251</v>
      </c>
      <c r="AN1099" t="s">
        <v>256</v>
      </c>
      <c r="AO1099" t="s">
        <v>14634</v>
      </c>
      <c r="AP1099" t="s">
        <v>199</v>
      </c>
      <c r="AQ1099" t="s">
        <v>284</v>
      </c>
      <c r="AR1099" t="s">
        <v>200</v>
      </c>
      <c r="AS1099" t="s">
        <v>258</v>
      </c>
    </row>
    <row r="1100" spans="1:45" x14ac:dyDescent="0.3">
      <c r="A1100" t="s">
        <v>4320</v>
      </c>
      <c r="B1100" t="s">
        <v>117</v>
      </c>
      <c r="C1100" t="s">
        <v>143</v>
      </c>
      <c r="D1100" t="s">
        <v>187</v>
      </c>
      <c r="G1100" t="s">
        <v>216</v>
      </c>
      <c r="H1100" t="s">
        <v>163</v>
      </c>
      <c r="I1100" t="s">
        <v>121</v>
      </c>
      <c r="J1100" t="s">
        <v>470</v>
      </c>
      <c r="K1100">
        <v>7</v>
      </c>
      <c r="L1100">
        <v>2</v>
      </c>
      <c r="M1100">
        <v>5</v>
      </c>
      <c r="N1100">
        <v>5</v>
      </c>
      <c r="O1100" t="s">
        <v>4322</v>
      </c>
      <c r="P1100">
        <v>3</v>
      </c>
      <c r="Q1100">
        <v>3</v>
      </c>
      <c r="R1100">
        <v>4</v>
      </c>
      <c r="S1100" t="s">
        <v>4323</v>
      </c>
      <c r="T1100">
        <v>5</v>
      </c>
      <c r="U1100">
        <v>2</v>
      </c>
      <c r="V1100">
        <v>2</v>
      </c>
      <c r="W1100" t="s">
        <v>962</v>
      </c>
      <c r="X1100">
        <v>4</v>
      </c>
      <c r="Y1100">
        <v>4</v>
      </c>
      <c r="Z1100">
        <v>3</v>
      </c>
      <c r="AA1100" t="s">
        <v>4324</v>
      </c>
      <c r="AB1100" t="s">
        <v>175</v>
      </c>
      <c r="AC1100" t="s">
        <v>175</v>
      </c>
      <c r="AD1100" t="s">
        <v>175</v>
      </c>
      <c r="AE1100" t="s">
        <v>14631</v>
      </c>
      <c r="AF1100" t="s">
        <v>249</v>
      </c>
      <c r="AG1100" t="s">
        <v>251</v>
      </c>
      <c r="AH1100" t="s">
        <v>251</v>
      </c>
      <c r="AI1100" t="s">
        <v>288</v>
      </c>
      <c r="AJ1100" t="s">
        <v>288</v>
      </c>
      <c r="AK1100" t="s">
        <v>251</v>
      </c>
      <c r="AL1100" t="s">
        <v>255</v>
      </c>
      <c r="AM1100" t="s">
        <v>251</v>
      </c>
      <c r="AN1100" t="s">
        <v>256</v>
      </c>
      <c r="AO1100" t="s">
        <v>180</v>
      </c>
      <c r="AP1100" t="s">
        <v>283</v>
      </c>
      <c r="AQ1100" t="s">
        <v>181</v>
      </c>
      <c r="AR1100" t="s">
        <v>200</v>
      </c>
      <c r="AS1100" t="s">
        <v>183</v>
      </c>
    </row>
    <row r="1101" spans="1:45" x14ac:dyDescent="0.3">
      <c r="A1101" t="s">
        <v>4325</v>
      </c>
      <c r="B1101" t="s">
        <v>125</v>
      </c>
      <c r="C1101">
        <v>2</v>
      </c>
      <c r="D1101" t="s">
        <v>130</v>
      </c>
      <c r="G1101" t="s">
        <v>131</v>
      </c>
      <c r="H1101" t="s">
        <v>163</v>
      </c>
      <c r="I1101" t="s">
        <v>170</v>
      </c>
      <c r="J1101" t="s">
        <v>159</v>
      </c>
      <c r="K1101">
        <v>6</v>
      </c>
      <c r="L1101">
        <v>3</v>
      </c>
      <c r="M1101">
        <v>5</v>
      </c>
      <c r="N1101">
        <v>4</v>
      </c>
      <c r="O1101" t="s">
        <v>4327</v>
      </c>
      <c r="P1101">
        <v>4</v>
      </c>
      <c r="Q1101">
        <v>3</v>
      </c>
      <c r="R1101">
        <v>2</v>
      </c>
      <c r="S1101" t="s">
        <v>4328</v>
      </c>
      <c r="T1101">
        <v>4</v>
      </c>
      <c r="U1101">
        <v>2</v>
      </c>
      <c r="V1101">
        <v>4</v>
      </c>
      <c r="W1101" t="s">
        <v>4329</v>
      </c>
      <c r="X1101">
        <v>3</v>
      </c>
      <c r="Y1101">
        <v>4</v>
      </c>
      <c r="Z1101">
        <v>4</v>
      </c>
      <c r="AA1101" t="s">
        <v>4330</v>
      </c>
      <c r="AB1101" t="s">
        <v>189</v>
      </c>
      <c r="AC1101" t="s">
        <v>176</v>
      </c>
      <c r="AD1101" t="s">
        <v>176</v>
      </c>
      <c r="AE1101" t="s">
        <v>14631</v>
      </c>
      <c r="AF1101" t="s">
        <v>249</v>
      </c>
      <c r="AG1101" t="s">
        <v>251</v>
      </c>
      <c r="AH1101" t="s">
        <v>254</v>
      </c>
      <c r="AI1101" t="s">
        <v>288</v>
      </c>
      <c r="AJ1101" t="s">
        <v>288</v>
      </c>
      <c r="AK1101" t="s">
        <v>251</v>
      </c>
      <c r="AL1101" t="s">
        <v>294</v>
      </c>
      <c r="AM1101" t="s">
        <v>251</v>
      </c>
      <c r="AN1101" t="s">
        <v>256</v>
      </c>
      <c r="AO1101" t="s">
        <v>180</v>
      </c>
      <c r="AP1101" t="s">
        <v>283</v>
      </c>
      <c r="AQ1101" t="s">
        <v>181</v>
      </c>
      <c r="AR1101" t="s">
        <v>200</v>
      </c>
      <c r="AS1101" t="s">
        <v>183</v>
      </c>
    </row>
    <row r="1102" spans="1:45" x14ac:dyDescent="0.3">
      <c r="A1102" t="s">
        <v>4331</v>
      </c>
      <c r="B1102" t="s">
        <v>117</v>
      </c>
      <c r="C1102">
        <v>2</v>
      </c>
      <c r="D1102" t="s">
        <v>130</v>
      </c>
      <c r="G1102" t="s">
        <v>241</v>
      </c>
      <c r="H1102" t="s">
        <v>170</v>
      </c>
      <c r="I1102" t="s">
        <v>170</v>
      </c>
      <c r="J1102" t="s">
        <v>159</v>
      </c>
      <c r="K1102">
        <v>1</v>
      </c>
      <c r="L1102">
        <v>2</v>
      </c>
      <c r="M1102">
        <v>2</v>
      </c>
      <c r="N1102">
        <v>2</v>
      </c>
      <c r="P1102">
        <v>3</v>
      </c>
      <c r="Q1102">
        <v>3</v>
      </c>
      <c r="R1102">
        <v>5</v>
      </c>
      <c r="T1102">
        <v>4</v>
      </c>
      <c r="U1102">
        <v>3</v>
      </c>
      <c r="V1102">
        <v>2</v>
      </c>
      <c r="X1102">
        <v>5</v>
      </c>
      <c r="Y1102">
        <v>4</v>
      </c>
      <c r="Z1102">
        <v>1</v>
      </c>
      <c r="AB1102" t="s">
        <v>177</v>
      </c>
      <c r="AC1102" t="s">
        <v>175</v>
      </c>
      <c r="AD1102" t="s">
        <v>177</v>
      </c>
      <c r="AE1102" t="s">
        <v>14632</v>
      </c>
      <c r="AF1102" t="s">
        <v>197</v>
      </c>
      <c r="AG1102" t="s">
        <v>251</v>
      </c>
      <c r="AH1102" t="s">
        <v>254</v>
      </c>
      <c r="AI1102" t="s">
        <v>288</v>
      </c>
      <c r="AJ1102" t="s">
        <v>288</v>
      </c>
      <c r="AK1102" t="s">
        <v>251</v>
      </c>
      <c r="AL1102" t="s">
        <v>294</v>
      </c>
      <c r="AM1102" t="s">
        <v>251</v>
      </c>
      <c r="AN1102" t="s">
        <v>198</v>
      </c>
      <c r="AO1102" t="s">
        <v>257</v>
      </c>
      <c r="AP1102" t="s">
        <v>199</v>
      </c>
      <c r="AQ1102" t="s">
        <v>181</v>
      </c>
      <c r="AR1102" t="s">
        <v>200</v>
      </c>
      <c r="AS1102" t="s">
        <v>183</v>
      </c>
    </row>
    <row r="1103" spans="1:45" x14ac:dyDescent="0.3">
      <c r="A1103" t="s">
        <v>4332</v>
      </c>
      <c r="B1103" t="s">
        <v>125</v>
      </c>
      <c r="C1103">
        <v>4</v>
      </c>
      <c r="D1103" t="s">
        <v>140</v>
      </c>
      <c r="G1103" t="s">
        <v>131</v>
      </c>
      <c r="H1103" t="s">
        <v>163</v>
      </c>
      <c r="I1103" t="s">
        <v>275</v>
      </c>
      <c r="J1103" t="s">
        <v>159</v>
      </c>
      <c r="K1103">
        <v>4</v>
      </c>
      <c r="L1103">
        <v>3</v>
      </c>
      <c r="M1103">
        <v>4</v>
      </c>
      <c r="N1103">
        <v>3</v>
      </c>
      <c r="O1103" t="s">
        <v>4333</v>
      </c>
      <c r="P1103">
        <v>1</v>
      </c>
      <c r="Q1103">
        <v>3</v>
      </c>
      <c r="R1103">
        <v>4</v>
      </c>
      <c r="S1103" t="s">
        <v>4334</v>
      </c>
      <c r="T1103">
        <v>2</v>
      </c>
      <c r="U1103">
        <v>2</v>
      </c>
      <c r="V1103">
        <v>5</v>
      </c>
      <c r="W1103" t="s">
        <v>4335</v>
      </c>
      <c r="X1103">
        <v>3</v>
      </c>
      <c r="Y1103">
        <v>3</v>
      </c>
      <c r="Z1103">
        <v>1</v>
      </c>
      <c r="AA1103" t="s">
        <v>4336</v>
      </c>
      <c r="AB1103" t="s">
        <v>189</v>
      </c>
      <c r="AC1103" t="s">
        <v>175</v>
      </c>
      <c r="AD1103" t="s">
        <v>189</v>
      </c>
      <c r="AE1103" t="s">
        <v>14630</v>
      </c>
      <c r="AF1103" t="s">
        <v>424</v>
      </c>
      <c r="AG1103" t="s">
        <v>251</v>
      </c>
      <c r="AH1103" t="s">
        <v>251</v>
      </c>
      <c r="AI1103" t="s">
        <v>306</v>
      </c>
      <c r="AJ1103" t="s">
        <v>306</v>
      </c>
      <c r="AK1103" t="s">
        <v>251</v>
      </c>
      <c r="AL1103" t="s">
        <v>307</v>
      </c>
      <c r="AM1103" t="s">
        <v>251</v>
      </c>
      <c r="AN1103" t="s">
        <v>256</v>
      </c>
      <c r="AO1103" t="s">
        <v>327</v>
      </c>
      <c r="AP1103" t="s">
        <v>199</v>
      </c>
      <c r="AQ1103" t="s">
        <v>181</v>
      </c>
      <c r="AR1103" t="s">
        <v>182</v>
      </c>
      <c r="AS1103" t="s">
        <v>312</v>
      </c>
    </row>
    <row r="1104" spans="1:45" x14ac:dyDescent="0.3">
      <c r="A1104" t="s">
        <v>4337</v>
      </c>
      <c r="B1104" t="s">
        <v>117</v>
      </c>
      <c r="C1104">
        <v>3</v>
      </c>
      <c r="D1104" t="s">
        <v>140</v>
      </c>
      <c r="G1104" t="s">
        <v>241</v>
      </c>
      <c r="H1104" t="s">
        <v>163</v>
      </c>
      <c r="I1104" t="s">
        <v>121</v>
      </c>
      <c r="J1104" t="s">
        <v>159</v>
      </c>
      <c r="K1104">
        <v>6</v>
      </c>
      <c r="L1104">
        <v>2</v>
      </c>
      <c r="M1104">
        <v>5</v>
      </c>
      <c r="N1104">
        <v>2</v>
      </c>
      <c r="O1104" t="s">
        <v>4338</v>
      </c>
      <c r="P1104">
        <v>4</v>
      </c>
      <c r="Q1104">
        <v>3</v>
      </c>
      <c r="R1104">
        <v>5</v>
      </c>
      <c r="S1104" t="s">
        <v>4339</v>
      </c>
      <c r="T1104">
        <v>2</v>
      </c>
      <c r="U1104">
        <v>2</v>
      </c>
      <c r="V1104">
        <v>3</v>
      </c>
      <c r="W1104" t="s">
        <v>4340</v>
      </c>
      <c r="X1104">
        <v>4</v>
      </c>
      <c r="Y1104">
        <v>3</v>
      </c>
      <c r="Z1104">
        <v>4</v>
      </c>
      <c r="AA1104" t="s">
        <v>4341</v>
      </c>
      <c r="AB1104" t="s">
        <v>177</v>
      </c>
      <c r="AC1104" t="s">
        <v>176</v>
      </c>
      <c r="AD1104" t="s">
        <v>177</v>
      </c>
      <c r="AE1104" t="s">
        <v>14630</v>
      </c>
      <c r="AF1104" t="s">
        <v>249</v>
      </c>
      <c r="AG1104" t="s">
        <v>251</v>
      </c>
      <c r="AH1104" t="s">
        <v>254</v>
      </c>
      <c r="AI1104" t="s">
        <v>288</v>
      </c>
      <c r="AJ1104" t="s">
        <v>288</v>
      </c>
      <c r="AK1104" t="s">
        <v>254</v>
      </c>
      <c r="AL1104" t="s">
        <v>282</v>
      </c>
      <c r="AM1104" t="s">
        <v>251</v>
      </c>
      <c r="AN1104" t="s">
        <v>256</v>
      </c>
      <c r="AO1104" t="s">
        <v>257</v>
      </c>
      <c r="AP1104" t="s">
        <v>199</v>
      </c>
      <c r="AQ1104" t="s">
        <v>181</v>
      </c>
      <c r="AR1104" t="s">
        <v>200</v>
      </c>
      <c r="AS1104" t="s">
        <v>183</v>
      </c>
    </row>
    <row r="1105" spans="1:45" x14ac:dyDescent="0.3">
      <c r="A1105" t="s">
        <v>4342</v>
      </c>
      <c r="B1105" t="s">
        <v>117</v>
      </c>
      <c r="C1105" t="s">
        <v>143</v>
      </c>
      <c r="D1105" t="s">
        <v>140</v>
      </c>
      <c r="G1105" t="s">
        <v>376</v>
      </c>
      <c r="H1105" t="s">
        <v>163</v>
      </c>
      <c r="I1105" t="s">
        <v>275</v>
      </c>
      <c r="J1105" t="s">
        <v>159</v>
      </c>
      <c r="K1105">
        <v>7</v>
      </c>
      <c r="L1105">
        <v>2</v>
      </c>
      <c r="M1105">
        <v>5</v>
      </c>
      <c r="N1105">
        <v>1</v>
      </c>
      <c r="O1105" t="s">
        <v>4343</v>
      </c>
      <c r="P1105">
        <v>4</v>
      </c>
      <c r="Q1105">
        <v>1</v>
      </c>
      <c r="R1105">
        <v>3</v>
      </c>
      <c r="S1105" t="s">
        <v>4344</v>
      </c>
      <c r="T1105">
        <v>3</v>
      </c>
      <c r="U1105">
        <v>2</v>
      </c>
      <c r="V1105">
        <v>2</v>
      </c>
      <c r="W1105" t="s">
        <v>4345</v>
      </c>
      <c r="X1105">
        <v>1</v>
      </c>
      <c r="Y1105">
        <v>4</v>
      </c>
      <c r="Z1105">
        <v>4</v>
      </c>
      <c r="AA1105" t="s">
        <v>4346</v>
      </c>
      <c r="AB1105" t="s">
        <v>177</v>
      </c>
      <c r="AC1105" t="s">
        <v>176</v>
      </c>
      <c r="AD1105" t="s">
        <v>176</v>
      </c>
      <c r="AE1105" t="s">
        <v>14632</v>
      </c>
      <c r="AF1105" t="s">
        <v>249</v>
      </c>
      <c r="AG1105" t="s">
        <v>251</v>
      </c>
      <c r="AH1105" t="s">
        <v>254</v>
      </c>
      <c r="AI1105" t="s">
        <v>293</v>
      </c>
      <c r="AJ1105" t="s">
        <v>293</v>
      </c>
      <c r="AK1105" t="s">
        <v>251</v>
      </c>
      <c r="AL1105" t="s">
        <v>326</v>
      </c>
      <c r="AM1105" t="s">
        <v>251</v>
      </c>
      <c r="AN1105" t="s">
        <v>256</v>
      </c>
      <c r="AO1105" t="s">
        <v>180</v>
      </c>
      <c r="AP1105" t="s">
        <v>199</v>
      </c>
      <c r="AQ1105" t="s">
        <v>181</v>
      </c>
      <c r="AR1105" t="s">
        <v>200</v>
      </c>
      <c r="AS1105" t="s">
        <v>183</v>
      </c>
    </row>
    <row r="1106" spans="1:45" x14ac:dyDescent="0.3">
      <c r="A1106" t="s">
        <v>4347</v>
      </c>
      <c r="B1106" t="s">
        <v>117</v>
      </c>
      <c r="C1106" t="s">
        <v>143</v>
      </c>
      <c r="D1106" t="s">
        <v>113</v>
      </c>
      <c r="G1106" t="s">
        <v>222</v>
      </c>
      <c r="H1106" t="s">
        <v>163</v>
      </c>
      <c r="I1106" t="s">
        <v>275</v>
      </c>
      <c r="J1106" t="s">
        <v>321</v>
      </c>
      <c r="K1106">
        <v>3</v>
      </c>
      <c r="L1106">
        <v>3</v>
      </c>
      <c r="M1106">
        <v>4</v>
      </c>
      <c r="N1106">
        <v>2</v>
      </c>
      <c r="O1106" t="s">
        <v>4349</v>
      </c>
      <c r="P1106">
        <v>2</v>
      </c>
      <c r="Q1106">
        <v>4</v>
      </c>
      <c r="R1106">
        <v>3</v>
      </c>
      <c r="S1106" t="s">
        <v>4350</v>
      </c>
      <c r="T1106">
        <v>2</v>
      </c>
      <c r="U1106">
        <v>4</v>
      </c>
      <c r="V1106">
        <v>4</v>
      </c>
      <c r="W1106" t="s">
        <v>4351</v>
      </c>
      <c r="X1106">
        <v>3</v>
      </c>
      <c r="Y1106">
        <v>2</v>
      </c>
      <c r="Z1106">
        <v>3</v>
      </c>
      <c r="AA1106" t="s">
        <v>4352</v>
      </c>
      <c r="AB1106" t="s">
        <v>189</v>
      </c>
      <c r="AC1106" t="s">
        <v>176</v>
      </c>
      <c r="AD1106" t="s">
        <v>189</v>
      </c>
      <c r="AE1106" t="s">
        <v>14632</v>
      </c>
      <c r="AF1106" t="s">
        <v>325</v>
      </c>
      <c r="AG1106" t="s">
        <v>251</v>
      </c>
      <c r="AH1106" t="s">
        <v>254</v>
      </c>
      <c r="AI1106" t="s">
        <v>306</v>
      </c>
      <c r="AJ1106" t="s">
        <v>306</v>
      </c>
      <c r="AK1106" t="s">
        <v>254</v>
      </c>
      <c r="AL1106" t="s">
        <v>539</v>
      </c>
      <c r="AM1106" t="s">
        <v>254</v>
      </c>
      <c r="AN1106" t="s">
        <v>658</v>
      </c>
      <c r="AO1106" t="s">
        <v>180</v>
      </c>
      <c r="AP1106" t="s">
        <v>199</v>
      </c>
      <c r="AQ1106" t="s">
        <v>530</v>
      </c>
      <c r="AR1106" t="s">
        <v>200</v>
      </c>
      <c r="AS1106" t="s">
        <v>258</v>
      </c>
    </row>
    <row r="1107" spans="1:45" x14ac:dyDescent="0.3">
      <c r="A1107" t="s">
        <v>4354</v>
      </c>
      <c r="B1107" t="s">
        <v>112</v>
      </c>
      <c r="C1107">
        <v>2</v>
      </c>
      <c r="D1107" t="s">
        <v>333</v>
      </c>
      <c r="G1107" t="s">
        <v>248</v>
      </c>
      <c r="H1107" t="s">
        <v>163</v>
      </c>
      <c r="I1107" t="s">
        <v>121</v>
      </c>
      <c r="J1107" t="s">
        <v>159</v>
      </c>
      <c r="K1107">
        <v>8</v>
      </c>
      <c r="L1107">
        <v>3</v>
      </c>
      <c r="M1107">
        <v>4</v>
      </c>
      <c r="N1107">
        <v>3</v>
      </c>
      <c r="O1107" t="s">
        <v>4355</v>
      </c>
      <c r="P1107">
        <v>5</v>
      </c>
      <c r="Q1107">
        <v>2</v>
      </c>
      <c r="R1107">
        <v>1</v>
      </c>
      <c r="S1107" t="s">
        <v>4356</v>
      </c>
      <c r="T1107">
        <v>4</v>
      </c>
      <c r="U1107">
        <v>3</v>
      </c>
      <c r="V1107">
        <v>2</v>
      </c>
      <c r="W1107" t="s">
        <v>4357</v>
      </c>
      <c r="X1107">
        <v>2</v>
      </c>
      <c r="Y1107">
        <v>3</v>
      </c>
      <c r="Z1107">
        <v>4</v>
      </c>
      <c r="AA1107" t="s">
        <v>4358</v>
      </c>
      <c r="AB1107" t="s">
        <v>175</v>
      </c>
      <c r="AC1107" t="s">
        <v>176</v>
      </c>
      <c r="AD1107" t="s">
        <v>176</v>
      </c>
      <c r="AE1107" t="s">
        <v>14631</v>
      </c>
      <c r="AF1107" t="s">
        <v>179</v>
      </c>
      <c r="AG1107" t="s">
        <v>251</v>
      </c>
      <c r="AH1107" t="s">
        <v>251</v>
      </c>
      <c r="AI1107" t="s">
        <v>293</v>
      </c>
      <c r="AJ1107" t="s">
        <v>281</v>
      </c>
      <c r="AK1107" t="s">
        <v>254</v>
      </c>
      <c r="AL1107" t="s">
        <v>307</v>
      </c>
      <c r="AM1107" t="s">
        <v>251</v>
      </c>
      <c r="AN1107" t="s">
        <v>256</v>
      </c>
      <c r="AO1107" t="s">
        <v>257</v>
      </c>
      <c r="AP1107" t="s">
        <v>199</v>
      </c>
      <c r="AQ1107" t="s">
        <v>455</v>
      </c>
      <c r="AR1107" t="s">
        <v>200</v>
      </c>
      <c r="AS1107" t="s">
        <v>183</v>
      </c>
    </row>
    <row r="1108" spans="1:45" x14ac:dyDescent="0.3">
      <c r="A1108" t="s">
        <v>4359</v>
      </c>
      <c r="B1108" t="s">
        <v>117</v>
      </c>
      <c r="C1108">
        <v>1</v>
      </c>
      <c r="D1108" t="s">
        <v>140</v>
      </c>
      <c r="G1108" t="s">
        <v>162</v>
      </c>
      <c r="H1108" t="s">
        <v>170</v>
      </c>
      <c r="I1108" t="s">
        <v>170</v>
      </c>
      <c r="J1108" t="s">
        <v>159</v>
      </c>
      <c r="K1108">
        <v>7</v>
      </c>
      <c r="L1108">
        <v>2</v>
      </c>
      <c r="M1108">
        <v>2</v>
      </c>
      <c r="N1108">
        <v>3</v>
      </c>
      <c r="O1108" t="s">
        <v>4360</v>
      </c>
      <c r="P1108">
        <v>3</v>
      </c>
      <c r="Q1108">
        <v>2</v>
      </c>
      <c r="R1108">
        <v>4</v>
      </c>
      <c r="S1108" t="s">
        <v>4361</v>
      </c>
      <c r="T1108">
        <v>5</v>
      </c>
      <c r="U1108">
        <v>4</v>
      </c>
      <c r="V1108">
        <v>1</v>
      </c>
      <c r="W1108" t="s">
        <v>4362</v>
      </c>
      <c r="X1108">
        <v>1</v>
      </c>
      <c r="Y1108">
        <v>5</v>
      </c>
      <c r="Z1108">
        <v>5</v>
      </c>
      <c r="AA1108" t="s">
        <v>4363</v>
      </c>
      <c r="AB1108" t="s">
        <v>177</v>
      </c>
      <c r="AC1108" t="s">
        <v>176</v>
      </c>
      <c r="AD1108" t="s">
        <v>176</v>
      </c>
      <c r="AE1108" t="s">
        <v>14630</v>
      </c>
      <c r="AF1108" t="s">
        <v>325</v>
      </c>
      <c r="AG1108" t="s">
        <v>251</v>
      </c>
      <c r="AH1108" t="s">
        <v>251</v>
      </c>
      <c r="AI1108" t="s">
        <v>293</v>
      </c>
      <c r="AJ1108" t="s">
        <v>306</v>
      </c>
      <c r="AK1108" t="s">
        <v>251</v>
      </c>
      <c r="AL1108" t="s">
        <v>294</v>
      </c>
      <c r="AM1108" t="s">
        <v>251</v>
      </c>
      <c r="AN1108" t="s">
        <v>256</v>
      </c>
      <c r="AO1108" t="s">
        <v>180</v>
      </c>
      <c r="AP1108" t="s">
        <v>154</v>
      </c>
      <c r="AQ1108" t="s">
        <v>181</v>
      </c>
      <c r="AR1108" t="s">
        <v>200</v>
      </c>
      <c r="AS1108" t="s">
        <v>183</v>
      </c>
    </row>
    <row r="1109" spans="1:45" x14ac:dyDescent="0.3">
      <c r="A1109" t="s">
        <v>4364</v>
      </c>
      <c r="B1109" t="s">
        <v>112</v>
      </c>
      <c r="C1109">
        <v>1</v>
      </c>
      <c r="D1109" t="s">
        <v>215</v>
      </c>
      <c r="G1109" t="s">
        <v>205</v>
      </c>
      <c r="H1109" t="s">
        <v>170</v>
      </c>
      <c r="I1109" t="s">
        <v>170</v>
      </c>
      <c r="J1109" t="s">
        <v>159</v>
      </c>
      <c r="K1109">
        <v>3</v>
      </c>
      <c r="L1109">
        <v>2</v>
      </c>
      <c r="M1109">
        <v>5</v>
      </c>
      <c r="N1109">
        <v>2</v>
      </c>
      <c r="O1109" t="s">
        <v>4365</v>
      </c>
      <c r="P1109">
        <v>4</v>
      </c>
      <c r="Q1109">
        <v>3</v>
      </c>
      <c r="R1109">
        <v>5</v>
      </c>
      <c r="S1109" t="s">
        <v>4366</v>
      </c>
      <c r="T1109">
        <v>4</v>
      </c>
      <c r="U1109">
        <v>2</v>
      </c>
      <c r="V1109">
        <v>5</v>
      </c>
      <c r="W1109" t="s">
        <v>4367</v>
      </c>
      <c r="X1109">
        <v>2</v>
      </c>
      <c r="Y1109">
        <v>4</v>
      </c>
      <c r="Z1109">
        <v>3</v>
      </c>
      <c r="AA1109" t="s">
        <v>115</v>
      </c>
      <c r="AB1109" t="s">
        <v>189</v>
      </c>
      <c r="AC1109" t="s">
        <v>176</v>
      </c>
      <c r="AD1109" t="s">
        <v>189</v>
      </c>
      <c r="AE1109" t="s">
        <v>14631</v>
      </c>
      <c r="AF1109" t="s">
        <v>249</v>
      </c>
      <c r="AG1109" t="s">
        <v>251</v>
      </c>
      <c r="AH1109" t="s">
        <v>251</v>
      </c>
      <c r="AI1109" t="s">
        <v>293</v>
      </c>
      <c r="AJ1109" t="s">
        <v>293</v>
      </c>
      <c r="AK1109" t="s">
        <v>251</v>
      </c>
      <c r="AL1109" t="s">
        <v>289</v>
      </c>
      <c r="AM1109" t="s">
        <v>251</v>
      </c>
      <c r="AN1109" t="s">
        <v>256</v>
      </c>
      <c r="AO1109" t="s">
        <v>14634</v>
      </c>
      <c r="AP1109" t="s">
        <v>199</v>
      </c>
      <c r="AQ1109" t="s">
        <v>455</v>
      </c>
      <c r="AR1109" t="s">
        <v>200</v>
      </c>
      <c r="AS1109" t="s">
        <v>183</v>
      </c>
    </row>
    <row r="1110" spans="1:45" x14ac:dyDescent="0.3">
      <c r="A1110" t="s">
        <v>4368</v>
      </c>
      <c r="B1110" t="s">
        <v>117</v>
      </c>
      <c r="C1110">
        <v>1</v>
      </c>
      <c r="D1110" t="s">
        <v>140</v>
      </c>
      <c r="G1110" t="s">
        <v>162</v>
      </c>
      <c r="H1110" t="s">
        <v>163</v>
      </c>
      <c r="I1110" t="s">
        <v>121</v>
      </c>
      <c r="J1110" t="s">
        <v>159</v>
      </c>
      <c r="K1110">
        <v>6</v>
      </c>
      <c r="L1110">
        <v>1</v>
      </c>
      <c r="M1110">
        <v>4</v>
      </c>
      <c r="N1110">
        <v>5</v>
      </c>
      <c r="O1110" t="s">
        <v>4369</v>
      </c>
      <c r="P1110">
        <v>4</v>
      </c>
      <c r="Q1110">
        <v>3</v>
      </c>
      <c r="R1110">
        <v>2</v>
      </c>
      <c r="S1110" t="s">
        <v>4370</v>
      </c>
      <c r="T1110">
        <v>4</v>
      </c>
      <c r="U1110">
        <v>3</v>
      </c>
      <c r="V1110">
        <v>2</v>
      </c>
      <c r="W1110" t="s">
        <v>4371</v>
      </c>
      <c r="X1110">
        <v>2</v>
      </c>
      <c r="Y1110">
        <v>4</v>
      </c>
      <c r="Z1110">
        <v>5</v>
      </c>
      <c r="AA1110" t="s">
        <v>4372</v>
      </c>
      <c r="AB1110" t="s">
        <v>175</v>
      </c>
      <c r="AC1110" t="s">
        <v>175</v>
      </c>
      <c r="AD1110" t="s">
        <v>175</v>
      </c>
      <c r="AE1110" t="s">
        <v>14630</v>
      </c>
      <c r="AF1110" t="s">
        <v>197</v>
      </c>
      <c r="AG1110" t="s">
        <v>251</v>
      </c>
      <c r="AH1110" t="s">
        <v>251</v>
      </c>
      <c r="AI1110" t="s">
        <v>288</v>
      </c>
      <c r="AJ1110" t="s">
        <v>288</v>
      </c>
      <c r="AK1110" t="s">
        <v>254</v>
      </c>
      <c r="AL1110" t="s">
        <v>255</v>
      </c>
      <c r="AM1110" t="s">
        <v>251</v>
      </c>
      <c r="AN1110" t="s">
        <v>256</v>
      </c>
      <c r="AO1110" t="s">
        <v>180</v>
      </c>
      <c r="AP1110" t="s">
        <v>199</v>
      </c>
      <c r="AQ1110" t="s">
        <v>181</v>
      </c>
      <c r="AR1110">
        <v>1</v>
      </c>
      <c r="AS1110" t="s">
        <v>258</v>
      </c>
    </row>
    <row r="1111" spans="1:45" x14ac:dyDescent="0.3">
      <c r="A1111" t="s">
        <v>4373</v>
      </c>
      <c r="B1111" t="s">
        <v>185</v>
      </c>
      <c r="C1111">
        <v>4</v>
      </c>
      <c r="D1111" t="s">
        <v>215</v>
      </c>
      <c r="G1111" t="s">
        <v>169</v>
      </c>
      <c r="H1111" t="s">
        <v>163</v>
      </c>
      <c r="I1111" t="s">
        <v>170</v>
      </c>
      <c r="J1111" t="s">
        <v>159</v>
      </c>
      <c r="K1111">
        <v>5</v>
      </c>
      <c r="L1111">
        <v>1</v>
      </c>
      <c r="M1111">
        <v>5</v>
      </c>
      <c r="N1111">
        <v>3</v>
      </c>
      <c r="O1111" t="s">
        <v>4374</v>
      </c>
      <c r="P1111">
        <v>3</v>
      </c>
      <c r="Q1111">
        <v>3</v>
      </c>
      <c r="R1111">
        <v>3</v>
      </c>
      <c r="S1111" t="s">
        <v>4375</v>
      </c>
      <c r="T1111">
        <v>2</v>
      </c>
      <c r="U1111">
        <v>2</v>
      </c>
      <c r="V1111">
        <v>5</v>
      </c>
      <c r="W1111" t="s">
        <v>4376</v>
      </c>
      <c r="X1111">
        <v>5</v>
      </c>
      <c r="Y1111">
        <v>5</v>
      </c>
      <c r="Z1111">
        <v>2</v>
      </c>
      <c r="AA1111" t="s">
        <v>4377</v>
      </c>
      <c r="AB1111" t="s">
        <v>189</v>
      </c>
      <c r="AC1111" t="s">
        <v>176</v>
      </c>
      <c r="AD1111" t="s">
        <v>189</v>
      </c>
      <c r="AE1111" t="s">
        <v>14630</v>
      </c>
      <c r="AG1111" t="s">
        <v>251</v>
      </c>
      <c r="AH1111" t="s">
        <v>251</v>
      </c>
      <c r="AI1111" t="s">
        <v>253</v>
      </c>
      <c r="AJ1111" t="s">
        <v>293</v>
      </c>
      <c r="AK1111" t="s">
        <v>254</v>
      </c>
      <c r="AL1111" t="s">
        <v>289</v>
      </c>
      <c r="AM1111" t="s">
        <v>251</v>
      </c>
      <c r="AN1111" t="s">
        <v>198</v>
      </c>
      <c r="AO1111" t="s">
        <v>345</v>
      </c>
      <c r="AP1111" t="s">
        <v>199</v>
      </c>
      <c r="AQ1111" t="s">
        <v>530</v>
      </c>
      <c r="AR1111">
        <v>2</v>
      </c>
      <c r="AS1111" t="s">
        <v>183</v>
      </c>
    </row>
    <row r="1112" spans="1:45" x14ac:dyDescent="0.3">
      <c r="A1112" t="s">
        <v>4378</v>
      </c>
      <c r="B1112" t="s">
        <v>117</v>
      </c>
      <c r="C1112">
        <v>1</v>
      </c>
      <c r="D1112" t="s">
        <v>140</v>
      </c>
      <c r="G1112" t="s">
        <v>162</v>
      </c>
      <c r="H1112" t="s">
        <v>163</v>
      </c>
      <c r="I1112" t="s">
        <v>121</v>
      </c>
      <c r="J1112" t="s">
        <v>159</v>
      </c>
      <c r="K1112">
        <v>7</v>
      </c>
      <c r="L1112">
        <v>1</v>
      </c>
      <c r="M1112">
        <v>5</v>
      </c>
      <c r="N1112">
        <v>5</v>
      </c>
      <c r="O1112" t="s">
        <v>4379</v>
      </c>
      <c r="P1112">
        <v>3</v>
      </c>
      <c r="Q1112">
        <v>2</v>
      </c>
      <c r="R1112">
        <v>4</v>
      </c>
      <c r="S1112" t="s">
        <v>4380</v>
      </c>
      <c r="T1112">
        <v>4</v>
      </c>
      <c r="U1112">
        <v>1</v>
      </c>
      <c r="V1112">
        <v>2</v>
      </c>
      <c r="W1112" t="s">
        <v>4381</v>
      </c>
      <c r="X1112">
        <v>1</v>
      </c>
      <c r="Y1112">
        <v>3</v>
      </c>
      <c r="Z1112">
        <v>4</v>
      </c>
      <c r="AA1112" t="s">
        <v>4382</v>
      </c>
      <c r="AB1112" t="s">
        <v>175</v>
      </c>
      <c r="AC1112" t="s">
        <v>175</v>
      </c>
      <c r="AD1112" t="s">
        <v>175</v>
      </c>
      <c r="AE1112" t="s">
        <v>14631</v>
      </c>
      <c r="AF1112" t="s">
        <v>197</v>
      </c>
      <c r="AG1112" t="s">
        <v>251</v>
      </c>
      <c r="AH1112" t="s">
        <v>251</v>
      </c>
      <c r="AI1112" t="s">
        <v>252</v>
      </c>
      <c r="AJ1112" t="s">
        <v>306</v>
      </c>
      <c r="AK1112" t="s">
        <v>254</v>
      </c>
      <c r="AL1112" t="s">
        <v>307</v>
      </c>
      <c r="AM1112" t="s">
        <v>251</v>
      </c>
      <c r="AN1112" t="s">
        <v>256</v>
      </c>
      <c r="AO1112" t="s">
        <v>180</v>
      </c>
      <c r="AP1112" t="s">
        <v>283</v>
      </c>
      <c r="AQ1112" t="s">
        <v>181</v>
      </c>
      <c r="AR1112" t="s">
        <v>200</v>
      </c>
      <c r="AS1112" t="s">
        <v>183</v>
      </c>
    </row>
    <row r="1113" spans="1:45" x14ac:dyDescent="0.3">
      <c r="A1113" t="s">
        <v>4383</v>
      </c>
      <c r="B1113" t="s">
        <v>117</v>
      </c>
      <c r="C1113">
        <v>2</v>
      </c>
      <c r="D1113" t="s">
        <v>140</v>
      </c>
      <c r="G1113" t="s">
        <v>162</v>
      </c>
      <c r="H1113" t="s">
        <v>170</v>
      </c>
      <c r="I1113" t="s">
        <v>121</v>
      </c>
      <c r="J1113" t="s">
        <v>159</v>
      </c>
      <c r="K1113">
        <v>6</v>
      </c>
      <c r="L1113">
        <v>2</v>
      </c>
      <c r="M1113">
        <v>3</v>
      </c>
      <c r="N1113">
        <v>5</v>
      </c>
      <c r="O1113" t="s">
        <v>4384</v>
      </c>
      <c r="P1113">
        <v>3</v>
      </c>
      <c r="Q1113">
        <v>3</v>
      </c>
      <c r="R1113">
        <v>3</v>
      </c>
      <c r="S1113" t="s">
        <v>4385</v>
      </c>
      <c r="T1113">
        <v>4</v>
      </c>
      <c r="U1113">
        <v>1</v>
      </c>
      <c r="V1113">
        <v>1</v>
      </c>
      <c r="W1113" t="s">
        <v>4386</v>
      </c>
      <c r="X1113">
        <v>1</v>
      </c>
      <c r="Y1113">
        <v>5</v>
      </c>
      <c r="Z1113">
        <v>5</v>
      </c>
      <c r="AA1113" t="s">
        <v>4387</v>
      </c>
      <c r="AB1113" t="s">
        <v>175</v>
      </c>
      <c r="AC1113" t="s">
        <v>176</v>
      </c>
      <c r="AD1113" t="s">
        <v>176</v>
      </c>
      <c r="AE1113" t="s">
        <v>14630</v>
      </c>
      <c r="AF1113" t="s">
        <v>179</v>
      </c>
      <c r="AG1113" t="s">
        <v>251</v>
      </c>
      <c r="AH1113" t="s">
        <v>251</v>
      </c>
      <c r="AI1113" t="s">
        <v>253</v>
      </c>
      <c r="AJ1113" t="s">
        <v>253</v>
      </c>
      <c r="AK1113" t="s">
        <v>254</v>
      </c>
      <c r="AL1113" t="s">
        <v>307</v>
      </c>
      <c r="AM1113" t="s">
        <v>251</v>
      </c>
      <c r="AN1113" t="s">
        <v>256</v>
      </c>
      <c r="AO1113" t="s">
        <v>180</v>
      </c>
      <c r="AP1113" t="s">
        <v>199</v>
      </c>
      <c r="AQ1113" t="s">
        <v>181</v>
      </c>
      <c r="AR1113" t="s">
        <v>200</v>
      </c>
      <c r="AS1113" t="s">
        <v>258</v>
      </c>
    </row>
    <row r="1114" spans="1:45" x14ac:dyDescent="0.3">
      <c r="A1114" t="s">
        <v>4388</v>
      </c>
      <c r="B1114" t="s">
        <v>117</v>
      </c>
      <c r="C1114">
        <v>1</v>
      </c>
      <c r="D1114" t="s">
        <v>333</v>
      </c>
      <c r="G1114" t="s">
        <v>162</v>
      </c>
      <c r="H1114" t="s">
        <v>170</v>
      </c>
      <c r="I1114" t="s">
        <v>121</v>
      </c>
      <c r="J1114" t="s">
        <v>159</v>
      </c>
      <c r="K1114">
        <v>7</v>
      </c>
      <c r="L1114">
        <v>2</v>
      </c>
      <c r="M1114">
        <v>4</v>
      </c>
      <c r="N1114">
        <v>4</v>
      </c>
      <c r="O1114" t="s">
        <v>4390</v>
      </c>
      <c r="P1114">
        <v>4</v>
      </c>
      <c r="Q1114">
        <v>2</v>
      </c>
      <c r="R1114">
        <v>3</v>
      </c>
      <c r="S1114" t="s">
        <v>4391</v>
      </c>
      <c r="T1114">
        <v>4</v>
      </c>
      <c r="U1114">
        <v>3</v>
      </c>
      <c r="V1114">
        <v>2</v>
      </c>
      <c r="W1114" t="s">
        <v>4392</v>
      </c>
      <c r="X1114">
        <v>3</v>
      </c>
      <c r="Y1114">
        <v>5</v>
      </c>
      <c r="Z1114">
        <v>4</v>
      </c>
      <c r="AA1114" t="s">
        <v>4393</v>
      </c>
      <c r="AB1114" t="s">
        <v>175</v>
      </c>
      <c r="AC1114" t="s">
        <v>176</v>
      </c>
      <c r="AD1114" t="s">
        <v>176</v>
      </c>
      <c r="AE1114" t="s">
        <v>14630</v>
      </c>
      <c r="AF1114" t="s">
        <v>197</v>
      </c>
      <c r="AG1114" t="s">
        <v>251</v>
      </c>
      <c r="AH1114" t="s">
        <v>251</v>
      </c>
      <c r="AI1114" t="s">
        <v>253</v>
      </c>
      <c r="AJ1114" t="s">
        <v>253</v>
      </c>
      <c r="AK1114" t="s">
        <v>251</v>
      </c>
      <c r="AL1114" t="s">
        <v>289</v>
      </c>
      <c r="AM1114" t="s">
        <v>251</v>
      </c>
      <c r="AN1114" t="s">
        <v>256</v>
      </c>
      <c r="AO1114" t="s">
        <v>180</v>
      </c>
      <c r="AP1114" t="s">
        <v>199</v>
      </c>
      <c r="AQ1114" t="s">
        <v>181</v>
      </c>
      <c r="AR1114" t="s">
        <v>200</v>
      </c>
      <c r="AS1114" t="s">
        <v>183</v>
      </c>
    </row>
    <row r="1115" spans="1:45" x14ac:dyDescent="0.3">
      <c r="A1115" t="s">
        <v>4394</v>
      </c>
      <c r="B1115" t="s">
        <v>117</v>
      </c>
      <c r="C1115">
        <v>1</v>
      </c>
      <c r="D1115" t="s">
        <v>119</v>
      </c>
      <c r="G1115" t="s">
        <v>157</v>
      </c>
      <c r="H1115" t="s">
        <v>163</v>
      </c>
      <c r="I1115" t="s">
        <v>170</v>
      </c>
      <c r="J1115" t="s">
        <v>159</v>
      </c>
      <c r="K1115">
        <v>7</v>
      </c>
      <c r="L1115">
        <v>2</v>
      </c>
      <c r="M1115">
        <v>4</v>
      </c>
      <c r="N1115">
        <v>3</v>
      </c>
      <c r="P1115">
        <v>4</v>
      </c>
      <c r="Q1115">
        <v>3</v>
      </c>
      <c r="R1115">
        <v>4</v>
      </c>
      <c r="T1115">
        <v>4</v>
      </c>
      <c r="U1115">
        <v>4</v>
      </c>
      <c r="V1115">
        <v>3</v>
      </c>
      <c r="X1115">
        <v>3</v>
      </c>
      <c r="Y1115">
        <v>5</v>
      </c>
      <c r="Z1115">
        <v>1</v>
      </c>
      <c r="AB1115" t="s">
        <v>177</v>
      </c>
      <c r="AC1115" t="s">
        <v>175</v>
      </c>
      <c r="AD1115" t="s">
        <v>177</v>
      </c>
      <c r="AE1115" t="s">
        <v>14632</v>
      </c>
      <c r="AF1115" t="s">
        <v>197</v>
      </c>
      <c r="AG1115" t="s">
        <v>251</v>
      </c>
      <c r="AH1115" t="s">
        <v>254</v>
      </c>
      <c r="AI1115" t="s">
        <v>253</v>
      </c>
      <c r="AJ1115" t="s">
        <v>253</v>
      </c>
      <c r="AK1115" t="s">
        <v>251</v>
      </c>
      <c r="AL1115" t="s">
        <v>289</v>
      </c>
      <c r="AM1115" t="s">
        <v>251</v>
      </c>
      <c r="AN1115" t="s">
        <v>658</v>
      </c>
      <c r="AO1115" t="s">
        <v>180</v>
      </c>
      <c r="AP1115" t="s">
        <v>283</v>
      </c>
      <c r="AQ1115" t="s">
        <v>181</v>
      </c>
      <c r="AR1115" t="s">
        <v>200</v>
      </c>
      <c r="AS1115" t="s">
        <v>183</v>
      </c>
    </row>
    <row r="1116" spans="1:45" x14ac:dyDescent="0.3">
      <c r="A1116" t="s">
        <v>4397</v>
      </c>
      <c r="B1116" t="s">
        <v>117</v>
      </c>
      <c r="C1116">
        <v>1</v>
      </c>
      <c r="D1116" t="s">
        <v>140</v>
      </c>
      <c r="G1116" t="s">
        <v>216</v>
      </c>
      <c r="H1116" t="s">
        <v>158</v>
      </c>
      <c r="I1116" t="s">
        <v>121</v>
      </c>
      <c r="J1116" t="s">
        <v>159</v>
      </c>
      <c r="K1116">
        <v>6</v>
      </c>
      <c r="L1116">
        <v>1</v>
      </c>
      <c r="M1116">
        <v>5</v>
      </c>
      <c r="N1116">
        <v>1</v>
      </c>
      <c r="O1116" t="s">
        <v>4398</v>
      </c>
      <c r="P1116">
        <v>3</v>
      </c>
      <c r="Q1116">
        <v>1</v>
      </c>
      <c r="R1116">
        <v>3</v>
      </c>
      <c r="S1116" t="s">
        <v>4399</v>
      </c>
      <c r="T1116">
        <v>4</v>
      </c>
      <c r="U1116">
        <v>3</v>
      </c>
      <c r="V1116">
        <v>4</v>
      </c>
      <c r="W1116" t="s">
        <v>4400</v>
      </c>
      <c r="X1116">
        <v>2</v>
      </c>
      <c r="Y1116">
        <v>4</v>
      </c>
      <c r="Z1116">
        <v>3</v>
      </c>
      <c r="AA1116" t="s">
        <v>4401</v>
      </c>
      <c r="AB1116" t="s">
        <v>189</v>
      </c>
      <c r="AC1116" t="s">
        <v>176</v>
      </c>
      <c r="AD1116" t="s">
        <v>189</v>
      </c>
      <c r="AE1116" t="s">
        <v>14631</v>
      </c>
      <c r="AF1116" t="s">
        <v>249</v>
      </c>
      <c r="AG1116" t="s">
        <v>251</v>
      </c>
      <c r="AH1116" t="s">
        <v>251</v>
      </c>
      <c r="AI1116" t="s">
        <v>253</v>
      </c>
      <c r="AJ1116" t="s">
        <v>253</v>
      </c>
      <c r="AK1116" t="s">
        <v>251</v>
      </c>
      <c r="AL1116" t="s">
        <v>289</v>
      </c>
      <c r="AM1116" t="s">
        <v>251</v>
      </c>
      <c r="AN1116" t="s">
        <v>198</v>
      </c>
      <c r="AO1116" t="s">
        <v>257</v>
      </c>
      <c r="AP1116" t="s">
        <v>199</v>
      </c>
      <c r="AQ1116" t="s">
        <v>455</v>
      </c>
      <c r="AR1116" t="s">
        <v>200</v>
      </c>
      <c r="AS1116" t="s">
        <v>183</v>
      </c>
    </row>
    <row r="1117" spans="1:45" x14ac:dyDescent="0.3">
      <c r="A1117" t="s">
        <v>4403</v>
      </c>
      <c r="B1117" t="s">
        <v>117</v>
      </c>
      <c r="C1117">
        <v>2</v>
      </c>
      <c r="D1117" t="s">
        <v>215</v>
      </c>
      <c r="G1117" t="s">
        <v>131</v>
      </c>
      <c r="H1117" t="s">
        <v>163</v>
      </c>
      <c r="I1117" t="s">
        <v>121</v>
      </c>
      <c r="J1117" t="s">
        <v>159</v>
      </c>
      <c r="K1117">
        <v>7</v>
      </c>
      <c r="L1117">
        <v>1</v>
      </c>
      <c r="M1117">
        <v>5</v>
      </c>
      <c r="N1117">
        <v>5</v>
      </c>
      <c r="O1117" t="s">
        <v>4404</v>
      </c>
      <c r="P1117">
        <v>4</v>
      </c>
      <c r="Q1117">
        <v>2</v>
      </c>
      <c r="R1117">
        <v>3</v>
      </c>
      <c r="S1117" t="s">
        <v>4405</v>
      </c>
      <c r="T1117">
        <v>4</v>
      </c>
      <c r="U1117">
        <v>1</v>
      </c>
      <c r="V1117">
        <v>2</v>
      </c>
      <c r="W1117" t="s">
        <v>4406</v>
      </c>
      <c r="X1117">
        <v>2</v>
      </c>
      <c r="Y1117">
        <v>4</v>
      </c>
      <c r="Z1117">
        <v>4</v>
      </c>
      <c r="AA1117" t="s">
        <v>4407</v>
      </c>
      <c r="AB1117" t="s">
        <v>175</v>
      </c>
      <c r="AC1117" t="s">
        <v>175</v>
      </c>
      <c r="AD1117" t="s">
        <v>175</v>
      </c>
      <c r="AE1117" t="s">
        <v>14630</v>
      </c>
      <c r="AF1117" t="s">
        <v>197</v>
      </c>
      <c r="AG1117" t="s">
        <v>251</v>
      </c>
      <c r="AH1117" t="s">
        <v>251</v>
      </c>
      <c r="AI1117" t="s">
        <v>253</v>
      </c>
      <c r="AJ1117" t="s">
        <v>288</v>
      </c>
      <c r="AK1117" t="s">
        <v>251</v>
      </c>
      <c r="AL1117" t="s">
        <v>255</v>
      </c>
      <c r="AM1117" t="s">
        <v>251</v>
      </c>
      <c r="AN1117" t="s">
        <v>256</v>
      </c>
      <c r="AO1117" t="s">
        <v>180</v>
      </c>
      <c r="AP1117" t="s">
        <v>283</v>
      </c>
      <c r="AQ1117" t="s">
        <v>181</v>
      </c>
      <c r="AR1117" t="s">
        <v>200</v>
      </c>
      <c r="AS1117" t="s">
        <v>258</v>
      </c>
    </row>
    <row r="1118" spans="1:45" x14ac:dyDescent="0.3">
      <c r="A1118" t="s">
        <v>4408</v>
      </c>
      <c r="B1118" t="s">
        <v>117</v>
      </c>
      <c r="C1118">
        <v>2</v>
      </c>
      <c r="D1118" t="s">
        <v>140</v>
      </c>
      <c r="G1118" t="s">
        <v>162</v>
      </c>
      <c r="H1118" t="s">
        <v>170</v>
      </c>
      <c r="I1118" t="s">
        <v>121</v>
      </c>
      <c r="J1118" t="s">
        <v>159</v>
      </c>
      <c r="K1118">
        <v>5</v>
      </c>
      <c r="L1118">
        <v>1</v>
      </c>
      <c r="M1118">
        <v>4</v>
      </c>
      <c r="N1118">
        <v>5</v>
      </c>
      <c r="O1118" t="s">
        <v>4409</v>
      </c>
      <c r="P1118">
        <v>3</v>
      </c>
      <c r="Q1118">
        <v>3</v>
      </c>
      <c r="R1118">
        <v>5</v>
      </c>
      <c r="S1118" t="s">
        <v>4410</v>
      </c>
      <c r="T1118">
        <v>4</v>
      </c>
      <c r="U1118">
        <v>2</v>
      </c>
      <c r="V1118">
        <v>3</v>
      </c>
      <c r="W1118" t="s">
        <v>4411</v>
      </c>
      <c r="X1118">
        <v>2</v>
      </c>
      <c r="Y1118">
        <v>3</v>
      </c>
      <c r="Z1118">
        <v>3</v>
      </c>
      <c r="AA1118" t="s">
        <v>4412</v>
      </c>
      <c r="AB1118" t="s">
        <v>175</v>
      </c>
      <c r="AC1118" t="s">
        <v>175</v>
      </c>
      <c r="AD1118" t="s">
        <v>175</v>
      </c>
      <c r="AE1118" t="s">
        <v>14631</v>
      </c>
      <c r="AF1118" t="s">
        <v>249</v>
      </c>
      <c r="AG1118" t="s">
        <v>251</v>
      </c>
      <c r="AH1118" t="s">
        <v>251</v>
      </c>
      <c r="AI1118" t="s">
        <v>252</v>
      </c>
      <c r="AJ1118" t="s">
        <v>306</v>
      </c>
      <c r="AK1118" t="s">
        <v>254</v>
      </c>
      <c r="AL1118" t="s">
        <v>294</v>
      </c>
      <c r="AM1118" t="s">
        <v>251</v>
      </c>
      <c r="AN1118" t="s">
        <v>256</v>
      </c>
      <c r="AO1118" t="s">
        <v>180</v>
      </c>
      <c r="AP1118" t="s">
        <v>283</v>
      </c>
      <c r="AQ1118" t="s">
        <v>284</v>
      </c>
      <c r="AR1118" t="s">
        <v>200</v>
      </c>
      <c r="AS1118" t="s">
        <v>183</v>
      </c>
    </row>
    <row r="1119" spans="1:45" x14ac:dyDescent="0.3">
      <c r="A1119" t="s">
        <v>4413</v>
      </c>
      <c r="B1119" t="s">
        <v>117</v>
      </c>
      <c r="C1119">
        <v>2</v>
      </c>
      <c r="D1119" t="s">
        <v>130</v>
      </c>
      <c r="G1119" t="s">
        <v>157</v>
      </c>
      <c r="H1119" t="s">
        <v>163</v>
      </c>
      <c r="I1119" t="s">
        <v>170</v>
      </c>
      <c r="J1119" t="s">
        <v>159</v>
      </c>
      <c r="K1119">
        <v>5</v>
      </c>
      <c r="L1119">
        <v>2</v>
      </c>
      <c r="M1119">
        <v>4</v>
      </c>
      <c r="N1119">
        <v>4</v>
      </c>
      <c r="O1119" t="s">
        <v>4415</v>
      </c>
      <c r="P1119">
        <v>3</v>
      </c>
      <c r="Q1119">
        <v>3</v>
      </c>
      <c r="R1119">
        <v>3</v>
      </c>
      <c r="S1119" t="s">
        <v>4416</v>
      </c>
      <c r="T1119">
        <v>4</v>
      </c>
      <c r="U1119">
        <v>2</v>
      </c>
      <c r="V1119">
        <v>5</v>
      </c>
      <c r="W1119" t="s">
        <v>4417</v>
      </c>
      <c r="X1119">
        <v>2</v>
      </c>
      <c r="Y1119">
        <v>5</v>
      </c>
      <c r="Z1119">
        <v>5</v>
      </c>
      <c r="AA1119" t="s">
        <v>4418</v>
      </c>
      <c r="AB1119" t="s">
        <v>189</v>
      </c>
      <c r="AC1119" t="s">
        <v>176</v>
      </c>
      <c r="AD1119" t="s">
        <v>176</v>
      </c>
      <c r="AE1119" t="s">
        <v>14631</v>
      </c>
      <c r="AF1119" t="s">
        <v>249</v>
      </c>
      <c r="AG1119" t="s">
        <v>251</v>
      </c>
      <c r="AH1119" t="s">
        <v>251</v>
      </c>
      <c r="AI1119" t="s">
        <v>306</v>
      </c>
      <c r="AJ1119" t="s">
        <v>306</v>
      </c>
      <c r="AK1119" t="s">
        <v>251</v>
      </c>
      <c r="AL1119" t="s">
        <v>289</v>
      </c>
      <c r="AM1119" t="s">
        <v>251</v>
      </c>
      <c r="AN1119" t="s">
        <v>256</v>
      </c>
      <c r="AO1119" t="s">
        <v>327</v>
      </c>
      <c r="AP1119" t="s">
        <v>199</v>
      </c>
      <c r="AQ1119" t="s">
        <v>181</v>
      </c>
      <c r="AR1119" t="s">
        <v>200</v>
      </c>
      <c r="AS1119" t="s">
        <v>183</v>
      </c>
    </row>
    <row r="1120" spans="1:45" x14ac:dyDescent="0.3">
      <c r="A1120" t="s">
        <v>4419</v>
      </c>
      <c r="B1120" t="s">
        <v>117</v>
      </c>
      <c r="C1120">
        <v>1</v>
      </c>
      <c r="D1120" t="s">
        <v>119</v>
      </c>
      <c r="G1120" t="s">
        <v>216</v>
      </c>
      <c r="H1120" t="s">
        <v>170</v>
      </c>
      <c r="I1120" t="s">
        <v>121</v>
      </c>
      <c r="J1120" t="s">
        <v>159</v>
      </c>
      <c r="K1120">
        <v>4</v>
      </c>
      <c r="L1120">
        <v>1</v>
      </c>
      <c r="M1120">
        <v>3</v>
      </c>
      <c r="N1120">
        <v>5</v>
      </c>
      <c r="O1120" t="s">
        <v>4420</v>
      </c>
      <c r="P1120">
        <v>4</v>
      </c>
      <c r="Q1120">
        <v>2</v>
      </c>
      <c r="R1120">
        <v>2</v>
      </c>
      <c r="S1120" t="s">
        <v>4421</v>
      </c>
      <c r="T1120">
        <v>2</v>
      </c>
      <c r="U1120">
        <v>1</v>
      </c>
      <c r="V1120">
        <v>3</v>
      </c>
      <c r="W1120" t="s">
        <v>4422</v>
      </c>
      <c r="X1120">
        <v>3</v>
      </c>
      <c r="Y1120">
        <v>3</v>
      </c>
      <c r="Z1120">
        <v>4</v>
      </c>
      <c r="AA1120" t="s">
        <v>4423</v>
      </c>
      <c r="AB1120" t="s">
        <v>175</v>
      </c>
      <c r="AC1120" t="s">
        <v>175</v>
      </c>
      <c r="AD1120" t="s">
        <v>175</v>
      </c>
      <c r="AE1120" t="s">
        <v>14630</v>
      </c>
      <c r="AF1120" t="s">
        <v>249</v>
      </c>
      <c r="AG1120" t="s">
        <v>251</v>
      </c>
      <c r="AH1120" t="s">
        <v>251</v>
      </c>
      <c r="AI1120" t="s">
        <v>306</v>
      </c>
      <c r="AJ1120" t="s">
        <v>253</v>
      </c>
      <c r="AK1120" t="s">
        <v>251</v>
      </c>
      <c r="AL1120" t="s">
        <v>289</v>
      </c>
      <c r="AM1120" t="s">
        <v>251</v>
      </c>
      <c r="AN1120" t="s">
        <v>256</v>
      </c>
      <c r="AO1120" t="s">
        <v>327</v>
      </c>
      <c r="AP1120" t="s">
        <v>154</v>
      </c>
      <c r="AQ1120" t="s">
        <v>455</v>
      </c>
      <c r="AR1120" t="s">
        <v>200</v>
      </c>
      <c r="AS1120" t="s">
        <v>258</v>
      </c>
    </row>
    <row r="1121" spans="1:45" x14ac:dyDescent="0.3">
      <c r="A1121" t="s">
        <v>4424</v>
      </c>
      <c r="B1121" t="s">
        <v>117</v>
      </c>
      <c r="C1121">
        <v>2</v>
      </c>
      <c r="D1121" t="s">
        <v>140</v>
      </c>
      <c r="G1121" t="s">
        <v>216</v>
      </c>
      <c r="H1121" t="s">
        <v>170</v>
      </c>
      <c r="I1121" t="s">
        <v>121</v>
      </c>
      <c r="J1121" t="s">
        <v>159</v>
      </c>
      <c r="K1121">
        <v>3</v>
      </c>
      <c r="L1121">
        <v>4</v>
      </c>
      <c r="M1121">
        <v>3</v>
      </c>
      <c r="N1121">
        <v>3</v>
      </c>
      <c r="O1121" t="s">
        <v>4426</v>
      </c>
      <c r="P1121">
        <v>3</v>
      </c>
      <c r="Q1121">
        <v>3</v>
      </c>
      <c r="R1121">
        <v>4</v>
      </c>
      <c r="S1121" t="s">
        <v>4427</v>
      </c>
      <c r="T1121">
        <v>2</v>
      </c>
      <c r="U1121">
        <v>2</v>
      </c>
      <c r="V1121">
        <v>3</v>
      </c>
      <c r="W1121" t="s">
        <v>4428</v>
      </c>
      <c r="X1121">
        <v>3</v>
      </c>
      <c r="Y1121">
        <v>4</v>
      </c>
      <c r="Z1121">
        <v>2</v>
      </c>
      <c r="AA1121" t="s">
        <v>4429</v>
      </c>
      <c r="AB1121" t="s">
        <v>177</v>
      </c>
      <c r="AC1121" t="s">
        <v>175</v>
      </c>
      <c r="AD1121" t="s">
        <v>177</v>
      </c>
      <c r="AE1121" t="s">
        <v>14631</v>
      </c>
      <c r="AF1121" t="s">
        <v>249</v>
      </c>
      <c r="AG1121" t="s">
        <v>251</v>
      </c>
      <c r="AH1121" t="s">
        <v>251</v>
      </c>
      <c r="AI1121" t="s">
        <v>253</v>
      </c>
      <c r="AJ1121" t="s">
        <v>253</v>
      </c>
      <c r="AK1121" t="s">
        <v>254</v>
      </c>
      <c r="AL1121" t="s">
        <v>289</v>
      </c>
      <c r="AM1121" t="s">
        <v>251</v>
      </c>
      <c r="AN1121" t="s">
        <v>198</v>
      </c>
      <c r="AO1121" t="s">
        <v>180</v>
      </c>
      <c r="AP1121" t="s">
        <v>199</v>
      </c>
      <c r="AQ1121" t="s">
        <v>181</v>
      </c>
      <c r="AR1121" t="s">
        <v>200</v>
      </c>
      <c r="AS1121" t="s">
        <v>258</v>
      </c>
    </row>
    <row r="1122" spans="1:45" x14ac:dyDescent="0.3">
      <c r="A1122" t="s">
        <v>4430</v>
      </c>
      <c r="B1122" t="s">
        <v>117</v>
      </c>
      <c r="C1122">
        <v>1</v>
      </c>
      <c r="D1122" t="s">
        <v>215</v>
      </c>
      <c r="G1122" t="s">
        <v>216</v>
      </c>
      <c r="H1122" t="s">
        <v>170</v>
      </c>
      <c r="I1122" t="s">
        <v>188</v>
      </c>
      <c r="J1122" t="s">
        <v>159</v>
      </c>
      <c r="K1122">
        <v>6</v>
      </c>
      <c r="L1122">
        <v>1</v>
      </c>
      <c r="M1122">
        <v>3</v>
      </c>
      <c r="N1122">
        <v>4</v>
      </c>
      <c r="O1122" t="s">
        <v>4432</v>
      </c>
      <c r="P1122">
        <v>2</v>
      </c>
      <c r="Q1122">
        <v>3</v>
      </c>
      <c r="R1122">
        <v>4</v>
      </c>
      <c r="S1122" t="s">
        <v>4433</v>
      </c>
      <c r="T1122">
        <v>3</v>
      </c>
      <c r="U1122">
        <v>1</v>
      </c>
      <c r="V1122">
        <v>3</v>
      </c>
      <c r="W1122" t="s">
        <v>4434</v>
      </c>
      <c r="X1122">
        <v>2</v>
      </c>
      <c r="Y1122">
        <v>4</v>
      </c>
      <c r="Z1122">
        <v>2</v>
      </c>
      <c r="AA1122" t="s">
        <v>4435</v>
      </c>
      <c r="AB1122" t="s">
        <v>177</v>
      </c>
      <c r="AC1122" t="s">
        <v>175</v>
      </c>
      <c r="AD1122" t="s">
        <v>177</v>
      </c>
      <c r="AE1122" t="s">
        <v>14631</v>
      </c>
      <c r="AF1122" t="s">
        <v>197</v>
      </c>
      <c r="AG1122" t="s">
        <v>251</v>
      </c>
      <c r="AH1122" t="s">
        <v>254</v>
      </c>
      <c r="AI1122" t="s">
        <v>306</v>
      </c>
      <c r="AJ1122" t="s">
        <v>306</v>
      </c>
      <c r="AK1122" t="s">
        <v>254</v>
      </c>
      <c r="AL1122" t="s">
        <v>289</v>
      </c>
      <c r="AM1122" t="s">
        <v>251</v>
      </c>
      <c r="AN1122" t="s">
        <v>198</v>
      </c>
      <c r="AO1122" t="s">
        <v>257</v>
      </c>
      <c r="AP1122" t="s">
        <v>199</v>
      </c>
      <c r="AQ1122" t="s">
        <v>181</v>
      </c>
      <c r="AR1122" t="s">
        <v>200</v>
      </c>
      <c r="AS1122" t="s">
        <v>183</v>
      </c>
    </row>
    <row r="1123" spans="1:45" x14ac:dyDescent="0.3">
      <c r="A1123" t="s">
        <v>4437</v>
      </c>
      <c r="B1123" t="s">
        <v>117</v>
      </c>
      <c r="C1123">
        <v>2</v>
      </c>
      <c r="D1123" t="s">
        <v>130</v>
      </c>
      <c r="G1123" t="s">
        <v>205</v>
      </c>
      <c r="H1123" t="s">
        <v>163</v>
      </c>
      <c r="I1123" t="s">
        <v>170</v>
      </c>
      <c r="J1123" t="s">
        <v>159</v>
      </c>
      <c r="K1123">
        <v>7</v>
      </c>
      <c r="L1123">
        <v>2</v>
      </c>
      <c r="M1123">
        <v>4</v>
      </c>
      <c r="N1123">
        <v>2</v>
      </c>
      <c r="O1123" t="s">
        <v>4438</v>
      </c>
      <c r="P1123">
        <v>3</v>
      </c>
      <c r="Q1123">
        <v>2</v>
      </c>
      <c r="R1123">
        <v>4</v>
      </c>
      <c r="S1123" t="s">
        <v>2176</v>
      </c>
      <c r="T1123">
        <v>3</v>
      </c>
      <c r="U1123">
        <v>2</v>
      </c>
      <c r="V1123">
        <v>4</v>
      </c>
      <c r="X1123">
        <v>2</v>
      </c>
      <c r="Y1123">
        <v>4</v>
      </c>
      <c r="Z1123">
        <v>2</v>
      </c>
      <c r="AA1123" t="s">
        <v>4439</v>
      </c>
      <c r="AB1123" t="s">
        <v>177</v>
      </c>
      <c r="AC1123" t="s">
        <v>175</v>
      </c>
      <c r="AD1123" t="s">
        <v>177</v>
      </c>
      <c r="AE1123" t="s">
        <v>14632</v>
      </c>
      <c r="AF1123" t="s">
        <v>249</v>
      </c>
      <c r="AG1123" t="s">
        <v>251</v>
      </c>
      <c r="AH1123" t="s">
        <v>251</v>
      </c>
      <c r="AI1123" t="s">
        <v>306</v>
      </c>
      <c r="AJ1123" t="s">
        <v>281</v>
      </c>
      <c r="AK1123" t="s">
        <v>251</v>
      </c>
      <c r="AL1123" t="s">
        <v>255</v>
      </c>
      <c r="AM1123" t="s">
        <v>251</v>
      </c>
      <c r="AN1123" t="s">
        <v>256</v>
      </c>
      <c r="AO1123" t="s">
        <v>257</v>
      </c>
      <c r="AP1123" t="s">
        <v>199</v>
      </c>
      <c r="AQ1123" t="s">
        <v>181</v>
      </c>
      <c r="AR1123" t="s">
        <v>200</v>
      </c>
      <c r="AS1123" t="s">
        <v>183</v>
      </c>
    </row>
    <row r="1124" spans="1:45" x14ac:dyDescent="0.3">
      <c r="A1124" t="s">
        <v>4440</v>
      </c>
      <c r="B1124" t="s">
        <v>117</v>
      </c>
      <c r="C1124">
        <v>2</v>
      </c>
      <c r="D1124" t="s">
        <v>140</v>
      </c>
      <c r="G1124" t="s">
        <v>205</v>
      </c>
      <c r="H1124" t="s">
        <v>163</v>
      </c>
      <c r="I1124" t="s">
        <v>170</v>
      </c>
      <c r="J1124" t="s">
        <v>159</v>
      </c>
      <c r="K1124">
        <v>7</v>
      </c>
      <c r="L1124">
        <v>3</v>
      </c>
      <c r="M1124">
        <v>4</v>
      </c>
      <c r="N1124">
        <v>5</v>
      </c>
      <c r="O1124" t="s">
        <v>4441</v>
      </c>
      <c r="P1124">
        <v>2</v>
      </c>
      <c r="Q1124">
        <v>2</v>
      </c>
      <c r="R1124">
        <v>4</v>
      </c>
      <c r="S1124" t="s">
        <v>4442</v>
      </c>
      <c r="T1124">
        <v>1</v>
      </c>
      <c r="U1124">
        <v>2</v>
      </c>
      <c r="V1124">
        <v>2</v>
      </c>
      <c r="W1124" t="s">
        <v>4443</v>
      </c>
      <c r="X1124">
        <v>2</v>
      </c>
      <c r="Y1124">
        <v>4</v>
      </c>
      <c r="Z1124">
        <v>4</v>
      </c>
      <c r="AA1124" t="s">
        <v>4444</v>
      </c>
      <c r="AB1124" t="s">
        <v>175</v>
      </c>
      <c r="AC1124" t="s">
        <v>176</v>
      </c>
      <c r="AD1124" t="s">
        <v>175</v>
      </c>
      <c r="AE1124" t="s">
        <v>14630</v>
      </c>
      <c r="AF1124" t="s">
        <v>197</v>
      </c>
      <c r="AG1124" t="s">
        <v>251</v>
      </c>
      <c r="AH1124" t="s">
        <v>251</v>
      </c>
      <c r="AI1124" t="s">
        <v>253</v>
      </c>
      <c r="AJ1124" t="s">
        <v>288</v>
      </c>
      <c r="AK1124" t="s">
        <v>251</v>
      </c>
      <c r="AL1124" t="s">
        <v>255</v>
      </c>
      <c r="AM1124" t="s">
        <v>251</v>
      </c>
      <c r="AN1124" t="s">
        <v>256</v>
      </c>
      <c r="AO1124" t="s">
        <v>257</v>
      </c>
      <c r="AP1124" t="s">
        <v>199</v>
      </c>
      <c r="AQ1124" t="s">
        <v>181</v>
      </c>
      <c r="AR1124" t="s">
        <v>200</v>
      </c>
      <c r="AS1124" t="s">
        <v>183</v>
      </c>
    </row>
    <row r="1125" spans="1:45" x14ac:dyDescent="0.3">
      <c r="A1125" t="s">
        <v>4445</v>
      </c>
      <c r="B1125" t="s">
        <v>117</v>
      </c>
      <c r="C1125">
        <v>2</v>
      </c>
      <c r="D1125" t="s">
        <v>154</v>
      </c>
      <c r="E1125" t="s">
        <v>319</v>
      </c>
      <c r="G1125" t="s">
        <v>241</v>
      </c>
      <c r="H1125" t="s">
        <v>223</v>
      </c>
      <c r="I1125" t="s">
        <v>170</v>
      </c>
      <c r="J1125" t="s">
        <v>159</v>
      </c>
      <c r="K1125">
        <v>4</v>
      </c>
      <c r="L1125">
        <v>2</v>
      </c>
      <c r="M1125">
        <v>3</v>
      </c>
      <c r="N1125">
        <v>3</v>
      </c>
      <c r="P1125">
        <v>5</v>
      </c>
      <c r="Q1125">
        <v>2</v>
      </c>
      <c r="R1125">
        <v>5</v>
      </c>
      <c r="S1125" t="s">
        <v>2287</v>
      </c>
      <c r="T1125">
        <v>3</v>
      </c>
      <c r="U1125">
        <v>3</v>
      </c>
      <c r="V1125">
        <v>4</v>
      </c>
      <c r="W1125" t="s">
        <v>2288</v>
      </c>
      <c r="X1125">
        <v>1</v>
      </c>
      <c r="Y1125">
        <v>5</v>
      </c>
      <c r="Z1125">
        <v>2</v>
      </c>
      <c r="AA1125" t="s">
        <v>2289</v>
      </c>
      <c r="AB1125" t="s">
        <v>177</v>
      </c>
      <c r="AC1125" t="s">
        <v>175</v>
      </c>
      <c r="AD1125" t="s">
        <v>177</v>
      </c>
      <c r="AE1125" t="s">
        <v>14630</v>
      </c>
      <c r="AF1125" t="s">
        <v>325</v>
      </c>
      <c r="AG1125" t="s">
        <v>251</v>
      </c>
      <c r="AH1125" t="s">
        <v>254</v>
      </c>
      <c r="AI1125" t="s">
        <v>253</v>
      </c>
      <c r="AJ1125" t="s">
        <v>288</v>
      </c>
      <c r="AK1125" t="s">
        <v>251</v>
      </c>
      <c r="AL1125" t="s">
        <v>326</v>
      </c>
      <c r="AM1125" t="s">
        <v>251</v>
      </c>
      <c r="AN1125" t="s">
        <v>256</v>
      </c>
      <c r="AO1125" t="s">
        <v>345</v>
      </c>
      <c r="AP1125" t="s">
        <v>199</v>
      </c>
      <c r="AQ1125" t="s">
        <v>455</v>
      </c>
      <c r="AR1125" t="s">
        <v>200</v>
      </c>
      <c r="AS1125" t="s">
        <v>285</v>
      </c>
    </row>
    <row r="1126" spans="1:45" x14ac:dyDescent="0.3">
      <c r="A1126" t="s">
        <v>4447</v>
      </c>
      <c r="B1126" t="s">
        <v>117</v>
      </c>
      <c r="C1126">
        <v>2</v>
      </c>
      <c r="D1126" t="s">
        <v>140</v>
      </c>
      <c r="G1126" t="s">
        <v>162</v>
      </c>
      <c r="H1126" t="s">
        <v>170</v>
      </c>
      <c r="I1126" t="s">
        <v>121</v>
      </c>
      <c r="J1126" t="s">
        <v>159</v>
      </c>
      <c r="K1126">
        <v>6</v>
      </c>
      <c r="L1126">
        <v>2</v>
      </c>
      <c r="M1126">
        <v>4</v>
      </c>
      <c r="N1126">
        <v>4</v>
      </c>
      <c r="P1126">
        <v>2</v>
      </c>
      <c r="Q1126">
        <v>2</v>
      </c>
      <c r="R1126">
        <v>2</v>
      </c>
      <c r="T1126">
        <v>3</v>
      </c>
      <c r="U1126">
        <v>1</v>
      </c>
      <c r="V1126">
        <v>1</v>
      </c>
      <c r="X1126">
        <v>3</v>
      </c>
      <c r="Y1126">
        <v>5</v>
      </c>
      <c r="Z1126">
        <v>5</v>
      </c>
      <c r="AB1126" t="s">
        <v>175</v>
      </c>
      <c r="AC1126" t="s">
        <v>176</v>
      </c>
      <c r="AD1126" t="s">
        <v>176</v>
      </c>
      <c r="AE1126" t="s">
        <v>14632</v>
      </c>
      <c r="AF1126" t="s">
        <v>325</v>
      </c>
      <c r="AG1126" t="s">
        <v>251</v>
      </c>
      <c r="AH1126" t="s">
        <v>251</v>
      </c>
      <c r="AI1126" t="s">
        <v>253</v>
      </c>
      <c r="AJ1126" t="s">
        <v>253</v>
      </c>
      <c r="AK1126" t="s">
        <v>251</v>
      </c>
      <c r="AL1126" t="s">
        <v>289</v>
      </c>
      <c r="AM1126" t="s">
        <v>251</v>
      </c>
      <c r="AN1126" t="s">
        <v>256</v>
      </c>
      <c r="AO1126" t="s">
        <v>345</v>
      </c>
      <c r="AP1126" t="s">
        <v>199</v>
      </c>
      <c r="AQ1126" t="s">
        <v>181</v>
      </c>
      <c r="AR1126" t="s">
        <v>200</v>
      </c>
      <c r="AS1126" t="s">
        <v>312</v>
      </c>
    </row>
    <row r="1127" spans="1:45" x14ac:dyDescent="0.3">
      <c r="A1127" t="s">
        <v>4448</v>
      </c>
      <c r="B1127" t="s">
        <v>112</v>
      </c>
      <c r="C1127">
        <v>1</v>
      </c>
      <c r="D1127" t="s">
        <v>333</v>
      </c>
      <c r="G1127" t="s">
        <v>241</v>
      </c>
      <c r="H1127" t="s">
        <v>223</v>
      </c>
      <c r="I1127" t="s">
        <v>275</v>
      </c>
      <c r="J1127" t="s">
        <v>159</v>
      </c>
      <c r="K1127">
        <v>4</v>
      </c>
    </row>
    <row r="1128" spans="1:45" x14ac:dyDescent="0.3">
      <c r="A1128" t="s">
        <v>4449</v>
      </c>
      <c r="B1128" t="s">
        <v>117</v>
      </c>
      <c r="C1128">
        <v>1</v>
      </c>
      <c r="D1128" t="s">
        <v>113</v>
      </c>
      <c r="G1128" t="s">
        <v>241</v>
      </c>
      <c r="H1128" t="s">
        <v>170</v>
      </c>
      <c r="I1128" t="s">
        <v>170</v>
      </c>
      <c r="J1128" t="s">
        <v>159</v>
      </c>
      <c r="K1128">
        <v>7</v>
      </c>
      <c r="L1128">
        <v>3</v>
      </c>
      <c r="M1128">
        <v>4</v>
      </c>
      <c r="N1128">
        <v>2</v>
      </c>
      <c r="P1128">
        <v>4</v>
      </c>
      <c r="Q1128">
        <v>3</v>
      </c>
      <c r="R1128">
        <v>5</v>
      </c>
      <c r="T1128">
        <v>4</v>
      </c>
      <c r="U1128">
        <v>1</v>
      </c>
      <c r="V1128">
        <v>4</v>
      </c>
      <c r="X1128">
        <v>1</v>
      </c>
      <c r="Y1128">
        <v>5</v>
      </c>
      <c r="Z1128">
        <v>1</v>
      </c>
      <c r="AB1128" t="s">
        <v>177</v>
      </c>
      <c r="AC1128" t="s">
        <v>175</v>
      </c>
      <c r="AD1128" t="s">
        <v>177</v>
      </c>
      <c r="AE1128" t="s">
        <v>14631</v>
      </c>
      <c r="AF1128" t="s">
        <v>249</v>
      </c>
      <c r="AG1128" t="s">
        <v>251</v>
      </c>
      <c r="AH1128" t="s">
        <v>254</v>
      </c>
      <c r="AI1128" t="s">
        <v>252</v>
      </c>
      <c r="AJ1128" t="s">
        <v>306</v>
      </c>
      <c r="AK1128" t="s">
        <v>254</v>
      </c>
      <c r="AL1128" t="s">
        <v>255</v>
      </c>
      <c r="AM1128" t="s">
        <v>251</v>
      </c>
      <c r="AN1128" t="s">
        <v>256</v>
      </c>
      <c r="AO1128" t="s">
        <v>180</v>
      </c>
      <c r="AP1128" t="s">
        <v>199</v>
      </c>
      <c r="AQ1128" t="s">
        <v>181</v>
      </c>
      <c r="AR1128" t="s">
        <v>200</v>
      </c>
    </row>
    <row r="1129" spans="1:45" x14ac:dyDescent="0.3">
      <c r="A1129" t="s">
        <v>4450</v>
      </c>
      <c r="B1129" t="s">
        <v>117</v>
      </c>
      <c r="C1129">
        <v>1</v>
      </c>
      <c r="D1129" t="s">
        <v>333</v>
      </c>
      <c r="G1129" t="s">
        <v>162</v>
      </c>
      <c r="H1129" t="s">
        <v>163</v>
      </c>
      <c r="I1129" t="s">
        <v>121</v>
      </c>
      <c r="J1129" t="s">
        <v>159</v>
      </c>
      <c r="K1129">
        <v>7</v>
      </c>
      <c r="L1129">
        <v>2</v>
      </c>
      <c r="M1129">
        <v>4</v>
      </c>
      <c r="N1129">
        <v>2</v>
      </c>
      <c r="O1129" t="s">
        <v>1425</v>
      </c>
      <c r="P1129">
        <v>4</v>
      </c>
      <c r="Q1129">
        <v>2</v>
      </c>
      <c r="R1129">
        <v>2</v>
      </c>
      <c r="S1129" t="s">
        <v>421</v>
      </c>
      <c r="T1129">
        <v>2</v>
      </c>
      <c r="U1129">
        <v>2</v>
      </c>
      <c r="V1129">
        <v>3</v>
      </c>
      <c r="W1129" t="s">
        <v>4451</v>
      </c>
      <c r="X1129">
        <v>2</v>
      </c>
      <c r="Y1129">
        <v>5</v>
      </c>
      <c r="Z1129">
        <v>5</v>
      </c>
      <c r="AA1129" t="s">
        <v>961</v>
      </c>
      <c r="AB1129" t="s">
        <v>189</v>
      </c>
      <c r="AC1129" t="s">
        <v>176</v>
      </c>
      <c r="AD1129" t="s">
        <v>176</v>
      </c>
      <c r="AE1129" t="s">
        <v>14631</v>
      </c>
      <c r="AF1129" t="s">
        <v>197</v>
      </c>
      <c r="AG1129" t="s">
        <v>251</v>
      </c>
      <c r="AH1129" t="s">
        <v>251</v>
      </c>
      <c r="AI1129" t="s">
        <v>306</v>
      </c>
      <c r="AJ1129" t="s">
        <v>288</v>
      </c>
      <c r="AK1129" t="s">
        <v>251</v>
      </c>
      <c r="AL1129" t="s">
        <v>294</v>
      </c>
      <c r="AM1129" t="s">
        <v>251</v>
      </c>
      <c r="AN1129" t="s">
        <v>256</v>
      </c>
      <c r="AO1129" t="s">
        <v>180</v>
      </c>
      <c r="AP1129" t="s">
        <v>199</v>
      </c>
      <c r="AQ1129" t="s">
        <v>284</v>
      </c>
      <c r="AR1129" t="s">
        <v>200</v>
      </c>
      <c r="AS1129" t="s">
        <v>183</v>
      </c>
    </row>
    <row r="1130" spans="1:45" x14ac:dyDescent="0.3">
      <c r="A1130" t="s">
        <v>4452</v>
      </c>
      <c r="B1130" t="s">
        <v>117</v>
      </c>
      <c r="C1130">
        <v>1</v>
      </c>
      <c r="D1130" t="s">
        <v>140</v>
      </c>
      <c r="G1130" t="s">
        <v>241</v>
      </c>
      <c r="H1130" t="s">
        <v>223</v>
      </c>
      <c r="I1130" t="s">
        <v>170</v>
      </c>
      <c r="J1130" t="s">
        <v>159</v>
      </c>
      <c r="K1130">
        <v>6</v>
      </c>
      <c r="L1130">
        <v>2</v>
      </c>
      <c r="M1130">
        <v>4</v>
      </c>
      <c r="N1130">
        <v>2</v>
      </c>
      <c r="O1130" t="s">
        <v>4453</v>
      </c>
      <c r="P1130">
        <v>3</v>
      </c>
      <c r="Q1130">
        <v>2</v>
      </c>
      <c r="R1130">
        <v>5</v>
      </c>
      <c r="T1130">
        <v>2</v>
      </c>
      <c r="U1130">
        <v>2</v>
      </c>
      <c r="V1130">
        <v>3</v>
      </c>
      <c r="W1130" t="s">
        <v>4454</v>
      </c>
      <c r="X1130">
        <v>2</v>
      </c>
      <c r="Y1130">
        <v>4</v>
      </c>
      <c r="Z1130">
        <v>3</v>
      </c>
      <c r="AA1130" t="s">
        <v>1325</v>
      </c>
      <c r="AB1130" t="s">
        <v>177</v>
      </c>
      <c r="AC1130" t="s">
        <v>176</v>
      </c>
      <c r="AD1130" t="s">
        <v>177</v>
      </c>
      <c r="AE1130" t="s">
        <v>14632</v>
      </c>
      <c r="AG1130" t="s">
        <v>251</v>
      </c>
      <c r="AH1130" t="s">
        <v>251</v>
      </c>
      <c r="AI1130" t="s">
        <v>253</v>
      </c>
      <c r="AJ1130" t="s">
        <v>253</v>
      </c>
      <c r="AK1130" t="s">
        <v>251</v>
      </c>
      <c r="AL1130" t="s">
        <v>289</v>
      </c>
      <c r="AM1130" t="s">
        <v>251</v>
      </c>
      <c r="AN1130" t="s">
        <v>256</v>
      </c>
      <c r="AO1130" t="s">
        <v>257</v>
      </c>
      <c r="AP1130" t="s">
        <v>199</v>
      </c>
      <c r="AQ1130" t="s">
        <v>181</v>
      </c>
      <c r="AR1130" t="s">
        <v>200</v>
      </c>
      <c r="AS1130" t="s">
        <v>183</v>
      </c>
    </row>
    <row r="1131" spans="1:45" x14ac:dyDescent="0.3">
      <c r="A1131" t="s">
        <v>4455</v>
      </c>
      <c r="B1131" t="s">
        <v>117</v>
      </c>
      <c r="C1131">
        <v>1</v>
      </c>
      <c r="D1131" t="s">
        <v>130</v>
      </c>
      <c r="G1131" t="s">
        <v>216</v>
      </c>
      <c r="H1131" t="s">
        <v>170</v>
      </c>
      <c r="I1131" t="s">
        <v>121</v>
      </c>
      <c r="J1131" t="s">
        <v>321</v>
      </c>
      <c r="K1131">
        <v>3</v>
      </c>
      <c r="L1131">
        <v>5</v>
      </c>
      <c r="M1131">
        <v>2</v>
      </c>
      <c r="N1131">
        <v>1</v>
      </c>
      <c r="P1131">
        <v>2</v>
      </c>
      <c r="Q1131">
        <v>3</v>
      </c>
      <c r="R1131">
        <v>3</v>
      </c>
      <c r="T1131">
        <v>3</v>
      </c>
      <c r="U1131">
        <v>4</v>
      </c>
      <c r="V1131">
        <v>2</v>
      </c>
      <c r="X1131">
        <v>2</v>
      </c>
      <c r="Y1131">
        <v>5</v>
      </c>
      <c r="Z1131">
        <v>1</v>
      </c>
      <c r="AB1131" t="s">
        <v>175</v>
      </c>
      <c r="AC1131" t="s">
        <v>175</v>
      </c>
      <c r="AD1131" t="s">
        <v>176</v>
      </c>
      <c r="AE1131" t="s">
        <v>14631</v>
      </c>
      <c r="AF1131" t="s">
        <v>249</v>
      </c>
      <c r="AG1131" t="s">
        <v>254</v>
      </c>
      <c r="AH1131" t="s">
        <v>254</v>
      </c>
      <c r="AI1131" t="s">
        <v>306</v>
      </c>
      <c r="AJ1131" t="s">
        <v>306</v>
      </c>
      <c r="AK1131" t="s">
        <v>254</v>
      </c>
      <c r="AL1131" t="s">
        <v>539</v>
      </c>
      <c r="AM1131" t="s">
        <v>254</v>
      </c>
      <c r="AN1131" t="s">
        <v>198</v>
      </c>
      <c r="AO1131" t="s">
        <v>180</v>
      </c>
      <c r="AP1131" t="s">
        <v>199</v>
      </c>
      <c r="AQ1131" t="s">
        <v>181</v>
      </c>
      <c r="AR1131" t="s">
        <v>200</v>
      </c>
      <c r="AS1131" t="s">
        <v>258</v>
      </c>
    </row>
    <row r="1132" spans="1:45" x14ac:dyDescent="0.3">
      <c r="A1132" t="s">
        <v>4456</v>
      </c>
      <c r="B1132" t="s">
        <v>125</v>
      </c>
      <c r="C1132">
        <v>4</v>
      </c>
      <c r="D1132" t="s">
        <v>140</v>
      </c>
      <c r="G1132" t="s">
        <v>162</v>
      </c>
      <c r="H1132" t="s">
        <v>170</v>
      </c>
      <c r="I1132" t="s">
        <v>121</v>
      </c>
      <c r="J1132" t="s">
        <v>159</v>
      </c>
      <c r="K1132">
        <v>10</v>
      </c>
      <c r="L1132">
        <v>1</v>
      </c>
      <c r="M1132">
        <v>5</v>
      </c>
      <c r="N1132">
        <v>5</v>
      </c>
      <c r="O1132" t="s">
        <v>2238</v>
      </c>
      <c r="P1132">
        <v>3</v>
      </c>
      <c r="Q1132">
        <v>4</v>
      </c>
      <c r="R1132">
        <v>3</v>
      </c>
      <c r="T1132">
        <v>4</v>
      </c>
      <c r="U1132">
        <v>3</v>
      </c>
      <c r="V1132">
        <v>2</v>
      </c>
      <c r="X1132">
        <v>2</v>
      </c>
      <c r="Y1132">
        <v>5</v>
      </c>
      <c r="Z1132">
        <v>5</v>
      </c>
      <c r="AB1132" t="s">
        <v>175</v>
      </c>
      <c r="AC1132" t="s">
        <v>176</v>
      </c>
      <c r="AD1132" t="s">
        <v>176</v>
      </c>
      <c r="AE1132" t="s">
        <v>14631</v>
      </c>
      <c r="AF1132" t="s">
        <v>304</v>
      </c>
      <c r="AG1132" t="s">
        <v>251</v>
      </c>
      <c r="AH1132" t="s">
        <v>251</v>
      </c>
      <c r="AI1132" t="s">
        <v>288</v>
      </c>
    </row>
    <row r="1133" spans="1:45" x14ac:dyDescent="0.3">
      <c r="A1133" t="s">
        <v>4457</v>
      </c>
      <c r="B1133" t="s">
        <v>117</v>
      </c>
      <c r="C1133">
        <v>2</v>
      </c>
      <c r="D1133" t="s">
        <v>140</v>
      </c>
      <c r="G1133" t="s">
        <v>169</v>
      </c>
      <c r="H1133" t="s">
        <v>170</v>
      </c>
      <c r="I1133" t="s">
        <v>121</v>
      </c>
      <c r="J1133" t="s">
        <v>159</v>
      </c>
      <c r="K1133">
        <v>6</v>
      </c>
      <c r="L1133">
        <v>2</v>
      </c>
      <c r="M1133">
        <v>4</v>
      </c>
      <c r="N1133">
        <v>1</v>
      </c>
      <c r="P1133">
        <v>2</v>
      </c>
      <c r="Q1133">
        <v>2</v>
      </c>
      <c r="R1133">
        <v>3</v>
      </c>
      <c r="T1133">
        <v>2</v>
      </c>
      <c r="U1133">
        <v>3</v>
      </c>
      <c r="V1133">
        <v>4</v>
      </c>
      <c r="X1133">
        <v>2</v>
      </c>
      <c r="Y1133">
        <v>3</v>
      </c>
      <c r="Z1133">
        <v>3</v>
      </c>
      <c r="AB1133" t="s">
        <v>189</v>
      </c>
      <c r="AC1133" t="s">
        <v>176</v>
      </c>
      <c r="AD1133" t="s">
        <v>189</v>
      </c>
      <c r="AE1133" t="s">
        <v>14631</v>
      </c>
      <c r="AF1133" t="s">
        <v>249</v>
      </c>
      <c r="AG1133" t="s">
        <v>251</v>
      </c>
      <c r="AH1133" t="s">
        <v>251</v>
      </c>
      <c r="AI1133" t="s">
        <v>253</v>
      </c>
      <c r="AJ1133" t="s">
        <v>253</v>
      </c>
      <c r="AK1133" t="s">
        <v>254</v>
      </c>
      <c r="AL1133" t="s">
        <v>289</v>
      </c>
      <c r="AM1133" t="s">
        <v>251</v>
      </c>
      <c r="AN1133" t="s">
        <v>658</v>
      </c>
      <c r="AO1133" t="s">
        <v>180</v>
      </c>
      <c r="AP1133" t="s">
        <v>199</v>
      </c>
      <c r="AQ1133" t="s">
        <v>181</v>
      </c>
      <c r="AR1133" t="s">
        <v>200</v>
      </c>
      <c r="AS1133" t="s">
        <v>258</v>
      </c>
    </row>
    <row r="1134" spans="1:45" x14ac:dyDescent="0.3">
      <c r="A1134" t="s">
        <v>4458</v>
      </c>
      <c r="B1134" t="s">
        <v>125</v>
      </c>
      <c r="C1134">
        <v>2</v>
      </c>
      <c r="D1134" t="s">
        <v>113</v>
      </c>
      <c r="G1134" t="s">
        <v>222</v>
      </c>
      <c r="H1134" t="s">
        <v>163</v>
      </c>
      <c r="I1134" t="s">
        <v>121</v>
      </c>
      <c r="J1134" t="s">
        <v>159</v>
      </c>
      <c r="K1134">
        <v>7</v>
      </c>
      <c r="L1134">
        <v>2</v>
      </c>
      <c r="M1134">
        <v>4</v>
      </c>
      <c r="N1134">
        <v>3</v>
      </c>
      <c r="P1134">
        <v>2</v>
      </c>
      <c r="Q1134">
        <v>2</v>
      </c>
      <c r="R1134">
        <v>3</v>
      </c>
      <c r="T1134">
        <v>3</v>
      </c>
      <c r="U1134">
        <v>3</v>
      </c>
      <c r="V1134">
        <v>4</v>
      </c>
      <c r="X1134">
        <v>1</v>
      </c>
      <c r="Y1134">
        <v>4</v>
      </c>
      <c r="Z1134">
        <v>3</v>
      </c>
      <c r="AB1134" t="s">
        <v>189</v>
      </c>
      <c r="AC1134" t="s">
        <v>176</v>
      </c>
      <c r="AD1134" t="s">
        <v>189</v>
      </c>
      <c r="AE1134" t="s">
        <v>14632</v>
      </c>
      <c r="AF1134" t="s">
        <v>304</v>
      </c>
      <c r="AG1134" t="s">
        <v>251</v>
      </c>
      <c r="AH1134" t="s">
        <v>251</v>
      </c>
      <c r="AI1134" t="s">
        <v>288</v>
      </c>
      <c r="AJ1134" t="s">
        <v>281</v>
      </c>
      <c r="AK1134" t="s">
        <v>254</v>
      </c>
      <c r="AL1134" t="s">
        <v>282</v>
      </c>
      <c r="AM1134" t="s">
        <v>251</v>
      </c>
      <c r="AN1134" t="s">
        <v>256</v>
      </c>
      <c r="AO1134" t="s">
        <v>327</v>
      </c>
      <c r="AP1134" t="s">
        <v>199</v>
      </c>
      <c r="AQ1134" t="s">
        <v>181</v>
      </c>
      <c r="AR1134">
        <v>2</v>
      </c>
      <c r="AS1134" t="s">
        <v>183</v>
      </c>
    </row>
    <row r="1135" spans="1:45" x14ac:dyDescent="0.3">
      <c r="A1135" t="s">
        <v>4459</v>
      </c>
      <c r="B1135" t="s">
        <v>125</v>
      </c>
      <c r="C1135">
        <v>1</v>
      </c>
      <c r="D1135" t="s">
        <v>213</v>
      </c>
      <c r="G1135" t="s">
        <v>162</v>
      </c>
      <c r="H1135" t="s">
        <v>158</v>
      </c>
      <c r="I1135" t="s">
        <v>121</v>
      </c>
      <c r="J1135" t="s">
        <v>159</v>
      </c>
      <c r="K1135">
        <v>6</v>
      </c>
      <c r="L1135">
        <v>2</v>
      </c>
      <c r="M1135">
        <v>4</v>
      </c>
      <c r="N1135">
        <v>4</v>
      </c>
      <c r="P1135">
        <v>2</v>
      </c>
      <c r="Q1135">
        <v>1</v>
      </c>
      <c r="R1135">
        <v>3</v>
      </c>
      <c r="T1135">
        <v>5</v>
      </c>
      <c r="U1135">
        <v>3</v>
      </c>
      <c r="V1135">
        <v>2</v>
      </c>
      <c r="X1135">
        <v>1</v>
      </c>
      <c r="Y1135">
        <v>5</v>
      </c>
      <c r="Z1135">
        <v>3</v>
      </c>
      <c r="AB1135" t="s">
        <v>175</v>
      </c>
      <c r="AC1135" t="s">
        <v>175</v>
      </c>
      <c r="AD1135" t="s">
        <v>175</v>
      </c>
      <c r="AE1135" t="s">
        <v>14630</v>
      </c>
      <c r="AF1135" t="s">
        <v>197</v>
      </c>
      <c r="AG1135" t="s">
        <v>251</v>
      </c>
      <c r="AH1135" t="s">
        <v>254</v>
      </c>
    </row>
    <row r="1136" spans="1:45" x14ac:dyDescent="0.3">
      <c r="A1136" t="s">
        <v>4460</v>
      </c>
      <c r="B1136" t="s">
        <v>125</v>
      </c>
      <c r="C1136">
        <v>2</v>
      </c>
      <c r="D1136" t="s">
        <v>140</v>
      </c>
      <c r="G1136" t="s">
        <v>162</v>
      </c>
      <c r="H1136" t="s">
        <v>163</v>
      </c>
      <c r="I1136" t="s">
        <v>206</v>
      </c>
      <c r="J1136" t="s">
        <v>159</v>
      </c>
      <c r="K1136">
        <v>4</v>
      </c>
      <c r="L1136">
        <v>1</v>
      </c>
      <c r="M1136">
        <v>3</v>
      </c>
      <c r="N1136">
        <v>4</v>
      </c>
      <c r="P1136">
        <v>3</v>
      </c>
      <c r="Q1136">
        <v>1</v>
      </c>
      <c r="R1136">
        <v>2</v>
      </c>
      <c r="T1136">
        <v>1</v>
      </c>
      <c r="U1136">
        <v>1</v>
      </c>
      <c r="V1136">
        <v>2</v>
      </c>
      <c r="X1136">
        <v>1</v>
      </c>
      <c r="Y1136">
        <v>5</v>
      </c>
      <c r="Z1136">
        <v>4</v>
      </c>
      <c r="AB1136" t="s">
        <v>175</v>
      </c>
      <c r="AC1136" t="s">
        <v>176</v>
      </c>
      <c r="AD1136" t="s">
        <v>176</v>
      </c>
      <c r="AE1136" t="s">
        <v>14630</v>
      </c>
      <c r="AF1136" t="s">
        <v>197</v>
      </c>
      <c r="AG1136" t="s">
        <v>251</v>
      </c>
      <c r="AH1136" t="s">
        <v>251</v>
      </c>
      <c r="AI1136" t="s">
        <v>288</v>
      </c>
      <c r="AJ1136" t="s">
        <v>281</v>
      </c>
      <c r="AK1136" t="s">
        <v>254</v>
      </c>
      <c r="AL1136" t="s">
        <v>255</v>
      </c>
      <c r="AM1136" t="s">
        <v>251</v>
      </c>
      <c r="AN1136" t="s">
        <v>256</v>
      </c>
      <c r="AO1136" t="s">
        <v>180</v>
      </c>
      <c r="AP1136" t="s">
        <v>199</v>
      </c>
      <c r="AQ1136" t="s">
        <v>181</v>
      </c>
      <c r="AR1136" t="s">
        <v>200</v>
      </c>
      <c r="AS1136" t="s">
        <v>183</v>
      </c>
    </row>
    <row r="1137" spans="1:45" x14ac:dyDescent="0.3">
      <c r="A1137" t="s">
        <v>4461</v>
      </c>
      <c r="B1137" t="s">
        <v>117</v>
      </c>
      <c r="C1137">
        <v>2</v>
      </c>
      <c r="D1137" t="s">
        <v>140</v>
      </c>
      <c r="G1137" t="s">
        <v>248</v>
      </c>
      <c r="H1137" t="s">
        <v>223</v>
      </c>
      <c r="I1137" t="s">
        <v>121</v>
      </c>
      <c r="J1137" t="s">
        <v>159</v>
      </c>
      <c r="K1137">
        <v>5</v>
      </c>
      <c r="L1137">
        <v>2</v>
      </c>
      <c r="M1137">
        <v>3</v>
      </c>
      <c r="N1137">
        <v>4</v>
      </c>
      <c r="O1137" t="s">
        <v>4462</v>
      </c>
      <c r="P1137">
        <v>2</v>
      </c>
      <c r="Q1137">
        <v>1</v>
      </c>
      <c r="R1137">
        <v>3</v>
      </c>
      <c r="S1137" t="s">
        <v>4463</v>
      </c>
      <c r="T1137">
        <v>3</v>
      </c>
      <c r="U1137">
        <v>2</v>
      </c>
      <c r="V1137">
        <v>4</v>
      </c>
      <c r="W1137" t="s">
        <v>4464</v>
      </c>
      <c r="X1137">
        <v>2</v>
      </c>
      <c r="Y1137">
        <v>4</v>
      </c>
      <c r="Z1137">
        <v>4</v>
      </c>
      <c r="AA1137" t="s">
        <v>4465</v>
      </c>
      <c r="AB1137" t="s">
        <v>175</v>
      </c>
      <c r="AC1137" t="s">
        <v>175</v>
      </c>
      <c r="AD1137" t="s">
        <v>175</v>
      </c>
      <c r="AE1137" t="s">
        <v>14632</v>
      </c>
      <c r="AF1137" t="s">
        <v>249</v>
      </c>
      <c r="AG1137" t="s">
        <v>251</v>
      </c>
      <c r="AH1137" t="s">
        <v>251</v>
      </c>
      <c r="AI1137" t="s">
        <v>288</v>
      </c>
      <c r="AJ1137" t="s">
        <v>281</v>
      </c>
      <c r="AK1137" t="s">
        <v>254</v>
      </c>
      <c r="AL1137" t="s">
        <v>307</v>
      </c>
      <c r="AM1137" t="s">
        <v>251</v>
      </c>
      <c r="AN1137" t="s">
        <v>256</v>
      </c>
      <c r="AO1137" t="s">
        <v>180</v>
      </c>
      <c r="AP1137" t="s">
        <v>283</v>
      </c>
      <c r="AQ1137" t="s">
        <v>181</v>
      </c>
      <c r="AR1137" t="s">
        <v>200</v>
      </c>
      <c r="AS1137" t="s">
        <v>183</v>
      </c>
    </row>
    <row r="1138" spans="1:45" x14ac:dyDescent="0.3">
      <c r="A1138" t="s">
        <v>4466</v>
      </c>
      <c r="B1138" t="s">
        <v>117</v>
      </c>
      <c r="C1138">
        <v>2</v>
      </c>
      <c r="D1138" t="s">
        <v>140</v>
      </c>
      <c r="G1138" t="s">
        <v>376</v>
      </c>
      <c r="H1138" t="s">
        <v>223</v>
      </c>
      <c r="I1138" t="s">
        <v>121</v>
      </c>
      <c r="J1138" t="s">
        <v>159</v>
      </c>
      <c r="K1138">
        <v>7</v>
      </c>
      <c r="L1138">
        <v>2</v>
      </c>
      <c r="M1138">
        <v>3</v>
      </c>
      <c r="N1138">
        <v>5</v>
      </c>
      <c r="O1138" t="s">
        <v>4467</v>
      </c>
      <c r="P1138">
        <v>3</v>
      </c>
      <c r="Q1138">
        <v>1</v>
      </c>
      <c r="R1138">
        <v>1</v>
      </c>
      <c r="T1138">
        <v>4</v>
      </c>
      <c r="U1138">
        <v>1</v>
      </c>
      <c r="V1138">
        <v>1</v>
      </c>
      <c r="X1138">
        <v>1</v>
      </c>
      <c r="Y1138">
        <v>5</v>
      </c>
      <c r="Z1138">
        <v>5</v>
      </c>
      <c r="AA1138" t="s">
        <v>4468</v>
      </c>
      <c r="AB1138" t="s">
        <v>175</v>
      </c>
      <c r="AC1138" t="s">
        <v>175</v>
      </c>
      <c r="AD1138" t="s">
        <v>175</v>
      </c>
      <c r="AE1138" t="s">
        <v>14632</v>
      </c>
      <c r="AF1138" t="s">
        <v>249</v>
      </c>
      <c r="AG1138" t="s">
        <v>251</v>
      </c>
      <c r="AH1138" t="s">
        <v>251</v>
      </c>
      <c r="AI1138" t="s">
        <v>288</v>
      </c>
      <c r="AJ1138" t="s">
        <v>293</v>
      </c>
      <c r="AK1138" t="s">
        <v>254</v>
      </c>
      <c r="AL1138" t="s">
        <v>294</v>
      </c>
      <c r="AM1138" t="s">
        <v>251</v>
      </c>
      <c r="AN1138" t="s">
        <v>256</v>
      </c>
      <c r="AO1138" t="s">
        <v>180</v>
      </c>
      <c r="AP1138" t="s">
        <v>199</v>
      </c>
      <c r="AQ1138" t="s">
        <v>181</v>
      </c>
      <c r="AR1138" t="s">
        <v>200</v>
      </c>
      <c r="AS1138" t="s">
        <v>183</v>
      </c>
    </row>
    <row r="1139" spans="1:45" x14ac:dyDescent="0.3">
      <c r="A1139" t="s">
        <v>4469</v>
      </c>
      <c r="B1139" t="s">
        <v>125</v>
      </c>
      <c r="C1139">
        <v>2</v>
      </c>
      <c r="D1139" t="s">
        <v>140</v>
      </c>
      <c r="G1139" t="s">
        <v>162</v>
      </c>
      <c r="H1139" t="s">
        <v>163</v>
      </c>
      <c r="I1139" t="s">
        <v>170</v>
      </c>
      <c r="J1139" t="s">
        <v>159</v>
      </c>
      <c r="K1139">
        <v>7</v>
      </c>
      <c r="L1139">
        <v>2</v>
      </c>
      <c r="M1139">
        <v>4</v>
      </c>
      <c r="N1139">
        <v>4</v>
      </c>
      <c r="P1139">
        <v>2</v>
      </c>
      <c r="Q1139">
        <v>2</v>
      </c>
      <c r="R1139">
        <v>3</v>
      </c>
      <c r="T1139">
        <v>3</v>
      </c>
      <c r="U1139">
        <v>1</v>
      </c>
      <c r="V1139">
        <v>2</v>
      </c>
      <c r="X1139">
        <v>2</v>
      </c>
      <c r="Y1139">
        <v>3</v>
      </c>
      <c r="Z1139">
        <v>5</v>
      </c>
      <c r="AB1139" t="s">
        <v>175</v>
      </c>
      <c r="AC1139" t="s">
        <v>176</v>
      </c>
      <c r="AD1139" t="s">
        <v>176</v>
      </c>
      <c r="AE1139" t="s">
        <v>14632</v>
      </c>
      <c r="AF1139" t="s">
        <v>197</v>
      </c>
      <c r="AG1139" t="s">
        <v>251</v>
      </c>
      <c r="AH1139" t="s">
        <v>251</v>
      </c>
      <c r="AI1139" t="s">
        <v>253</v>
      </c>
      <c r="AJ1139" t="s">
        <v>288</v>
      </c>
      <c r="AK1139" t="s">
        <v>251</v>
      </c>
      <c r="AL1139" t="s">
        <v>294</v>
      </c>
      <c r="AM1139" t="s">
        <v>251</v>
      </c>
      <c r="AN1139" t="s">
        <v>256</v>
      </c>
      <c r="AO1139" t="s">
        <v>180</v>
      </c>
      <c r="AP1139" t="s">
        <v>199</v>
      </c>
      <c r="AQ1139" t="s">
        <v>181</v>
      </c>
      <c r="AR1139">
        <v>2</v>
      </c>
      <c r="AS1139" t="s">
        <v>183</v>
      </c>
    </row>
    <row r="1140" spans="1:45" x14ac:dyDescent="0.3">
      <c r="A1140" t="s">
        <v>4470</v>
      </c>
      <c r="B1140" t="s">
        <v>117</v>
      </c>
      <c r="C1140">
        <v>2</v>
      </c>
      <c r="D1140" t="s">
        <v>140</v>
      </c>
      <c r="G1140" t="s">
        <v>162</v>
      </c>
      <c r="H1140" t="s">
        <v>158</v>
      </c>
      <c r="I1140" t="s">
        <v>121</v>
      </c>
      <c r="K1140">
        <v>7</v>
      </c>
      <c r="L1140">
        <v>2</v>
      </c>
      <c r="M1140">
        <v>3</v>
      </c>
      <c r="N1140">
        <v>4</v>
      </c>
      <c r="O1140" t="s">
        <v>4471</v>
      </c>
      <c r="P1140">
        <v>4</v>
      </c>
      <c r="Q1140">
        <v>1</v>
      </c>
      <c r="R1140">
        <v>2</v>
      </c>
      <c r="S1140" t="s">
        <v>4472</v>
      </c>
      <c r="T1140">
        <v>4</v>
      </c>
      <c r="U1140">
        <v>2</v>
      </c>
      <c r="V1140">
        <v>2</v>
      </c>
      <c r="W1140" t="s">
        <v>4473</v>
      </c>
      <c r="X1140">
        <v>1</v>
      </c>
      <c r="Y1140">
        <v>4</v>
      </c>
      <c r="Z1140">
        <v>5</v>
      </c>
      <c r="AA1140" t="s">
        <v>4474</v>
      </c>
      <c r="AB1140" t="s">
        <v>175</v>
      </c>
      <c r="AC1140" t="s">
        <v>176</v>
      </c>
      <c r="AD1140" t="s">
        <v>176</v>
      </c>
      <c r="AE1140" t="s">
        <v>14630</v>
      </c>
      <c r="AF1140" t="s">
        <v>304</v>
      </c>
      <c r="AG1140" t="s">
        <v>251</v>
      </c>
      <c r="AH1140" t="s">
        <v>251</v>
      </c>
      <c r="AI1140" t="s">
        <v>293</v>
      </c>
      <c r="AJ1140" t="s">
        <v>281</v>
      </c>
      <c r="AK1140" t="s">
        <v>251</v>
      </c>
      <c r="AL1140" t="s">
        <v>294</v>
      </c>
      <c r="AM1140" t="s">
        <v>251</v>
      </c>
      <c r="AN1140" t="s">
        <v>256</v>
      </c>
      <c r="AO1140" t="s">
        <v>345</v>
      </c>
      <c r="AP1140" t="s">
        <v>199</v>
      </c>
      <c r="AQ1140" t="s">
        <v>181</v>
      </c>
      <c r="AR1140" t="s">
        <v>200</v>
      </c>
      <c r="AS1140" t="s">
        <v>183</v>
      </c>
    </row>
    <row r="1141" spans="1:45" x14ac:dyDescent="0.3">
      <c r="A1141" t="s">
        <v>4475</v>
      </c>
      <c r="B1141" t="s">
        <v>112</v>
      </c>
      <c r="C1141">
        <v>1</v>
      </c>
      <c r="D1141" t="s">
        <v>130</v>
      </c>
      <c r="G1141" t="s">
        <v>216</v>
      </c>
      <c r="H1141" t="s">
        <v>158</v>
      </c>
      <c r="I1141" t="s">
        <v>188</v>
      </c>
      <c r="J1141" t="s">
        <v>159</v>
      </c>
      <c r="K1141">
        <v>4</v>
      </c>
      <c r="L1141">
        <v>3</v>
      </c>
      <c r="M1141">
        <v>2</v>
      </c>
      <c r="N1141">
        <v>4</v>
      </c>
      <c r="O1141" t="s">
        <v>4476</v>
      </c>
      <c r="P1141">
        <v>4</v>
      </c>
      <c r="Q1141">
        <v>3</v>
      </c>
      <c r="R1141">
        <v>2</v>
      </c>
      <c r="S1141" t="s">
        <v>4477</v>
      </c>
      <c r="T1141">
        <v>2</v>
      </c>
      <c r="U1141">
        <v>3</v>
      </c>
      <c r="V1141">
        <v>4</v>
      </c>
      <c r="W1141" t="s">
        <v>4478</v>
      </c>
      <c r="X1141">
        <v>1</v>
      </c>
      <c r="Y1141">
        <v>4</v>
      </c>
      <c r="Z1141">
        <v>2</v>
      </c>
      <c r="AA1141" t="s">
        <v>4479</v>
      </c>
      <c r="AB1141" t="s">
        <v>189</v>
      </c>
      <c r="AC1141" t="s">
        <v>175</v>
      </c>
      <c r="AD1141" t="s">
        <v>189</v>
      </c>
      <c r="AE1141" t="s">
        <v>14632</v>
      </c>
      <c r="AF1141" t="s">
        <v>197</v>
      </c>
      <c r="AG1141" t="s">
        <v>251</v>
      </c>
      <c r="AH1141" t="s">
        <v>254</v>
      </c>
      <c r="AI1141" t="s">
        <v>306</v>
      </c>
      <c r="AJ1141" t="s">
        <v>288</v>
      </c>
      <c r="AK1141" t="s">
        <v>251</v>
      </c>
      <c r="AL1141" t="s">
        <v>326</v>
      </c>
      <c r="AM1141" t="s">
        <v>251</v>
      </c>
      <c r="AN1141" t="s">
        <v>198</v>
      </c>
    </row>
    <row r="1142" spans="1:45" x14ac:dyDescent="0.3">
      <c r="A1142" t="s">
        <v>4481</v>
      </c>
      <c r="B1142" t="s">
        <v>125</v>
      </c>
      <c r="C1142">
        <v>1</v>
      </c>
      <c r="D1142" t="s">
        <v>140</v>
      </c>
      <c r="G1142" t="s">
        <v>169</v>
      </c>
      <c r="H1142" t="s">
        <v>170</v>
      </c>
      <c r="I1142" t="s">
        <v>121</v>
      </c>
      <c r="J1142" t="s">
        <v>159</v>
      </c>
      <c r="K1142">
        <v>7</v>
      </c>
      <c r="L1142">
        <v>3</v>
      </c>
      <c r="M1142">
        <v>5</v>
      </c>
      <c r="N1142">
        <v>2</v>
      </c>
      <c r="O1142" t="s">
        <v>4482</v>
      </c>
      <c r="P1142">
        <v>4</v>
      </c>
      <c r="Q1142">
        <v>2</v>
      </c>
      <c r="R1142">
        <v>4</v>
      </c>
      <c r="S1142" t="s">
        <v>4483</v>
      </c>
      <c r="T1142">
        <v>3</v>
      </c>
      <c r="U1142">
        <v>3</v>
      </c>
      <c r="V1142">
        <v>5</v>
      </c>
      <c r="W1142" t="s">
        <v>4484</v>
      </c>
      <c r="X1142">
        <v>3</v>
      </c>
      <c r="Y1142">
        <v>5</v>
      </c>
      <c r="Z1142">
        <v>3</v>
      </c>
      <c r="AA1142" t="s">
        <v>4485</v>
      </c>
      <c r="AB1142" t="s">
        <v>189</v>
      </c>
      <c r="AC1142" t="s">
        <v>175</v>
      </c>
      <c r="AD1142" t="s">
        <v>189</v>
      </c>
      <c r="AE1142" t="s">
        <v>14630</v>
      </c>
      <c r="AF1142" t="s">
        <v>197</v>
      </c>
      <c r="AG1142" t="s">
        <v>251</v>
      </c>
      <c r="AH1142" t="s">
        <v>254</v>
      </c>
      <c r="AI1142" t="s">
        <v>306</v>
      </c>
      <c r="AJ1142" t="s">
        <v>281</v>
      </c>
      <c r="AK1142" t="s">
        <v>254</v>
      </c>
      <c r="AL1142" t="s">
        <v>307</v>
      </c>
      <c r="AM1142" t="s">
        <v>251</v>
      </c>
      <c r="AN1142" t="s">
        <v>256</v>
      </c>
      <c r="AO1142" t="s">
        <v>327</v>
      </c>
      <c r="AP1142" t="s">
        <v>199</v>
      </c>
      <c r="AQ1142" t="s">
        <v>181</v>
      </c>
      <c r="AR1142" t="s">
        <v>200</v>
      </c>
      <c r="AS1142" t="s">
        <v>183</v>
      </c>
    </row>
    <row r="1143" spans="1:45" x14ac:dyDescent="0.3">
      <c r="A1143" t="s">
        <v>4486</v>
      </c>
      <c r="B1143" t="s">
        <v>117</v>
      </c>
      <c r="C1143">
        <v>1</v>
      </c>
      <c r="D1143" t="s">
        <v>140</v>
      </c>
      <c r="G1143" t="s">
        <v>162</v>
      </c>
      <c r="H1143" t="s">
        <v>223</v>
      </c>
      <c r="I1143" t="s">
        <v>170</v>
      </c>
      <c r="J1143" t="s">
        <v>159</v>
      </c>
      <c r="K1143">
        <v>6</v>
      </c>
      <c r="L1143">
        <v>2</v>
      </c>
      <c r="M1143">
        <v>3</v>
      </c>
      <c r="N1143">
        <v>4</v>
      </c>
      <c r="P1143">
        <v>4</v>
      </c>
      <c r="Q1143">
        <v>2</v>
      </c>
      <c r="R1143">
        <v>1</v>
      </c>
      <c r="T1143">
        <v>3</v>
      </c>
      <c r="U1143">
        <v>1</v>
      </c>
      <c r="V1143">
        <v>3</v>
      </c>
      <c r="X1143">
        <v>1</v>
      </c>
      <c r="Y1143">
        <v>4</v>
      </c>
      <c r="Z1143">
        <v>5</v>
      </c>
      <c r="AB1143" t="s">
        <v>175</v>
      </c>
      <c r="AC1143" t="s">
        <v>176</v>
      </c>
      <c r="AD1143" t="s">
        <v>176</v>
      </c>
      <c r="AE1143" t="s">
        <v>14630</v>
      </c>
      <c r="AF1143" t="s">
        <v>249</v>
      </c>
      <c r="AG1143" t="s">
        <v>251</v>
      </c>
      <c r="AH1143" t="s">
        <v>251</v>
      </c>
      <c r="AI1143" t="s">
        <v>306</v>
      </c>
      <c r="AJ1143" t="s">
        <v>306</v>
      </c>
      <c r="AK1143" t="s">
        <v>254</v>
      </c>
      <c r="AL1143" t="s">
        <v>289</v>
      </c>
      <c r="AM1143" t="s">
        <v>251</v>
      </c>
      <c r="AN1143" t="s">
        <v>256</v>
      </c>
      <c r="AO1143" t="s">
        <v>180</v>
      </c>
      <c r="AP1143" t="s">
        <v>199</v>
      </c>
      <c r="AQ1143" t="s">
        <v>181</v>
      </c>
      <c r="AR1143" t="s">
        <v>200</v>
      </c>
      <c r="AS1143" t="s">
        <v>183</v>
      </c>
    </row>
    <row r="1144" spans="1:45" x14ac:dyDescent="0.3">
      <c r="A1144" t="s">
        <v>4487</v>
      </c>
      <c r="B1144" t="s">
        <v>125</v>
      </c>
      <c r="C1144">
        <v>2</v>
      </c>
      <c r="D1144" t="s">
        <v>187</v>
      </c>
      <c r="G1144" t="s">
        <v>162</v>
      </c>
      <c r="H1144" t="s">
        <v>163</v>
      </c>
      <c r="I1144" t="s">
        <v>121</v>
      </c>
      <c r="J1144" t="s">
        <v>159</v>
      </c>
      <c r="K1144">
        <v>8</v>
      </c>
      <c r="L1144">
        <v>2</v>
      </c>
      <c r="M1144">
        <v>5</v>
      </c>
      <c r="N1144">
        <v>5</v>
      </c>
      <c r="O1144" t="s">
        <v>4488</v>
      </c>
      <c r="P1144">
        <v>4</v>
      </c>
      <c r="Q1144">
        <v>2</v>
      </c>
      <c r="R1144">
        <v>2</v>
      </c>
      <c r="S1144" t="s">
        <v>421</v>
      </c>
      <c r="T1144">
        <v>4</v>
      </c>
      <c r="U1144">
        <v>2</v>
      </c>
      <c r="V1144">
        <v>2</v>
      </c>
      <c r="W1144" t="s">
        <v>4489</v>
      </c>
      <c r="X1144">
        <v>1</v>
      </c>
      <c r="Y1144">
        <v>4</v>
      </c>
      <c r="Z1144">
        <v>4</v>
      </c>
      <c r="AA1144" t="s">
        <v>4490</v>
      </c>
      <c r="AB1144" t="s">
        <v>175</v>
      </c>
      <c r="AC1144" t="s">
        <v>175</v>
      </c>
      <c r="AD1144" t="s">
        <v>175</v>
      </c>
      <c r="AE1144" t="s">
        <v>14632</v>
      </c>
      <c r="AF1144" t="s">
        <v>197</v>
      </c>
      <c r="AG1144" t="s">
        <v>251</v>
      </c>
      <c r="AH1144" t="s">
        <v>251</v>
      </c>
      <c r="AI1144" t="s">
        <v>253</v>
      </c>
      <c r="AJ1144" t="s">
        <v>288</v>
      </c>
      <c r="AK1144" t="s">
        <v>251</v>
      </c>
      <c r="AL1144" t="s">
        <v>307</v>
      </c>
      <c r="AM1144" t="s">
        <v>251</v>
      </c>
      <c r="AN1144" t="s">
        <v>256</v>
      </c>
      <c r="AO1144" t="s">
        <v>257</v>
      </c>
      <c r="AP1144" t="s">
        <v>199</v>
      </c>
      <c r="AQ1144" t="s">
        <v>181</v>
      </c>
      <c r="AR1144" t="s">
        <v>200</v>
      </c>
      <c r="AS1144" t="s">
        <v>285</v>
      </c>
    </row>
    <row r="1145" spans="1:45" x14ac:dyDescent="0.3">
      <c r="A1145" t="s">
        <v>4491</v>
      </c>
      <c r="B1145" t="s">
        <v>125</v>
      </c>
      <c r="C1145">
        <v>2</v>
      </c>
      <c r="D1145" t="s">
        <v>215</v>
      </c>
      <c r="G1145" t="s">
        <v>169</v>
      </c>
      <c r="H1145" t="s">
        <v>170</v>
      </c>
      <c r="I1145" t="s">
        <v>121</v>
      </c>
      <c r="J1145" t="s">
        <v>159</v>
      </c>
      <c r="K1145">
        <v>6</v>
      </c>
      <c r="L1145">
        <v>2</v>
      </c>
      <c r="M1145">
        <v>5</v>
      </c>
      <c r="N1145">
        <v>4</v>
      </c>
      <c r="P1145">
        <v>3</v>
      </c>
      <c r="Q1145">
        <v>2</v>
      </c>
      <c r="R1145">
        <v>2</v>
      </c>
      <c r="T1145">
        <v>3</v>
      </c>
      <c r="U1145">
        <v>2</v>
      </c>
      <c r="V1145">
        <v>3</v>
      </c>
      <c r="X1145">
        <v>1</v>
      </c>
      <c r="Y1145">
        <v>5</v>
      </c>
      <c r="Z1145">
        <v>5</v>
      </c>
      <c r="AB1145" t="s">
        <v>175</v>
      </c>
      <c r="AC1145" t="s">
        <v>176</v>
      </c>
      <c r="AD1145" t="s">
        <v>176</v>
      </c>
      <c r="AE1145" t="s">
        <v>14632</v>
      </c>
      <c r="AF1145" t="s">
        <v>249</v>
      </c>
      <c r="AG1145" t="s">
        <v>251</v>
      </c>
      <c r="AH1145" t="s">
        <v>251</v>
      </c>
      <c r="AI1145" t="s">
        <v>306</v>
      </c>
      <c r="AJ1145" t="s">
        <v>306</v>
      </c>
      <c r="AK1145" t="s">
        <v>254</v>
      </c>
      <c r="AL1145" t="s">
        <v>255</v>
      </c>
      <c r="AM1145" t="s">
        <v>251</v>
      </c>
      <c r="AN1145" t="s">
        <v>198</v>
      </c>
      <c r="AP1145" t="s">
        <v>283</v>
      </c>
    </row>
    <row r="1146" spans="1:45" x14ac:dyDescent="0.3">
      <c r="A1146" t="s">
        <v>4492</v>
      </c>
      <c r="B1146" t="s">
        <v>125</v>
      </c>
      <c r="C1146">
        <v>1</v>
      </c>
      <c r="D1146" t="s">
        <v>215</v>
      </c>
      <c r="G1146" t="s">
        <v>157</v>
      </c>
      <c r="H1146" t="s">
        <v>223</v>
      </c>
      <c r="I1146" t="s">
        <v>121</v>
      </c>
      <c r="J1146" t="s">
        <v>159</v>
      </c>
      <c r="K1146">
        <v>7</v>
      </c>
      <c r="L1146">
        <v>2</v>
      </c>
      <c r="M1146">
        <v>4</v>
      </c>
      <c r="N1146">
        <v>3</v>
      </c>
      <c r="O1146" t="s">
        <v>4493</v>
      </c>
      <c r="P1146">
        <v>4</v>
      </c>
      <c r="Q1146">
        <v>1</v>
      </c>
      <c r="R1146">
        <v>2</v>
      </c>
      <c r="S1146" t="s">
        <v>4494</v>
      </c>
      <c r="T1146">
        <v>4</v>
      </c>
      <c r="U1146">
        <v>2</v>
      </c>
      <c r="V1146">
        <v>3</v>
      </c>
      <c r="W1146" t="s">
        <v>4495</v>
      </c>
      <c r="X1146">
        <v>2</v>
      </c>
      <c r="Y1146">
        <v>2</v>
      </c>
      <c r="Z1146">
        <v>5</v>
      </c>
      <c r="AA1146" t="s">
        <v>4496</v>
      </c>
      <c r="AB1146" t="s">
        <v>175</v>
      </c>
      <c r="AC1146" t="s">
        <v>176</v>
      </c>
      <c r="AD1146" t="s">
        <v>176</v>
      </c>
      <c r="AE1146" t="s">
        <v>14631</v>
      </c>
      <c r="AF1146" t="s">
        <v>424</v>
      </c>
      <c r="AG1146" t="s">
        <v>251</v>
      </c>
      <c r="AH1146" t="s">
        <v>251</v>
      </c>
      <c r="AI1146" t="s">
        <v>288</v>
      </c>
      <c r="AJ1146" t="s">
        <v>293</v>
      </c>
      <c r="AK1146" t="s">
        <v>251</v>
      </c>
      <c r="AL1146" t="s">
        <v>294</v>
      </c>
      <c r="AM1146" t="s">
        <v>251</v>
      </c>
      <c r="AN1146" t="s">
        <v>658</v>
      </c>
      <c r="AO1146" t="s">
        <v>257</v>
      </c>
      <c r="AP1146" t="s">
        <v>199</v>
      </c>
      <c r="AQ1146" t="s">
        <v>181</v>
      </c>
      <c r="AR1146" t="s">
        <v>200</v>
      </c>
      <c r="AS1146" t="s">
        <v>285</v>
      </c>
    </row>
    <row r="1147" spans="1:45" x14ac:dyDescent="0.3">
      <c r="A1147" t="s">
        <v>4497</v>
      </c>
      <c r="B1147" t="s">
        <v>112</v>
      </c>
      <c r="C1147" t="s">
        <v>143</v>
      </c>
      <c r="D1147" t="s">
        <v>333</v>
      </c>
      <c r="G1147" t="s">
        <v>157</v>
      </c>
      <c r="H1147" t="s">
        <v>163</v>
      </c>
      <c r="I1147" t="s">
        <v>275</v>
      </c>
      <c r="J1147" t="s">
        <v>321</v>
      </c>
      <c r="K1147">
        <v>7</v>
      </c>
      <c r="L1147">
        <v>2</v>
      </c>
      <c r="M1147">
        <v>4</v>
      </c>
      <c r="N1147">
        <v>2</v>
      </c>
      <c r="O1147" t="s">
        <v>4498</v>
      </c>
      <c r="P1147">
        <v>3</v>
      </c>
      <c r="Q1147">
        <v>2</v>
      </c>
      <c r="R1147">
        <v>4</v>
      </c>
      <c r="S1147" t="s">
        <v>4499</v>
      </c>
      <c r="T1147">
        <v>4</v>
      </c>
      <c r="U1147">
        <v>3</v>
      </c>
      <c r="V1147">
        <v>3</v>
      </c>
      <c r="W1147" t="s">
        <v>4500</v>
      </c>
      <c r="X1147">
        <v>4</v>
      </c>
      <c r="Y1147">
        <v>4</v>
      </c>
      <c r="Z1147">
        <v>4</v>
      </c>
      <c r="AA1147" t="s">
        <v>4501</v>
      </c>
      <c r="AB1147" t="s">
        <v>177</v>
      </c>
      <c r="AC1147" t="s">
        <v>176</v>
      </c>
      <c r="AD1147" t="s">
        <v>176</v>
      </c>
      <c r="AE1147" t="s">
        <v>14630</v>
      </c>
      <c r="AF1147" t="s">
        <v>325</v>
      </c>
      <c r="AG1147" t="s">
        <v>251</v>
      </c>
      <c r="AH1147" t="s">
        <v>251</v>
      </c>
      <c r="AI1147" t="s">
        <v>306</v>
      </c>
      <c r="AJ1147" t="s">
        <v>281</v>
      </c>
      <c r="AK1147" t="s">
        <v>254</v>
      </c>
      <c r="AL1147" t="s">
        <v>282</v>
      </c>
      <c r="AM1147" t="s">
        <v>251</v>
      </c>
      <c r="AN1147" t="s">
        <v>256</v>
      </c>
      <c r="AO1147" t="s">
        <v>257</v>
      </c>
      <c r="AP1147" t="s">
        <v>283</v>
      </c>
      <c r="AQ1147" t="s">
        <v>455</v>
      </c>
      <c r="AR1147" t="s">
        <v>200</v>
      </c>
      <c r="AS1147" t="s">
        <v>258</v>
      </c>
    </row>
    <row r="1148" spans="1:45" x14ac:dyDescent="0.3">
      <c r="A1148" t="s">
        <v>4502</v>
      </c>
      <c r="B1148" t="s">
        <v>125</v>
      </c>
      <c r="C1148">
        <v>4</v>
      </c>
      <c r="D1148" t="s">
        <v>213</v>
      </c>
      <c r="G1148" t="s">
        <v>162</v>
      </c>
      <c r="H1148" t="s">
        <v>163</v>
      </c>
      <c r="I1148" t="s">
        <v>121</v>
      </c>
      <c r="J1148" t="s">
        <v>159</v>
      </c>
      <c r="K1148">
        <v>7</v>
      </c>
      <c r="L1148">
        <v>2</v>
      </c>
      <c r="M1148">
        <v>4</v>
      </c>
      <c r="N1148">
        <v>4</v>
      </c>
      <c r="O1148" t="s">
        <v>4504</v>
      </c>
      <c r="P1148">
        <v>3</v>
      </c>
      <c r="Q1148">
        <v>2</v>
      </c>
      <c r="R1148">
        <v>2</v>
      </c>
      <c r="S1148" t="s">
        <v>4505</v>
      </c>
      <c r="T1148">
        <v>4</v>
      </c>
      <c r="U1148">
        <v>3</v>
      </c>
      <c r="V1148">
        <v>3</v>
      </c>
      <c r="W1148" t="s">
        <v>4506</v>
      </c>
      <c r="X1148">
        <v>2</v>
      </c>
      <c r="Y1148">
        <v>4</v>
      </c>
      <c r="Z1148">
        <v>5</v>
      </c>
      <c r="AA1148" t="s">
        <v>162</v>
      </c>
      <c r="AB1148" t="s">
        <v>175</v>
      </c>
      <c r="AC1148" t="s">
        <v>176</v>
      </c>
      <c r="AD1148" t="s">
        <v>176</v>
      </c>
      <c r="AE1148" t="s">
        <v>14630</v>
      </c>
      <c r="AF1148" t="s">
        <v>304</v>
      </c>
      <c r="AG1148" t="s">
        <v>251</v>
      </c>
      <c r="AH1148" t="s">
        <v>251</v>
      </c>
      <c r="AI1148" t="s">
        <v>253</v>
      </c>
      <c r="AJ1148" t="s">
        <v>253</v>
      </c>
      <c r="AK1148" t="s">
        <v>254</v>
      </c>
      <c r="AL1148" t="s">
        <v>307</v>
      </c>
      <c r="AM1148" t="s">
        <v>251</v>
      </c>
      <c r="AN1148" t="s">
        <v>256</v>
      </c>
      <c r="AO1148" t="s">
        <v>180</v>
      </c>
      <c r="AP1148" t="s">
        <v>199</v>
      </c>
      <c r="AQ1148" t="s">
        <v>181</v>
      </c>
      <c r="AR1148" t="s">
        <v>182</v>
      </c>
      <c r="AS1148" t="s">
        <v>258</v>
      </c>
    </row>
    <row r="1149" spans="1:45" x14ac:dyDescent="0.3">
      <c r="A1149" t="s">
        <v>4507</v>
      </c>
      <c r="B1149" t="s">
        <v>117</v>
      </c>
      <c r="C1149">
        <v>1</v>
      </c>
      <c r="D1149" t="s">
        <v>187</v>
      </c>
      <c r="G1149" t="s">
        <v>205</v>
      </c>
      <c r="H1149" t="s">
        <v>163</v>
      </c>
      <c r="I1149" t="s">
        <v>170</v>
      </c>
      <c r="J1149" t="s">
        <v>159</v>
      </c>
      <c r="K1149">
        <v>7</v>
      </c>
      <c r="L1149">
        <v>2</v>
      </c>
      <c r="M1149">
        <v>3</v>
      </c>
      <c r="N1149">
        <v>5</v>
      </c>
      <c r="O1149" t="s">
        <v>4509</v>
      </c>
      <c r="P1149">
        <v>3</v>
      </c>
      <c r="Q1149">
        <v>3</v>
      </c>
      <c r="R1149">
        <v>1</v>
      </c>
      <c r="S1149" t="s">
        <v>4510</v>
      </c>
      <c r="T1149">
        <v>4</v>
      </c>
      <c r="U1149">
        <v>1</v>
      </c>
      <c r="V1149">
        <v>2</v>
      </c>
      <c r="W1149" t="s">
        <v>4511</v>
      </c>
      <c r="X1149">
        <v>1</v>
      </c>
      <c r="Y1149">
        <v>4</v>
      </c>
      <c r="Z1149">
        <v>4</v>
      </c>
      <c r="AA1149" t="s">
        <v>4512</v>
      </c>
      <c r="AB1149" t="s">
        <v>175</v>
      </c>
      <c r="AC1149" t="s">
        <v>175</v>
      </c>
      <c r="AD1149" t="s">
        <v>175</v>
      </c>
      <c r="AE1149" t="s">
        <v>14630</v>
      </c>
      <c r="AF1149" t="s">
        <v>304</v>
      </c>
      <c r="AG1149" t="s">
        <v>251</v>
      </c>
      <c r="AH1149" t="s">
        <v>251</v>
      </c>
      <c r="AI1149" t="s">
        <v>288</v>
      </c>
      <c r="AJ1149" t="s">
        <v>288</v>
      </c>
      <c r="AK1149" t="s">
        <v>251</v>
      </c>
      <c r="AL1149" t="s">
        <v>307</v>
      </c>
      <c r="AM1149" t="s">
        <v>251</v>
      </c>
      <c r="AN1149" t="s">
        <v>256</v>
      </c>
      <c r="AO1149" t="s">
        <v>180</v>
      </c>
      <c r="AP1149" t="s">
        <v>199</v>
      </c>
      <c r="AQ1149" t="s">
        <v>181</v>
      </c>
      <c r="AR1149" t="s">
        <v>200</v>
      </c>
      <c r="AS1149" t="s">
        <v>183</v>
      </c>
    </row>
    <row r="1150" spans="1:45" x14ac:dyDescent="0.3">
      <c r="A1150" t="s">
        <v>4513</v>
      </c>
      <c r="B1150" t="s">
        <v>117</v>
      </c>
      <c r="C1150">
        <v>2</v>
      </c>
      <c r="D1150" t="s">
        <v>213</v>
      </c>
      <c r="G1150" t="s">
        <v>376</v>
      </c>
      <c r="H1150" t="s">
        <v>223</v>
      </c>
      <c r="I1150" t="s">
        <v>170</v>
      </c>
      <c r="J1150" t="s">
        <v>159</v>
      </c>
      <c r="K1150">
        <v>7</v>
      </c>
      <c r="L1150">
        <v>2</v>
      </c>
      <c r="M1150">
        <v>4</v>
      </c>
      <c r="N1150">
        <v>4</v>
      </c>
      <c r="O1150" t="s">
        <v>4514</v>
      </c>
      <c r="P1150">
        <v>3</v>
      </c>
      <c r="Q1150">
        <v>1</v>
      </c>
      <c r="R1150">
        <v>3</v>
      </c>
      <c r="S1150" t="s">
        <v>4515</v>
      </c>
      <c r="T1150">
        <v>3</v>
      </c>
      <c r="U1150">
        <v>2</v>
      </c>
      <c r="V1150">
        <v>3</v>
      </c>
      <c r="W1150" t="s">
        <v>465</v>
      </c>
      <c r="X1150">
        <v>2</v>
      </c>
      <c r="Y1150">
        <v>3</v>
      </c>
      <c r="Z1150">
        <v>5</v>
      </c>
      <c r="AA1150" t="s">
        <v>4516</v>
      </c>
      <c r="AB1150" t="s">
        <v>175</v>
      </c>
      <c r="AC1150" t="s">
        <v>176</v>
      </c>
      <c r="AD1150" t="s">
        <v>176</v>
      </c>
      <c r="AE1150" t="s">
        <v>14632</v>
      </c>
      <c r="AF1150" t="s">
        <v>197</v>
      </c>
      <c r="AG1150" t="s">
        <v>251</v>
      </c>
      <c r="AH1150" t="s">
        <v>254</v>
      </c>
      <c r="AI1150" t="s">
        <v>306</v>
      </c>
      <c r="AJ1150" t="s">
        <v>306</v>
      </c>
      <c r="AK1150" t="s">
        <v>254</v>
      </c>
      <c r="AL1150" t="s">
        <v>255</v>
      </c>
      <c r="AM1150" t="s">
        <v>251</v>
      </c>
      <c r="AN1150" t="s">
        <v>256</v>
      </c>
      <c r="AO1150" t="s">
        <v>327</v>
      </c>
      <c r="AP1150" t="s">
        <v>199</v>
      </c>
      <c r="AQ1150" t="s">
        <v>181</v>
      </c>
      <c r="AR1150" t="s">
        <v>200</v>
      </c>
      <c r="AS1150" t="s">
        <v>312</v>
      </c>
    </row>
    <row r="1151" spans="1:45" x14ac:dyDescent="0.3">
      <c r="A1151" t="s">
        <v>4517</v>
      </c>
      <c r="B1151" t="s">
        <v>117</v>
      </c>
      <c r="C1151">
        <v>2</v>
      </c>
      <c r="D1151" t="s">
        <v>130</v>
      </c>
      <c r="G1151" t="s">
        <v>205</v>
      </c>
      <c r="H1151" t="s">
        <v>170</v>
      </c>
      <c r="I1151" t="s">
        <v>170</v>
      </c>
      <c r="J1151" t="s">
        <v>159</v>
      </c>
      <c r="K1151">
        <v>5</v>
      </c>
      <c r="L1151">
        <v>3</v>
      </c>
      <c r="M1151">
        <v>2</v>
      </c>
      <c r="N1151">
        <v>4</v>
      </c>
      <c r="O1151" t="s">
        <v>464</v>
      </c>
      <c r="P1151">
        <v>3</v>
      </c>
      <c r="Q1151">
        <v>3</v>
      </c>
      <c r="R1151">
        <v>1</v>
      </c>
      <c r="S1151" t="s">
        <v>4518</v>
      </c>
      <c r="T1151">
        <v>3</v>
      </c>
      <c r="U1151">
        <v>3</v>
      </c>
      <c r="V1151">
        <v>3</v>
      </c>
      <c r="W1151" t="s">
        <v>1240</v>
      </c>
      <c r="X1151">
        <v>1</v>
      </c>
      <c r="Y1151">
        <v>4</v>
      </c>
      <c r="Z1151">
        <v>3</v>
      </c>
      <c r="AA1151" t="s">
        <v>4519</v>
      </c>
      <c r="AB1151" t="s">
        <v>175</v>
      </c>
      <c r="AC1151" t="s">
        <v>175</v>
      </c>
      <c r="AD1151" t="s">
        <v>175</v>
      </c>
      <c r="AE1151" t="s">
        <v>14631</v>
      </c>
      <c r="AF1151" t="s">
        <v>249</v>
      </c>
      <c r="AG1151" t="s">
        <v>251</v>
      </c>
      <c r="AH1151" t="s">
        <v>254</v>
      </c>
      <c r="AI1151" t="s">
        <v>306</v>
      </c>
      <c r="AJ1151" t="s">
        <v>252</v>
      </c>
      <c r="AK1151" t="s">
        <v>254</v>
      </c>
      <c r="AL1151" t="s">
        <v>289</v>
      </c>
      <c r="AM1151" t="s">
        <v>251</v>
      </c>
      <c r="AN1151" t="s">
        <v>198</v>
      </c>
      <c r="AO1151" t="s">
        <v>257</v>
      </c>
      <c r="AP1151" t="s">
        <v>199</v>
      </c>
      <c r="AQ1151" t="s">
        <v>181</v>
      </c>
      <c r="AR1151" t="s">
        <v>200</v>
      </c>
      <c r="AS1151" t="s">
        <v>285</v>
      </c>
    </row>
    <row r="1152" spans="1:45" x14ac:dyDescent="0.3">
      <c r="A1152" t="s">
        <v>4520</v>
      </c>
      <c r="B1152" t="s">
        <v>117</v>
      </c>
      <c r="C1152">
        <v>1</v>
      </c>
      <c r="D1152" t="s">
        <v>215</v>
      </c>
      <c r="G1152" t="s">
        <v>157</v>
      </c>
      <c r="H1152" t="s">
        <v>163</v>
      </c>
      <c r="I1152" t="s">
        <v>121</v>
      </c>
      <c r="J1152" t="s">
        <v>159</v>
      </c>
      <c r="K1152">
        <v>6</v>
      </c>
      <c r="L1152">
        <v>3</v>
      </c>
      <c r="M1152">
        <v>3</v>
      </c>
      <c r="N1152">
        <v>5</v>
      </c>
      <c r="O1152" t="s">
        <v>4522</v>
      </c>
      <c r="P1152">
        <v>4</v>
      </c>
      <c r="Q1152">
        <v>2</v>
      </c>
      <c r="R1152">
        <v>4</v>
      </c>
      <c r="S1152" t="s">
        <v>4523</v>
      </c>
      <c r="T1152">
        <v>3</v>
      </c>
      <c r="U1152">
        <v>1</v>
      </c>
      <c r="V1152">
        <v>3</v>
      </c>
      <c r="W1152" t="s">
        <v>4524</v>
      </c>
      <c r="X1152">
        <v>2</v>
      </c>
      <c r="Y1152">
        <v>5</v>
      </c>
      <c r="Z1152">
        <v>2</v>
      </c>
      <c r="AA1152" t="s">
        <v>4525</v>
      </c>
      <c r="AB1152" t="s">
        <v>175</v>
      </c>
      <c r="AC1152" t="s">
        <v>175</v>
      </c>
      <c r="AD1152" t="s">
        <v>175</v>
      </c>
      <c r="AE1152" t="s">
        <v>14632</v>
      </c>
      <c r="AF1152" t="s">
        <v>249</v>
      </c>
      <c r="AG1152" t="s">
        <v>251</v>
      </c>
      <c r="AH1152" t="s">
        <v>251</v>
      </c>
      <c r="AI1152" t="s">
        <v>252</v>
      </c>
      <c r="AJ1152" t="s">
        <v>252</v>
      </c>
      <c r="AK1152" t="s">
        <v>251</v>
      </c>
      <c r="AL1152" t="s">
        <v>289</v>
      </c>
      <c r="AM1152" t="s">
        <v>251</v>
      </c>
      <c r="AN1152" t="s">
        <v>256</v>
      </c>
      <c r="AO1152" t="s">
        <v>345</v>
      </c>
      <c r="AP1152" t="s">
        <v>199</v>
      </c>
      <c r="AQ1152" t="s">
        <v>181</v>
      </c>
      <c r="AR1152" t="s">
        <v>200</v>
      </c>
      <c r="AS1152" t="s">
        <v>183</v>
      </c>
    </row>
    <row r="1153" spans="1:45" x14ac:dyDescent="0.3">
      <c r="A1153" t="s">
        <v>4526</v>
      </c>
      <c r="B1153" t="s">
        <v>125</v>
      </c>
      <c r="C1153" t="s">
        <v>143</v>
      </c>
      <c r="D1153" t="s">
        <v>140</v>
      </c>
      <c r="G1153" t="s">
        <v>169</v>
      </c>
      <c r="H1153" t="s">
        <v>158</v>
      </c>
      <c r="I1153" t="s">
        <v>121</v>
      </c>
      <c r="J1153" t="s">
        <v>470</v>
      </c>
      <c r="K1153">
        <v>4</v>
      </c>
      <c r="L1153">
        <v>2</v>
      </c>
      <c r="M1153">
        <v>4</v>
      </c>
      <c r="N1153">
        <v>3</v>
      </c>
      <c r="O1153" t="s">
        <v>4527</v>
      </c>
      <c r="P1153">
        <v>4</v>
      </c>
      <c r="Q1153">
        <v>3</v>
      </c>
      <c r="R1153">
        <v>1</v>
      </c>
      <c r="S1153" t="s">
        <v>4528</v>
      </c>
      <c r="T1153">
        <v>2</v>
      </c>
      <c r="U1153">
        <v>2</v>
      </c>
      <c r="V1153">
        <v>3</v>
      </c>
      <c r="W1153" t="s">
        <v>4529</v>
      </c>
      <c r="X1153">
        <v>1</v>
      </c>
      <c r="Y1153">
        <v>3</v>
      </c>
      <c r="Z1153">
        <v>4</v>
      </c>
      <c r="AA1153" t="s">
        <v>4530</v>
      </c>
      <c r="AB1153" t="s">
        <v>175</v>
      </c>
      <c r="AC1153" t="s">
        <v>176</v>
      </c>
      <c r="AD1153" t="s">
        <v>176</v>
      </c>
      <c r="AE1153" t="s">
        <v>14630</v>
      </c>
      <c r="AF1153" t="s">
        <v>197</v>
      </c>
      <c r="AG1153" t="s">
        <v>251</v>
      </c>
      <c r="AH1153" t="s">
        <v>251</v>
      </c>
      <c r="AI1153" t="s">
        <v>252</v>
      </c>
      <c r="AJ1153" t="s">
        <v>306</v>
      </c>
      <c r="AK1153" t="s">
        <v>254</v>
      </c>
      <c r="AL1153" t="s">
        <v>289</v>
      </c>
      <c r="AM1153" t="s">
        <v>251</v>
      </c>
      <c r="AN1153" t="s">
        <v>256</v>
      </c>
      <c r="AO1153" t="s">
        <v>180</v>
      </c>
      <c r="AP1153" t="s">
        <v>199</v>
      </c>
      <c r="AQ1153" t="s">
        <v>181</v>
      </c>
      <c r="AR1153" t="s">
        <v>200</v>
      </c>
      <c r="AS1153" t="s">
        <v>183</v>
      </c>
    </row>
    <row r="1154" spans="1:45" x14ac:dyDescent="0.3">
      <c r="A1154" t="s">
        <v>4531</v>
      </c>
      <c r="B1154" t="s">
        <v>125</v>
      </c>
      <c r="C1154">
        <v>2</v>
      </c>
      <c r="D1154" t="s">
        <v>215</v>
      </c>
      <c r="G1154" t="s">
        <v>169</v>
      </c>
      <c r="H1154" t="s">
        <v>163</v>
      </c>
      <c r="I1154" t="s">
        <v>121</v>
      </c>
      <c r="J1154" t="s">
        <v>159</v>
      </c>
      <c r="K1154">
        <v>6</v>
      </c>
      <c r="L1154">
        <v>2</v>
      </c>
      <c r="M1154">
        <v>4</v>
      </c>
      <c r="N1154">
        <v>4</v>
      </c>
      <c r="O1154" t="s">
        <v>4532</v>
      </c>
      <c r="P1154">
        <v>2</v>
      </c>
      <c r="Q1154">
        <v>2</v>
      </c>
      <c r="R1154">
        <v>2</v>
      </c>
      <c r="S1154" t="s">
        <v>4533</v>
      </c>
      <c r="T1154">
        <v>3</v>
      </c>
      <c r="U1154">
        <v>1</v>
      </c>
      <c r="V1154">
        <v>3</v>
      </c>
      <c r="W1154" t="s">
        <v>4534</v>
      </c>
      <c r="X1154">
        <v>2</v>
      </c>
      <c r="Y1154">
        <v>4</v>
      </c>
      <c r="Z1154">
        <v>5</v>
      </c>
      <c r="AA1154" t="s">
        <v>4535</v>
      </c>
      <c r="AB1154" t="s">
        <v>175</v>
      </c>
      <c r="AC1154" t="s">
        <v>176</v>
      </c>
      <c r="AD1154" t="s">
        <v>176</v>
      </c>
      <c r="AE1154" t="s">
        <v>14630</v>
      </c>
      <c r="AF1154" t="s">
        <v>424</v>
      </c>
      <c r="AG1154" t="s">
        <v>251</v>
      </c>
      <c r="AH1154" t="s">
        <v>251</v>
      </c>
      <c r="AI1154" t="s">
        <v>288</v>
      </c>
      <c r="AJ1154" t="s">
        <v>288</v>
      </c>
      <c r="AK1154" t="s">
        <v>254</v>
      </c>
      <c r="AL1154" t="s">
        <v>307</v>
      </c>
      <c r="AM1154" t="s">
        <v>251</v>
      </c>
      <c r="AN1154" t="s">
        <v>256</v>
      </c>
      <c r="AO1154" t="s">
        <v>257</v>
      </c>
      <c r="AP1154" t="s">
        <v>199</v>
      </c>
      <c r="AQ1154" t="s">
        <v>181</v>
      </c>
      <c r="AR1154">
        <v>2</v>
      </c>
      <c r="AS1154" t="s">
        <v>183</v>
      </c>
    </row>
    <row r="1155" spans="1:45" x14ac:dyDescent="0.3">
      <c r="A1155" t="s">
        <v>4536</v>
      </c>
      <c r="B1155" t="s">
        <v>125</v>
      </c>
      <c r="C1155">
        <v>1</v>
      </c>
      <c r="D1155" t="s">
        <v>140</v>
      </c>
      <c r="G1155" t="s">
        <v>376</v>
      </c>
      <c r="H1155" t="s">
        <v>170</v>
      </c>
      <c r="I1155" t="s">
        <v>121</v>
      </c>
      <c r="J1155" t="s">
        <v>159</v>
      </c>
      <c r="K1155">
        <v>7</v>
      </c>
      <c r="L1155">
        <v>2</v>
      </c>
      <c r="M1155">
        <v>4</v>
      </c>
      <c r="N1155">
        <v>3</v>
      </c>
      <c r="O1155" t="s">
        <v>3067</v>
      </c>
      <c r="P1155">
        <v>5</v>
      </c>
      <c r="Q1155">
        <v>1</v>
      </c>
      <c r="R1155">
        <v>3</v>
      </c>
      <c r="S1155" t="s">
        <v>2352</v>
      </c>
      <c r="T1155">
        <v>3</v>
      </c>
      <c r="U1155">
        <v>3</v>
      </c>
      <c r="V1155">
        <v>1</v>
      </c>
      <c r="W1155" t="s">
        <v>4537</v>
      </c>
      <c r="X1155">
        <v>1</v>
      </c>
      <c r="Y1155">
        <v>5</v>
      </c>
      <c r="Z1155">
        <v>4</v>
      </c>
      <c r="AA1155" t="s">
        <v>4538</v>
      </c>
      <c r="AB1155" t="s">
        <v>175</v>
      </c>
      <c r="AC1155" t="s">
        <v>176</v>
      </c>
      <c r="AD1155" t="s">
        <v>176</v>
      </c>
      <c r="AE1155" t="s">
        <v>14630</v>
      </c>
      <c r="AF1155" t="s">
        <v>197</v>
      </c>
      <c r="AG1155" t="s">
        <v>251</v>
      </c>
      <c r="AH1155" t="s">
        <v>251</v>
      </c>
      <c r="AI1155" t="s">
        <v>306</v>
      </c>
      <c r="AJ1155" t="s">
        <v>281</v>
      </c>
      <c r="AK1155" t="s">
        <v>251</v>
      </c>
      <c r="AL1155" t="s">
        <v>289</v>
      </c>
      <c r="AM1155" t="s">
        <v>251</v>
      </c>
      <c r="AN1155" t="s">
        <v>256</v>
      </c>
      <c r="AO1155" t="s">
        <v>180</v>
      </c>
      <c r="AP1155" t="s">
        <v>199</v>
      </c>
      <c r="AQ1155" t="s">
        <v>181</v>
      </c>
      <c r="AR1155" t="s">
        <v>200</v>
      </c>
      <c r="AS1155" t="s">
        <v>183</v>
      </c>
    </row>
    <row r="1156" spans="1:45" x14ac:dyDescent="0.3">
      <c r="A1156" t="s">
        <v>4539</v>
      </c>
      <c r="B1156" t="s">
        <v>117</v>
      </c>
      <c r="C1156">
        <v>2</v>
      </c>
      <c r="D1156" t="s">
        <v>187</v>
      </c>
      <c r="G1156" t="s">
        <v>376</v>
      </c>
      <c r="H1156" t="s">
        <v>170</v>
      </c>
      <c r="I1156" t="s">
        <v>121</v>
      </c>
      <c r="J1156" t="s">
        <v>159</v>
      </c>
      <c r="K1156">
        <v>7</v>
      </c>
      <c r="L1156">
        <v>3</v>
      </c>
      <c r="M1156">
        <v>3</v>
      </c>
      <c r="N1156">
        <v>4</v>
      </c>
      <c r="O1156" t="s">
        <v>4540</v>
      </c>
      <c r="P1156">
        <v>4</v>
      </c>
      <c r="Q1156">
        <v>2</v>
      </c>
      <c r="R1156">
        <v>2</v>
      </c>
      <c r="S1156" t="s">
        <v>4541</v>
      </c>
      <c r="T1156">
        <v>2</v>
      </c>
      <c r="U1156">
        <v>2</v>
      </c>
      <c r="V1156">
        <v>3</v>
      </c>
      <c r="W1156" t="s">
        <v>4542</v>
      </c>
      <c r="X1156">
        <v>1</v>
      </c>
      <c r="Y1156">
        <v>4</v>
      </c>
      <c r="Z1156">
        <v>5</v>
      </c>
      <c r="AA1156" t="s">
        <v>4543</v>
      </c>
      <c r="AB1156" t="s">
        <v>175</v>
      </c>
      <c r="AC1156" t="s">
        <v>176</v>
      </c>
      <c r="AD1156" t="s">
        <v>176</v>
      </c>
      <c r="AE1156" t="s">
        <v>14631</v>
      </c>
      <c r="AF1156" t="s">
        <v>249</v>
      </c>
      <c r="AG1156" t="s">
        <v>251</v>
      </c>
      <c r="AH1156" t="s">
        <v>251</v>
      </c>
      <c r="AI1156" t="s">
        <v>306</v>
      </c>
      <c r="AJ1156" t="s">
        <v>306</v>
      </c>
      <c r="AK1156" t="s">
        <v>254</v>
      </c>
      <c r="AL1156" t="s">
        <v>255</v>
      </c>
      <c r="AM1156" t="s">
        <v>251</v>
      </c>
      <c r="AN1156" t="s">
        <v>198</v>
      </c>
      <c r="AO1156" t="s">
        <v>180</v>
      </c>
      <c r="AP1156" t="s">
        <v>199</v>
      </c>
      <c r="AQ1156" t="s">
        <v>181</v>
      </c>
      <c r="AR1156" t="s">
        <v>200</v>
      </c>
      <c r="AS1156" t="s">
        <v>183</v>
      </c>
    </row>
    <row r="1157" spans="1:45" x14ac:dyDescent="0.3">
      <c r="A1157" t="s">
        <v>4544</v>
      </c>
      <c r="B1157" t="s">
        <v>125</v>
      </c>
      <c r="C1157">
        <v>2</v>
      </c>
      <c r="D1157" t="s">
        <v>215</v>
      </c>
      <c r="G1157" t="s">
        <v>162</v>
      </c>
      <c r="H1157" t="s">
        <v>158</v>
      </c>
      <c r="I1157" t="s">
        <v>121</v>
      </c>
      <c r="J1157" t="s">
        <v>159</v>
      </c>
      <c r="K1157">
        <v>8</v>
      </c>
      <c r="L1157">
        <v>1</v>
      </c>
      <c r="M1157">
        <v>1</v>
      </c>
      <c r="N1157">
        <v>3</v>
      </c>
      <c r="O1157" t="s">
        <v>4545</v>
      </c>
      <c r="P1157">
        <v>4</v>
      </c>
      <c r="Q1157">
        <v>1</v>
      </c>
      <c r="R1157">
        <v>1</v>
      </c>
      <c r="S1157" t="s">
        <v>4546</v>
      </c>
      <c r="T1157">
        <v>4</v>
      </c>
      <c r="U1157">
        <v>1</v>
      </c>
      <c r="V1157">
        <v>4</v>
      </c>
      <c r="W1157" t="s">
        <v>4547</v>
      </c>
      <c r="X1157">
        <v>1</v>
      </c>
      <c r="Y1157">
        <v>1</v>
      </c>
      <c r="Z1157">
        <v>5</v>
      </c>
      <c r="AA1157" t="s">
        <v>4548</v>
      </c>
      <c r="AB1157" t="s">
        <v>189</v>
      </c>
      <c r="AC1157" t="s">
        <v>176</v>
      </c>
      <c r="AD1157" t="s">
        <v>176</v>
      </c>
      <c r="AE1157" t="s">
        <v>14630</v>
      </c>
      <c r="AF1157" t="s">
        <v>424</v>
      </c>
      <c r="AG1157" t="s">
        <v>251</v>
      </c>
      <c r="AH1157" t="s">
        <v>251</v>
      </c>
      <c r="AI1157" t="s">
        <v>293</v>
      </c>
      <c r="AJ1157" t="s">
        <v>293</v>
      </c>
      <c r="AK1157" t="s">
        <v>251</v>
      </c>
      <c r="AL1157" t="s">
        <v>255</v>
      </c>
      <c r="AM1157" t="s">
        <v>251</v>
      </c>
      <c r="AN1157" t="s">
        <v>658</v>
      </c>
      <c r="AO1157" t="s">
        <v>180</v>
      </c>
      <c r="AP1157" t="s">
        <v>199</v>
      </c>
      <c r="AQ1157" t="s">
        <v>181</v>
      </c>
      <c r="AR1157" t="s">
        <v>200</v>
      </c>
      <c r="AS1157" t="s">
        <v>258</v>
      </c>
    </row>
    <row r="1158" spans="1:45" x14ac:dyDescent="0.3">
      <c r="A1158" t="s">
        <v>4549</v>
      </c>
      <c r="B1158" t="s">
        <v>112</v>
      </c>
      <c r="C1158">
        <v>1</v>
      </c>
      <c r="D1158" t="s">
        <v>215</v>
      </c>
      <c r="G1158" t="s">
        <v>248</v>
      </c>
      <c r="H1158" t="s">
        <v>163</v>
      </c>
      <c r="I1158" t="s">
        <v>170</v>
      </c>
      <c r="J1158" t="s">
        <v>159</v>
      </c>
      <c r="K1158">
        <v>9</v>
      </c>
      <c r="L1158">
        <v>2</v>
      </c>
      <c r="M1158">
        <v>3</v>
      </c>
      <c r="N1158">
        <v>2</v>
      </c>
      <c r="P1158">
        <v>3</v>
      </c>
      <c r="Q1158">
        <v>3</v>
      </c>
      <c r="R1158">
        <v>3</v>
      </c>
      <c r="S1158" t="s">
        <v>877</v>
      </c>
      <c r="T1158">
        <v>4</v>
      </c>
      <c r="U1158">
        <v>2</v>
      </c>
      <c r="V1158">
        <v>4</v>
      </c>
      <c r="X1158">
        <v>3</v>
      </c>
      <c r="Y1158">
        <v>4</v>
      </c>
      <c r="Z1158">
        <v>5</v>
      </c>
      <c r="AA1158" t="s">
        <v>162</v>
      </c>
      <c r="AB1158" t="s">
        <v>189</v>
      </c>
      <c r="AC1158" t="s">
        <v>176</v>
      </c>
      <c r="AD1158" t="s">
        <v>176</v>
      </c>
      <c r="AE1158" t="s">
        <v>14631</v>
      </c>
      <c r="AF1158" t="s">
        <v>249</v>
      </c>
      <c r="AG1158" t="s">
        <v>251</v>
      </c>
      <c r="AH1158" t="s">
        <v>251</v>
      </c>
      <c r="AI1158" t="s">
        <v>306</v>
      </c>
      <c r="AJ1158" t="s">
        <v>306</v>
      </c>
      <c r="AK1158" t="s">
        <v>251</v>
      </c>
      <c r="AL1158" t="s">
        <v>289</v>
      </c>
      <c r="AM1158" t="s">
        <v>251</v>
      </c>
      <c r="AN1158" t="s">
        <v>256</v>
      </c>
      <c r="AO1158" t="s">
        <v>180</v>
      </c>
      <c r="AP1158" t="s">
        <v>199</v>
      </c>
      <c r="AQ1158" t="s">
        <v>181</v>
      </c>
      <c r="AR1158" t="s">
        <v>200</v>
      </c>
      <c r="AS1158" t="s">
        <v>285</v>
      </c>
    </row>
    <row r="1159" spans="1:45" x14ac:dyDescent="0.3">
      <c r="A1159" t="s">
        <v>4550</v>
      </c>
      <c r="B1159" t="s">
        <v>117</v>
      </c>
      <c r="C1159">
        <v>1</v>
      </c>
      <c r="D1159" t="s">
        <v>130</v>
      </c>
      <c r="G1159" t="s">
        <v>205</v>
      </c>
      <c r="H1159" t="s">
        <v>170</v>
      </c>
      <c r="I1159" t="s">
        <v>170</v>
      </c>
      <c r="J1159" t="s">
        <v>159</v>
      </c>
      <c r="K1159">
        <v>6</v>
      </c>
      <c r="L1159">
        <v>2</v>
      </c>
      <c r="M1159">
        <v>3</v>
      </c>
      <c r="N1159">
        <v>5</v>
      </c>
      <c r="O1159" t="s">
        <v>4551</v>
      </c>
      <c r="P1159">
        <v>4</v>
      </c>
      <c r="Q1159">
        <v>2</v>
      </c>
      <c r="R1159">
        <v>3</v>
      </c>
      <c r="S1159" t="s">
        <v>4552</v>
      </c>
      <c r="T1159">
        <v>4</v>
      </c>
      <c r="U1159">
        <v>1</v>
      </c>
      <c r="V1159">
        <v>2</v>
      </c>
      <c r="W1159" t="s">
        <v>4553</v>
      </c>
      <c r="X1159">
        <v>1</v>
      </c>
      <c r="Y1159">
        <v>4</v>
      </c>
      <c r="Z1159">
        <v>5</v>
      </c>
      <c r="AA1159" t="s">
        <v>4554</v>
      </c>
      <c r="AB1159" t="s">
        <v>175</v>
      </c>
      <c r="AC1159" t="s">
        <v>175</v>
      </c>
      <c r="AD1159" t="s">
        <v>189</v>
      </c>
      <c r="AE1159" t="s">
        <v>14631</v>
      </c>
      <c r="AF1159" t="s">
        <v>325</v>
      </c>
      <c r="AG1159" t="s">
        <v>251</v>
      </c>
      <c r="AH1159" t="s">
        <v>251</v>
      </c>
      <c r="AI1159" t="s">
        <v>253</v>
      </c>
      <c r="AJ1159" t="s">
        <v>288</v>
      </c>
      <c r="AK1159" t="s">
        <v>254</v>
      </c>
      <c r="AL1159" t="s">
        <v>307</v>
      </c>
      <c r="AM1159" t="s">
        <v>251</v>
      </c>
      <c r="AN1159" t="s">
        <v>256</v>
      </c>
      <c r="AO1159" t="s">
        <v>180</v>
      </c>
      <c r="AP1159" t="s">
        <v>283</v>
      </c>
      <c r="AQ1159" t="s">
        <v>181</v>
      </c>
      <c r="AR1159">
        <v>1</v>
      </c>
      <c r="AS1159" t="s">
        <v>183</v>
      </c>
    </row>
    <row r="1160" spans="1:45" x14ac:dyDescent="0.3">
      <c r="A1160" t="s">
        <v>4555</v>
      </c>
      <c r="B1160" t="s">
        <v>112</v>
      </c>
      <c r="C1160" t="s">
        <v>143</v>
      </c>
      <c r="D1160" t="s">
        <v>187</v>
      </c>
      <c r="G1160" t="s">
        <v>205</v>
      </c>
      <c r="H1160" t="s">
        <v>158</v>
      </c>
      <c r="I1160" t="s">
        <v>275</v>
      </c>
      <c r="J1160" t="s">
        <v>470</v>
      </c>
      <c r="K1160">
        <v>5</v>
      </c>
      <c r="L1160">
        <v>3</v>
      </c>
      <c r="N1160">
        <v>2</v>
      </c>
      <c r="O1160" t="s">
        <v>4556</v>
      </c>
      <c r="P1160">
        <v>2</v>
      </c>
      <c r="Q1160">
        <v>3</v>
      </c>
      <c r="R1160">
        <v>3</v>
      </c>
      <c r="S1160" t="s">
        <v>4557</v>
      </c>
      <c r="T1160">
        <v>2</v>
      </c>
      <c r="V1160">
        <v>5</v>
      </c>
      <c r="W1160" t="s">
        <v>4558</v>
      </c>
      <c r="X1160">
        <v>1</v>
      </c>
      <c r="Y1160">
        <v>5</v>
      </c>
      <c r="AA1160" t="s">
        <v>4559</v>
      </c>
      <c r="AB1160" t="s">
        <v>189</v>
      </c>
      <c r="AC1160" t="s">
        <v>176</v>
      </c>
      <c r="AD1160" t="s">
        <v>189</v>
      </c>
    </row>
    <row r="1161" spans="1:45" x14ac:dyDescent="0.3">
      <c r="A1161" t="s">
        <v>4560</v>
      </c>
      <c r="B1161" t="s">
        <v>117</v>
      </c>
      <c r="C1161">
        <v>1</v>
      </c>
      <c r="D1161" t="s">
        <v>187</v>
      </c>
      <c r="G1161" t="s">
        <v>248</v>
      </c>
      <c r="H1161" t="s">
        <v>170</v>
      </c>
      <c r="I1161" t="s">
        <v>170</v>
      </c>
      <c r="J1161" t="s">
        <v>159</v>
      </c>
      <c r="K1161">
        <v>3</v>
      </c>
      <c r="L1161">
        <v>3</v>
      </c>
      <c r="M1161">
        <v>2</v>
      </c>
      <c r="N1161">
        <v>1</v>
      </c>
      <c r="P1161">
        <v>2</v>
      </c>
      <c r="Q1161">
        <v>1</v>
      </c>
      <c r="R1161">
        <v>2</v>
      </c>
      <c r="S1161" t="s">
        <v>2628</v>
      </c>
      <c r="T1161">
        <v>1</v>
      </c>
      <c r="U1161">
        <v>3</v>
      </c>
      <c r="V1161">
        <v>3</v>
      </c>
      <c r="X1161">
        <v>4</v>
      </c>
      <c r="Y1161">
        <v>4</v>
      </c>
      <c r="Z1161">
        <v>5</v>
      </c>
      <c r="AA1161" t="s">
        <v>4561</v>
      </c>
      <c r="AB1161" t="s">
        <v>189</v>
      </c>
      <c r="AC1161" t="s">
        <v>176</v>
      </c>
      <c r="AD1161" t="s">
        <v>176</v>
      </c>
      <c r="AE1161" t="s">
        <v>14632</v>
      </c>
      <c r="AF1161" t="s">
        <v>249</v>
      </c>
      <c r="AG1161" t="s">
        <v>251</v>
      </c>
      <c r="AH1161" t="s">
        <v>251</v>
      </c>
      <c r="AI1161" t="s">
        <v>306</v>
      </c>
      <c r="AJ1161" t="s">
        <v>306</v>
      </c>
      <c r="AK1161" t="s">
        <v>251</v>
      </c>
      <c r="AL1161" t="s">
        <v>255</v>
      </c>
      <c r="AM1161" t="s">
        <v>251</v>
      </c>
      <c r="AN1161" t="s">
        <v>256</v>
      </c>
      <c r="AO1161" t="s">
        <v>180</v>
      </c>
      <c r="AP1161" t="s">
        <v>199</v>
      </c>
      <c r="AQ1161" t="s">
        <v>181</v>
      </c>
      <c r="AR1161" t="s">
        <v>200</v>
      </c>
      <c r="AS1161" t="s">
        <v>258</v>
      </c>
    </row>
    <row r="1162" spans="1:45" x14ac:dyDescent="0.3">
      <c r="A1162" t="s">
        <v>4562</v>
      </c>
      <c r="B1162" t="s">
        <v>117</v>
      </c>
      <c r="C1162">
        <v>2</v>
      </c>
      <c r="D1162" t="s">
        <v>140</v>
      </c>
      <c r="G1162" t="s">
        <v>241</v>
      </c>
      <c r="H1162" t="s">
        <v>170</v>
      </c>
      <c r="I1162" t="s">
        <v>170</v>
      </c>
      <c r="J1162" t="s">
        <v>159</v>
      </c>
      <c r="K1162">
        <v>7</v>
      </c>
      <c r="L1162">
        <v>1</v>
      </c>
      <c r="M1162">
        <v>4</v>
      </c>
      <c r="N1162">
        <v>2</v>
      </c>
      <c r="O1162" t="s">
        <v>4563</v>
      </c>
      <c r="P1162">
        <v>2</v>
      </c>
      <c r="Q1162">
        <v>2</v>
      </c>
      <c r="R1162">
        <v>3</v>
      </c>
      <c r="T1162">
        <v>2</v>
      </c>
      <c r="U1162">
        <v>2</v>
      </c>
      <c r="V1162">
        <v>4</v>
      </c>
      <c r="X1162">
        <v>1</v>
      </c>
      <c r="Y1162">
        <v>3</v>
      </c>
      <c r="Z1162">
        <v>2</v>
      </c>
      <c r="AB1162" t="s">
        <v>189</v>
      </c>
      <c r="AC1162" t="s">
        <v>176</v>
      </c>
      <c r="AD1162" t="s">
        <v>189</v>
      </c>
      <c r="AE1162" t="s">
        <v>14631</v>
      </c>
      <c r="AF1162" t="s">
        <v>197</v>
      </c>
      <c r="AG1162" t="s">
        <v>251</v>
      </c>
      <c r="AH1162" t="s">
        <v>254</v>
      </c>
      <c r="AI1162" t="s">
        <v>253</v>
      </c>
      <c r="AJ1162" t="s">
        <v>253</v>
      </c>
      <c r="AK1162" t="s">
        <v>254</v>
      </c>
      <c r="AL1162" t="s">
        <v>289</v>
      </c>
      <c r="AM1162" t="s">
        <v>251</v>
      </c>
      <c r="AN1162" t="s">
        <v>256</v>
      </c>
      <c r="AO1162" t="s">
        <v>257</v>
      </c>
      <c r="AP1162" t="s">
        <v>199</v>
      </c>
      <c r="AQ1162" t="s">
        <v>181</v>
      </c>
      <c r="AR1162" t="s">
        <v>200</v>
      </c>
      <c r="AS1162" t="s">
        <v>258</v>
      </c>
    </row>
    <row r="1163" spans="1:45" x14ac:dyDescent="0.3">
      <c r="A1163" t="s">
        <v>4564</v>
      </c>
      <c r="B1163" t="s">
        <v>117</v>
      </c>
      <c r="C1163">
        <v>1</v>
      </c>
      <c r="D1163" t="s">
        <v>140</v>
      </c>
      <c r="G1163" t="s">
        <v>162</v>
      </c>
      <c r="H1163" t="s">
        <v>170</v>
      </c>
      <c r="I1163" t="s">
        <v>121</v>
      </c>
      <c r="J1163" t="s">
        <v>159</v>
      </c>
      <c r="K1163">
        <v>7</v>
      </c>
      <c r="L1163">
        <v>2</v>
      </c>
      <c r="M1163">
        <v>3</v>
      </c>
      <c r="N1163">
        <v>4</v>
      </c>
      <c r="O1163" t="s">
        <v>4566</v>
      </c>
      <c r="P1163">
        <v>4</v>
      </c>
      <c r="Q1163">
        <v>3</v>
      </c>
      <c r="R1163">
        <v>2</v>
      </c>
      <c r="S1163" t="s">
        <v>4567</v>
      </c>
      <c r="T1163">
        <v>3</v>
      </c>
      <c r="U1163">
        <v>1</v>
      </c>
      <c r="V1163">
        <v>3</v>
      </c>
      <c r="W1163" t="s">
        <v>4568</v>
      </c>
      <c r="X1163">
        <v>1</v>
      </c>
      <c r="Y1163">
        <v>3</v>
      </c>
      <c r="Z1163">
        <v>5</v>
      </c>
      <c r="AA1163" t="s">
        <v>4569</v>
      </c>
      <c r="AB1163" t="s">
        <v>175</v>
      </c>
      <c r="AC1163" t="s">
        <v>176</v>
      </c>
      <c r="AD1163" t="s">
        <v>176</v>
      </c>
      <c r="AE1163" t="s">
        <v>14632</v>
      </c>
      <c r="AF1163" t="s">
        <v>304</v>
      </c>
      <c r="AG1163" t="s">
        <v>251</v>
      </c>
      <c r="AH1163" t="s">
        <v>251</v>
      </c>
      <c r="AI1163" t="s">
        <v>253</v>
      </c>
      <c r="AJ1163" t="s">
        <v>288</v>
      </c>
      <c r="AK1163" t="s">
        <v>251</v>
      </c>
      <c r="AL1163" t="s">
        <v>289</v>
      </c>
      <c r="AM1163" t="s">
        <v>251</v>
      </c>
      <c r="AN1163" t="s">
        <v>256</v>
      </c>
      <c r="AO1163" t="s">
        <v>345</v>
      </c>
      <c r="AP1163" t="s">
        <v>199</v>
      </c>
      <c r="AQ1163" t="s">
        <v>181</v>
      </c>
      <c r="AR1163" t="s">
        <v>200</v>
      </c>
      <c r="AS1163" t="s">
        <v>285</v>
      </c>
    </row>
    <row r="1164" spans="1:45" x14ac:dyDescent="0.3">
      <c r="A1164" t="s">
        <v>4570</v>
      </c>
      <c r="B1164" t="s">
        <v>117</v>
      </c>
      <c r="C1164">
        <v>2</v>
      </c>
      <c r="D1164" t="s">
        <v>140</v>
      </c>
      <c r="G1164" t="s">
        <v>162</v>
      </c>
      <c r="H1164" t="s">
        <v>163</v>
      </c>
      <c r="I1164" t="s">
        <v>121</v>
      </c>
      <c r="J1164" t="s">
        <v>159</v>
      </c>
      <c r="K1164">
        <v>6</v>
      </c>
      <c r="L1164">
        <v>4</v>
      </c>
      <c r="M1164">
        <v>5</v>
      </c>
      <c r="N1164">
        <v>3</v>
      </c>
      <c r="O1164" t="s">
        <v>4571</v>
      </c>
      <c r="P1164">
        <v>3</v>
      </c>
      <c r="Q1164">
        <v>3</v>
      </c>
      <c r="R1164">
        <v>2</v>
      </c>
      <c r="S1164" t="s">
        <v>4572</v>
      </c>
      <c r="T1164">
        <v>2</v>
      </c>
      <c r="U1164">
        <v>2</v>
      </c>
      <c r="V1164">
        <v>4</v>
      </c>
      <c r="W1164" t="s">
        <v>4573</v>
      </c>
      <c r="X1164">
        <v>2</v>
      </c>
      <c r="Y1164">
        <v>3</v>
      </c>
      <c r="Z1164">
        <v>5</v>
      </c>
      <c r="AA1164" t="s">
        <v>4574</v>
      </c>
      <c r="AB1164" t="s">
        <v>189</v>
      </c>
      <c r="AC1164" t="s">
        <v>176</v>
      </c>
      <c r="AD1164" t="s">
        <v>176</v>
      </c>
      <c r="AE1164" t="s">
        <v>14631</v>
      </c>
      <c r="AF1164" t="s">
        <v>249</v>
      </c>
      <c r="AG1164" t="s">
        <v>251</v>
      </c>
      <c r="AH1164" t="s">
        <v>251</v>
      </c>
      <c r="AI1164" t="s">
        <v>306</v>
      </c>
      <c r="AJ1164" t="s">
        <v>306</v>
      </c>
      <c r="AK1164" t="s">
        <v>254</v>
      </c>
      <c r="AL1164" t="s">
        <v>289</v>
      </c>
      <c r="AM1164" t="s">
        <v>251</v>
      </c>
      <c r="AN1164" t="s">
        <v>256</v>
      </c>
      <c r="AO1164" t="s">
        <v>180</v>
      </c>
      <c r="AP1164" t="s">
        <v>199</v>
      </c>
      <c r="AQ1164" t="s">
        <v>181</v>
      </c>
      <c r="AR1164" t="s">
        <v>200</v>
      </c>
      <c r="AS1164" t="s">
        <v>312</v>
      </c>
    </row>
    <row r="1165" spans="1:45" x14ac:dyDescent="0.3">
      <c r="A1165" t="s">
        <v>4575</v>
      </c>
      <c r="B1165" t="s">
        <v>125</v>
      </c>
      <c r="C1165">
        <v>2</v>
      </c>
      <c r="D1165" t="s">
        <v>331</v>
      </c>
      <c r="G1165" t="s">
        <v>241</v>
      </c>
      <c r="H1165" t="s">
        <v>170</v>
      </c>
      <c r="I1165" t="s">
        <v>170</v>
      </c>
      <c r="J1165" t="s">
        <v>159</v>
      </c>
      <c r="K1165">
        <v>5</v>
      </c>
      <c r="L1165">
        <v>1</v>
      </c>
      <c r="M1165">
        <v>3</v>
      </c>
      <c r="N1165">
        <v>5</v>
      </c>
      <c r="P1165">
        <v>2</v>
      </c>
      <c r="Q1165">
        <v>2</v>
      </c>
      <c r="R1165">
        <v>4</v>
      </c>
      <c r="T1165">
        <v>4</v>
      </c>
      <c r="U1165">
        <v>3</v>
      </c>
      <c r="V1165">
        <v>3</v>
      </c>
      <c r="X1165">
        <v>3</v>
      </c>
      <c r="Y1165">
        <v>4</v>
      </c>
      <c r="Z1165">
        <v>3</v>
      </c>
      <c r="AB1165" t="s">
        <v>175</v>
      </c>
      <c r="AC1165" t="s">
        <v>175</v>
      </c>
      <c r="AD1165" t="s">
        <v>175</v>
      </c>
      <c r="AE1165" t="s">
        <v>14631</v>
      </c>
      <c r="AF1165" t="s">
        <v>197</v>
      </c>
      <c r="AG1165" t="s">
        <v>251</v>
      </c>
      <c r="AH1165" t="s">
        <v>254</v>
      </c>
      <c r="AI1165" t="s">
        <v>252</v>
      </c>
      <c r="AJ1165" t="s">
        <v>252</v>
      </c>
      <c r="AK1165" t="s">
        <v>251</v>
      </c>
      <c r="AL1165" t="s">
        <v>294</v>
      </c>
      <c r="AM1165" t="s">
        <v>251</v>
      </c>
      <c r="AN1165" t="s">
        <v>256</v>
      </c>
      <c r="AO1165" t="s">
        <v>180</v>
      </c>
      <c r="AP1165" t="s">
        <v>283</v>
      </c>
      <c r="AQ1165" t="s">
        <v>181</v>
      </c>
      <c r="AR1165" t="s">
        <v>200</v>
      </c>
      <c r="AS1165" t="s">
        <v>285</v>
      </c>
    </row>
    <row r="1166" spans="1:45" x14ac:dyDescent="0.3">
      <c r="A1166" t="s">
        <v>4576</v>
      </c>
      <c r="B1166" t="s">
        <v>117</v>
      </c>
      <c r="C1166">
        <v>2</v>
      </c>
      <c r="D1166" t="s">
        <v>140</v>
      </c>
      <c r="G1166" t="s">
        <v>162</v>
      </c>
      <c r="H1166" t="s">
        <v>170</v>
      </c>
      <c r="I1166" t="s">
        <v>121</v>
      </c>
      <c r="J1166" t="s">
        <v>159</v>
      </c>
      <c r="K1166">
        <v>6</v>
      </c>
      <c r="L1166">
        <v>2</v>
      </c>
      <c r="M1166">
        <v>4</v>
      </c>
      <c r="N1166">
        <v>4</v>
      </c>
      <c r="O1166" t="s">
        <v>4577</v>
      </c>
      <c r="P1166">
        <v>3</v>
      </c>
      <c r="Q1166">
        <v>1</v>
      </c>
      <c r="R1166">
        <v>2</v>
      </c>
      <c r="S1166" t="s">
        <v>4578</v>
      </c>
      <c r="T1166">
        <v>4</v>
      </c>
      <c r="U1166">
        <v>3</v>
      </c>
      <c r="V1166">
        <v>2</v>
      </c>
      <c r="W1166" t="s">
        <v>4579</v>
      </c>
      <c r="X1166">
        <v>1</v>
      </c>
      <c r="Y1166">
        <v>3</v>
      </c>
      <c r="Z1166">
        <v>5</v>
      </c>
      <c r="AA1166" t="s">
        <v>4580</v>
      </c>
      <c r="AB1166" t="s">
        <v>175</v>
      </c>
      <c r="AC1166" t="s">
        <v>176</v>
      </c>
      <c r="AD1166" t="s">
        <v>176</v>
      </c>
      <c r="AE1166" t="s">
        <v>14632</v>
      </c>
      <c r="AF1166" t="s">
        <v>304</v>
      </c>
      <c r="AG1166" t="s">
        <v>251</v>
      </c>
      <c r="AH1166" t="s">
        <v>251</v>
      </c>
      <c r="AI1166" t="s">
        <v>253</v>
      </c>
      <c r="AJ1166" t="s">
        <v>288</v>
      </c>
      <c r="AK1166" t="s">
        <v>251</v>
      </c>
      <c r="AL1166" t="s">
        <v>255</v>
      </c>
      <c r="AM1166" t="s">
        <v>251</v>
      </c>
      <c r="AN1166" t="s">
        <v>256</v>
      </c>
      <c r="AO1166" t="s">
        <v>180</v>
      </c>
      <c r="AP1166" t="s">
        <v>199</v>
      </c>
      <c r="AQ1166" t="s">
        <v>181</v>
      </c>
      <c r="AR1166" t="s">
        <v>200</v>
      </c>
      <c r="AS1166" t="s">
        <v>312</v>
      </c>
    </row>
    <row r="1167" spans="1:45" x14ac:dyDescent="0.3">
      <c r="A1167" t="s">
        <v>4581</v>
      </c>
      <c r="B1167" t="s">
        <v>125</v>
      </c>
      <c r="C1167">
        <v>1</v>
      </c>
      <c r="D1167" t="s">
        <v>140</v>
      </c>
      <c r="G1167" t="s">
        <v>162</v>
      </c>
      <c r="H1167" t="s">
        <v>163</v>
      </c>
      <c r="I1167" t="s">
        <v>121</v>
      </c>
      <c r="J1167" t="s">
        <v>159</v>
      </c>
      <c r="K1167">
        <v>5</v>
      </c>
      <c r="L1167">
        <v>2</v>
      </c>
      <c r="M1167">
        <v>4</v>
      </c>
      <c r="N1167">
        <v>4</v>
      </c>
      <c r="P1167">
        <v>2</v>
      </c>
      <c r="Q1167">
        <v>2</v>
      </c>
      <c r="R1167">
        <v>5</v>
      </c>
      <c r="T1167">
        <v>4</v>
      </c>
      <c r="U1167">
        <v>2</v>
      </c>
      <c r="V1167">
        <v>3</v>
      </c>
      <c r="X1167">
        <v>2</v>
      </c>
      <c r="Y1167">
        <v>4</v>
      </c>
      <c r="Z1167">
        <v>3</v>
      </c>
      <c r="AB1167" t="s">
        <v>177</v>
      </c>
      <c r="AC1167" t="s">
        <v>175</v>
      </c>
      <c r="AD1167" t="s">
        <v>177</v>
      </c>
      <c r="AE1167" t="s">
        <v>14632</v>
      </c>
      <c r="AF1167" t="s">
        <v>197</v>
      </c>
      <c r="AG1167" t="s">
        <v>251</v>
      </c>
      <c r="AH1167" t="s">
        <v>251</v>
      </c>
      <c r="AI1167" t="s">
        <v>306</v>
      </c>
      <c r="AJ1167" t="s">
        <v>306</v>
      </c>
      <c r="AK1167" t="s">
        <v>254</v>
      </c>
      <c r="AL1167" t="s">
        <v>255</v>
      </c>
      <c r="AM1167" t="s">
        <v>251</v>
      </c>
      <c r="AN1167" t="s">
        <v>256</v>
      </c>
      <c r="AO1167" t="s">
        <v>327</v>
      </c>
      <c r="AP1167" t="s">
        <v>199</v>
      </c>
      <c r="AQ1167" t="s">
        <v>181</v>
      </c>
      <c r="AR1167" t="s">
        <v>182</v>
      </c>
      <c r="AS1167" t="s">
        <v>312</v>
      </c>
    </row>
    <row r="1168" spans="1:45" x14ac:dyDescent="0.3">
      <c r="A1168" t="s">
        <v>4582</v>
      </c>
      <c r="B1168" t="s">
        <v>125</v>
      </c>
      <c r="C1168">
        <v>2</v>
      </c>
      <c r="D1168" t="s">
        <v>333</v>
      </c>
      <c r="G1168" t="s">
        <v>205</v>
      </c>
      <c r="H1168" t="s">
        <v>163</v>
      </c>
      <c r="I1168" t="s">
        <v>170</v>
      </c>
      <c r="J1168" t="s">
        <v>159</v>
      </c>
      <c r="K1168">
        <v>3</v>
      </c>
      <c r="L1168">
        <v>1</v>
      </c>
      <c r="M1168">
        <v>4</v>
      </c>
      <c r="N1168">
        <v>3</v>
      </c>
      <c r="P1168">
        <v>2</v>
      </c>
      <c r="Q1168">
        <v>2</v>
      </c>
      <c r="R1168">
        <v>5</v>
      </c>
      <c r="T1168">
        <v>3</v>
      </c>
      <c r="U1168">
        <v>3</v>
      </c>
      <c r="V1168">
        <v>4</v>
      </c>
      <c r="X1168">
        <v>2</v>
      </c>
      <c r="Y1168">
        <v>5</v>
      </c>
      <c r="Z1168">
        <v>3</v>
      </c>
      <c r="AB1168" t="s">
        <v>177</v>
      </c>
      <c r="AC1168" t="s">
        <v>175</v>
      </c>
      <c r="AD1168" t="s">
        <v>177</v>
      </c>
      <c r="AE1168" t="s">
        <v>14630</v>
      </c>
      <c r="AF1168" t="s">
        <v>304</v>
      </c>
      <c r="AG1168" t="s">
        <v>251</v>
      </c>
      <c r="AH1168" t="s">
        <v>251</v>
      </c>
      <c r="AI1168" t="s">
        <v>306</v>
      </c>
      <c r="AJ1168" t="s">
        <v>306</v>
      </c>
      <c r="AK1168" t="s">
        <v>251</v>
      </c>
      <c r="AL1168" t="s">
        <v>294</v>
      </c>
      <c r="AM1168" t="s">
        <v>251</v>
      </c>
      <c r="AN1168" t="s">
        <v>256</v>
      </c>
      <c r="AO1168" t="s">
        <v>180</v>
      </c>
      <c r="AP1168" t="s">
        <v>199</v>
      </c>
      <c r="AQ1168" t="s">
        <v>181</v>
      </c>
      <c r="AR1168">
        <v>1</v>
      </c>
      <c r="AS1168" t="s">
        <v>285</v>
      </c>
    </row>
    <row r="1169" spans="1:45" x14ac:dyDescent="0.3">
      <c r="A1169" t="s">
        <v>4583</v>
      </c>
      <c r="B1169" t="s">
        <v>117</v>
      </c>
      <c r="C1169">
        <v>2</v>
      </c>
      <c r="D1169" t="s">
        <v>130</v>
      </c>
      <c r="G1169" t="s">
        <v>241</v>
      </c>
      <c r="H1169" t="s">
        <v>163</v>
      </c>
      <c r="I1169" t="s">
        <v>170</v>
      </c>
      <c r="J1169" t="s">
        <v>159</v>
      </c>
      <c r="K1169">
        <v>4</v>
      </c>
      <c r="L1169">
        <v>1</v>
      </c>
      <c r="M1169">
        <v>5</v>
      </c>
      <c r="N1169">
        <v>1</v>
      </c>
      <c r="O1169" t="s">
        <v>4584</v>
      </c>
      <c r="P1169">
        <v>3</v>
      </c>
      <c r="Q1169">
        <v>3</v>
      </c>
      <c r="R1169">
        <v>3</v>
      </c>
      <c r="S1169" t="s">
        <v>4585</v>
      </c>
      <c r="T1169">
        <v>2</v>
      </c>
      <c r="U1169">
        <v>2</v>
      </c>
      <c r="V1169">
        <v>4</v>
      </c>
      <c r="W1169" t="s">
        <v>4586</v>
      </c>
      <c r="X1169">
        <v>1</v>
      </c>
      <c r="Y1169">
        <v>4</v>
      </c>
      <c r="Z1169">
        <v>2</v>
      </c>
      <c r="AA1169" t="s">
        <v>4587</v>
      </c>
      <c r="AB1169" t="s">
        <v>189</v>
      </c>
      <c r="AC1169" t="s">
        <v>176</v>
      </c>
      <c r="AD1169" t="s">
        <v>189</v>
      </c>
      <c r="AE1169" t="s">
        <v>14630</v>
      </c>
      <c r="AF1169" t="s">
        <v>197</v>
      </c>
      <c r="AG1169" t="s">
        <v>251</v>
      </c>
      <c r="AH1169" t="s">
        <v>251</v>
      </c>
      <c r="AI1169" t="s">
        <v>288</v>
      </c>
      <c r="AJ1169" t="s">
        <v>288</v>
      </c>
      <c r="AK1169" t="s">
        <v>254</v>
      </c>
      <c r="AL1169" t="s">
        <v>255</v>
      </c>
      <c r="AM1169" t="s">
        <v>251</v>
      </c>
      <c r="AN1169" t="s">
        <v>198</v>
      </c>
      <c r="AO1169" t="s">
        <v>327</v>
      </c>
      <c r="AP1169" t="s">
        <v>283</v>
      </c>
      <c r="AQ1169" t="s">
        <v>530</v>
      </c>
      <c r="AR1169" t="s">
        <v>200</v>
      </c>
      <c r="AS1169" t="s">
        <v>258</v>
      </c>
    </row>
    <row r="1170" spans="1:45" x14ac:dyDescent="0.3">
      <c r="A1170" t="s">
        <v>4588</v>
      </c>
      <c r="B1170" t="s">
        <v>117</v>
      </c>
      <c r="C1170">
        <v>3</v>
      </c>
      <c r="D1170" t="s">
        <v>213</v>
      </c>
      <c r="G1170" t="s">
        <v>162</v>
      </c>
      <c r="H1170" t="s">
        <v>163</v>
      </c>
      <c r="I1170" t="s">
        <v>170</v>
      </c>
      <c r="J1170" t="s">
        <v>159</v>
      </c>
      <c r="K1170">
        <v>8</v>
      </c>
      <c r="L1170">
        <v>2</v>
      </c>
      <c r="M1170">
        <v>4</v>
      </c>
      <c r="N1170">
        <v>4</v>
      </c>
      <c r="O1170" t="s">
        <v>4589</v>
      </c>
      <c r="P1170">
        <v>1</v>
      </c>
      <c r="Q1170">
        <v>2</v>
      </c>
      <c r="R1170">
        <v>3</v>
      </c>
      <c r="S1170" t="s">
        <v>4590</v>
      </c>
      <c r="T1170">
        <v>2</v>
      </c>
      <c r="U1170">
        <v>3</v>
      </c>
      <c r="V1170">
        <v>1</v>
      </c>
      <c r="W1170" t="s">
        <v>4591</v>
      </c>
      <c r="X1170">
        <v>1</v>
      </c>
      <c r="Y1170">
        <v>4</v>
      </c>
      <c r="Z1170">
        <v>5</v>
      </c>
      <c r="AA1170" t="s">
        <v>4592</v>
      </c>
      <c r="AB1170" t="s">
        <v>175</v>
      </c>
      <c r="AC1170" t="s">
        <v>176</v>
      </c>
      <c r="AD1170" t="s">
        <v>176</v>
      </c>
      <c r="AE1170" t="s">
        <v>14630</v>
      </c>
      <c r="AF1170" t="s">
        <v>424</v>
      </c>
      <c r="AG1170" t="s">
        <v>251</v>
      </c>
      <c r="AH1170" t="s">
        <v>251</v>
      </c>
      <c r="AI1170" t="s">
        <v>281</v>
      </c>
      <c r="AJ1170" t="s">
        <v>281</v>
      </c>
      <c r="AK1170" t="s">
        <v>254</v>
      </c>
      <c r="AL1170" t="s">
        <v>307</v>
      </c>
      <c r="AM1170" t="s">
        <v>251</v>
      </c>
      <c r="AN1170" t="s">
        <v>256</v>
      </c>
      <c r="AO1170" t="s">
        <v>180</v>
      </c>
      <c r="AP1170" t="s">
        <v>199</v>
      </c>
      <c r="AQ1170" t="s">
        <v>181</v>
      </c>
      <c r="AR1170" t="s">
        <v>200</v>
      </c>
      <c r="AS1170" t="s">
        <v>183</v>
      </c>
    </row>
    <row r="1171" spans="1:45" x14ac:dyDescent="0.3">
      <c r="A1171" t="s">
        <v>4593</v>
      </c>
      <c r="B1171" t="s">
        <v>125</v>
      </c>
      <c r="C1171">
        <v>2</v>
      </c>
      <c r="D1171" t="s">
        <v>113</v>
      </c>
      <c r="G1171" t="s">
        <v>376</v>
      </c>
      <c r="H1171" t="s">
        <v>163</v>
      </c>
      <c r="I1171" t="s">
        <v>206</v>
      </c>
      <c r="J1171" t="s">
        <v>159</v>
      </c>
      <c r="K1171">
        <v>9</v>
      </c>
      <c r="L1171">
        <v>1</v>
      </c>
      <c r="M1171">
        <v>3</v>
      </c>
      <c r="N1171">
        <v>4</v>
      </c>
      <c r="P1171">
        <v>2</v>
      </c>
      <c r="Q1171">
        <v>1</v>
      </c>
      <c r="R1171">
        <v>2</v>
      </c>
      <c r="T1171">
        <v>3</v>
      </c>
      <c r="U1171">
        <v>2</v>
      </c>
      <c r="V1171">
        <v>3</v>
      </c>
      <c r="X1171">
        <v>3</v>
      </c>
      <c r="Y1171">
        <v>4</v>
      </c>
      <c r="Z1171">
        <v>1</v>
      </c>
      <c r="AB1171" t="s">
        <v>175</v>
      </c>
      <c r="AC1171" t="s">
        <v>175</v>
      </c>
      <c r="AD1171" t="s">
        <v>175</v>
      </c>
      <c r="AE1171" t="s">
        <v>14632</v>
      </c>
      <c r="AF1171" t="s">
        <v>197</v>
      </c>
      <c r="AG1171" t="s">
        <v>251</v>
      </c>
      <c r="AH1171" t="s">
        <v>251</v>
      </c>
      <c r="AI1171" t="s">
        <v>306</v>
      </c>
      <c r="AJ1171" t="s">
        <v>253</v>
      </c>
      <c r="AK1171" t="s">
        <v>254</v>
      </c>
      <c r="AL1171" t="s">
        <v>307</v>
      </c>
      <c r="AM1171" t="s">
        <v>251</v>
      </c>
      <c r="AN1171" t="s">
        <v>256</v>
      </c>
      <c r="AO1171" t="s">
        <v>327</v>
      </c>
      <c r="AP1171" t="s">
        <v>199</v>
      </c>
      <c r="AQ1171" t="s">
        <v>181</v>
      </c>
      <c r="AR1171" t="s">
        <v>200</v>
      </c>
      <c r="AS1171" t="s">
        <v>258</v>
      </c>
    </row>
    <row r="1172" spans="1:45" x14ac:dyDescent="0.3">
      <c r="A1172" t="s">
        <v>4594</v>
      </c>
      <c r="B1172" t="s">
        <v>117</v>
      </c>
      <c r="C1172">
        <v>2</v>
      </c>
      <c r="D1172" t="s">
        <v>154</v>
      </c>
      <c r="E1172" t="s">
        <v>407</v>
      </c>
      <c r="G1172" t="s">
        <v>162</v>
      </c>
      <c r="H1172" t="s">
        <v>170</v>
      </c>
      <c r="I1172" t="s">
        <v>121</v>
      </c>
      <c r="J1172" t="s">
        <v>159</v>
      </c>
      <c r="K1172">
        <v>5</v>
      </c>
      <c r="L1172">
        <v>2</v>
      </c>
      <c r="M1172">
        <v>3</v>
      </c>
      <c r="N1172">
        <v>3</v>
      </c>
      <c r="O1172" t="s">
        <v>4595</v>
      </c>
      <c r="P1172">
        <v>3</v>
      </c>
      <c r="Q1172">
        <v>1</v>
      </c>
      <c r="R1172">
        <v>2</v>
      </c>
      <c r="S1172" t="s">
        <v>4596</v>
      </c>
      <c r="T1172">
        <v>3</v>
      </c>
      <c r="U1172">
        <v>2</v>
      </c>
      <c r="V1172">
        <v>3</v>
      </c>
      <c r="W1172" t="s">
        <v>4597</v>
      </c>
      <c r="X1172">
        <v>3</v>
      </c>
      <c r="Y1172">
        <v>4</v>
      </c>
      <c r="Z1172">
        <v>4</v>
      </c>
      <c r="AA1172" t="s">
        <v>4598</v>
      </c>
      <c r="AB1172" t="s">
        <v>175</v>
      </c>
      <c r="AC1172" t="s">
        <v>176</v>
      </c>
      <c r="AD1172" t="s">
        <v>176</v>
      </c>
      <c r="AE1172" t="s">
        <v>14632</v>
      </c>
      <c r="AF1172" t="s">
        <v>304</v>
      </c>
      <c r="AG1172" t="s">
        <v>251</v>
      </c>
      <c r="AH1172" t="s">
        <v>251</v>
      </c>
      <c r="AI1172" t="s">
        <v>288</v>
      </c>
      <c r="AJ1172" t="s">
        <v>281</v>
      </c>
      <c r="AK1172" t="s">
        <v>254</v>
      </c>
      <c r="AL1172" t="s">
        <v>289</v>
      </c>
      <c r="AM1172" t="s">
        <v>251</v>
      </c>
      <c r="AN1172" t="s">
        <v>658</v>
      </c>
      <c r="AO1172" t="s">
        <v>180</v>
      </c>
      <c r="AP1172" t="s">
        <v>199</v>
      </c>
      <c r="AQ1172" t="s">
        <v>181</v>
      </c>
      <c r="AR1172" t="s">
        <v>200</v>
      </c>
      <c r="AS1172" t="s">
        <v>183</v>
      </c>
    </row>
    <row r="1173" spans="1:45" x14ac:dyDescent="0.3">
      <c r="A1173" t="s">
        <v>4599</v>
      </c>
      <c r="B1173" t="s">
        <v>117</v>
      </c>
      <c r="C1173">
        <v>2</v>
      </c>
      <c r="D1173" t="s">
        <v>140</v>
      </c>
      <c r="G1173" t="s">
        <v>162</v>
      </c>
      <c r="H1173" t="s">
        <v>170</v>
      </c>
      <c r="I1173" t="s">
        <v>121</v>
      </c>
      <c r="J1173" t="s">
        <v>159</v>
      </c>
      <c r="K1173">
        <v>8</v>
      </c>
      <c r="L1173">
        <v>2</v>
      </c>
      <c r="M1173">
        <v>4</v>
      </c>
      <c r="N1173">
        <v>4</v>
      </c>
      <c r="O1173" t="s">
        <v>4600</v>
      </c>
      <c r="P1173">
        <v>3</v>
      </c>
      <c r="Q1173">
        <v>3</v>
      </c>
      <c r="R1173">
        <v>2</v>
      </c>
      <c r="S1173" t="s">
        <v>4601</v>
      </c>
      <c r="T1173">
        <v>3</v>
      </c>
      <c r="U1173">
        <v>1</v>
      </c>
      <c r="V1173">
        <v>3</v>
      </c>
      <c r="W1173" t="s">
        <v>4602</v>
      </c>
      <c r="X1173">
        <v>1</v>
      </c>
      <c r="Y1173">
        <v>4</v>
      </c>
      <c r="Z1173">
        <v>4</v>
      </c>
      <c r="AA1173" t="s">
        <v>4603</v>
      </c>
      <c r="AB1173" t="s">
        <v>175</v>
      </c>
      <c r="AC1173" t="s">
        <v>176</v>
      </c>
      <c r="AD1173" t="s">
        <v>176</v>
      </c>
      <c r="AE1173" t="s">
        <v>14630</v>
      </c>
      <c r="AF1173" t="s">
        <v>197</v>
      </c>
      <c r="AG1173" t="s">
        <v>251</v>
      </c>
      <c r="AH1173" t="s">
        <v>251</v>
      </c>
      <c r="AI1173" t="s">
        <v>288</v>
      </c>
      <c r="AJ1173" t="s">
        <v>288</v>
      </c>
      <c r="AK1173" t="s">
        <v>251</v>
      </c>
      <c r="AL1173" t="s">
        <v>294</v>
      </c>
      <c r="AM1173" t="s">
        <v>251</v>
      </c>
      <c r="AN1173" t="s">
        <v>256</v>
      </c>
      <c r="AO1173" t="s">
        <v>180</v>
      </c>
      <c r="AP1173" t="s">
        <v>283</v>
      </c>
      <c r="AQ1173" t="s">
        <v>181</v>
      </c>
      <c r="AR1173" t="s">
        <v>200</v>
      </c>
      <c r="AS1173" t="s">
        <v>183</v>
      </c>
    </row>
    <row r="1174" spans="1:45" x14ac:dyDescent="0.3">
      <c r="A1174" t="s">
        <v>4604</v>
      </c>
      <c r="B1174" t="s">
        <v>117</v>
      </c>
      <c r="C1174">
        <v>2</v>
      </c>
      <c r="D1174" t="s">
        <v>213</v>
      </c>
      <c r="G1174" t="s">
        <v>376</v>
      </c>
      <c r="H1174" t="s">
        <v>163</v>
      </c>
      <c r="I1174" t="s">
        <v>121</v>
      </c>
      <c r="J1174" t="s">
        <v>159</v>
      </c>
      <c r="K1174">
        <v>7</v>
      </c>
      <c r="L1174">
        <v>1</v>
      </c>
      <c r="M1174">
        <v>3</v>
      </c>
      <c r="N1174">
        <v>4</v>
      </c>
      <c r="O1174" t="s">
        <v>4605</v>
      </c>
      <c r="P1174">
        <v>3</v>
      </c>
      <c r="Q1174">
        <v>1</v>
      </c>
      <c r="R1174">
        <v>1</v>
      </c>
      <c r="S1174" t="s">
        <v>4606</v>
      </c>
      <c r="T1174">
        <v>2</v>
      </c>
      <c r="U1174">
        <v>3</v>
      </c>
      <c r="V1174">
        <v>3</v>
      </c>
      <c r="W1174" t="s">
        <v>4607</v>
      </c>
      <c r="X1174">
        <v>1</v>
      </c>
      <c r="Y1174">
        <v>4</v>
      </c>
      <c r="Z1174">
        <v>5</v>
      </c>
      <c r="AA1174" t="s">
        <v>4608</v>
      </c>
      <c r="AB1174" t="s">
        <v>175</v>
      </c>
      <c r="AC1174" t="s">
        <v>176</v>
      </c>
      <c r="AD1174" t="s">
        <v>176</v>
      </c>
      <c r="AE1174" t="s">
        <v>14630</v>
      </c>
      <c r="AF1174" t="s">
        <v>304</v>
      </c>
      <c r="AG1174" t="s">
        <v>251</v>
      </c>
      <c r="AH1174" t="s">
        <v>251</v>
      </c>
      <c r="AI1174" t="s">
        <v>288</v>
      </c>
      <c r="AJ1174" t="s">
        <v>293</v>
      </c>
      <c r="AK1174" t="s">
        <v>251</v>
      </c>
      <c r="AL1174" t="s">
        <v>307</v>
      </c>
      <c r="AM1174" t="s">
        <v>251</v>
      </c>
      <c r="AN1174" t="s">
        <v>658</v>
      </c>
      <c r="AO1174" t="s">
        <v>180</v>
      </c>
      <c r="AP1174" t="s">
        <v>199</v>
      </c>
      <c r="AQ1174" t="s">
        <v>181</v>
      </c>
      <c r="AR1174" t="s">
        <v>200</v>
      </c>
      <c r="AS1174" t="s">
        <v>183</v>
      </c>
    </row>
    <row r="1175" spans="1:45" x14ac:dyDescent="0.3">
      <c r="A1175" t="s">
        <v>4609</v>
      </c>
      <c r="B1175" t="s">
        <v>117</v>
      </c>
      <c r="C1175">
        <v>1</v>
      </c>
      <c r="D1175" t="s">
        <v>215</v>
      </c>
      <c r="G1175" t="s">
        <v>131</v>
      </c>
      <c r="H1175" t="s">
        <v>163</v>
      </c>
      <c r="I1175" t="s">
        <v>170</v>
      </c>
      <c r="J1175" t="s">
        <v>159</v>
      </c>
      <c r="K1175">
        <v>4</v>
      </c>
      <c r="L1175">
        <v>2</v>
      </c>
      <c r="M1175">
        <v>4</v>
      </c>
      <c r="N1175">
        <v>3</v>
      </c>
      <c r="O1175" t="s">
        <v>4610</v>
      </c>
      <c r="P1175">
        <v>2</v>
      </c>
      <c r="Q1175">
        <v>3</v>
      </c>
      <c r="R1175">
        <v>3</v>
      </c>
      <c r="S1175" t="s">
        <v>4611</v>
      </c>
      <c r="T1175">
        <v>3</v>
      </c>
      <c r="U1175">
        <v>3</v>
      </c>
      <c r="V1175">
        <v>2</v>
      </c>
      <c r="W1175" t="s">
        <v>4612</v>
      </c>
      <c r="X1175">
        <v>4</v>
      </c>
      <c r="Y1175">
        <v>2</v>
      </c>
      <c r="Z1175">
        <v>4</v>
      </c>
      <c r="AA1175" t="s">
        <v>4613</v>
      </c>
      <c r="AB1175" t="s">
        <v>177</v>
      </c>
      <c r="AC1175" t="s">
        <v>176</v>
      </c>
      <c r="AD1175" t="s">
        <v>176</v>
      </c>
      <c r="AE1175" t="s">
        <v>14632</v>
      </c>
      <c r="AF1175" t="s">
        <v>249</v>
      </c>
      <c r="AG1175" t="s">
        <v>251</v>
      </c>
      <c r="AH1175" t="s">
        <v>254</v>
      </c>
      <c r="AI1175" t="s">
        <v>306</v>
      </c>
      <c r="AJ1175" t="s">
        <v>288</v>
      </c>
      <c r="AK1175" t="s">
        <v>251</v>
      </c>
      <c r="AL1175" t="s">
        <v>326</v>
      </c>
      <c r="AM1175" t="s">
        <v>251</v>
      </c>
      <c r="AN1175" t="s">
        <v>256</v>
      </c>
      <c r="AO1175" t="s">
        <v>257</v>
      </c>
      <c r="AP1175" t="s">
        <v>199</v>
      </c>
      <c r="AQ1175" t="s">
        <v>181</v>
      </c>
      <c r="AR1175" t="s">
        <v>200</v>
      </c>
      <c r="AS1175" t="s">
        <v>183</v>
      </c>
    </row>
    <row r="1176" spans="1:45" x14ac:dyDescent="0.3">
      <c r="A1176" t="s">
        <v>4614</v>
      </c>
      <c r="B1176" t="s">
        <v>133</v>
      </c>
      <c r="C1176">
        <v>2</v>
      </c>
      <c r="D1176" t="s">
        <v>215</v>
      </c>
      <c r="G1176" t="s">
        <v>205</v>
      </c>
      <c r="H1176" t="s">
        <v>163</v>
      </c>
      <c r="I1176" t="s">
        <v>170</v>
      </c>
      <c r="J1176" t="s">
        <v>159</v>
      </c>
      <c r="K1176">
        <v>6</v>
      </c>
      <c r="L1176">
        <v>2</v>
      </c>
      <c r="M1176">
        <v>2</v>
      </c>
      <c r="N1176">
        <v>4</v>
      </c>
      <c r="O1176" t="s">
        <v>4615</v>
      </c>
      <c r="P1176">
        <v>2</v>
      </c>
      <c r="Q1176">
        <v>2</v>
      </c>
      <c r="R1176">
        <v>5</v>
      </c>
      <c r="S1176" t="s">
        <v>4616</v>
      </c>
      <c r="T1176">
        <v>3</v>
      </c>
      <c r="U1176">
        <v>3</v>
      </c>
      <c r="V1176">
        <v>4</v>
      </c>
      <c r="W1176" t="s">
        <v>4617</v>
      </c>
      <c r="X1176">
        <v>1</v>
      </c>
      <c r="Y1176">
        <v>3</v>
      </c>
      <c r="Z1176">
        <v>3</v>
      </c>
      <c r="AA1176" t="s">
        <v>4618</v>
      </c>
      <c r="AB1176" t="s">
        <v>177</v>
      </c>
      <c r="AC1176" t="s">
        <v>175</v>
      </c>
      <c r="AD1176" t="s">
        <v>177</v>
      </c>
      <c r="AE1176" t="s">
        <v>14631</v>
      </c>
      <c r="AF1176" t="s">
        <v>197</v>
      </c>
      <c r="AG1176" t="s">
        <v>251</v>
      </c>
      <c r="AH1176" t="s">
        <v>251</v>
      </c>
      <c r="AI1176" t="s">
        <v>288</v>
      </c>
      <c r="AJ1176" t="s">
        <v>288</v>
      </c>
      <c r="AK1176" t="s">
        <v>254</v>
      </c>
      <c r="AL1176" t="s">
        <v>307</v>
      </c>
      <c r="AM1176" t="s">
        <v>251</v>
      </c>
      <c r="AN1176" t="s">
        <v>198</v>
      </c>
      <c r="AO1176" t="s">
        <v>257</v>
      </c>
      <c r="AP1176" t="s">
        <v>199</v>
      </c>
      <c r="AQ1176" t="s">
        <v>181</v>
      </c>
      <c r="AR1176">
        <v>2</v>
      </c>
      <c r="AS1176" t="s">
        <v>183</v>
      </c>
    </row>
    <row r="1177" spans="1:45" x14ac:dyDescent="0.3">
      <c r="A1177" t="s">
        <v>4619</v>
      </c>
      <c r="B1177" t="s">
        <v>125</v>
      </c>
      <c r="C1177">
        <v>2</v>
      </c>
      <c r="D1177" t="s">
        <v>333</v>
      </c>
      <c r="G1177" t="s">
        <v>248</v>
      </c>
      <c r="H1177" t="s">
        <v>163</v>
      </c>
      <c r="I1177" t="s">
        <v>121</v>
      </c>
      <c r="J1177" t="s">
        <v>159</v>
      </c>
      <c r="K1177">
        <v>7</v>
      </c>
      <c r="L1177">
        <v>3</v>
      </c>
      <c r="M1177">
        <v>5</v>
      </c>
      <c r="N1177">
        <v>3</v>
      </c>
      <c r="O1177" t="s">
        <v>4620</v>
      </c>
      <c r="P1177">
        <v>2</v>
      </c>
      <c r="Q1177">
        <v>2</v>
      </c>
      <c r="R1177">
        <v>2</v>
      </c>
      <c r="S1177" t="s">
        <v>3211</v>
      </c>
      <c r="T1177">
        <v>2</v>
      </c>
      <c r="U1177">
        <v>3</v>
      </c>
      <c r="V1177">
        <v>1</v>
      </c>
      <c r="W1177" t="s">
        <v>4621</v>
      </c>
      <c r="X1177">
        <v>2</v>
      </c>
      <c r="Y1177">
        <v>4</v>
      </c>
      <c r="Z1177">
        <v>5</v>
      </c>
      <c r="AA1177" t="s">
        <v>4622</v>
      </c>
      <c r="AB1177" t="s">
        <v>175</v>
      </c>
      <c r="AC1177" t="s">
        <v>176</v>
      </c>
      <c r="AD1177" t="s">
        <v>189</v>
      </c>
      <c r="AE1177" t="s">
        <v>14631</v>
      </c>
      <c r="AF1177" t="s">
        <v>249</v>
      </c>
      <c r="AG1177" t="s">
        <v>251</v>
      </c>
      <c r="AH1177" t="s">
        <v>254</v>
      </c>
      <c r="AI1177" t="s">
        <v>252</v>
      </c>
      <c r="AJ1177" t="s">
        <v>252</v>
      </c>
      <c r="AK1177" t="s">
        <v>251</v>
      </c>
      <c r="AL1177" t="s">
        <v>255</v>
      </c>
      <c r="AM1177" t="s">
        <v>251</v>
      </c>
      <c r="AN1177" t="s">
        <v>256</v>
      </c>
      <c r="AO1177" t="s">
        <v>180</v>
      </c>
      <c r="AP1177" t="s">
        <v>199</v>
      </c>
      <c r="AQ1177" t="s">
        <v>181</v>
      </c>
      <c r="AR1177" t="s">
        <v>200</v>
      </c>
      <c r="AS1177" t="s">
        <v>183</v>
      </c>
    </row>
    <row r="1178" spans="1:45" x14ac:dyDescent="0.3">
      <c r="A1178" t="s">
        <v>4623</v>
      </c>
      <c r="B1178" t="s">
        <v>117</v>
      </c>
      <c r="C1178" t="s">
        <v>143</v>
      </c>
      <c r="D1178" t="s">
        <v>130</v>
      </c>
      <c r="G1178" t="s">
        <v>205</v>
      </c>
      <c r="H1178" t="s">
        <v>163</v>
      </c>
      <c r="I1178" t="s">
        <v>170</v>
      </c>
      <c r="J1178" t="s">
        <v>159</v>
      </c>
      <c r="K1178">
        <v>7</v>
      </c>
      <c r="L1178">
        <v>2</v>
      </c>
      <c r="M1178">
        <v>4</v>
      </c>
      <c r="N1178">
        <v>1</v>
      </c>
      <c r="P1178">
        <v>4</v>
      </c>
      <c r="Q1178">
        <v>2</v>
      </c>
      <c r="R1178">
        <v>3</v>
      </c>
      <c r="T1178">
        <v>3</v>
      </c>
      <c r="U1178">
        <v>2</v>
      </c>
      <c r="V1178">
        <v>4</v>
      </c>
      <c r="X1178">
        <v>2</v>
      </c>
      <c r="Y1178">
        <v>3</v>
      </c>
      <c r="Z1178">
        <v>3</v>
      </c>
      <c r="AB1178" t="s">
        <v>189</v>
      </c>
      <c r="AC1178" t="s">
        <v>176</v>
      </c>
      <c r="AD1178" t="s">
        <v>189</v>
      </c>
      <c r="AE1178" t="s">
        <v>14632</v>
      </c>
      <c r="AF1178" t="s">
        <v>325</v>
      </c>
      <c r="AG1178" t="s">
        <v>251</v>
      </c>
      <c r="AH1178" t="s">
        <v>251</v>
      </c>
      <c r="AI1178" t="s">
        <v>253</v>
      </c>
      <c r="AJ1178" t="s">
        <v>288</v>
      </c>
      <c r="AK1178" t="s">
        <v>251</v>
      </c>
      <c r="AL1178" t="s">
        <v>294</v>
      </c>
      <c r="AM1178" t="s">
        <v>251</v>
      </c>
      <c r="AN1178" t="s">
        <v>256</v>
      </c>
      <c r="AO1178" t="s">
        <v>14634</v>
      </c>
      <c r="AP1178" t="s">
        <v>384</v>
      </c>
      <c r="AQ1178" t="s">
        <v>181</v>
      </c>
      <c r="AR1178" t="s">
        <v>200</v>
      </c>
      <c r="AS1178" t="s">
        <v>183</v>
      </c>
    </row>
    <row r="1179" spans="1:45" x14ac:dyDescent="0.3">
      <c r="A1179" t="s">
        <v>4625</v>
      </c>
      <c r="B1179" t="s">
        <v>225</v>
      </c>
      <c r="C1179">
        <v>1</v>
      </c>
      <c r="D1179" t="s">
        <v>140</v>
      </c>
      <c r="G1179" t="s">
        <v>131</v>
      </c>
      <c r="H1179" t="s">
        <v>163</v>
      </c>
      <c r="I1179" t="s">
        <v>170</v>
      </c>
      <c r="J1179" t="s">
        <v>159</v>
      </c>
      <c r="K1179">
        <v>6</v>
      </c>
      <c r="L1179">
        <v>1</v>
      </c>
      <c r="M1179">
        <v>5</v>
      </c>
      <c r="N1179">
        <v>4</v>
      </c>
      <c r="O1179" t="s">
        <v>4626</v>
      </c>
      <c r="P1179">
        <v>2</v>
      </c>
      <c r="Q1179">
        <v>2</v>
      </c>
      <c r="R1179">
        <v>3</v>
      </c>
      <c r="S1179" t="s">
        <v>4627</v>
      </c>
      <c r="T1179">
        <v>3</v>
      </c>
      <c r="U1179">
        <v>3</v>
      </c>
      <c r="V1179">
        <v>4</v>
      </c>
      <c r="W1179" t="s">
        <v>4628</v>
      </c>
      <c r="X1179">
        <v>3</v>
      </c>
      <c r="Y1179">
        <v>2</v>
      </c>
      <c r="Z1179">
        <v>5</v>
      </c>
      <c r="AA1179" t="s">
        <v>4629</v>
      </c>
      <c r="AB1179" t="s">
        <v>189</v>
      </c>
      <c r="AC1179" t="s">
        <v>176</v>
      </c>
      <c r="AD1179" t="s">
        <v>177</v>
      </c>
      <c r="AE1179" t="s">
        <v>14630</v>
      </c>
      <c r="AF1179" t="s">
        <v>197</v>
      </c>
      <c r="AG1179" t="s">
        <v>251</v>
      </c>
      <c r="AH1179" t="s">
        <v>251</v>
      </c>
      <c r="AI1179" t="s">
        <v>252</v>
      </c>
      <c r="AJ1179" t="s">
        <v>281</v>
      </c>
      <c r="AK1179" t="s">
        <v>251</v>
      </c>
      <c r="AL1179" t="s">
        <v>255</v>
      </c>
      <c r="AM1179" t="s">
        <v>251</v>
      </c>
      <c r="AN1179" t="s">
        <v>198</v>
      </c>
      <c r="AO1179" t="s">
        <v>180</v>
      </c>
      <c r="AP1179" t="s">
        <v>199</v>
      </c>
      <c r="AQ1179" t="s">
        <v>1406</v>
      </c>
      <c r="AR1179" t="s">
        <v>200</v>
      </c>
      <c r="AS1179" t="s">
        <v>258</v>
      </c>
    </row>
    <row r="1180" spans="1:45" x14ac:dyDescent="0.3">
      <c r="A1180" t="s">
        <v>4630</v>
      </c>
      <c r="B1180" t="s">
        <v>117</v>
      </c>
      <c r="C1180">
        <v>1</v>
      </c>
      <c r="D1180" t="s">
        <v>187</v>
      </c>
      <c r="G1180" t="s">
        <v>216</v>
      </c>
      <c r="H1180" t="s">
        <v>163</v>
      </c>
      <c r="I1180" t="s">
        <v>275</v>
      </c>
      <c r="J1180" t="s">
        <v>159</v>
      </c>
      <c r="K1180">
        <v>7</v>
      </c>
      <c r="L1180">
        <v>2</v>
      </c>
      <c r="M1180">
        <v>3</v>
      </c>
      <c r="N1180">
        <v>4</v>
      </c>
      <c r="O1180" t="s">
        <v>589</v>
      </c>
      <c r="P1180">
        <v>3</v>
      </c>
      <c r="Q1180">
        <v>2</v>
      </c>
      <c r="R1180">
        <v>4</v>
      </c>
      <c r="S1180" t="s">
        <v>4631</v>
      </c>
      <c r="T1180">
        <v>1</v>
      </c>
      <c r="U1180">
        <v>3</v>
      </c>
      <c r="V1180">
        <v>2</v>
      </c>
      <c r="W1180" t="s">
        <v>1200</v>
      </c>
      <c r="X1180">
        <v>1</v>
      </c>
      <c r="Y1180">
        <v>4</v>
      </c>
      <c r="Z1180">
        <v>2</v>
      </c>
      <c r="AA1180" t="s">
        <v>4632</v>
      </c>
      <c r="AB1180" t="s">
        <v>177</v>
      </c>
      <c r="AC1180" t="s">
        <v>175</v>
      </c>
      <c r="AD1180" t="s">
        <v>177</v>
      </c>
      <c r="AE1180" t="s">
        <v>14632</v>
      </c>
      <c r="AF1180" t="s">
        <v>197</v>
      </c>
      <c r="AG1180" t="s">
        <v>251</v>
      </c>
      <c r="AH1180" t="s">
        <v>251</v>
      </c>
      <c r="AI1180" t="s">
        <v>281</v>
      </c>
      <c r="AJ1180" t="s">
        <v>281</v>
      </c>
      <c r="AK1180" t="s">
        <v>254</v>
      </c>
      <c r="AL1180" t="s">
        <v>307</v>
      </c>
      <c r="AM1180" t="s">
        <v>251</v>
      </c>
      <c r="AN1180" t="s">
        <v>256</v>
      </c>
      <c r="AO1180" t="s">
        <v>345</v>
      </c>
      <c r="AP1180" t="s">
        <v>154</v>
      </c>
      <c r="AQ1180" t="s">
        <v>181</v>
      </c>
      <c r="AR1180" t="s">
        <v>200</v>
      </c>
      <c r="AS1180" t="s">
        <v>183</v>
      </c>
    </row>
    <row r="1181" spans="1:45" x14ac:dyDescent="0.3">
      <c r="A1181" t="s">
        <v>4633</v>
      </c>
      <c r="B1181" t="s">
        <v>117</v>
      </c>
      <c r="C1181" t="s">
        <v>143</v>
      </c>
      <c r="D1181" t="s">
        <v>215</v>
      </c>
      <c r="G1181" t="s">
        <v>157</v>
      </c>
      <c r="H1181" t="s">
        <v>170</v>
      </c>
      <c r="I1181" t="s">
        <v>170</v>
      </c>
      <c r="J1181" t="s">
        <v>159</v>
      </c>
      <c r="K1181">
        <v>1</v>
      </c>
      <c r="L1181">
        <v>2</v>
      </c>
      <c r="M1181">
        <v>4</v>
      </c>
      <c r="N1181">
        <v>1</v>
      </c>
      <c r="O1181" t="s">
        <v>162</v>
      </c>
      <c r="P1181">
        <v>2</v>
      </c>
      <c r="Q1181">
        <v>1</v>
      </c>
      <c r="R1181">
        <v>4</v>
      </c>
      <c r="S1181" t="s">
        <v>4634</v>
      </c>
      <c r="T1181">
        <v>2</v>
      </c>
      <c r="U1181">
        <v>2</v>
      </c>
      <c r="V1181">
        <v>5</v>
      </c>
      <c r="W1181" t="s">
        <v>611</v>
      </c>
      <c r="X1181">
        <v>1</v>
      </c>
      <c r="Y1181">
        <v>4</v>
      </c>
      <c r="Z1181">
        <v>2</v>
      </c>
      <c r="AA1181" t="s">
        <v>4635</v>
      </c>
      <c r="AB1181" t="s">
        <v>189</v>
      </c>
      <c r="AC1181" t="s">
        <v>176</v>
      </c>
      <c r="AD1181" t="s">
        <v>189</v>
      </c>
      <c r="AE1181" t="s">
        <v>14632</v>
      </c>
      <c r="AF1181" t="s">
        <v>325</v>
      </c>
      <c r="AG1181" t="s">
        <v>251</v>
      </c>
      <c r="AH1181" t="s">
        <v>254</v>
      </c>
      <c r="AI1181" t="s">
        <v>252</v>
      </c>
      <c r="AJ1181" t="s">
        <v>306</v>
      </c>
      <c r="AK1181" t="s">
        <v>254</v>
      </c>
      <c r="AL1181" t="s">
        <v>539</v>
      </c>
      <c r="AM1181" t="s">
        <v>251</v>
      </c>
      <c r="AN1181" t="s">
        <v>256</v>
      </c>
      <c r="AO1181" t="s">
        <v>345</v>
      </c>
      <c r="AP1181" t="s">
        <v>199</v>
      </c>
      <c r="AQ1181" t="s">
        <v>181</v>
      </c>
      <c r="AR1181" t="s">
        <v>200</v>
      </c>
      <c r="AS1181" t="s">
        <v>183</v>
      </c>
    </row>
    <row r="1182" spans="1:45" x14ac:dyDescent="0.3">
      <c r="A1182" t="s">
        <v>4636</v>
      </c>
      <c r="B1182" t="s">
        <v>117</v>
      </c>
      <c r="C1182">
        <v>2</v>
      </c>
      <c r="D1182" t="s">
        <v>130</v>
      </c>
      <c r="G1182" t="s">
        <v>131</v>
      </c>
      <c r="H1182" t="s">
        <v>158</v>
      </c>
      <c r="I1182" t="s">
        <v>121</v>
      </c>
      <c r="J1182" t="s">
        <v>159</v>
      </c>
      <c r="K1182">
        <v>7</v>
      </c>
      <c r="L1182">
        <v>2</v>
      </c>
      <c r="M1182">
        <v>5</v>
      </c>
      <c r="N1182">
        <v>4</v>
      </c>
      <c r="O1182" t="s">
        <v>4637</v>
      </c>
      <c r="P1182">
        <v>3</v>
      </c>
      <c r="Q1182">
        <v>3</v>
      </c>
      <c r="R1182">
        <v>3</v>
      </c>
      <c r="S1182" t="s">
        <v>4638</v>
      </c>
      <c r="T1182">
        <v>4</v>
      </c>
      <c r="U1182">
        <v>2</v>
      </c>
      <c r="V1182">
        <v>3</v>
      </c>
      <c r="W1182" t="s">
        <v>4639</v>
      </c>
      <c r="X1182">
        <v>1</v>
      </c>
      <c r="Y1182">
        <v>4</v>
      </c>
      <c r="Z1182">
        <v>5</v>
      </c>
      <c r="AA1182" t="s">
        <v>4640</v>
      </c>
      <c r="AB1182" t="s">
        <v>175</v>
      </c>
      <c r="AC1182" t="s">
        <v>176</v>
      </c>
      <c r="AD1182" t="s">
        <v>176</v>
      </c>
      <c r="AE1182" t="s">
        <v>14630</v>
      </c>
      <c r="AF1182" t="s">
        <v>197</v>
      </c>
      <c r="AG1182" t="s">
        <v>251</v>
      </c>
      <c r="AH1182" t="s">
        <v>251</v>
      </c>
      <c r="AI1182" t="s">
        <v>293</v>
      </c>
      <c r="AJ1182" t="s">
        <v>281</v>
      </c>
      <c r="AK1182" t="s">
        <v>254</v>
      </c>
      <c r="AL1182" t="s">
        <v>307</v>
      </c>
      <c r="AM1182" t="s">
        <v>251</v>
      </c>
      <c r="AN1182" t="s">
        <v>256</v>
      </c>
      <c r="AO1182" t="s">
        <v>180</v>
      </c>
      <c r="AP1182" t="s">
        <v>283</v>
      </c>
      <c r="AQ1182" t="s">
        <v>181</v>
      </c>
      <c r="AR1182" t="s">
        <v>200</v>
      </c>
      <c r="AS1182" t="s">
        <v>183</v>
      </c>
    </row>
    <row r="1183" spans="1:45" x14ac:dyDescent="0.3">
      <c r="A1183" t="s">
        <v>4641</v>
      </c>
      <c r="B1183" t="s">
        <v>225</v>
      </c>
      <c r="C1183">
        <v>1</v>
      </c>
      <c r="D1183" t="s">
        <v>113</v>
      </c>
      <c r="G1183" t="s">
        <v>376</v>
      </c>
      <c r="H1183" t="s">
        <v>170</v>
      </c>
      <c r="I1183" t="s">
        <v>121</v>
      </c>
      <c r="J1183" t="s">
        <v>159</v>
      </c>
      <c r="K1183">
        <v>5</v>
      </c>
      <c r="L1183">
        <v>2</v>
      </c>
      <c r="M1183">
        <v>4</v>
      </c>
      <c r="N1183">
        <v>3</v>
      </c>
      <c r="O1183" t="s">
        <v>4642</v>
      </c>
      <c r="P1183">
        <v>4</v>
      </c>
      <c r="Q1183">
        <v>1</v>
      </c>
      <c r="R1183">
        <v>2</v>
      </c>
      <c r="S1183" t="s">
        <v>2654</v>
      </c>
      <c r="T1183">
        <v>3</v>
      </c>
      <c r="U1183">
        <v>2</v>
      </c>
      <c r="V1183">
        <v>1</v>
      </c>
      <c r="W1183" t="s">
        <v>4643</v>
      </c>
      <c r="X1183">
        <v>4</v>
      </c>
      <c r="Y1183">
        <v>4</v>
      </c>
      <c r="Z1183">
        <v>5</v>
      </c>
      <c r="AA1183" t="s">
        <v>4644</v>
      </c>
      <c r="AB1183" t="s">
        <v>175</v>
      </c>
      <c r="AC1183" t="s">
        <v>176</v>
      </c>
      <c r="AD1183" t="s">
        <v>177</v>
      </c>
      <c r="AE1183" t="s">
        <v>14631</v>
      </c>
      <c r="AF1183" t="s">
        <v>249</v>
      </c>
      <c r="AG1183" t="s">
        <v>251</v>
      </c>
      <c r="AH1183" t="s">
        <v>251</v>
      </c>
      <c r="AI1183" t="s">
        <v>306</v>
      </c>
      <c r="AJ1183" t="s">
        <v>281</v>
      </c>
      <c r="AK1183" t="s">
        <v>251</v>
      </c>
      <c r="AL1183" t="s">
        <v>289</v>
      </c>
      <c r="AM1183" t="s">
        <v>251</v>
      </c>
      <c r="AN1183" t="s">
        <v>256</v>
      </c>
      <c r="AO1183" t="s">
        <v>257</v>
      </c>
      <c r="AP1183" t="s">
        <v>154</v>
      </c>
      <c r="AQ1183" t="s">
        <v>181</v>
      </c>
      <c r="AR1183">
        <v>1</v>
      </c>
      <c r="AS1183" t="s">
        <v>285</v>
      </c>
    </row>
    <row r="1184" spans="1:45" x14ac:dyDescent="0.3">
      <c r="A1184" t="s">
        <v>4645</v>
      </c>
      <c r="B1184" t="s">
        <v>117</v>
      </c>
      <c r="C1184">
        <v>2</v>
      </c>
      <c r="D1184" t="s">
        <v>187</v>
      </c>
      <c r="G1184" t="s">
        <v>157</v>
      </c>
      <c r="H1184" t="s">
        <v>223</v>
      </c>
      <c r="I1184" t="s">
        <v>275</v>
      </c>
      <c r="J1184" t="s">
        <v>159</v>
      </c>
      <c r="K1184">
        <v>6</v>
      </c>
      <c r="L1184">
        <v>1</v>
      </c>
      <c r="M1184">
        <v>3</v>
      </c>
      <c r="N1184">
        <v>1</v>
      </c>
      <c r="O1184" t="s">
        <v>4647</v>
      </c>
      <c r="P1184">
        <v>2</v>
      </c>
      <c r="Q1184">
        <v>4</v>
      </c>
      <c r="R1184">
        <v>4</v>
      </c>
      <c r="S1184" t="s">
        <v>4648</v>
      </c>
      <c r="T1184">
        <v>3</v>
      </c>
      <c r="U1184">
        <v>2</v>
      </c>
      <c r="V1184">
        <v>5</v>
      </c>
      <c r="W1184" t="s">
        <v>4649</v>
      </c>
      <c r="X1184">
        <v>4</v>
      </c>
      <c r="Y1184">
        <v>4</v>
      </c>
      <c r="Z1184">
        <v>2</v>
      </c>
      <c r="AA1184" t="s">
        <v>4650</v>
      </c>
      <c r="AB1184" t="s">
        <v>189</v>
      </c>
      <c r="AC1184" t="s">
        <v>176</v>
      </c>
      <c r="AD1184" t="s">
        <v>189</v>
      </c>
      <c r="AE1184" t="s">
        <v>14630</v>
      </c>
      <c r="AF1184" t="s">
        <v>197</v>
      </c>
      <c r="AG1184" t="s">
        <v>251</v>
      </c>
      <c r="AH1184" t="s">
        <v>251</v>
      </c>
      <c r="AI1184" t="s">
        <v>253</v>
      </c>
      <c r="AJ1184" t="s">
        <v>253</v>
      </c>
      <c r="AK1184" t="s">
        <v>251</v>
      </c>
      <c r="AL1184" t="s">
        <v>255</v>
      </c>
      <c r="AM1184" t="s">
        <v>251</v>
      </c>
      <c r="AN1184" t="s">
        <v>256</v>
      </c>
      <c r="AO1184" t="s">
        <v>180</v>
      </c>
      <c r="AP1184" t="s">
        <v>199</v>
      </c>
      <c r="AQ1184" t="s">
        <v>181</v>
      </c>
      <c r="AR1184" t="s">
        <v>200</v>
      </c>
      <c r="AS1184" t="s">
        <v>183</v>
      </c>
    </row>
    <row r="1185" spans="1:45" x14ac:dyDescent="0.3">
      <c r="A1185" t="s">
        <v>4651</v>
      </c>
      <c r="B1185" t="s">
        <v>117</v>
      </c>
      <c r="C1185">
        <v>1</v>
      </c>
      <c r="D1185" t="s">
        <v>140</v>
      </c>
      <c r="G1185" t="s">
        <v>376</v>
      </c>
      <c r="H1185" t="s">
        <v>170</v>
      </c>
      <c r="I1185" t="s">
        <v>121</v>
      </c>
      <c r="J1185" t="s">
        <v>159</v>
      </c>
      <c r="K1185">
        <v>7</v>
      </c>
      <c r="L1185">
        <v>2</v>
      </c>
      <c r="M1185">
        <v>4</v>
      </c>
      <c r="N1185">
        <v>3</v>
      </c>
      <c r="P1185">
        <v>4</v>
      </c>
      <c r="Q1185">
        <v>2</v>
      </c>
      <c r="R1185">
        <v>2</v>
      </c>
      <c r="T1185">
        <v>5</v>
      </c>
      <c r="U1185">
        <v>1</v>
      </c>
      <c r="V1185">
        <v>1</v>
      </c>
      <c r="X1185">
        <v>1</v>
      </c>
      <c r="Y1185">
        <v>5</v>
      </c>
      <c r="Z1185">
        <v>5</v>
      </c>
      <c r="AB1185" t="s">
        <v>175</v>
      </c>
      <c r="AC1185" t="s">
        <v>176</v>
      </c>
      <c r="AD1185" t="s">
        <v>176</v>
      </c>
      <c r="AF1185" t="s">
        <v>197</v>
      </c>
      <c r="AG1185" t="s">
        <v>251</v>
      </c>
      <c r="AH1185" t="s">
        <v>251</v>
      </c>
      <c r="AI1185" t="s">
        <v>288</v>
      </c>
      <c r="AJ1185" t="s">
        <v>281</v>
      </c>
      <c r="AK1185" t="s">
        <v>251</v>
      </c>
      <c r="AL1185" t="s">
        <v>307</v>
      </c>
      <c r="AM1185" t="s">
        <v>251</v>
      </c>
      <c r="AN1185" t="s">
        <v>256</v>
      </c>
      <c r="AO1185" t="s">
        <v>257</v>
      </c>
      <c r="AP1185" t="s">
        <v>283</v>
      </c>
      <c r="AQ1185" t="s">
        <v>284</v>
      </c>
      <c r="AR1185" t="s">
        <v>200</v>
      </c>
      <c r="AS1185" t="s">
        <v>183</v>
      </c>
    </row>
    <row r="1186" spans="1:45" x14ac:dyDescent="0.3">
      <c r="A1186" t="s">
        <v>4652</v>
      </c>
      <c r="B1186" t="s">
        <v>117</v>
      </c>
      <c r="C1186">
        <v>1</v>
      </c>
      <c r="D1186" t="s">
        <v>140</v>
      </c>
      <c r="G1186" t="s">
        <v>222</v>
      </c>
      <c r="H1186" t="s">
        <v>163</v>
      </c>
      <c r="I1186" t="s">
        <v>170</v>
      </c>
      <c r="J1186" t="s">
        <v>159</v>
      </c>
      <c r="K1186">
        <v>7</v>
      </c>
      <c r="L1186">
        <v>2</v>
      </c>
      <c r="M1186">
        <v>5</v>
      </c>
      <c r="N1186">
        <v>3</v>
      </c>
      <c r="O1186" t="s">
        <v>4653</v>
      </c>
      <c r="P1186">
        <v>3</v>
      </c>
      <c r="Q1186">
        <v>3</v>
      </c>
      <c r="R1186">
        <v>4</v>
      </c>
      <c r="S1186" t="s">
        <v>4654</v>
      </c>
      <c r="T1186">
        <v>3</v>
      </c>
      <c r="U1186">
        <v>2</v>
      </c>
      <c r="V1186">
        <v>4</v>
      </c>
      <c r="W1186" t="s">
        <v>4655</v>
      </c>
      <c r="X1186">
        <v>2</v>
      </c>
      <c r="Y1186">
        <v>4</v>
      </c>
      <c r="Z1186">
        <v>1</v>
      </c>
      <c r="AA1186" t="s">
        <v>4656</v>
      </c>
      <c r="AB1186" t="s">
        <v>177</v>
      </c>
      <c r="AC1186" t="s">
        <v>175</v>
      </c>
      <c r="AD1186" t="s">
        <v>177</v>
      </c>
      <c r="AE1186" t="s">
        <v>14632</v>
      </c>
      <c r="AF1186" t="s">
        <v>325</v>
      </c>
      <c r="AG1186" t="s">
        <v>251</v>
      </c>
      <c r="AH1186" t="s">
        <v>251</v>
      </c>
      <c r="AI1186" t="s">
        <v>306</v>
      </c>
      <c r="AJ1186" t="s">
        <v>253</v>
      </c>
      <c r="AK1186" t="s">
        <v>251</v>
      </c>
      <c r="AL1186" t="s">
        <v>289</v>
      </c>
      <c r="AM1186" t="s">
        <v>251</v>
      </c>
      <c r="AN1186" t="s">
        <v>256</v>
      </c>
      <c r="AO1186" t="s">
        <v>327</v>
      </c>
      <c r="AP1186" t="s">
        <v>199</v>
      </c>
      <c r="AQ1186" t="s">
        <v>181</v>
      </c>
      <c r="AR1186" t="s">
        <v>200</v>
      </c>
      <c r="AS1186" t="s">
        <v>183</v>
      </c>
    </row>
    <row r="1187" spans="1:45" x14ac:dyDescent="0.3">
      <c r="A1187" t="s">
        <v>4657</v>
      </c>
      <c r="B1187" t="s">
        <v>117</v>
      </c>
      <c r="C1187">
        <v>1</v>
      </c>
      <c r="D1187" t="s">
        <v>140</v>
      </c>
      <c r="G1187" t="s">
        <v>162</v>
      </c>
      <c r="H1187" t="s">
        <v>158</v>
      </c>
      <c r="I1187" t="s">
        <v>121</v>
      </c>
      <c r="J1187" t="s">
        <v>159</v>
      </c>
      <c r="K1187">
        <v>6</v>
      </c>
      <c r="L1187">
        <v>2</v>
      </c>
      <c r="M1187">
        <v>4</v>
      </c>
      <c r="N1187">
        <v>5</v>
      </c>
      <c r="O1187" t="s">
        <v>4658</v>
      </c>
      <c r="P1187">
        <v>3</v>
      </c>
      <c r="Q1187">
        <v>2</v>
      </c>
      <c r="R1187">
        <v>3</v>
      </c>
      <c r="S1187" t="s">
        <v>4659</v>
      </c>
      <c r="T1187">
        <v>4</v>
      </c>
      <c r="U1187">
        <v>2</v>
      </c>
      <c r="V1187">
        <v>1</v>
      </c>
      <c r="W1187" t="s">
        <v>4660</v>
      </c>
      <c r="X1187">
        <v>2</v>
      </c>
      <c r="Y1187">
        <v>5</v>
      </c>
      <c r="Z1187">
        <v>4</v>
      </c>
      <c r="AA1187" t="s">
        <v>4661</v>
      </c>
      <c r="AB1187" t="s">
        <v>175</v>
      </c>
      <c r="AC1187" t="s">
        <v>175</v>
      </c>
      <c r="AD1187" t="s">
        <v>189</v>
      </c>
      <c r="AE1187" t="s">
        <v>14632</v>
      </c>
      <c r="AF1187" t="s">
        <v>424</v>
      </c>
      <c r="AG1187" t="s">
        <v>251</v>
      </c>
      <c r="AH1187" t="s">
        <v>251</v>
      </c>
      <c r="AI1187" t="s">
        <v>288</v>
      </c>
      <c r="AJ1187" t="s">
        <v>293</v>
      </c>
      <c r="AK1187" t="s">
        <v>251</v>
      </c>
      <c r="AL1187" t="s">
        <v>255</v>
      </c>
      <c r="AM1187" t="s">
        <v>251</v>
      </c>
      <c r="AN1187" t="s">
        <v>658</v>
      </c>
      <c r="AO1187" t="s">
        <v>257</v>
      </c>
      <c r="AP1187" t="s">
        <v>199</v>
      </c>
      <c r="AQ1187" t="s">
        <v>181</v>
      </c>
      <c r="AR1187" t="s">
        <v>200</v>
      </c>
      <c r="AS1187" t="s">
        <v>258</v>
      </c>
    </row>
    <row r="1188" spans="1:45" x14ac:dyDescent="0.3">
      <c r="A1188" t="s">
        <v>4662</v>
      </c>
      <c r="B1188" t="s">
        <v>117</v>
      </c>
      <c r="C1188">
        <v>1</v>
      </c>
      <c r="D1188" t="s">
        <v>140</v>
      </c>
      <c r="G1188" t="s">
        <v>162</v>
      </c>
      <c r="H1188" t="s">
        <v>163</v>
      </c>
      <c r="I1188" t="s">
        <v>121</v>
      </c>
      <c r="J1188" t="s">
        <v>159</v>
      </c>
      <c r="K1188">
        <v>6</v>
      </c>
      <c r="L1188">
        <v>3</v>
      </c>
      <c r="M1188">
        <v>3</v>
      </c>
      <c r="N1188">
        <v>5</v>
      </c>
      <c r="O1188" t="s">
        <v>4663</v>
      </c>
      <c r="P1188">
        <v>3</v>
      </c>
      <c r="Q1188">
        <v>2</v>
      </c>
      <c r="R1188">
        <v>2</v>
      </c>
      <c r="S1188" t="s">
        <v>4664</v>
      </c>
      <c r="T1188">
        <v>2</v>
      </c>
      <c r="U1188">
        <v>2</v>
      </c>
      <c r="V1188">
        <v>3</v>
      </c>
      <c r="W1188" t="s">
        <v>4665</v>
      </c>
      <c r="X1188">
        <v>2</v>
      </c>
      <c r="Y1188">
        <v>4</v>
      </c>
      <c r="Z1188">
        <v>4</v>
      </c>
      <c r="AA1188" t="s">
        <v>4666</v>
      </c>
      <c r="AB1188" t="s">
        <v>175</v>
      </c>
      <c r="AC1188" t="s">
        <v>175</v>
      </c>
      <c r="AD1188" t="s">
        <v>175</v>
      </c>
      <c r="AE1188" t="s">
        <v>14630</v>
      </c>
      <c r="AF1188" t="s">
        <v>197</v>
      </c>
      <c r="AG1188" t="s">
        <v>251</v>
      </c>
      <c r="AH1188" t="s">
        <v>251</v>
      </c>
      <c r="AI1188" t="s">
        <v>288</v>
      </c>
      <c r="AJ1188" t="s">
        <v>293</v>
      </c>
      <c r="AK1188" t="s">
        <v>251</v>
      </c>
      <c r="AL1188" t="s">
        <v>289</v>
      </c>
      <c r="AM1188" t="s">
        <v>251</v>
      </c>
      <c r="AN1188" t="s">
        <v>256</v>
      </c>
      <c r="AO1188" t="s">
        <v>180</v>
      </c>
      <c r="AP1188" t="s">
        <v>199</v>
      </c>
      <c r="AQ1188" t="s">
        <v>181</v>
      </c>
      <c r="AR1188">
        <v>2</v>
      </c>
      <c r="AS1188" t="s">
        <v>312</v>
      </c>
    </row>
    <row r="1189" spans="1:45" x14ac:dyDescent="0.3">
      <c r="A1189" t="s">
        <v>4667</v>
      </c>
      <c r="B1189" t="s">
        <v>117</v>
      </c>
      <c r="C1189">
        <v>1</v>
      </c>
      <c r="D1189" t="s">
        <v>130</v>
      </c>
      <c r="G1189" t="s">
        <v>216</v>
      </c>
      <c r="H1189" t="s">
        <v>170</v>
      </c>
      <c r="I1189" t="s">
        <v>170</v>
      </c>
      <c r="J1189" t="s">
        <v>159</v>
      </c>
      <c r="K1189">
        <v>3</v>
      </c>
      <c r="L1189">
        <v>2</v>
      </c>
      <c r="M1189">
        <v>3</v>
      </c>
      <c r="N1189">
        <v>4</v>
      </c>
      <c r="O1189" t="s">
        <v>4670</v>
      </c>
      <c r="P1189">
        <v>3</v>
      </c>
      <c r="Q1189">
        <v>2</v>
      </c>
      <c r="R1189">
        <v>5</v>
      </c>
      <c r="S1189" t="s">
        <v>1004</v>
      </c>
      <c r="T1189">
        <v>4</v>
      </c>
      <c r="U1189">
        <v>3</v>
      </c>
      <c r="V1189">
        <v>4</v>
      </c>
      <c r="W1189" t="s">
        <v>4671</v>
      </c>
      <c r="X1189">
        <v>5</v>
      </c>
      <c r="Y1189">
        <v>4</v>
      </c>
      <c r="Z1189">
        <v>1</v>
      </c>
      <c r="AA1189" t="s">
        <v>4672</v>
      </c>
      <c r="AB1189" t="s">
        <v>177</v>
      </c>
      <c r="AC1189" t="s">
        <v>175</v>
      </c>
      <c r="AD1189" t="s">
        <v>177</v>
      </c>
      <c r="AE1189" t="s">
        <v>14630</v>
      </c>
      <c r="AF1189" t="s">
        <v>325</v>
      </c>
      <c r="AG1189" t="s">
        <v>251</v>
      </c>
      <c r="AH1189" t="s">
        <v>254</v>
      </c>
      <c r="AI1189" t="s">
        <v>288</v>
      </c>
      <c r="AJ1189" t="s">
        <v>293</v>
      </c>
      <c r="AK1189" t="s">
        <v>251</v>
      </c>
      <c r="AL1189" t="s">
        <v>289</v>
      </c>
      <c r="AM1189" t="s">
        <v>251</v>
      </c>
      <c r="AN1189" t="s">
        <v>198</v>
      </c>
      <c r="AO1189" t="s">
        <v>180</v>
      </c>
      <c r="AP1189" t="s">
        <v>199</v>
      </c>
      <c r="AQ1189" t="s">
        <v>181</v>
      </c>
      <c r="AR1189" t="s">
        <v>200</v>
      </c>
      <c r="AS1189" t="s">
        <v>183</v>
      </c>
    </row>
    <row r="1190" spans="1:45" x14ac:dyDescent="0.3">
      <c r="A1190" t="s">
        <v>4673</v>
      </c>
      <c r="B1190" t="s">
        <v>117</v>
      </c>
      <c r="C1190">
        <v>1</v>
      </c>
      <c r="D1190" t="s">
        <v>130</v>
      </c>
      <c r="G1190" t="s">
        <v>241</v>
      </c>
      <c r="H1190" t="s">
        <v>170</v>
      </c>
      <c r="I1190" t="s">
        <v>121</v>
      </c>
      <c r="J1190" t="s">
        <v>159</v>
      </c>
      <c r="K1190">
        <v>7</v>
      </c>
      <c r="L1190">
        <v>2</v>
      </c>
      <c r="M1190">
        <v>4</v>
      </c>
      <c r="N1190">
        <v>4</v>
      </c>
      <c r="O1190" t="s">
        <v>4674</v>
      </c>
      <c r="P1190">
        <v>4</v>
      </c>
      <c r="Q1190">
        <v>2</v>
      </c>
      <c r="R1190">
        <v>3</v>
      </c>
      <c r="S1190" t="s">
        <v>4675</v>
      </c>
      <c r="T1190">
        <v>3</v>
      </c>
      <c r="U1190">
        <v>3</v>
      </c>
      <c r="V1190">
        <v>3</v>
      </c>
      <c r="W1190" t="s">
        <v>4676</v>
      </c>
      <c r="X1190">
        <v>1</v>
      </c>
      <c r="Y1190">
        <v>5</v>
      </c>
      <c r="Z1190">
        <v>4</v>
      </c>
      <c r="AA1190" t="s">
        <v>4677</v>
      </c>
      <c r="AB1190" t="s">
        <v>175</v>
      </c>
      <c r="AC1190" t="s">
        <v>176</v>
      </c>
      <c r="AD1190" t="s">
        <v>176</v>
      </c>
      <c r="AE1190" t="s">
        <v>14630</v>
      </c>
      <c r="AF1190" t="s">
        <v>197</v>
      </c>
      <c r="AG1190" t="s">
        <v>251</v>
      </c>
      <c r="AH1190" t="s">
        <v>251</v>
      </c>
      <c r="AI1190" t="s">
        <v>253</v>
      </c>
      <c r="AJ1190" t="s">
        <v>253</v>
      </c>
      <c r="AK1190" t="s">
        <v>251</v>
      </c>
      <c r="AL1190" t="s">
        <v>294</v>
      </c>
      <c r="AM1190" t="s">
        <v>251</v>
      </c>
      <c r="AN1190" t="s">
        <v>198</v>
      </c>
      <c r="AO1190" t="s">
        <v>180</v>
      </c>
      <c r="AP1190" t="s">
        <v>199</v>
      </c>
      <c r="AQ1190" t="s">
        <v>181</v>
      </c>
      <c r="AR1190" t="s">
        <v>200</v>
      </c>
      <c r="AS1190" t="s">
        <v>183</v>
      </c>
    </row>
    <row r="1191" spans="1:45" x14ac:dyDescent="0.3">
      <c r="A1191" t="s">
        <v>4678</v>
      </c>
      <c r="B1191" t="s">
        <v>112</v>
      </c>
      <c r="C1191">
        <v>1</v>
      </c>
      <c r="D1191" t="s">
        <v>113</v>
      </c>
      <c r="G1191" t="s">
        <v>162</v>
      </c>
      <c r="H1191" t="s">
        <v>163</v>
      </c>
      <c r="I1191" t="s">
        <v>121</v>
      </c>
      <c r="J1191" t="s">
        <v>159</v>
      </c>
      <c r="K1191">
        <v>6</v>
      </c>
      <c r="L1191">
        <v>2</v>
      </c>
      <c r="M1191">
        <v>4</v>
      </c>
      <c r="N1191">
        <v>5</v>
      </c>
      <c r="O1191" t="s">
        <v>4679</v>
      </c>
      <c r="P1191">
        <v>4</v>
      </c>
      <c r="Q1191">
        <v>2</v>
      </c>
      <c r="R1191">
        <v>2</v>
      </c>
      <c r="S1191" t="s">
        <v>4680</v>
      </c>
      <c r="T1191">
        <v>4</v>
      </c>
      <c r="U1191">
        <v>1</v>
      </c>
      <c r="V1191">
        <v>2</v>
      </c>
      <c r="W1191" t="s">
        <v>4681</v>
      </c>
      <c r="X1191">
        <v>2</v>
      </c>
      <c r="Y1191">
        <v>3</v>
      </c>
      <c r="Z1191">
        <v>4</v>
      </c>
      <c r="AA1191" t="s">
        <v>4682</v>
      </c>
      <c r="AB1191" t="s">
        <v>175</v>
      </c>
      <c r="AC1191" t="s">
        <v>175</v>
      </c>
      <c r="AD1191" t="s">
        <v>175</v>
      </c>
      <c r="AE1191" t="s">
        <v>14631</v>
      </c>
      <c r="AF1191" t="s">
        <v>249</v>
      </c>
      <c r="AG1191" t="s">
        <v>251</v>
      </c>
      <c r="AH1191" t="s">
        <v>251</v>
      </c>
      <c r="AI1191" t="s">
        <v>306</v>
      </c>
      <c r="AJ1191" t="s">
        <v>288</v>
      </c>
      <c r="AK1191" t="s">
        <v>251</v>
      </c>
      <c r="AL1191" t="s">
        <v>289</v>
      </c>
      <c r="AM1191" t="s">
        <v>251</v>
      </c>
      <c r="AN1191" t="s">
        <v>256</v>
      </c>
      <c r="AO1191" t="s">
        <v>257</v>
      </c>
      <c r="AP1191" t="s">
        <v>199</v>
      </c>
      <c r="AQ1191" t="s">
        <v>181</v>
      </c>
      <c r="AR1191" t="s">
        <v>200</v>
      </c>
      <c r="AS1191" t="s">
        <v>183</v>
      </c>
    </row>
    <row r="1192" spans="1:45" x14ac:dyDescent="0.3">
      <c r="A1192" t="s">
        <v>4683</v>
      </c>
      <c r="B1192" t="s">
        <v>117</v>
      </c>
      <c r="C1192" t="s">
        <v>143</v>
      </c>
      <c r="D1192" t="s">
        <v>215</v>
      </c>
      <c r="G1192" t="s">
        <v>162</v>
      </c>
      <c r="H1192" t="s">
        <v>163</v>
      </c>
      <c r="I1192" t="s">
        <v>121</v>
      </c>
      <c r="J1192" t="s">
        <v>159</v>
      </c>
      <c r="K1192">
        <v>5</v>
      </c>
      <c r="L1192">
        <v>1</v>
      </c>
      <c r="M1192">
        <v>5</v>
      </c>
      <c r="N1192">
        <v>4</v>
      </c>
      <c r="O1192" t="s">
        <v>4684</v>
      </c>
      <c r="P1192">
        <v>3</v>
      </c>
      <c r="Q1192">
        <v>3</v>
      </c>
      <c r="R1192">
        <v>3</v>
      </c>
      <c r="S1192" t="s">
        <v>4685</v>
      </c>
      <c r="T1192">
        <v>3</v>
      </c>
      <c r="U1192">
        <v>2</v>
      </c>
      <c r="V1192">
        <v>2</v>
      </c>
      <c r="W1192" t="s">
        <v>4686</v>
      </c>
      <c r="X1192">
        <v>2</v>
      </c>
      <c r="Y1192">
        <v>4</v>
      </c>
      <c r="Z1192">
        <v>5</v>
      </c>
      <c r="AA1192" t="s">
        <v>4687</v>
      </c>
      <c r="AB1192" t="s">
        <v>177</v>
      </c>
      <c r="AC1192" t="s">
        <v>176</v>
      </c>
      <c r="AD1192" t="s">
        <v>176</v>
      </c>
      <c r="AE1192" t="s">
        <v>14631</v>
      </c>
      <c r="AF1192" t="s">
        <v>325</v>
      </c>
      <c r="AG1192" t="s">
        <v>251</v>
      </c>
      <c r="AH1192" t="s">
        <v>251</v>
      </c>
      <c r="AI1192" t="s">
        <v>306</v>
      </c>
      <c r="AJ1192" t="s">
        <v>306</v>
      </c>
      <c r="AK1192" t="s">
        <v>251</v>
      </c>
      <c r="AL1192" t="s">
        <v>289</v>
      </c>
      <c r="AM1192" t="s">
        <v>251</v>
      </c>
      <c r="AN1192" t="s">
        <v>198</v>
      </c>
      <c r="AO1192" t="s">
        <v>180</v>
      </c>
      <c r="AP1192" t="s">
        <v>283</v>
      </c>
      <c r="AQ1192" t="s">
        <v>181</v>
      </c>
      <c r="AR1192" t="s">
        <v>200</v>
      </c>
      <c r="AS1192" t="s">
        <v>258</v>
      </c>
    </row>
    <row r="1193" spans="1:45" x14ac:dyDescent="0.3">
      <c r="A1193" t="s">
        <v>4689</v>
      </c>
      <c r="B1193" t="s">
        <v>185</v>
      </c>
      <c r="C1193">
        <v>3</v>
      </c>
      <c r="D1193" t="s">
        <v>130</v>
      </c>
      <c r="G1193" t="s">
        <v>169</v>
      </c>
      <c r="H1193" t="s">
        <v>163</v>
      </c>
      <c r="I1193" t="s">
        <v>275</v>
      </c>
      <c r="J1193" t="s">
        <v>159</v>
      </c>
      <c r="K1193">
        <v>7</v>
      </c>
      <c r="L1193">
        <v>4</v>
      </c>
      <c r="M1193">
        <v>2</v>
      </c>
      <c r="N1193">
        <v>3</v>
      </c>
      <c r="P1193">
        <v>2</v>
      </c>
      <c r="Q1193">
        <v>3</v>
      </c>
      <c r="R1193">
        <v>4</v>
      </c>
      <c r="T1193">
        <v>3</v>
      </c>
      <c r="U1193">
        <v>3</v>
      </c>
      <c r="V1193">
        <v>3</v>
      </c>
      <c r="X1193">
        <v>4</v>
      </c>
      <c r="Y1193">
        <v>3</v>
      </c>
      <c r="Z1193">
        <v>1</v>
      </c>
      <c r="AB1193" t="s">
        <v>177</v>
      </c>
      <c r="AC1193" t="s">
        <v>175</v>
      </c>
      <c r="AD1193" t="s">
        <v>177</v>
      </c>
      <c r="AE1193" t="s">
        <v>14630</v>
      </c>
      <c r="AF1193" t="s">
        <v>249</v>
      </c>
      <c r="AG1193" t="s">
        <v>251</v>
      </c>
      <c r="AH1193" t="s">
        <v>251</v>
      </c>
      <c r="AI1193" t="s">
        <v>252</v>
      </c>
      <c r="AJ1193" t="s">
        <v>306</v>
      </c>
      <c r="AK1193" t="s">
        <v>254</v>
      </c>
      <c r="AL1193" t="s">
        <v>326</v>
      </c>
      <c r="AM1193" t="s">
        <v>251</v>
      </c>
      <c r="AN1193" t="s">
        <v>256</v>
      </c>
      <c r="AO1193" t="s">
        <v>14634</v>
      </c>
      <c r="AP1193" t="s">
        <v>199</v>
      </c>
      <c r="AQ1193" t="s">
        <v>721</v>
      </c>
      <c r="AR1193">
        <v>1</v>
      </c>
      <c r="AS1193" t="s">
        <v>183</v>
      </c>
    </row>
    <row r="1194" spans="1:45" x14ac:dyDescent="0.3">
      <c r="A1194" t="s">
        <v>4690</v>
      </c>
      <c r="B1194" t="s">
        <v>117</v>
      </c>
      <c r="C1194">
        <v>1</v>
      </c>
      <c r="D1194" t="s">
        <v>130</v>
      </c>
      <c r="G1194" t="s">
        <v>216</v>
      </c>
      <c r="H1194" t="s">
        <v>163</v>
      </c>
      <c r="I1194" t="s">
        <v>170</v>
      </c>
      <c r="J1194" t="s">
        <v>159</v>
      </c>
      <c r="K1194">
        <v>6</v>
      </c>
      <c r="L1194">
        <v>2</v>
      </c>
      <c r="M1194">
        <v>3</v>
      </c>
      <c r="N1194">
        <v>2</v>
      </c>
      <c r="P1194">
        <v>3</v>
      </c>
      <c r="Q1194">
        <v>2</v>
      </c>
      <c r="R1194">
        <v>4</v>
      </c>
      <c r="T1194">
        <v>1</v>
      </c>
      <c r="U1194">
        <v>1</v>
      </c>
      <c r="V1194">
        <v>5</v>
      </c>
      <c r="X1194">
        <v>1</v>
      </c>
      <c r="Y1194">
        <v>3</v>
      </c>
      <c r="Z1194">
        <v>3</v>
      </c>
      <c r="AB1194" t="s">
        <v>189</v>
      </c>
      <c r="AC1194" t="s">
        <v>175</v>
      </c>
      <c r="AD1194" t="s">
        <v>189</v>
      </c>
      <c r="AE1194" t="s">
        <v>14631</v>
      </c>
      <c r="AF1194" t="s">
        <v>325</v>
      </c>
      <c r="AG1194" t="s">
        <v>251</v>
      </c>
      <c r="AH1194" t="s">
        <v>251</v>
      </c>
      <c r="AI1194" t="s">
        <v>306</v>
      </c>
      <c r="AJ1194" t="s">
        <v>253</v>
      </c>
      <c r="AK1194" t="s">
        <v>251</v>
      </c>
      <c r="AL1194" t="s">
        <v>255</v>
      </c>
      <c r="AM1194" t="s">
        <v>251</v>
      </c>
      <c r="AN1194" t="s">
        <v>198</v>
      </c>
      <c r="AO1194" t="s">
        <v>257</v>
      </c>
      <c r="AP1194" t="s">
        <v>283</v>
      </c>
      <c r="AQ1194" t="s">
        <v>181</v>
      </c>
      <c r="AR1194" t="s">
        <v>200</v>
      </c>
      <c r="AS1194" t="s">
        <v>258</v>
      </c>
    </row>
    <row r="1195" spans="1:45" x14ac:dyDescent="0.3">
      <c r="A1195" t="s">
        <v>4691</v>
      </c>
      <c r="B1195" t="s">
        <v>225</v>
      </c>
      <c r="C1195">
        <v>2</v>
      </c>
      <c r="D1195" t="s">
        <v>140</v>
      </c>
      <c r="G1195" t="s">
        <v>162</v>
      </c>
      <c r="H1195" t="s">
        <v>163</v>
      </c>
      <c r="I1195" t="s">
        <v>121</v>
      </c>
      <c r="J1195" t="s">
        <v>159</v>
      </c>
      <c r="K1195">
        <v>6</v>
      </c>
      <c r="L1195">
        <v>2</v>
      </c>
      <c r="M1195">
        <v>4</v>
      </c>
      <c r="N1195">
        <v>4</v>
      </c>
      <c r="O1195" t="s">
        <v>4694</v>
      </c>
      <c r="P1195">
        <v>3</v>
      </c>
      <c r="Q1195">
        <v>2</v>
      </c>
      <c r="R1195">
        <v>3</v>
      </c>
      <c r="S1195" t="s">
        <v>4695</v>
      </c>
      <c r="T1195">
        <v>3</v>
      </c>
      <c r="U1195">
        <v>1</v>
      </c>
      <c r="V1195">
        <v>2</v>
      </c>
      <c r="W1195" t="s">
        <v>1277</v>
      </c>
      <c r="X1195">
        <v>2</v>
      </c>
      <c r="Y1195">
        <v>4</v>
      </c>
      <c r="Z1195">
        <v>5</v>
      </c>
      <c r="AA1195" t="s">
        <v>4696</v>
      </c>
      <c r="AB1195" t="s">
        <v>175</v>
      </c>
      <c r="AC1195" t="s">
        <v>176</v>
      </c>
      <c r="AD1195" t="s">
        <v>176</v>
      </c>
      <c r="AE1195" t="s">
        <v>14630</v>
      </c>
      <c r="AF1195" t="s">
        <v>197</v>
      </c>
      <c r="AG1195" t="s">
        <v>251</v>
      </c>
      <c r="AH1195" t="s">
        <v>251</v>
      </c>
      <c r="AI1195" t="s">
        <v>306</v>
      </c>
      <c r="AJ1195" t="s">
        <v>306</v>
      </c>
      <c r="AK1195" t="s">
        <v>251</v>
      </c>
      <c r="AL1195" t="s">
        <v>294</v>
      </c>
      <c r="AM1195" t="s">
        <v>251</v>
      </c>
      <c r="AN1195" t="s">
        <v>256</v>
      </c>
      <c r="AO1195" t="s">
        <v>257</v>
      </c>
      <c r="AP1195" t="s">
        <v>199</v>
      </c>
      <c r="AQ1195" t="s">
        <v>181</v>
      </c>
      <c r="AR1195">
        <v>1</v>
      </c>
      <c r="AS1195" t="s">
        <v>183</v>
      </c>
    </row>
    <row r="1196" spans="1:45" x14ac:dyDescent="0.3">
      <c r="A1196" t="s">
        <v>4697</v>
      </c>
      <c r="B1196" t="s">
        <v>117</v>
      </c>
      <c r="C1196">
        <v>3</v>
      </c>
      <c r="D1196" t="s">
        <v>119</v>
      </c>
      <c r="G1196" t="s">
        <v>376</v>
      </c>
      <c r="H1196" t="s">
        <v>170</v>
      </c>
      <c r="I1196" t="s">
        <v>170</v>
      </c>
      <c r="J1196" t="s">
        <v>159</v>
      </c>
      <c r="K1196">
        <v>7</v>
      </c>
      <c r="L1196">
        <v>5</v>
      </c>
      <c r="M1196">
        <v>5</v>
      </c>
      <c r="N1196">
        <v>1</v>
      </c>
      <c r="O1196" t="s">
        <v>4698</v>
      </c>
      <c r="P1196">
        <v>3</v>
      </c>
      <c r="Q1196">
        <v>3</v>
      </c>
      <c r="R1196">
        <v>3</v>
      </c>
      <c r="S1196" t="s">
        <v>4699</v>
      </c>
      <c r="T1196">
        <v>2</v>
      </c>
      <c r="U1196">
        <v>3</v>
      </c>
      <c r="V1196">
        <v>4</v>
      </c>
      <c r="W1196" t="s">
        <v>4700</v>
      </c>
      <c r="X1196">
        <v>2</v>
      </c>
      <c r="Y1196">
        <v>4</v>
      </c>
      <c r="Z1196">
        <v>5</v>
      </c>
      <c r="AA1196" t="s">
        <v>4701</v>
      </c>
      <c r="AB1196" t="s">
        <v>177</v>
      </c>
      <c r="AC1196" t="s">
        <v>176</v>
      </c>
      <c r="AD1196" t="s">
        <v>176</v>
      </c>
      <c r="AE1196" t="s">
        <v>14631</v>
      </c>
      <c r="AF1196" t="s">
        <v>197</v>
      </c>
      <c r="AG1196" t="s">
        <v>251</v>
      </c>
      <c r="AH1196" t="s">
        <v>251</v>
      </c>
      <c r="AI1196" t="s">
        <v>288</v>
      </c>
      <c r="AJ1196" t="s">
        <v>293</v>
      </c>
      <c r="AK1196" t="s">
        <v>251</v>
      </c>
      <c r="AL1196" t="s">
        <v>294</v>
      </c>
      <c r="AM1196" t="s">
        <v>251</v>
      </c>
      <c r="AN1196" t="s">
        <v>256</v>
      </c>
      <c r="AO1196" t="s">
        <v>180</v>
      </c>
      <c r="AP1196" t="s">
        <v>199</v>
      </c>
      <c r="AQ1196" t="s">
        <v>181</v>
      </c>
      <c r="AR1196" t="s">
        <v>200</v>
      </c>
      <c r="AS1196" t="s">
        <v>285</v>
      </c>
    </row>
    <row r="1197" spans="1:45" x14ac:dyDescent="0.3">
      <c r="A1197" t="s">
        <v>4702</v>
      </c>
      <c r="B1197" t="s">
        <v>125</v>
      </c>
      <c r="C1197">
        <v>1</v>
      </c>
      <c r="D1197" t="s">
        <v>331</v>
      </c>
      <c r="G1197" t="s">
        <v>222</v>
      </c>
      <c r="H1197" t="s">
        <v>163</v>
      </c>
      <c r="I1197" t="s">
        <v>275</v>
      </c>
      <c r="J1197" t="s">
        <v>159</v>
      </c>
      <c r="K1197">
        <v>6</v>
      </c>
      <c r="L1197">
        <v>1</v>
      </c>
      <c r="M1197">
        <v>2</v>
      </c>
      <c r="N1197">
        <v>3</v>
      </c>
      <c r="O1197" t="s">
        <v>421</v>
      </c>
      <c r="P1197">
        <v>2</v>
      </c>
      <c r="Q1197">
        <v>1</v>
      </c>
      <c r="R1197">
        <v>3</v>
      </c>
      <c r="S1197" t="s">
        <v>4704</v>
      </c>
      <c r="T1197">
        <v>4</v>
      </c>
      <c r="U1197">
        <v>2</v>
      </c>
      <c r="V1197">
        <v>4</v>
      </c>
      <c r="W1197" t="s">
        <v>4705</v>
      </c>
      <c r="X1197">
        <v>4</v>
      </c>
      <c r="Y1197">
        <v>2</v>
      </c>
      <c r="Z1197">
        <v>1</v>
      </c>
      <c r="AA1197" t="s">
        <v>4706</v>
      </c>
      <c r="AB1197" t="s">
        <v>189</v>
      </c>
      <c r="AC1197" t="s">
        <v>175</v>
      </c>
      <c r="AD1197" t="s">
        <v>189</v>
      </c>
      <c r="AE1197" t="s">
        <v>14630</v>
      </c>
      <c r="AF1197" t="s">
        <v>249</v>
      </c>
      <c r="AG1197" t="s">
        <v>251</v>
      </c>
      <c r="AH1197" t="s">
        <v>251</v>
      </c>
      <c r="AI1197" t="s">
        <v>288</v>
      </c>
      <c r="AJ1197" t="s">
        <v>293</v>
      </c>
      <c r="AK1197" t="s">
        <v>254</v>
      </c>
      <c r="AL1197" t="s">
        <v>289</v>
      </c>
      <c r="AM1197" t="s">
        <v>254</v>
      </c>
      <c r="AN1197" t="s">
        <v>256</v>
      </c>
      <c r="AO1197" t="s">
        <v>327</v>
      </c>
      <c r="AP1197" t="s">
        <v>199</v>
      </c>
      <c r="AQ1197" t="s">
        <v>181</v>
      </c>
      <c r="AR1197">
        <v>2</v>
      </c>
      <c r="AS1197" t="s">
        <v>258</v>
      </c>
    </row>
    <row r="1198" spans="1:45" x14ac:dyDescent="0.3">
      <c r="A1198" t="s">
        <v>4707</v>
      </c>
      <c r="B1198" t="s">
        <v>112</v>
      </c>
      <c r="C1198">
        <v>1</v>
      </c>
      <c r="D1198" t="s">
        <v>331</v>
      </c>
      <c r="G1198" t="s">
        <v>222</v>
      </c>
      <c r="H1198" t="s">
        <v>163</v>
      </c>
      <c r="I1198" t="s">
        <v>275</v>
      </c>
      <c r="J1198" t="s">
        <v>159</v>
      </c>
      <c r="K1198">
        <v>2</v>
      </c>
      <c r="L1198">
        <v>1</v>
      </c>
      <c r="M1198">
        <v>3</v>
      </c>
      <c r="N1198">
        <v>3</v>
      </c>
      <c r="O1198" t="s">
        <v>589</v>
      </c>
      <c r="P1198">
        <v>4</v>
      </c>
      <c r="Q1198">
        <v>3</v>
      </c>
      <c r="R1198">
        <v>5</v>
      </c>
      <c r="S1198" t="s">
        <v>2252</v>
      </c>
      <c r="T1198">
        <v>5</v>
      </c>
      <c r="U1198">
        <v>1</v>
      </c>
      <c r="V1198">
        <v>4</v>
      </c>
      <c r="X1198">
        <v>3</v>
      </c>
      <c r="Y1198">
        <v>2</v>
      </c>
      <c r="Z1198">
        <v>2</v>
      </c>
      <c r="AB1198" t="s">
        <v>189</v>
      </c>
      <c r="AC1198" t="s">
        <v>175</v>
      </c>
      <c r="AD1198" t="s">
        <v>177</v>
      </c>
      <c r="AE1198" t="s">
        <v>14632</v>
      </c>
      <c r="AF1198" t="s">
        <v>249</v>
      </c>
      <c r="AG1198" t="s">
        <v>251</v>
      </c>
      <c r="AH1198" t="s">
        <v>251</v>
      </c>
      <c r="AI1198" t="s">
        <v>293</v>
      </c>
      <c r="AJ1198" t="s">
        <v>280</v>
      </c>
      <c r="AK1198" t="s">
        <v>254</v>
      </c>
      <c r="AL1198" t="s">
        <v>282</v>
      </c>
      <c r="AM1198" t="s">
        <v>251</v>
      </c>
      <c r="AN1198" t="s">
        <v>198</v>
      </c>
      <c r="AO1198" t="s">
        <v>257</v>
      </c>
      <c r="AP1198" t="s">
        <v>199</v>
      </c>
      <c r="AQ1198" t="s">
        <v>530</v>
      </c>
      <c r="AR1198" t="s">
        <v>200</v>
      </c>
      <c r="AS1198" t="s">
        <v>183</v>
      </c>
    </row>
    <row r="1199" spans="1:45" x14ac:dyDescent="0.3">
      <c r="A1199" t="s">
        <v>4708</v>
      </c>
      <c r="B1199" t="s">
        <v>117</v>
      </c>
      <c r="C1199">
        <v>2</v>
      </c>
      <c r="D1199" t="s">
        <v>213</v>
      </c>
      <c r="G1199" t="s">
        <v>241</v>
      </c>
      <c r="H1199" t="s">
        <v>163</v>
      </c>
      <c r="I1199" t="s">
        <v>170</v>
      </c>
      <c r="J1199" t="s">
        <v>159</v>
      </c>
      <c r="K1199">
        <v>5</v>
      </c>
      <c r="L1199">
        <v>2</v>
      </c>
      <c r="M1199">
        <v>4</v>
      </c>
      <c r="N1199">
        <v>4</v>
      </c>
      <c r="O1199" t="s">
        <v>4709</v>
      </c>
      <c r="P1199">
        <v>2</v>
      </c>
      <c r="Q1199">
        <v>3</v>
      </c>
      <c r="R1199">
        <v>3</v>
      </c>
      <c r="S1199" t="s">
        <v>4710</v>
      </c>
      <c r="T1199">
        <v>1</v>
      </c>
      <c r="U1199">
        <v>1</v>
      </c>
      <c r="V1199">
        <v>5</v>
      </c>
      <c r="W1199" t="s">
        <v>4711</v>
      </c>
      <c r="X1199">
        <v>3</v>
      </c>
      <c r="Y1199">
        <v>4</v>
      </c>
      <c r="Z1199">
        <v>3</v>
      </c>
      <c r="AA1199" t="s">
        <v>4712</v>
      </c>
      <c r="AB1199" t="s">
        <v>189</v>
      </c>
      <c r="AC1199" t="s">
        <v>175</v>
      </c>
      <c r="AD1199" t="s">
        <v>189</v>
      </c>
      <c r="AE1199" t="s">
        <v>14632</v>
      </c>
      <c r="AF1199" t="s">
        <v>304</v>
      </c>
      <c r="AG1199" t="s">
        <v>251</v>
      </c>
      <c r="AH1199" t="s">
        <v>254</v>
      </c>
      <c r="AI1199" t="s">
        <v>253</v>
      </c>
      <c r="AJ1199" t="s">
        <v>288</v>
      </c>
      <c r="AK1199" t="s">
        <v>251</v>
      </c>
      <c r="AL1199" t="s">
        <v>255</v>
      </c>
      <c r="AM1199" t="s">
        <v>251</v>
      </c>
      <c r="AN1199" t="s">
        <v>256</v>
      </c>
      <c r="AO1199" t="s">
        <v>345</v>
      </c>
      <c r="AP1199" t="s">
        <v>199</v>
      </c>
      <c r="AQ1199" t="s">
        <v>181</v>
      </c>
      <c r="AR1199">
        <v>1</v>
      </c>
      <c r="AS1199" t="s">
        <v>183</v>
      </c>
    </row>
    <row r="1200" spans="1:45" x14ac:dyDescent="0.3">
      <c r="A1200" t="s">
        <v>4713</v>
      </c>
      <c r="B1200" t="s">
        <v>112</v>
      </c>
      <c r="C1200" t="s">
        <v>143</v>
      </c>
      <c r="D1200" t="s">
        <v>504</v>
      </c>
      <c r="G1200" t="s">
        <v>162</v>
      </c>
      <c r="H1200" t="s">
        <v>158</v>
      </c>
      <c r="I1200" t="s">
        <v>121</v>
      </c>
      <c r="J1200" t="s">
        <v>470</v>
      </c>
      <c r="K1200">
        <v>2</v>
      </c>
      <c r="L1200">
        <v>2</v>
      </c>
      <c r="M1200">
        <v>3</v>
      </c>
      <c r="N1200">
        <v>2</v>
      </c>
      <c r="O1200" t="s">
        <v>4714</v>
      </c>
      <c r="P1200">
        <v>3</v>
      </c>
      <c r="Q1200">
        <v>3</v>
      </c>
      <c r="R1200">
        <v>2</v>
      </c>
      <c r="S1200" t="s">
        <v>4715</v>
      </c>
      <c r="T1200">
        <v>4</v>
      </c>
      <c r="U1200">
        <v>3</v>
      </c>
      <c r="V1200">
        <v>1</v>
      </c>
      <c r="W1200" t="s">
        <v>4716</v>
      </c>
      <c r="X1200">
        <v>2</v>
      </c>
      <c r="Y1200">
        <v>4</v>
      </c>
      <c r="Z1200">
        <v>4</v>
      </c>
      <c r="AA1200" t="s">
        <v>4717</v>
      </c>
      <c r="AB1200" t="s">
        <v>175</v>
      </c>
      <c r="AC1200" t="s">
        <v>176</v>
      </c>
      <c r="AD1200" t="s">
        <v>176</v>
      </c>
      <c r="AE1200" t="s">
        <v>14630</v>
      </c>
      <c r="AF1200" t="s">
        <v>325</v>
      </c>
      <c r="AG1200" t="s">
        <v>251</v>
      </c>
      <c r="AH1200" t="s">
        <v>254</v>
      </c>
      <c r="AI1200" t="s">
        <v>293</v>
      </c>
      <c r="AJ1200" t="s">
        <v>293</v>
      </c>
      <c r="AK1200" t="s">
        <v>251</v>
      </c>
      <c r="AL1200" t="s">
        <v>539</v>
      </c>
      <c r="AM1200" t="s">
        <v>251</v>
      </c>
      <c r="AN1200" t="s">
        <v>658</v>
      </c>
      <c r="AO1200" t="s">
        <v>180</v>
      </c>
      <c r="AP1200" t="s">
        <v>199</v>
      </c>
      <c r="AQ1200" t="s">
        <v>530</v>
      </c>
      <c r="AR1200" t="s">
        <v>200</v>
      </c>
      <c r="AS1200" t="s">
        <v>183</v>
      </c>
    </row>
    <row r="1201" spans="1:45" x14ac:dyDescent="0.3">
      <c r="A1201" t="s">
        <v>4718</v>
      </c>
      <c r="B1201" t="s">
        <v>117</v>
      </c>
      <c r="C1201">
        <v>1</v>
      </c>
      <c r="D1201" t="s">
        <v>140</v>
      </c>
      <c r="G1201" t="s">
        <v>216</v>
      </c>
      <c r="H1201" t="s">
        <v>223</v>
      </c>
      <c r="I1201" t="s">
        <v>170</v>
      </c>
      <c r="J1201" t="s">
        <v>159</v>
      </c>
      <c r="K1201">
        <v>5</v>
      </c>
      <c r="L1201">
        <v>1</v>
      </c>
      <c r="M1201">
        <v>4</v>
      </c>
      <c r="N1201">
        <v>4</v>
      </c>
      <c r="O1201" t="s">
        <v>4719</v>
      </c>
      <c r="P1201">
        <v>3</v>
      </c>
      <c r="Q1201">
        <v>2</v>
      </c>
      <c r="R1201">
        <v>4</v>
      </c>
      <c r="S1201" t="s">
        <v>4720</v>
      </c>
      <c r="T1201">
        <v>5</v>
      </c>
      <c r="U1201">
        <v>1</v>
      </c>
      <c r="V1201">
        <v>2</v>
      </c>
      <c r="W1201" t="s">
        <v>4721</v>
      </c>
      <c r="X1201">
        <v>2</v>
      </c>
      <c r="Y1201">
        <v>3</v>
      </c>
      <c r="Z1201">
        <v>5</v>
      </c>
      <c r="AA1201" t="s">
        <v>4722</v>
      </c>
      <c r="AB1201" t="s">
        <v>177</v>
      </c>
      <c r="AC1201" t="s">
        <v>176</v>
      </c>
      <c r="AD1201" t="s">
        <v>176</v>
      </c>
      <c r="AE1201" t="s">
        <v>14630</v>
      </c>
      <c r="AF1201" t="s">
        <v>249</v>
      </c>
      <c r="AG1201" t="s">
        <v>251</v>
      </c>
      <c r="AH1201" t="s">
        <v>251</v>
      </c>
      <c r="AI1201" t="s">
        <v>253</v>
      </c>
      <c r="AJ1201" t="s">
        <v>253</v>
      </c>
      <c r="AK1201" t="s">
        <v>254</v>
      </c>
      <c r="AL1201" t="s">
        <v>294</v>
      </c>
      <c r="AM1201" t="s">
        <v>251</v>
      </c>
      <c r="AN1201" t="s">
        <v>256</v>
      </c>
      <c r="AO1201" t="s">
        <v>257</v>
      </c>
      <c r="AP1201" t="s">
        <v>283</v>
      </c>
      <c r="AQ1201" t="s">
        <v>284</v>
      </c>
      <c r="AR1201" t="s">
        <v>200</v>
      </c>
      <c r="AS1201" t="s">
        <v>183</v>
      </c>
    </row>
    <row r="1202" spans="1:45" x14ac:dyDescent="0.3">
      <c r="A1202" t="s">
        <v>4723</v>
      </c>
      <c r="B1202" t="s">
        <v>133</v>
      </c>
      <c r="C1202">
        <v>2</v>
      </c>
      <c r="D1202" t="s">
        <v>113</v>
      </c>
      <c r="G1202" t="s">
        <v>216</v>
      </c>
      <c r="H1202" t="s">
        <v>170</v>
      </c>
      <c r="I1202" t="s">
        <v>170</v>
      </c>
      <c r="J1202" t="s">
        <v>159</v>
      </c>
      <c r="K1202">
        <v>6</v>
      </c>
      <c r="L1202">
        <v>4</v>
      </c>
      <c r="M1202">
        <v>4</v>
      </c>
      <c r="N1202">
        <v>2</v>
      </c>
      <c r="O1202" t="s">
        <v>1801</v>
      </c>
      <c r="P1202">
        <v>2</v>
      </c>
      <c r="Q1202">
        <v>3</v>
      </c>
      <c r="R1202">
        <v>4</v>
      </c>
      <c r="T1202">
        <v>3</v>
      </c>
      <c r="U1202">
        <v>2</v>
      </c>
      <c r="V1202">
        <v>5</v>
      </c>
      <c r="W1202" t="s">
        <v>1404</v>
      </c>
      <c r="X1202">
        <v>4</v>
      </c>
      <c r="Y1202">
        <v>5</v>
      </c>
      <c r="Z1202">
        <v>2</v>
      </c>
      <c r="AA1202" t="s">
        <v>3831</v>
      </c>
      <c r="AB1202" t="s">
        <v>189</v>
      </c>
      <c r="AC1202" t="s">
        <v>176</v>
      </c>
      <c r="AD1202" t="s">
        <v>189</v>
      </c>
    </row>
    <row r="1203" spans="1:45" x14ac:dyDescent="0.3">
      <c r="A1203" t="s">
        <v>4724</v>
      </c>
      <c r="B1203" t="s">
        <v>117</v>
      </c>
      <c r="C1203" t="s">
        <v>143</v>
      </c>
      <c r="D1203" t="s">
        <v>130</v>
      </c>
      <c r="G1203" t="s">
        <v>131</v>
      </c>
      <c r="H1203" t="s">
        <v>158</v>
      </c>
      <c r="I1203" t="s">
        <v>121</v>
      </c>
      <c r="J1203" t="s">
        <v>159</v>
      </c>
      <c r="K1203">
        <v>5</v>
      </c>
      <c r="L1203">
        <v>3</v>
      </c>
      <c r="M1203">
        <v>4</v>
      </c>
      <c r="N1203">
        <v>3</v>
      </c>
      <c r="O1203" t="s">
        <v>4727</v>
      </c>
      <c r="P1203">
        <v>5</v>
      </c>
      <c r="Q1203">
        <v>3</v>
      </c>
      <c r="R1203">
        <v>4</v>
      </c>
      <c r="S1203" t="s">
        <v>4728</v>
      </c>
      <c r="T1203">
        <v>2</v>
      </c>
      <c r="U1203">
        <v>3</v>
      </c>
      <c r="V1203">
        <v>5</v>
      </c>
      <c r="W1203" t="s">
        <v>4729</v>
      </c>
      <c r="X1203">
        <v>4</v>
      </c>
      <c r="Y1203">
        <v>5</v>
      </c>
      <c r="Z1203">
        <v>1</v>
      </c>
      <c r="AA1203" t="s">
        <v>4730</v>
      </c>
      <c r="AB1203" t="s">
        <v>189</v>
      </c>
      <c r="AC1203" t="s">
        <v>175</v>
      </c>
      <c r="AD1203" t="s">
        <v>189</v>
      </c>
      <c r="AE1203" t="s">
        <v>14632</v>
      </c>
      <c r="AF1203" t="s">
        <v>304</v>
      </c>
      <c r="AG1203" t="s">
        <v>251</v>
      </c>
      <c r="AH1203" t="s">
        <v>251</v>
      </c>
      <c r="AI1203" t="s">
        <v>253</v>
      </c>
      <c r="AJ1203" t="s">
        <v>253</v>
      </c>
      <c r="AK1203" t="s">
        <v>254</v>
      </c>
      <c r="AL1203" t="s">
        <v>282</v>
      </c>
      <c r="AM1203" t="s">
        <v>254</v>
      </c>
      <c r="AN1203" t="s">
        <v>658</v>
      </c>
      <c r="AO1203" t="s">
        <v>257</v>
      </c>
      <c r="AP1203" t="s">
        <v>199</v>
      </c>
      <c r="AQ1203" t="s">
        <v>455</v>
      </c>
      <c r="AR1203" t="s">
        <v>200</v>
      </c>
      <c r="AS1203" t="s">
        <v>285</v>
      </c>
    </row>
    <row r="1204" spans="1:45" x14ac:dyDescent="0.3">
      <c r="A1204" t="s">
        <v>4731</v>
      </c>
      <c r="B1204" t="s">
        <v>117</v>
      </c>
      <c r="C1204">
        <v>2</v>
      </c>
      <c r="D1204" t="s">
        <v>140</v>
      </c>
      <c r="G1204" t="s">
        <v>162</v>
      </c>
      <c r="H1204" t="s">
        <v>170</v>
      </c>
      <c r="I1204" t="s">
        <v>121</v>
      </c>
      <c r="J1204" t="s">
        <v>159</v>
      </c>
      <c r="K1204">
        <v>6</v>
      </c>
      <c r="L1204">
        <v>2</v>
      </c>
      <c r="M1204">
        <v>5</v>
      </c>
      <c r="N1204">
        <v>4</v>
      </c>
      <c r="O1204" t="s">
        <v>4733</v>
      </c>
      <c r="P1204">
        <v>4</v>
      </c>
      <c r="Q1204">
        <v>1</v>
      </c>
      <c r="R1204">
        <v>3</v>
      </c>
      <c r="S1204" t="s">
        <v>4734</v>
      </c>
      <c r="T1204">
        <v>3</v>
      </c>
      <c r="U1204">
        <v>2</v>
      </c>
      <c r="V1204">
        <v>4</v>
      </c>
      <c r="W1204" t="s">
        <v>4735</v>
      </c>
      <c r="X1204">
        <v>1</v>
      </c>
      <c r="Y1204">
        <v>4</v>
      </c>
      <c r="Z1204">
        <v>5</v>
      </c>
      <c r="AA1204" t="s">
        <v>4736</v>
      </c>
      <c r="AB1204" t="s">
        <v>175</v>
      </c>
      <c r="AC1204" t="s">
        <v>176</v>
      </c>
      <c r="AD1204" t="s">
        <v>176</v>
      </c>
      <c r="AE1204" t="s">
        <v>14632</v>
      </c>
      <c r="AF1204" t="s">
        <v>197</v>
      </c>
      <c r="AG1204" t="s">
        <v>251</v>
      </c>
      <c r="AH1204" t="s">
        <v>251</v>
      </c>
      <c r="AI1204" t="s">
        <v>288</v>
      </c>
      <c r="AJ1204" t="s">
        <v>293</v>
      </c>
      <c r="AK1204" t="s">
        <v>251</v>
      </c>
      <c r="AL1204" t="s">
        <v>289</v>
      </c>
      <c r="AM1204" t="s">
        <v>251</v>
      </c>
      <c r="AN1204" t="s">
        <v>256</v>
      </c>
      <c r="AO1204" t="s">
        <v>180</v>
      </c>
      <c r="AP1204" t="s">
        <v>199</v>
      </c>
      <c r="AQ1204" t="s">
        <v>530</v>
      </c>
      <c r="AR1204" t="s">
        <v>200</v>
      </c>
      <c r="AS1204" t="s">
        <v>183</v>
      </c>
    </row>
    <row r="1205" spans="1:45" x14ac:dyDescent="0.3">
      <c r="A1205" t="s">
        <v>4737</v>
      </c>
      <c r="B1205" t="s">
        <v>112</v>
      </c>
      <c r="C1205">
        <v>2</v>
      </c>
      <c r="D1205" t="s">
        <v>646</v>
      </c>
      <c r="G1205" t="s">
        <v>241</v>
      </c>
      <c r="H1205" t="s">
        <v>170</v>
      </c>
      <c r="I1205" t="s">
        <v>170</v>
      </c>
      <c r="J1205" t="s">
        <v>159</v>
      </c>
      <c r="K1205">
        <v>3</v>
      </c>
      <c r="L1205">
        <v>3</v>
      </c>
      <c r="M1205">
        <v>3</v>
      </c>
      <c r="N1205">
        <v>3</v>
      </c>
      <c r="O1205" t="s">
        <v>4738</v>
      </c>
      <c r="P1205">
        <v>3</v>
      </c>
      <c r="Q1205">
        <v>2</v>
      </c>
      <c r="R1205">
        <v>4</v>
      </c>
      <c r="S1205" t="s">
        <v>4739</v>
      </c>
      <c r="T1205">
        <v>3</v>
      </c>
      <c r="U1205">
        <v>2</v>
      </c>
      <c r="V1205">
        <v>3</v>
      </c>
      <c r="W1205" t="s">
        <v>4740</v>
      </c>
      <c r="X1205">
        <v>2</v>
      </c>
      <c r="Y1205">
        <v>3</v>
      </c>
      <c r="Z1205">
        <v>1</v>
      </c>
      <c r="AA1205" t="s">
        <v>4741</v>
      </c>
      <c r="AB1205" t="s">
        <v>177</v>
      </c>
      <c r="AC1205" t="s">
        <v>175</v>
      </c>
      <c r="AD1205" t="s">
        <v>177</v>
      </c>
      <c r="AE1205" t="s">
        <v>14631</v>
      </c>
      <c r="AF1205" t="s">
        <v>197</v>
      </c>
      <c r="AG1205" t="s">
        <v>251</v>
      </c>
      <c r="AH1205" t="s">
        <v>251</v>
      </c>
      <c r="AI1205" t="s">
        <v>288</v>
      </c>
      <c r="AJ1205" t="s">
        <v>288</v>
      </c>
      <c r="AK1205" t="s">
        <v>254</v>
      </c>
      <c r="AL1205" t="s">
        <v>289</v>
      </c>
      <c r="AM1205" t="s">
        <v>251</v>
      </c>
      <c r="AN1205" t="s">
        <v>256</v>
      </c>
      <c r="AO1205" t="s">
        <v>180</v>
      </c>
      <c r="AP1205" t="s">
        <v>199</v>
      </c>
      <c r="AQ1205" t="s">
        <v>530</v>
      </c>
      <c r="AR1205" t="s">
        <v>200</v>
      </c>
      <c r="AS1205" t="s">
        <v>183</v>
      </c>
    </row>
    <row r="1206" spans="1:45" x14ac:dyDescent="0.3">
      <c r="A1206" t="s">
        <v>4742</v>
      </c>
      <c r="B1206" t="s">
        <v>117</v>
      </c>
      <c r="C1206">
        <v>1</v>
      </c>
      <c r="D1206" t="s">
        <v>187</v>
      </c>
      <c r="G1206" t="s">
        <v>162</v>
      </c>
      <c r="H1206" t="s">
        <v>170</v>
      </c>
      <c r="I1206" t="s">
        <v>121</v>
      </c>
      <c r="J1206" t="s">
        <v>159</v>
      </c>
      <c r="K1206">
        <v>7</v>
      </c>
      <c r="L1206">
        <v>1</v>
      </c>
      <c r="M1206">
        <v>4</v>
      </c>
      <c r="N1206">
        <v>2</v>
      </c>
      <c r="O1206" t="s">
        <v>4743</v>
      </c>
      <c r="P1206">
        <v>2</v>
      </c>
      <c r="Q1206">
        <v>2</v>
      </c>
      <c r="R1206">
        <v>3</v>
      </c>
      <c r="S1206" t="s">
        <v>4744</v>
      </c>
      <c r="T1206">
        <v>3</v>
      </c>
      <c r="U1206">
        <v>1</v>
      </c>
      <c r="V1206">
        <v>4</v>
      </c>
      <c r="W1206" t="s">
        <v>4745</v>
      </c>
      <c r="X1206">
        <v>2</v>
      </c>
      <c r="Y1206">
        <v>3</v>
      </c>
      <c r="Z1206">
        <v>5</v>
      </c>
      <c r="AA1206" t="s">
        <v>4746</v>
      </c>
      <c r="AB1206" t="s">
        <v>189</v>
      </c>
      <c r="AC1206" t="s">
        <v>176</v>
      </c>
      <c r="AD1206" t="s">
        <v>176</v>
      </c>
      <c r="AE1206" t="s">
        <v>14630</v>
      </c>
      <c r="AF1206" t="s">
        <v>197</v>
      </c>
      <c r="AG1206" t="s">
        <v>251</v>
      </c>
      <c r="AH1206" t="s">
        <v>251</v>
      </c>
      <c r="AI1206" t="s">
        <v>253</v>
      </c>
      <c r="AJ1206" t="s">
        <v>253</v>
      </c>
      <c r="AK1206" t="s">
        <v>251</v>
      </c>
      <c r="AL1206" t="s">
        <v>289</v>
      </c>
      <c r="AM1206" t="s">
        <v>254</v>
      </c>
      <c r="AN1206" t="s">
        <v>256</v>
      </c>
      <c r="AO1206" t="s">
        <v>345</v>
      </c>
      <c r="AP1206" t="s">
        <v>154</v>
      </c>
      <c r="AQ1206" t="s">
        <v>530</v>
      </c>
      <c r="AR1206" t="s">
        <v>200</v>
      </c>
      <c r="AS1206" t="s">
        <v>183</v>
      </c>
    </row>
    <row r="1207" spans="1:45" x14ac:dyDescent="0.3">
      <c r="A1207" t="s">
        <v>4748</v>
      </c>
      <c r="B1207" t="s">
        <v>185</v>
      </c>
      <c r="C1207">
        <v>1</v>
      </c>
      <c r="D1207" t="s">
        <v>140</v>
      </c>
      <c r="G1207" t="s">
        <v>248</v>
      </c>
      <c r="H1207" t="s">
        <v>170</v>
      </c>
      <c r="I1207" t="s">
        <v>206</v>
      </c>
      <c r="J1207" t="s">
        <v>321</v>
      </c>
      <c r="K1207">
        <v>3</v>
      </c>
      <c r="L1207">
        <v>2</v>
      </c>
      <c r="M1207">
        <v>1</v>
      </c>
      <c r="N1207">
        <v>3</v>
      </c>
      <c r="P1207">
        <v>2</v>
      </c>
      <c r="Q1207">
        <v>2</v>
      </c>
      <c r="R1207">
        <v>1</v>
      </c>
      <c r="T1207">
        <v>1</v>
      </c>
      <c r="U1207">
        <v>2</v>
      </c>
      <c r="V1207">
        <v>1</v>
      </c>
      <c r="X1207">
        <v>4</v>
      </c>
      <c r="Y1207">
        <v>4</v>
      </c>
      <c r="Z1207">
        <v>3</v>
      </c>
      <c r="AB1207" t="s">
        <v>175</v>
      </c>
      <c r="AC1207" t="s">
        <v>175</v>
      </c>
      <c r="AD1207" t="s">
        <v>176</v>
      </c>
      <c r="AG1207" t="s">
        <v>251</v>
      </c>
      <c r="AH1207" t="s">
        <v>251</v>
      </c>
      <c r="AI1207" t="s">
        <v>253</v>
      </c>
      <c r="AJ1207" t="s">
        <v>306</v>
      </c>
      <c r="AK1207" t="s">
        <v>254</v>
      </c>
      <c r="AL1207" t="s">
        <v>307</v>
      </c>
      <c r="AM1207" t="s">
        <v>251</v>
      </c>
      <c r="AN1207" t="s">
        <v>198</v>
      </c>
      <c r="AO1207" t="s">
        <v>180</v>
      </c>
      <c r="AP1207" t="s">
        <v>199</v>
      </c>
      <c r="AQ1207" t="s">
        <v>721</v>
      </c>
      <c r="AR1207">
        <v>2</v>
      </c>
      <c r="AS1207" t="s">
        <v>258</v>
      </c>
    </row>
    <row r="1208" spans="1:45" x14ac:dyDescent="0.3">
      <c r="A1208" t="s">
        <v>4749</v>
      </c>
      <c r="B1208" t="s">
        <v>133</v>
      </c>
      <c r="C1208">
        <v>3</v>
      </c>
      <c r="D1208" t="s">
        <v>119</v>
      </c>
      <c r="G1208" t="s">
        <v>222</v>
      </c>
      <c r="H1208" t="s">
        <v>163</v>
      </c>
      <c r="I1208" t="s">
        <v>275</v>
      </c>
      <c r="J1208" t="s">
        <v>159</v>
      </c>
      <c r="K1208">
        <v>6</v>
      </c>
      <c r="L1208">
        <v>2</v>
      </c>
      <c r="M1208">
        <v>4</v>
      </c>
      <c r="N1208">
        <v>3</v>
      </c>
      <c r="O1208" t="s">
        <v>4750</v>
      </c>
      <c r="P1208">
        <v>3</v>
      </c>
      <c r="Q1208">
        <v>2</v>
      </c>
      <c r="R1208">
        <v>3</v>
      </c>
      <c r="S1208" t="s">
        <v>4751</v>
      </c>
      <c r="T1208">
        <v>3</v>
      </c>
      <c r="U1208">
        <v>4</v>
      </c>
      <c r="V1208">
        <v>4</v>
      </c>
      <c r="W1208" t="s">
        <v>4752</v>
      </c>
      <c r="X1208">
        <v>4</v>
      </c>
      <c r="Y1208">
        <v>3</v>
      </c>
      <c r="Z1208">
        <v>2</v>
      </c>
      <c r="AA1208" t="s">
        <v>4753</v>
      </c>
      <c r="AB1208" t="s">
        <v>189</v>
      </c>
      <c r="AC1208" t="s">
        <v>175</v>
      </c>
      <c r="AD1208" t="s">
        <v>189</v>
      </c>
      <c r="AE1208" t="s">
        <v>14632</v>
      </c>
      <c r="AF1208" t="s">
        <v>197</v>
      </c>
      <c r="AG1208" t="s">
        <v>251</v>
      </c>
      <c r="AH1208" t="s">
        <v>251</v>
      </c>
      <c r="AJ1208" t="s">
        <v>280</v>
      </c>
      <c r="AK1208" t="s">
        <v>254</v>
      </c>
      <c r="AL1208" t="s">
        <v>326</v>
      </c>
      <c r="AM1208" t="s">
        <v>251</v>
      </c>
      <c r="AN1208" t="s">
        <v>256</v>
      </c>
      <c r="AO1208" t="s">
        <v>345</v>
      </c>
      <c r="AP1208" t="s">
        <v>199</v>
      </c>
      <c r="AQ1208" t="s">
        <v>181</v>
      </c>
      <c r="AR1208">
        <v>1</v>
      </c>
      <c r="AS1208" t="s">
        <v>183</v>
      </c>
    </row>
    <row r="1209" spans="1:45" x14ac:dyDescent="0.3">
      <c r="A1209" t="s">
        <v>4754</v>
      </c>
      <c r="B1209" t="s">
        <v>117</v>
      </c>
      <c r="C1209">
        <v>1</v>
      </c>
      <c r="D1209" t="s">
        <v>331</v>
      </c>
      <c r="G1209" t="s">
        <v>216</v>
      </c>
      <c r="H1209" t="s">
        <v>170</v>
      </c>
      <c r="I1209" t="s">
        <v>170</v>
      </c>
      <c r="J1209" t="s">
        <v>159</v>
      </c>
      <c r="K1209">
        <v>5</v>
      </c>
      <c r="L1209">
        <v>1</v>
      </c>
      <c r="M1209">
        <v>3</v>
      </c>
      <c r="N1209">
        <v>5</v>
      </c>
      <c r="O1209" t="s">
        <v>4755</v>
      </c>
      <c r="P1209">
        <v>4</v>
      </c>
      <c r="Q1209">
        <v>2</v>
      </c>
      <c r="R1209">
        <v>2</v>
      </c>
      <c r="S1209" t="s">
        <v>4756</v>
      </c>
      <c r="T1209">
        <v>2</v>
      </c>
      <c r="U1209">
        <v>2</v>
      </c>
      <c r="V1209">
        <v>4</v>
      </c>
      <c r="W1209" t="s">
        <v>4757</v>
      </c>
      <c r="X1209">
        <v>1</v>
      </c>
      <c r="Y1209">
        <v>5</v>
      </c>
      <c r="Z1209">
        <v>2</v>
      </c>
      <c r="AA1209" t="s">
        <v>4758</v>
      </c>
      <c r="AB1209" t="s">
        <v>175</v>
      </c>
      <c r="AC1209" t="s">
        <v>175</v>
      </c>
      <c r="AD1209" t="s">
        <v>175</v>
      </c>
      <c r="AE1209" t="s">
        <v>14632</v>
      </c>
      <c r="AF1209" t="s">
        <v>249</v>
      </c>
      <c r="AG1209" t="s">
        <v>251</v>
      </c>
      <c r="AH1209" t="s">
        <v>254</v>
      </c>
      <c r="AI1209" t="s">
        <v>306</v>
      </c>
      <c r="AJ1209" t="s">
        <v>306</v>
      </c>
      <c r="AK1209" t="s">
        <v>251</v>
      </c>
      <c r="AL1209" t="s">
        <v>289</v>
      </c>
      <c r="AM1209" t="s">
        <v>251</v>
      </c>
      <c r="AN1209" t="s">
        <v>198</v>
      </c>
      <c r="AO1209" t="s">
        <v>180</v>
      </c>
      <c r="AP1209" t="s">
        <v>199</v>
      </c>
      <c r="AQ1209" t="s">
        <v>181</v>
      </c>
      <c r="AR1209" t="s">
        <v>200</v>
      </c>
      <c r="AS1209" t="s">
        <v>183</v>
      </c>
    </row>
    <row r="1210" spans="1:45" x14ac:dyDescent="0.3">
      <c r="A1210" t="s">
        <v>4759</v>
      </c>
      <c r="B1210" t="s">
        <v>117</v>
      </c>
      <c r="C1210">
        <v>2</v>
      </c>
      <c r="D1210" t="s">
        <v>113</v>
      </c>
      <c r="G1210" t="s">
        <v>162</v>
      </c>
      <c r="H1210" t="s">
        <v>163</v>
      </c>
      <c r="I1210" t="s">
        <v>121</v>
      </c>
      <c r="J1210" t="s">
        <v>159</v>
      </c>
      <c r="K1210">
        <v>7</v>
      </c>
      <c r="L1210">
        <v>2</v>
      </c>
      <c r="M1210">
        <v>4</v>
      </c>
      <c r="N1210">
        <v>4</v>
      </c>
      <c r="P1210">
        <v>4</v>
      </c>
      <c r="Q1210">
        <v>2</v>
      </c>
      <c r="R1210">
        <v>2</v>
      </c>
      <c r="T1210">
        <v>5</v>
      </c>
      <c r="U1210">
        <v>1</v>
      </c>
      <c r="V1210">
        <v>3</v>
      </c>
      <c r="X1210">
        <v>1</v>
      </c>
      <c r="Y1210">
        <v>3</v>
      </c>
      <c r="Z1210">
        <v>5</v>
      </c>
      <c r="AB1210" t="s">
        <v>175</v>
      </c>
      <c r="AC1210" t="s">
        <v>176</v>
      </c>
      <c r="AD1210" t="s">
        <v>176</v>
      </c>
      <c r="AE1210" t="s">
        <v>14630</v>
      </c>
      <c r="AF1210" t="s">
        <v>249</v>
      </c>
      <c r="AG1210" t="s">
        <v>251</v>
      </c>
      <c r="AH1210" t="s">
        <v>251</v>
      </c>
      <c r="AI1210" t="s">
        <v>306</v>
      </c>
      <c r="AJ1210" t="s">
        <v>281</v>
      </c>
      <c r="AK1210" t="s">
        <v>254</v>
      </c>
      <c r="AL1210" t="s">
        <v>307</v>
      </c>
      <c r="AM1210" t="s">
        <v>251</v>
      </c>
      <c r="AN1210" t="s">
        <v>256</v>
      </c>
      <c r="AO1210" t="s">
        <v>180</v>
      </c>
      <c r="AP1210" t="s">
        <v>199</v>
      </c>
      <c r="AQ1210" t="s">
        <v>181</v>
      </c>
      <c r="AR1210" t="s">
        <v>200</v>
      </c>
      <c r="AS1210" t="s">
        <v>258</v>
      </c>
    </row>
    <row r="1211" spans="1:45" x14ac:dyDescent="0.3">
      <c r="A1211" t="s">
        <v>4760</v>
      </c>
      <c r="B1211" t="s">
        <v>117</v>
      </c>
      <c r="C1211">
        <v>1</v>
      </c>
      <c r="D1211" t="s">
        <v>215</v>
      </c>
      <c r="G1211" t="s">
        <v>162</v>
      </c>
      <c r="H1211" t="s">
        <v>163</v>
      </c>
      <c r="I1211" t="s">
        <v>170</v>
      </c>
      <c r="J1211" t="s">
        <v>159</v>
      </c>
      <c r="K1211">
        <v>8</v>
      </c>
      <c r="L1211">
        <v>4</v>
      </c>
      <c r="M1211">
        <v>3</v>
      </c>
      <c r="N1211">
        <v>3</v>
      </c>
      <c r="O1211" t="s">
        <v>4761</v>
      </c>
      <c r="P1211">
        <v>4</v>
      </c>
      <c r="Q1211">
        <v>2</v>
      </c>
      <c r="R1211">
        <v>4</v>
      </c>
      <c r="S1211" t="s">
        <v>4631</v>
      </c>
      <c r="T1211">
        <v>1</v>
      </c>
      <c r="U1211">
        <v>2</v>
      </c>
      <c r="V1211">
        <v>1</v>
      </c>
      <c r="W1211" t="s">
        <v>4762</v>
      </c>
      <c r="X1211">
        <v>2</v>
      </c>
      <c r="Y1211">
        <v>5</v>
      </c>
      <c r="Z1211">
        <v>5</v>
      </c>
      <c r="AA1211" t="s">
        <v>4763</v>
      </c>
      <c r="AB1211" t="s">
        <v>177</v>
      </c>
      <c r="AC1211" t="s">
        <v>176</v>
      </c>
      <c r="AD1211" t="s">
        <v>176</v>
      </c>
      <c r="AE1211" t="s">
        <v>14631</v>
      </c>
      <c r="AF1211" t="s">
        <v>325</v>
      </c>
      <c r="AG1211" t="s">
        <v>251</v>
      </c>
      <c r="AH1211" t="s">
        <v>254</v>
      </c>
      <c r="AI1211" t="s">
        <v>253</v>
      </c>
      <c r="AJ1211" t="s">
        <v>252</v>
      </c>
      <c r="AK1211" t="s">
        <v>254</v>
      </c>
      <c r="AL1211" t="s">
        <v>307</v>
      </c>
      <c r="AM1211" t="s">
        <v>251</v>
      </c>
      <c r="AN1211" t="s">
        <v>256</v>
      </c>
      <c r="AO1211" t="s">
        <v>180</v>
      </c>
      <c r="AP1211" t="s">
        <v>199</v>
      </c>
      <c r="AQ1211" t="s">
        <v>181</v>
      </c>
      <c r="AR1211" t="s">
        <v>200</v>
      </c>
      <c r="AS1211" t="s">
        <v>258</v>
      </c>
    </row>
    <row r="1212" spans="1:45" x14ac:dyDescent="0.3">
      <c r="A1212" t="s">
        <v>4764</v>
      </c>
      <c r="B1212" t="s">
        <v>117</v>
      </c>
      <c r="C1212" t="s">
        <v>143</v>
      </c>
      <c r="D1212" t="s">
        <v>154</v>
      </c>
      <c r="E1212" t="s">
        <v>4765</v>
      </c>
      <c r="G1212" t="s">
        <v>248</v>
      </c>
      <c r="H1212" t="s">
        <v>170</v>
      </c>
      <c r="I1212" t="s">
        <v>170</v>
      </c>
      <c r="J1212" t="s">
        <v>159</v>
      </c>
      <c r="K1212">
        <v>1</v>
      </c>
      <c r="L1212">
        <v>4</v>
      </c>
      <c r="M1212">
        <v>5</v>
      </c>
      <c r="N1212">
        <v>1</v>
      </c>
      <c r="P1212">
        <v>4</v>
      </c>
      <c r="Q1212">
        <v>3</v>
      </c>
      <c r="R1212">
        <v>3</v>
      </c>
      <c r="T1212">
        <v>2</v>
      </c>
      <c r="U1212">
        <v>1</v>
      </c>
      <c r="V1212">
        <v>5</v>
      </c>
      <c r="X1212">
        <v>2</v>
      </c>
      <c r="Y1212">
        <v>2</v>
      </c>
      <c r="Z1212">
        <v>4</v>
      </c>
      <c r="AB1212" t="s">
        <v>189</v>
      </c>
      <c r="AC1212" t="s">
        <v>176</v>
      </c>
      <c r="AD1212" t="s">
        <v>189</v>
      </c>
      <c r="AE1212" t="s">
        <v>14630</v>
      </c>
      <c r="AF1212" t="s">
        <v>325</v>
      </c>
      <c r="AG1212" t="s">
        <v>254</v>
      </c>
      <c r="AH1212" t="s">
        <v>254</v>
      </c>
      <c r="AI1212" t="s">
        <v>288</v>
      </c>
      <c r="AJ1212" t="s">
        <v>288</v>
      </c>
      <c r="AK1212" t="s">
        <v>251</v>
      </c>
      <c r="AL1212" t="s">
        <v>539</v>
      </c>
      <c r="AM1212" t="s">
        <v>251</v>
      </c>
      <c r="AN1212" t="s">
        <v>198</v>
      </c>
      <c r="AO1212" t="s">
        <v>257</v>
      </c>
      <c r="AP1212" t="s">
        <v>199</v>
      </c>
      <c r="AQ1212" t="s">
        <v>181</v>
      </c>
      <c r="AR1212" t="s">
        <v>200</v>
      </c>
      <c r="AS1212" t="s">
        <v>285</v>
      </c>
    </row>
    <row r="1213" spans="1:45" x14ac:dyDescent="0.3">
      <c r="A1213" t="s">
        <v>4767</v>
      </c>
      <c r="B1213" t="s">
        <v>225</v>
      </c>
      <c r="C1213">
        <v>2</v>
      </c>
      <c r="D1213" t="s">
        <v>215</v>
      </c>
      <c r="G1213" t="s">
        <v>216</v>
      </c>
      <c r="H1213" t="s">
        <v>163</v>
      </c>
      <c r="I1213" t="s">
        <v>170</v>
      </c>
      <c r="J1213" t="s">
        <v>470</v>
      </c>
      <c r="K1213">
        <v>7</v>
      </c>
      <c r="L1213">
        <v>1</v>
      </c>
      <c r="M1213">
        <v>1</v>
      </c>
      <c r="N1213">
        <v>4</v>
      </c>
      <c r="O1213" t="s">
        <v>4769</v>
      </c>
      <c r="P1213">
        <v>3</v>
      </c>
      <c r="Q1213">
        <v>4</v>
      </c>
      <c r="R1213">
        <v>3</v>
      </c>
      <c r="S1213" t="s">
        <v>4770</v>
      </c>
      <c r="T1213">
        <v>5</v>
      </c>
      <c r="U1213">
        <v>2</v>
      </c>
      <c r="V1213">
        <v>2</v>
      </c>
      <c r="W1213" t="s">
        <v>4771</v>
      </c>
      <c r="X1213">
        <v>2</v>
      </c>
      <c r="Y1213">
        <v>4</v>
      </c>
      <c r="Z1213">
        <v>5</v>
      </c>
      <c r="AA1213" t="s">
        <v>4772</v>
      </c>
      <c r="AB1213" t="s">
        <v>175</v>
      </c>
      <c r="AC1213" t="s">
        <v>176</v>
      </c>
      <c r="AD1213" t="s">
        <v>176</v>
      </c>
      <c r="AE1213" t="s">
        <v>14630</v>
      </c>
      <c r="AF1213" t="s">
        <v>424</v>
      </c>
      <c r="AG1213" t="s">
        <v>251</v>
      </c>
      <c r="AH1213" t="s">
        <v>251</v>
      </c>
      <c r="AI1213" t="s">
        <v>306</v>
      </c>
      <c r="AJ1213" t="s">
        <v>253</v>
      </c>
      <c r="AK1213" t="s">
        <v>254</v>
      </c>
      <c r="AL1213" t="s">
        <v>307</v>
      </c>
      <c r="AM1213" t="s">
        <v>254</v>
      </c>
      <c r="AN1213" t="s">
        <v>198</v>
      </c>
      <c r="AO1213" t="s">
        <v>180</v>
      </c>
      <c r="AP1213" t="s">
        <v>199</v>
      </c>
      <c r="AQ1213" t="s">
        <v>181</v>
      </c>
      <c r="AR1213" t="s">
        <v>200</v>
      </c>
      <c r="AS1213" t="s">
        <v>183</v>
      </c>
    </row>
    <row r="1214" spans="1:45" x14ac:dyDescent="0.3">
      <c r="A1214" t="s">
        <v>4773</v>
      </c>
      <c r="B1214" t="s">
        <v>112</v>
      </c>
      <c r="C1214">
        <v>2</v>
      </c>
      <c r="D1214" t="s">
        <v>130</v>
      </c>
      <c r="G1214" t="s">
        <v>241</v>
      </c>
      <c r="H1214" t="s">
        <v>163</v>
      </c>
      <c r="I1214" t="s">
        <v>170</v>
      </c>
      <c r="J1214" t="s">
        <v>159</v>
      </c>
      <c r="K1214">
        <v>6</v>
      </c>
      <c r="L1214">
        <v>2</v>
      </c>
      <c r="M1214">
        <v>4</v>
      </c>
      <c r="N1214">
        <v>4</v>
      </c>
      <c r="O1214" t="s">
        <v>4774</v>
      </c>
      <c r="P1214">
        <v>2</v>
      </c>
      <c r="Q1214">
        <v>3</v>
      </c>
      <c r="R1214">
        <v>4</v>
      </c>
      <c r="S1214" t="s">
        <v>4775</v>
      </c>
      <c r="T1214">
        <v>4</v>
      </c>
      <c r="U1214">
        <v>2</v>
      </c>
      <c r="V1214">
        <v>2</v>
      </c>
      <c r="W1214" t="s">
        <v>4776</v>
      </c>
      <c r="X1214">
        <v>2</v>
      </c>
      <c r="Y1214">
        <v>4</v>
      </c>
      <c r="Z1214">
        <v>2</v>
      </c>
      <c r="AA1214" t="s">
        <v>4777</v>
      </c>
      <c r="AB1214" t="s">
        <v>177</v>
      </c>
      <c r="AC1214" t="s">
        <v>175</v>
      </c>
      <c r="AD1214" t="s">
        <v>177</v>
      </c>
      <c r="AE1214" t="s">
        <v>14631</v>
      </c>
      <c r="AF1214" t="s">
        <v>197</v>
      </c>
      <c r="AG1214" t="s">
        <v>251</v>
      </c>
      <c r="AH1214" t="s">
        <v>251</v>
      </c>
      <c r="AI1214" t="s">
        <v>288</v>
      </c>
      <c r="AJ1214" t="s">
        <v>288</v>
      </c>
      <c r="AK1214" t="s">
        <v>254</v>
      </c>
      <c r="AL1214" t="s">
        <v>294</v>
      </c>
      <c r="AM1214" t="s">
        <v>251</v>
      </c>
      <c r="AN1214" t="s">
        <v>198</v>
      </c>
      <c r="AO1214" t="s">
        <v>180</v>
      </c>
      <c r="AP1214" t="s">
        <v>384</v>
      </c>
      <c r="AQ1214" t="s">
        <v>181</v>
      </c>
      <c r="AR1214" t="s">
        <v>200</v>
      </c>
      <c r="AS1214" t="s">
        <v>183</v>
      </c>
    </row>
    <row r="1215" spans="1:45" x14ac:dyDescent="0.3">
      <c r="A1215" t="s">
        <v>4778</v>
      </c>
      <c r="B1215" t="s">
        <v>225</v>
      </c>
      <c r="C1215">
        <v>1</v>
      </c>
      <c r="D1215" t="s">
        <v>130</v>
      </c>
      <c r="G1215" t="s">
        <v>162</v>
      </c>
      <c r="H1215" t="s">
        <v>170</v>
      </c>
      <c r="I1215" t="s">
        <v>121</v>
      </c>
      <c r="J1215" t="s">
        <v>159</v>
      </c>
      <c r="K1215">
        <v>7</v>
      </c>
      <c r="L1215">
        <v>1</v>
      </c>
      <c r="M1215">
        <v>4</v>
      </c>
      <c r="N1215">
        <v>4</v>
      </c>
      <c r="O1215" t="s">
        <v>4779</v>
      </c>
      <c r="P1215">
        <v>3</v>
      </c>
      <c r="Q1215">
        <v>3</v>
      </c>
      <c r="R1215">
        <v>1</v>
      </c>
      <c r="S1215" t="s">
        <v>4780</v>
      </c>
      <c r="T1215">
        <v>3</v>
      </c>
      <c r="U1215">
        <v>2</v>
      </c>
      <c r="V1215">
        <v>2</v>
      </c>
      <c r="W1215" t="s">
        <v>4781</v>
      </c>
      <c r="X1215">
        <v>1</v>
      </c>
      <c r="Y1215">
        <v>4</v>
      </c>
      <c r="Z1215">
        <v>4</v>
      </c>
      <c r="AA1215" t="s">
        <v>4782</v>
      </c>
      <c r="AB1215" t="s">
        <v>175</v>
      </c>
      <c r="AC1215" t="s">
        <v>176</v>
      </c>
      <c r="AD1215" t="s">
        <v>176</v>
      </c>
      <c r="AE1215" t="s">
        <v>14631</v>
      </c>
      <c r="AF1215" t="s">
        <v>249</v>
      </c>
      <c r="AG1215" t="s">
        <v>251</v>
      </c>
      <c r="AH1215" t="s">
        <v>251</v>
      </c>
      <c r="AI1215" t="s">
        <v>252</v>
      </c>
      <c r="AJ1215" t="s">
        <v>252</v>
      </c>
      <c r="AK1215" t="s">
        <v>254</v>
      </c>
      <c r="AL1215" t="s">
        <v>289</v>
      </c>
      <c r="AM1215" t="s">
        <v>251</v>
      </c>
      <c r="AN1215" t="s">
        <v>256</v>
      </c>
      <c r="AO1215" t="s">
        <v>180</v>
      </c>
      <c r="AP1215" t="s">
        <v>199</v>
      </c>
      <c r="AQ1215" t="s">
        <v>181</v>
      </c>
      <c r="AR1215">
        <v>1</v>
      </c>
      <c r="AS1215" t="s">
        <v>183</v>
      </c>
    </row>
    <row r="1216" spans="1:45" x14ac:dyDescent="0.3">
      <c r="A1216" t="s">
        <v>4783</v>
      </c>
      <c r="B1216" t="s">
        <v>117</v>
      </c>
      <c r="C1216">
        <v>1</v>
      </c>
      <c r="D1216" t="s">
        <v>213</v>
      </c>
      <c r="G1216" t="s">
        <v>241</v>
      </c>
      <c r="H1216" t="s">
        <v>163</v>
      </c>
      <c r="I1216" t="s">
        <v>170</v>
      </c>
      <c r="J1216" t="s">
        <v>159</v>
      </c>
      <c r="K1216">
        <v>7</v>
      </c>
      <c r="L1216">
        <v>2</v>
      </c>
      <c r="M1216">
        <v>4</v>
      </c>
      <c r="N1216">
        <v>3</v>
      </c>
      <c r="O1216" t="s">
        <v>4785</v>
      </c>
      <c r="P1216">
        <v>4</v>
      </c>
      <c r="Q1216">
        <v>2</v>
      </c>
      <c r="R1216">
        <v>5</v>
      </c>
      <c r="S1216" t="s">
        <v>4786</v>
      </c>
      <c r="T1216">
        <v>4</v>
      </c>
      <c r="U1216">
        <v>3</v>
      </c>
      <c r="V1216">
        <v>2</v>
      </c>
      <c r="W1216" t="s">
        <v>4787</v>
      </c>
      <c r="X1216">
        <v>2</v>
      </c>
      <c r="Y1216">
        <v>3</v>
      </c>
      <c r="Z1216">
        <v>4</v>
      </c>
      <c r="AA1216" t="s">
        <v>4788</v>
      </c>
      <c r="AB1216" t="s">
        <v>177</v>
      </c>
      <c r="AC1216" t="s">
        <v>176</v>
      </c>
      <c r="AD1216" t="s">
        <v>177</v>
      </c>
      <c r="AE1216" t="s">
        <v>14631</v>
      </c>
      <c r="AF1216" t="s">
        <v>197</v>
      </c>
      <c r="AG1216" t="s">
        <v>251</v>
      </c>
      <c r="AH1216" t="s">
        <v>251</v>
      </c>
      <c r="AI1216" t="s">
        <v>306</v>
      </c>
      <c r="AJ1216" t="s">
        <v>306</v>
      </c>
      <c r="AK1216" t="s">
        <v>254</v>
      </c>
      <c r="AL1216" t="s">
        <v>289</v>
      </c>
      <c r="AM1216" t="s">
        <v>251</v>
      </c>
      <c r="AN1216" t="s">
        <v>198</v>
      </c>
      <c r="AO1216" t="s">
        <v>180</v>
      </c>
      <c r="AP1216" t="s">
        <v>199</v>
      </c>
      <c r="AQ1216" t="s">
        <v>284</v>
      </c>
      <c r="AR1216" t="s">
        <v>200</v>
      </c>
      <c r="AS1216" t="s">
        <v>183</v>
      </c>
    </row>
    <row r="1217" spans="1:45" x14ac:dyDescent="0.3">
      <c r="A1217" t="s">
        <v>4789</v>
      </c>
      <c r="B1217" t="s">
        <v>117</v>
      </c>
      <c r="C1217">
        <v>3</v>
      </c>
      <c r="D1217" t="s">
        <v>113</v>
      </c>
      <c r="G1217" t="s">
        <v>157</v>
      </c>
      <c r="H1217" t="s">
        <v>163</v>
      </c>
      <c r="I1217" t="s">
        <v>121</v>
      </c>
      <c r="J1217" t="s">
        <v>159</v>
      </c>
      <c r="K1217">
        <v>8</v>
      </c>
      <c r="L1217">
        <v>1</v>
      </c>
      <c r="M1217">
        <v>4</v>
      </c>
      <c r="N1217">
        <v>3</v>
      </c>
      <c r="P1217">
        <v>3</v>
      </c>
      <c r="Q1217">
        <v>3</v>
      </c>
      <c r="R1217">
        <v>4</v>
      </c>
      <c r="T1217">
        <v>4</v>
      </c>
      <c r="U1217">
        <v>3</v>
      </c>
      <c r="V1217">
        <v>4</v>
      </c>
      <c r="X1217">
        <v>2</v>
      </c>
      <c r="Y1217">
        <v>4</v>
      </c>
      <c r="Z1217">
        <v>2</v>
      </c>
      <c r="AB1217" t="s">
        <v>177</v>
      </c>
      <c r="AC1217" t="s">
        <v>175</v>
      </c>
      <c r="AD1217" t="s">
        <v>177</v>
      </c>
      <c r="AE1217" t="s">
        <v>14632</v>
      </c>
      <c r="AF1217" t="s">
        <v>304</v>
      </c>
      <c r="AG1217" t="s">
        <v>251</v>
      </c>
      <c r="AH1217" t="s">
        <v>251</v>
      </c>
      <c r="AI1217" t="s">
        <v>306</v>
      </c>
      <c r="AJ1217" t="s">
        <v>288</v>
      </c>
      <c r="AK1217" t="s">
        <v>254</v>
      </c>
      <c r="AL1217" t="s">
        <v>255</v>
      </c>
      <c r="AM1217" t="s">
        <v>251</v>
      </c>
      <c r="AN1217" t="s">
        <v>256</v>
      </c>
      <c r="AO1217" t="s">
        <v>14634</v>
      </c>
      <c r="AP1217" t="s">
        <v>199</v>
      </c>
      <c r="AQ1217" t="s">
        <v>181</v>
      </c>
      <c r="AR1217" t="s">
        <v>200</v>
      </c>
      <c r="AS1217" t="s">
        <v>258</v>
      </c>
    </row>
    <row r="1218" spans="1:45" x14ac:dyDescent="0.3">
      <c r="A1218" t="s">
        <v>4790</v>
      </c>
      <c r="B1218" t="s">
        <v>117</v>
      </c>
      <c r="C1218">
        <v>1</v>
      </c>
      <c r="D1218" t="s">
        <v>140</v>
      </c>
      <c r="G1218" t="s">
        <v>157</v>
      </c>
      <c r="H1218" t="s">
        <v>163</v>
      </c>
      <c r="I1218" t="s">
        <v>170</v>
      </c>
      <c r="J1218" t="s">
        <v>159</v>
      </c>
      <c r="K1218">
        <v>3</v>
      </c>
      <c r="L1218">
        <v>1</v>
      </c>
      <c r="M1218">
        <v>4</v>
      </c>
      <c r="N1218">
        <v>1</v>
      </c>
      <c r="O1218" t="s">
        <v>1938</v>
      </c>
      <c r="P1218">
        <v>4</v>
      </c>
      <c r="Q1218">
        <v>2</v>
      </c>
      <c r="R1218">
        <v>4</v>
      </c>
      <c r="S1218" t="s">
        <v>4791</v>
      </c>
      <c r="T1218">
        <v>4</v>
      </c>
      <c r="U1218">
        <v>2</v>
      </c>
      <c r="V1218">
        <v>5</v>
      </c>
      <c r="W1218" t="s">
        <v>421</v>
      </c>
      <c r="X1218">
        <v>3</v>
      </c>
      <c r="Y1218">
        <v>3</v>
      </c>
      <c r="Z1218">
        <v>2</v>
      </c>
      <c r="AA1218" t="s">
        <v>4792</v>
      </c>
      <c r="AB1218" t="s">
        <v>189</v>
      </c>
      <c r="AC1218" t="s">
        <v>176</v>
      </c>
      <c r="AD1218" t="s">
        <v>189</v>
      </c>
      <c r="AE1218" t="s">
        <v>14632</v>
      </c>
      <c r="AF1218" t="s">
        <v>249</v>
      </c>
      <c r="AG1218" t="s">
        <v>251</v>
      </c>
      <c r="AH1218" t="s">
        <v>251</v>
      </c>
      <c r="AI1218" t="s">
        <v>306</v>
      </c>
      <c r="AJ1218" t="s">
        <v>293</v>
      </c>
      <c r="AK1218" t="s">
        <v>254</v>
      </c>
      <c r="AL1218" t="s">
        <v>289</v>
      </c>
      <c r="AM1218" t="s">
        <v>251</v>
      </c>
      <c r="AN1218" t="s">
        <v>256</v>
      </c>
      <c r="AO1218" t="s">
        <v>180</v>
      </c>
      <c r="AP1218" t="s">
        <v>199</v>
      </c>
      <c r="AQ1218" t="s">
        <v>181</v>
      </c>
      <c r="AR1218" t="s">
        <v>200</v>
      </c>
      <c r="AS1218" t="s">
        <v>312</v>
      </c>
    </row>
    <row r="1219" spans="1:45" x14ac:dyDescent="0.3">
      <c r="A1219" t="s">
        <v>4793</v>
      </c>
      <c r="B1219" t="s">
        <v>112</v>
      </c>
      <c r="C1219">
        <v>1</v>
      </c>
      <c r="D1219" t="s">
        <v>119</v>
      </c>
      <c r="G1219" t="s">
        <v>241</v>
      </c>
      <c r="H1219" t="s">
        <v>158</v>
      </c>
      <c r="I1219" t="s">
        <v>275</v>
      </c>
      <c r="J1219" t="s">
        <v>159</v>
      </c>
      <c r="K1219">
        <v>1</v>
      </c>
      <c r="L1219">
        <v>3</v>
      </c>
      <c r="M1219">
        <v>4</v>
      </c>
      <c r="N1219">
        <v>3</v>
      </c>
      <c r="P1219">
        <v>4</v>
      </c>
      <c r="Q1219">
        <v>1</v>
      </c>
      <c r="R1219">
        <v>2</v>
      </c>
      <c r="T1219">
        <v>2</v>
      </c>
      <c r="U1219">
        <v>2</v>
      </c>
      <c r="V1219">
        <v>4</v>
      </c>
      <c r="X1219">
        <v>1</v>
      </c>
      <c r="Y1219">
        <v>3</v>
      </c>
      <c r="Z1219">
        <v>3</v>
      </c>
      <c r="AB1219" t="s">
        <v>189</v>
      </c>
      <c r="AC1219" t="s">
        <v>175</v>
      </c>
      <c r="AD1219" t="s">
        <v>189</v>
      </c>
      <c r="AE1219" t="s">
        <v>14632</v>
      </c>
      <c r="AF1219" t="s">
        <v>249</v>
      </c>
      <c r="AG1219" t="s">
        <v>251</v>
      </c>
      <c r="AH1219" t="s">
        <v>254</v>
      </c>
      <c r="AI1219" t="s">
        <v>306</v>
      </c>
      <c r="AJ1219" t="s">
        <v>281</v>
      </c>
      <c r="AK1219" t="s">
        <v>254</v>
      </c>
      <c r="AL1219" t="s">
        <v>307</v>
      </c>
      <c r="AM1219" t="s">
        <v>251</v>
      </c>
      <c r="AN1219" t="s">
        <v>198</v>
      </c>
      <c r="AO1219" t="s">
        <v>180</v>
      </c>
      <c r="AP1219" t="s">
        <v>283</v>
      </c>
      <c r="AQ1219" t="s">
        <v>181</v>
      </c>
      <c r="AR1219" t="s">
        <v>200</v>
      </c>
      <c r="AS1219" t="s">
        <v>183</v>
      </c>
    </row>
    <row r="1220" spans="1:45" x14ac:dyDescent="0.3">
      <c r="A1220" t="s">
        <v>4794</v>
      </c>
      <c r="B1220" t="s">
        <v>117</v>
      </c>
      <c r="C1220">
        <v>1</v>
      </c>
      <c r="D1220" t="s">
        <v>140</v>
      </c>
      <c r="G1220" t="s">
        <v>248</v>
      </c>
      <c r="H1220" t="s">
        <v>170</v>
      </c>
      <c r="I1220" t="s">
        <v>121</v>
      </c>
      <c r="J1220" t="s">
        <v>159</v>
      </c>
      <c r="K1220">
        <v>5</v>
      </c>
      <c r="L1220">
        <v>2</v>
      </c>
      <c r="M1220">
        <v>4</v>
      </c>
      <c r="N1220">
        <v>5</v>
      </c>
      <c r="O1220" t="s">
        <v>162</v>
      </c>
      <c r="P1220">
        <v>3</v>
      </c>
      <c r="Q1220">
        <v>2</v>
      </c>
      <c r="R1220">
        <v>4</v>
      </c>
      <c r="S1220" t="s">
        <v>4795</v>
      </c>
      <c r="T1220">
        <v>4</v>
      </c>
      <c r="U1220">
        <v>1</v>
      </c>
      <c r="V1220">
        <v>3</v>
      </c>
      <c r="W1220" t="s">
        <v>4796</v>
      </c>
      <c r="X1220">
        <v>1</v>
      </c>
      <c r="Y1220">
        <v>4</v>
      </c>
      <c r="Z1220">
        <v>5</v>
      </c>
      <c r="AA1220" t="s">
        <v>4797</v>
      </c>
      <c r="AB1220" t="s">
        <v>175</v>
      </c>
      <c r="AC1220" t="s">
        <v>176</v>
      </c>
      <c r="AD1220" t="s">
        <v>176</v>
      </c>
      <c r="AE1220" t="s">
        <v>14631</v>
      </c>
      <c r="AF1220" t="s">
        <v>249</v>
      </c>
      <c r="AG1220" t="s">
        <v>251</v>
      </c>
      <c r="AH1220" t="s">
        <v>254</v>
      </c>
      <c r="AI1220" t="s">
        <v>253</v>
      </c>
      <c r="AJ1220" t="s">
        <v>288</v>
      </c>
      <c r="AK1220" t="s">
        <v>251</v>
      </c>
      <c r="AL1220" t="s">
        <v>255</v>
      </c>
      <c r="AM1220" t="s">
        <v>251</v>
      </c>
      <c r="AN1220" t="s">
        <v>256</v>
      </c>
      <c r="AO1220" t="s">
        <v>257</v>
      </c>
      <c r="AP1220" t="s">
        <v>199</v>
      </c>
      <c r="AQ1220" t="s">
        <v>181</v>
      </c>
      <c r="AR1220" t="s">
        <v>200</v>
      </c>
      <c r="AS1220" t="s">
        <v>183</v>
      </c>
    </row>
    <row r="1221" spans="1:45" x14ac:dyDescent="0.3">
      <c r="A1221" t="s">
        <v>4798</v>
      </c>
      <c r="B1221" t="s">
        <v>117</v>
      </c>
      <c r="C1221">
        <v>2</v>
      </c>
      <c r="D1221" t="s">
        <v>213</v>
      </c>
      <c r="G1221" t="s">
        <v>162</v>
      </c>
      <c r="H1221" t="s">
        <v>163</v>
      </c>
      <c r="I1221" t="s">
        <v>170</v>
      </c>
      <c r="J1221" t="s">
        <v>159</v>
      </c>
      <c r="K1221">
        <v>7</v>
      </c>
      <c r="L1221">
        <v>2</v>
      </c>
      <c r="M1221">
        <v>4</v>
      </c>
      <c r="N1221">
        <v>4</v>
      </c>
      <c r="O1221" t="s">
        <v>4800</v>
      </c>
      <c r="P1221">
        <v>3</v>
      </c>
      <c r="Q1221">
        <v>1</v>
      </c>
      <c r="R1221">
        <v>3</v>
      </c>
      <c r="S1221" t="s">
        <v>4801</v>
      </c>
      <c r="T1221">
        <v>4</v>
      </c>
      <c r="U1221">
        <v>3</v>
      </c>
      <c r="V1221">
        <v>2</v>
      </c>
      <c r="W1221" t="s">
        <v>4802</v>
      </c>
      <c r="X1221">
        <v>3</v>
      </c>
      <c r="Y1221">
        <v>5</v>
      </c>
      <c r="Z1221">
        <v>5</v>
      </c>
      <c r="AA1221" t="s">
        <v>4803</v>
      </c>
      <c r="AB1221" t="s">
        <v>175</v>
      </c>
      <c r="AC1221" t="s">
        <v>176</v>
      </c>
      <c r="AD1221" t="s">
        <v>176</v>
      </c>
      <c r="AE1221" t="s">
        <v>14630</v>
      </c>
      <c r="AF1221" t="s">
        <v>304</v>
      </c>
      <c r="AG1221" t="s">
        <v>251</v>
      </c>
      <c r="AH1221" t="s">
        <v>251</v>
      </c>
      <c r="AI1221" t="s">
        <v>288</v>
      </c>
      <c r="AJ1221" t="s">
        <v>281</v>
      </c>
      <c r="AK1221" t="s">
        <v>251</v>
      </c>
      <c r="AL1221" t="s">
        <v>255</v>
      </c>
      <c r="AM1221" t="s">
        <v>251</v>
      </c>
      <c r="AN1221" t="s">
        <v>256</v>
      </c>
      <c r="AO1221" t="s">
        <v>180</v>
      </c>
      <c r="AP1221" t="s">
        <v>199</v>
      </c>
      <c r="AQ1221" t="s">
        <v>181</v>
      </c>
      <c r="AR1221" t="s">
        <v>200</v>
      </c>
      <c r="AS1221" t="s">
        <v>183</v>
      </c>
    </row>
    <row r="1222" spans="1:45" x14ac:dyDescent="0.3">
      <c r="A1222" t="s">
        <v>4804</v>
      </c>
      <c r="B1222" t="s">
        <v>125</v>
      </c>
      <c r="C1222">
        <v>1</v>
      </c>
      <c r="D1222" t="s">
        <v>213</v>
      </c>
      <c r="G1222" t="s">
        <v>131</v>
      </c>
      <c r="H1222" t="s">
        <v>163</v>
      </c>
      <c r="I1222" t="s">
        <v>121</v>
      </c>
      <c r="J1222" t="s">
        <v>159</v>
      </c>
      <c r="K1222">
        <v>9</v>
      </c>
      <c r="L1222">
        <v>1</v>
      </c>
      <c r="M1222">
        <v>4</v>
      </c>
      <c r="N1222">
        <v>4</v>
      </c>
      <c r="O1222" t="s">
        <v>4805</v>
      </c>
      <c r="P1222">
        <v>3</v>
      </c>
      <c r="Q1222">
        <v>2</v>
      </c>
      <c r="R1222">
        <v>4</v>
      </c>
      <c r="S1222" t="s">
        <v>4806</v>
      </c>
      <c r="T1222">
        <v>4</v>
      </c>
      <c r="U1222">
        <v>1</v>
      </c>
      <c r="V1222">
        <v>3</v>
      </c>
      <c r="W1222" t="s">
        <v>4807</v>
      </c>
      <c r="X1222">
        <v>1</v>
      </c>
      <c r="Y1222">
        <v>2</v>
      </c>
      <c r="Z1222">
        <v>2</v>
      </c>
      <c r="AA1222" t="s">
        <v>4808</v>
      </c>
      <c r="AB1222" t="s">
        <v>177</v>
      </c>
      <c r="AC1222" t="s">
        <v>175</v>
      </c>
      <c r="AD1222" t="s">
        <v>177</v>
      </c>
      <c r="AE1222" t="s">
        <v>14631</v>
      </c>
      <c r="AF1222" t="s">
        <v>249</v>
      </c>
      <c r="AG1222" t="s">
        <v>251</v>
      </c>
      <c r="AH1222" t="s">
        <v>251</v>
      </c>
      <c r="AI1222" t="s">
        <v>306</v>
      </c>
      <c r="AJ1222" t="s">
        <v>253</v>
      </c>
      <c r="AK1222" t="s">
        <v>251</v>
      </c>
      <c r="AL1222" t="s">
        <v>307</v>
      </c>
      <c r="AM1222" t="s">
        <v>251</v>
      </c>
      <c r="AN1222" t="s">
        <v>256</v>
      </c>
      <c r="AO1222" t="s">
        <v>180</v>
      </c>
      <c r="AP1222" t="s">
        <v>283</v>
      </c>
      <c r="AQ1222" t="s">
        <v>181</v>
      </c>
      <c r="AR1222" t="s">
        <v>200</v>
      </c>
      <c r="AS1222" t="s">
        <v>258</v>
      </c>
    </row>
    <row r="1223" spans="1:45" x14ac:dyDescent="0.3">
      <c r="A1223" t="s">
        <v>4809</v>
      </c>
      <c r="B1223" t="s">
        <v>117</v>
      </c>
      <c r="C1223">
        <v>3</v>
      </c>
      <c r="D1223" t="s">
        <v>213</v>
      </c>
      <c r="G1223" t="s">
        <v>222</v>
      </c>
      <c r="H1223" t="s">
        <v>163</v>
      </c>
      <c r="I1223" t="s">
        <v>121</v>
      </c>
      <c r="J1223" t="s">
        <v>159</v>
      </c>
      <c r="K1223">
        <v>7</v>
      </c>
      <c r="L1223">
        <v>2</v>
      </c>
      <c r="M1223">
        <v>3</v>
      </c>
      <c r="N1223">
        <v>3</v>
      </c>
      <c r="O1223" t="s">
        <v>4811</v>
      </c>
      <c r="P1223">
        <v>4</v>
      </c>
      <c r="Q1223">
        <v>2</v>
      </c>
      <c r="R1223">
        <v>2</v>
      </c>
      <c r="S1223" t="s">
        <v>4812</v>
      </c>
      <c r="T1223">
        <v>3</v>
      </c>
      <c r="U1223">
        <v>3</v>
      </c>
      <c r="V1223">
        <v>4</v>
      </c>
      <c r="W1223" t="s">
        <v>4813</v>
      </c>
      <c r="X1223">
        <v>2</v>
      </c>
      <c r="Y1223">
        <v>4</v>
      </c>
      <c r="Z1223">
        <v>5</v>
      </c>
      <c r="AA1223" t="s">
        <v>824</v>
      </c>
      <c r="AB1223" t="s">
        <v>189</v>
      </c>
      <c r="AC1223" t="s">
        <v>176</v>
      </c>
      <c r="AD1223" t="s">
        <v>176</v>
      </c>
      <c r="AE1223" t="s">
        <v>14632</v>
      </c>
      <c r="AF1223" t="s">
        <v>249</v>
      </c>
      <c r="AG1223" t="s">
        <v>251</v>
      </c>
      <c r="AH1223" t="s">
        <v>251</v>
      </c>
      <c r="AI1223" t="s">
        <v>306</v>
      </c>
      <c r="AJ1223" t="s">
        <v>293</v>
      </c>
      <c r="AK1223" t="s">
        <v>254</v>
      </c>
      <c r="AL1223" t="s">
        <v>289</v>
      </c>
      <c r="AM1223" t="s">
        <v>251</v>
      </c>
      <c r="AN1223" t="s">
        <v>256</v>
      </c>
      <c r="AO1223" t="s">
        <v>180</v>
      </c>
      <c r="AP1223" t="s">
        <v>199</v>
      </c>
      <c r="AQ1223" t="s">
        <v>181</v>
      </c>
      <c r="AR1223" t="s">
        <v>200</v>
      </c>
      <c r="AS1223" t="s">
        <v>312</v>
      </c>
    </row>
    <row r="1224" spans="1:45" x14ac:dyDescent="0.3">
      <c r="A1224" t="s">
        <v>4814</v>
      </c>
      <c r="B1224" t="s">
        <v>117</v>
      </c>
      <c r="C1224" t="s">
        <v>143</v>
      </c>
      <c r="D1224" t="s">
        <v>331</v>
      </c>
      <c r="G1224" t="s">
        <v>162</v>
      </c>
      <c r="H1224" t="s">
        <v>158</v>
      </c>
      <c r="I1224" t="s">
        <v>121</v>
      </c>
      <c r="J1224" t="s">
        <v>159</v>
      </c>
      <c r="K1224">
        <v>3</v>
      </c>
      <c r="L1224">
        <v>2</v>
      </c>
      <c r="M1224">
        <v>4</v>
      </c>
      <c r="N1224">
        <v>5</v>
      </c>
      <c r="P1224">
        <v>1</v>
      </c>
      <c r="Q1224">
        <v>1</v>
      </c>
      <c r="R1224">
        <v>4</v>
      </c>
      <c r="T1224">
        <v>2</v>
      </c>
      <c r="U1224">
        <v>5</v>
      </c>
      <c r="V1224">
        <v>3</v>
      </c>
      <c r="X1224">
        <v>5</v>
      </c>
      <c r="Y1224">
        <v>4</v>
      </c>
      <c r="Z1224">
        <v>1</v>
      </c>
      <c r="AB1224" t="s">
        <v>175</v>
      </c>
      <c r="AC1224" t="s">
        <v>175</v>
      </c>
      <c r="AD1224" t="s">
        <v>175</v>
      </c>
      <c r="AE1224" t="s">
        <v>14630</v>
      </c>
      <c r="AF1224" t="s">
        <v>325</v>
      </c>
      <c r="AG1224" t="s">
        <v>251</v>
      </c>
      <c r="AH1224" t="s">
        <v>254</v>
      </c>
      <c r="AI1224" t="s">
        <v>253</v>
      </c>
      <c r="AJ1224" t="s">
        <v>253</v>
      </c>
      <c r="AK1224" t="s">
        <v>251</v>
      </c>
      <c r="AL1224" t="s">
        <v>326</v>
      </c>
      <c r="AM1224" t="s">
        <v>251</v>
      </c>
      <c r="AN1224" t="s">
        <v>256</v>
      </c>
      <c r="AO1224" t="s">
        <v>327</v>
      </c>
      <c r="AP1224" t="s">
        <v>283</v>
      </c>
      <c r="AQ1224" t="s">
        <v>181</v>
      </c>
      <c r="AR1224" t="s">
        <v>200</v>
      </c>
      <c r="AS1224" t="s">
        <v>183</v>
      </c>
    </row>
    <row r="1225" spans="1:45" x14ac:dyDescent="0.3">
      <c r="A1225" t="s">
        <v>4815</v>
      </c>
      <c r="B1225" t="s">
        <v>117</v>
      </c>
      <c r="C1225" t="s">
        <v>143</v>
      </c>
      <c r="D1225" t="s">
        <v>154</v>
      </c>
      <c r="E1225" t="s">
        <v>4816</v>
      </c>
      <c r="G1225" t="s">
        <v>131</v>
      </c>
      <c r="H1225" t="s">
        <v>585</v>
      </c>
      <c r="I1225" t="s">
        <v>121</v>
      </c>
      <c r="J1225" t="s">
        <v>321</v>
      </c>
      <c r="K1225">
        <v>8</v>
      </c>
      <c r="L1225">
        <v>2</v>
      </c>
      <c r="M1225">
        <v>3</v>
      </c>
      <c r="N1225">
        <v>5</v>
      </c>
      <c r="O1225" t="s">
        <v>4817</v>
      </c>
      <c r="P1225">
        <v>5</v>
      </c>
      <c r="Q1225">
        <v>4</v>
      </c>
      <c r="R1225">
        <v>3</v>
      </c>
      <c r="S1225" t="s">
        <v>4818</v>
      </c>
      <c r="T1225">
        <v>3</v>
      </c>
      <c r="U1225">
        <v>4</v>
      </c>
      <c r="V1225">
        <v>4</v>
      </c>
      <c r="W1225" t="s">
        <v>4819</v>
      </c>
      <c r="X1225">
        <v>3</v>
      </c>
      <c r="Y1225">
        <v>5</v>
      </c>
      <c r="Z1225">
        <v>2</v>
      </c>
      <c r="AA1225" t="s">
        <v>4820</v>
      </c>
      <c r="AB1225" t="s">
        <v>175</v>
      </c>
      <c r="AC1225" t="s">
        <v>175</v>
      </c>
      <c r="AD1225" t="s">
        <v>175</v>
      </c>
      <c r="AE1225" t="s">
        <v>14632</v>
      </c>
      <c r="AF1225" t="s">
        <v>249</v>
      </c>
      <c r="AG1225" t="s">
        <v>254</v>
      </c>
      <c r="AH1225" t="s">
        <v>251</v>
      </c>
      <c r="AI1225" t="s">
        <v>288</v>
      </c>
      <c r="AJ1225" t="s">
        <v>281</v>
      </c>
      <c r="AK1225" t="s">
        <v>251</v>
      </c>
      <c r="AL1225" t="s">
        <v>289</v>
      </c>
      <c r="AM1225" t="s">
        <v>251</v>
      </c>
      <c r="AN1225" t="s">
        <v>256</v>
      </c>
      <c r="AO1225" t="s">
        <v>257</v>
      </c>
      <c r="AP1225" t="s">
        <v>199</v>
      </c>
      <c r="AQ1225" t="s">
        <v>181</v>
      </c>
      <c r="AR1225" t="s">
        <v>200</v>
      </c>
      <c r="AS1225" t="s">
        <v>183</v>
      </c>
    </row>
    <row r="1226" spans="1:45" x14ac:dyDescent="0.3">
      <c r="A1226" t="s">
        <v>4822</v>
      </c>
      <c r="B1226" t="s">
        <v>125</v>
      </c>
      <c r="C1226">
        <v>3</v>
      </c>
      <c r="D1226" t="s">
        <v>113</v>
      </c>
      <c r="G1226" t="s">
        <v>205</v>
      </c>
      <c r="H1226" t="s">
        <v>163</v>
      </c>
      <c r="I1226" t="s">
        <v>121</v>
      </c>
      <c r="J1226" t="s">
        <v>159</v>
      </c>
      <c r="K1226">
        <v>7</v>
      </c>
      <c r="L1226">
        <v>2</v>
      </c>
      <c r="M1226">
        <v>3</v>
      </c>
      <c r="N1226">
        <v>5</v>
      </c>
      <c r="P1226">
        <v>3</v>
      </c>
      <c r="Q1226">
        <v>2</v>
      </c>
      <c r="R1226">
        <v>4</v>
      </c>
      <c r="T1226">
        <v>3</v>
      </c>
      <c r="U1226">
        <v>3</v>
      </c>
      <c r="V1226">
        <v>4</v>
      </c>
      <c r="X1226">
        <v>2</v>
      </c>
      <c r="Y1226">
        <v>3</v>
      </c>
      <c r="Z1226">
        <v>4</v>
      </c>
      <c r="AB1226" t="s">
        <v>175</v>
      </c>
      <c r="AC1226" t="s">
        <v>175</v>
      </c>
      <c r="AD1226" t="s">
        <v>175</v>
      </c>
      <c r="AE1226" t="s">
        <v>14630</v>
      </c>
      <c r="AF1226" t="s">
        <v>304</v>
      </c>
      <c r="AG1226" t="s">
        <v>251</v>
      </c>
      <c r="AH1226" t="s">
        <v>251</v>
      </c>
      <c r="AI1226" t="s">
        <v>306</v>
      </c>
      <c r="AJ1226" t="s">
        <v>253</v>
      </c>
      <c r="AK1226" t="s">
        <v>251</v>
      </c>
      <c r="AL1226" t="s">
        <v>307</v>
      </c>
      <c r="AM1226" t="s">
        <v>251</v>
      </c>
      <c r="AN1226" t="s">
        <v>256</v>
      </c>
      <c r="AO1226" t="s">
        <v>180</v>
      </c>
      <c r="AP1226" t="s">
        <v>199</v>
      </c>
      <c r="AQ1226" t="s">
        <v>181</v>
      </c>
      <c r="AR1226" t="s">
        <v>200</v>
      </c>
      <c r="AS1226" t="s">
        <v>183</v>
      </c>
    </row>
    <row r="1227" spans="1:45" x14ac:dyDescent="0.3">
      <c r="A1227" t="s">
        <v>4824</v>
      </c>
      <c r="B1227" t="s">
        <v>117</v>
      </c>
      <c r="C1227" t="s">
        <v>143</v>
      </c>
      <c r="D1227" t="s">
        <v>130</v>
      </c>
      <c r="G1227" t="s">
        <v>241</v>
      </c>
      <c r="H1227" t="s">
        <v>585</v>
      </c>
      <c r="I1227" t="s">
        <v>170</v>
      </c>
      <c r="J1227" t="s">
        <v>159</v>
      </c>
      <c r="K1227">
        <v>1</v>
      </c>
      <c r="L1227">
        <v>1</v>
      </c>
      <c r="M1227">
        <v>4</v>
      </c>
      <c r="N1227">
        <v>5</v>
      </c>
      <c r="P1227">
        <v>5</v>
      </c>
      <c r="Q1227">
        <v>1</v>
      </c>
      <c r="R1227">
        <v>4</v>
      </c>
      <c r="S1227" t="s">
        <v>4825</v>
      </c>
      <c r="T1227">
        <v>4</v>
      </c>
      <c r="U1227">
        <v>2</v>
      </c>
      <c r="V1227">
        <v>3</v>
      </c>
      <c r="X1227">
        <v>1</v>
      </c>
      <c r="Y1227">
        <v>5</v>
      </c>
      <c r="Z1227">
        <v>1</v>
      </c>
      <c r="AA1227" t="s">
        <v>4826</v>
      </c>
      <c r="AB1227" t="s">
        <v>175</v>
      </c>
      <c r="AC1227" t="s">
        <v>175</v>
      </c>
      <c r="AD1227" t="s">
        <v>175</v>
      </c>
      <c r="AE1227" t="s">
        <v>14630</v>
      </c>
      <c r="AF1227" t="s">
        <v>325</v>
      </c>
      <c r="AG1227" t="s">
        <v>254</v>
      </c>
      <c r="AH1227" t="s">
        <v>254</v>
      </c>
      <c r="AI1227" t="s">
        <v>252</v>
      </c>
      <c r="AJ1227" t="s">
        <v>252</v>
      </c>
      <c r="AK1227" t="s">
        <v>254</v>
      </c>
      <c r="AL1227" t="s">
        <v>539</v>
      </c>
      <c r="AM1227" t="s">
        <v>251</v>
      </c>
      <c r="AN1227" t="s">
        <v>256</v>
      </c>
      <c r="AO1227" t="s">
        <v>180</v>
      </c>
      <c r="AP1227" t="s">
        <v>199</v>
      </c>
      <c r="AQ1227" t="s">
        <v>181</v>
      </c>
      <c r="AR1227" t="s">
        <v>200</v>
      </c>
      <c r="AS1227" t="s">
        <v>258</v>
      </c>
    </row>
    <row r="1228" spans="1:45" x14ac:dyDescent="0.3">
      <c r="A1228" t="s">
        <v>4828</v>
      </c>
      <c r="B1228" t="s">
        <v>117</v>
      </c>
      <c r="C1228">
        <v>1</v>
      </c>
      <c r="D1228" t="s">
        <v>187</v>
      </c>
      <c r="G1228" t="s">
        <v>162</v>
      </c>
      <c r="H1228" t="s">
        <v>163</v>
      </c>
      <c r="I1228" t="s">
        <v>170</v>
      </c>
      <c r="J1228" t="s">
        <v>159</v>
      </c>
      <c r="K1228">
        <v>2</v>
      </c>
      <c r="L1228">
        <v>3</v>
      </c>
      <c r="M1228">
        <v>3</v>
      </c>
      <c r="N1228">
        <v>4</v>
      </c>
      <c r="P1228">
        <v>3</v>
      </c>
      <c r="Q1228">
        <v>2</v>
      </c>
      <c r="R1228">
        <v>3</v>
      </c>
      <c r="T1228">
        <v>4</v>
      </c>
      <c r="U1228">
        <v>3</v>
      </c>
      <c r="V1228">
        <v>2</v>
      </c>
      <c r="X1228">
        <v>2</v>
      </c>
      <c r="Y1228">
        <v>4</v>
      </c>
      <c r="Z1228">
        <v>5</v>
      </c>
      <c r="AA1228" t="s">
        <v>4830</v>
      </c>
      <c r="AB1228" t="s">
        <v>175</v>
      </c>
      <c r="AC1228" t="s">
        <v>176</v>
      </c>
      <c r="AD1228" t="s">
        <v>176</v>
      </c>
      <c r="AE1228" t="s">
        <v>14631</v>
      </c>
      <c r="AF1228" t="s">
        <v>197</v>
      </c>
      <c r="AG1228" t="s">
        <v>251</v>
      </c>
      <c r="AH1228" t="s">
        <v>251</v>
      </c>
      <c r="AI1228" t="s">
        <v>288</v>
      </c>
      <c r="AJ1228" t="s">
        <v>288</v>
      </c>
      <c r="AK1228" t="s">
        <v>251</v>
      </c>
      <c r="AL1228" t="s">
        <v>294</v>
      </c>
      <c r="AM1228" t="s">
        <v>251</v>
      </c>
      <c r="AN1228" t="s">
        <v>256</v>
      </c>
      <c r="AO1228" t="s">
        <v>345</v>
      </c>
      <c r="AP1228" t="s">
        <v>199</v>
      </c>
      <c r="AQ1228" t="s">
        <v>181</v>
      </c>
      <c r="AR1228" t="s">
        <v>200</v>
      </c>
      <c r="AS1228" t="s">
        <v>183</v>
      </c>
    </row>
    <row r="1229" spans="1:45" x14ac:dyDescent="0.3">
      <c r="A1229" t="s">
        <v>4831</v>
      </c>
      <c r="B1229" t="s">
        <v>125</v>
      </c>
      <c r="C1229">
        <v>2</v>
      </c>
      <c r="D1229" t="s">
        <v>140</v>
      </c>
      <c r="G1229" t="s">
        <v>216</v>
      </c>
      <c r="H1229" t="s">
        <v>170</v>
      </c>
      <c r="I1229" t="s">
        <v>170</v>
      </c>
      <c r="J1229" t="s">
        <v>159</v>
      </c>
      <c r="K1229">
        <v>10</v>
      </c>
      <c r="L1229">
        <v>1</v>
      </c>
      <c r="M1229">
        <v>3</v>
      </c>
      <c r="N1229">
        <v>2</v>
      </c>
      <c r="O1229" t="s">
        <v>4832</v>
      </c>
      <c r="P1229">
        <v>4</v>
      </c>
      <c r="Q1229">
        <v>1</v>
      </c>
      <c r="R1229">
        <v>2</v>
      </c>
      <c r="S1229" t="s">
        <v>4833</v>
      </c>
      <c r="T1229">
        <v>2</v>
      </c>
      <c r="U1229">
        <v>1</v>
      </c>
      <c r="V1229">
        <v>4</v>
      </c>
      <c r="W1229" t="s">
        <v>4834</v>
      </c>
      <c r="X1229">
        <v>1</v>
      </c>
      <c r="Y1229">
        <v>4</v>
      </c>
      <c r="Z1229">
        <v>3</v>
      </c>
      <c r="AA1229" t="s">
        <v>4835</v>
      </c>
      <c r="AB1229" t="s">
        <v>189</v>
      </c>
      <c r="AC1229" t="s">
        <v>176</v>
      </c>
      <c r="AD1229" t="s">
        <v>189</v>
      </c>
      <c r="AE1229" t="s">
        <v>14632</v>
      </c>
      <c r="AF1229" t="s">
        <v>249</v>
      </c>
      <c r="AG1229" t="s">
        <v>251</v>
      </c>
      <c r="AH1229" t="s">
        <v>251</v>
      </c>
      <c r="AI1229" t="s">
        <v>288</v>
      </c>
      <c r="AJ1229" t="s">
        <v>281</v>
      </c>
      <c r="AK1229" t="s">
        <v>251</v>
      </c>
    </row>
    <row r="1230" spans="1:45" x14ac:dyDescent="0.3">
      <c r="A1230" t="s">
        <v>4836</v>
      </c>
      <c r="B1230" t="s">
        <v>117</v>
      </c>
      <c r="C1230">
        <v>1</v>
      </c>
      <c r="D1230" t="s">
        <v>140</v>
      </c>
      <c r="G1230" t="s">
        <v>169</v>
      </c>
      <c r="H1230" t="s">
        <v>158</v>
      </c>
      <c r="I1230" t="s">
        <v>121</v>
      </c>
      <c r="J1230" t="s">
        <v>159</v>
      </c>
      <c r="K1230">
        <v>8</v>
      </c>
      <c r="L1230">
        <v>3</v>
      </c>
      <c r="M1230">
        <v>1</v>
      </c>
      <c r="N1230">
        <v>5</v>
      </c>
      <c r="O1230" t="s">
        <v>4837</v>
      </c>
      <c r="P1230">
        <v>3</v>
      </c>
      <c r="Q1230">
        <v>4</v>
      </c>
      <c r="R1230">
        <v>2</v>
      </c>
      <c r="S1230" t="s">
        <v>4838</v>
      </c>
      <c r="T1230">
        <v>3</v>
      </c>
      <c r="U1230">
        <v>4</v>
      </c>
      <c r="V1230">
        <v>2</v>
      </c>
      <c r="W1230" t="s">
        <v>4839</v>
      </c>
      <c r="X1230">
        <v>2</v>
      </c>
      <c r="Y1230">
        <v>3</v>
      </c>
      <c r="Z1230">
        <v>4</v>
      </c>
      <c r="AA1230" t="s">
        <v>4840</v>
      </c>
      <c r="AB1230" t="s">
        <v>175</v>
      </c>
      <c r="AC1230" t="s">
        <v>175</v>
      </c>
      <c r="AD1230" t="s">
        <v>175</v>
      </c>
      <c r="AE1230" t="s">
        <v>14630</v>
      </c>
      <c r="AF1230" t="s">
        <v>249</v>
      </c>
      <c r="AG1230" t="s">
        <v>251</v>
      </c>
      <c r="AH1230" t="s">
        <v>251</v>
      </c>
      <c r="AI1230" t="s">
        <v>253</v>
      </c>
      <c r="AJ1230" t="s">
        <v>288</v>
      </c>
      <c r="AK1230" t="s">
        <v>254</v>
      </c>
      <c r="AL1230" t="s">
        <v>307</v>
      </c>
      <c r="AM1230" t="s">
        <v>251</v>
      </c>
      <c r="AN1230" t="s">
        <v>256</v>
      </c>
      <c r="AO1230" t="s">
        <v>257</v>
      </c>
      <c r="AP1230" t="s">
        <v>199</v>
      </c>
      <c r="AQ1230" t="s">
        <v>181</v>
      </c>
      <c r="AR1230" t="s">
        <v>200</v>
      </c>
      <c r="AS1230" t="s">
        <v>183</v>
      </c>
    </row>
    <row r="1231" spans="1:45" x14ac:dyDescent="0.3">
      <c r="A1231" t="s">
        <v>4841</v>
      </c>
      <c r="B1231" t="s">
        <v>117</v>
      </c>
      <c r="C1231">
        <v>2</v>
      </c>
      <c r="D1231" t="s">
        <v>187</v>
      </c>
      <c r="G1231" t="s">
        <v>169</v>
      </c>
      <c r="H1231" t="s">
        <v>163</v>
      </c>
      <c r="I1231" t="s">
        <v>121</v>
      </c>
      <c r="J1231" t="s">
        <v>159</v>
      </c>
      <c r="K1231">
        <v>7</v>
      </c>
      <c r="L1231">
        <v>2</v>
      </c>
      <c r="M1231">
        <v>4</v>
      </c>
      <c r="N1231">
        <v>5</v>
      </c>
      <c r="O1231" t="s">
        <v>4842</v>
      </c>
      <c r="P1231">
        <v>3</v>
      </c>
      <c r="Q1231">
        <v>3</v>
      </c>
      <c r="R1231">
        <v>4</v>
      </c>
      <c r="S1231" t="s">
        <v>4843</v>
      </c>
      <c r="T1231">
        <v>4</v>
      </c>
      <c r="U1231">
        <v>1</v>
      </c>
      <c r="V1231">
        <v>1</v>
      </c>
      <c r="W1231" t="s">
        <v>4844</v>
      </c>
      <c r="X1231">
        <v>1</v>
      </c>
      <c r="Y1231">
        <v>4</v>
      </c>
      <c r="Z1231">
        <v>5</v>
      </c>
      <c r="AA1231" t="s">
        <v>4845</v>
      </c>
      <c r="AB1231" t="s">
        <v>175</v>
      </c>
      <c r="AC1231" t="s">
        <v>176</v>
      </c>
      <c r="AD1231" t="s">
        <v>176</v>
      </c>
      <c r="AE1231" t="s">
        <v>14631</v>
      </c>
      <c r="AF1231" t="s">
        <v>249</v>
      </c>
      <c r="AG1231" t="s">
        <v>251</v>
      </c>
      <c r="AH1231" t="s">
        <v>251</v>
      </c>
      <c r="AI1231" t="s">
        <v>288</v>
      </c>
      <c r="AJ1231" t="s">
        <v>281</v>
      </c>
      <c r="AK1231" t="s">
        <v>251</v>
      </c>
      <c r="AL1231" t="s">
        <v>289</v>
      </c>
      <c r="AM1231" t="s">
        <v>251</v>
      </c>
      <c r="AN1231" t="s">
        <v>256</v>
      </c>
      <c r="AO1231" t="s">
        <v>180</v>
      </c>
      <c r="AP1231" t="s">
        <v>199</v>
      </c>
      <c r="AQ1231" t="s">
        <v>181</v>
      </c>
      <c r="AR1231" t="s">
        <v>200</v>
      </c>
      <c r="AS1231" t="s">
        <v>183</v>
      </c>
    </row>
    <row r="1232" spans="1:45" x14ac:dyDescent="0.3">
      <c r="A1232" t="s">
        <v>4846</v>
      </c>
      <c r="B1232" t="s">
        <v>117</v>
      </c>
      <c r="C1232">
        <v>1</v>
      </c>
      <c r="D1232" t="s">
        <v>333</v>
      </c>
      <c r="G1232" t="s">
        <v>162</v>
      </c>
      <c r="H1232" t="s">
        <v>170</v>
      </c>
      <c r="I1232" t="s">
        <v>121</v>
      </c>
      <c r="J1232" t="s">
        <v>159</v>
      </c>
      <c r="K1232">
        <v>7</v>
      </c>
      <c r="L1232">
        <v>1</v>
      </c>
      <c r="M1232">
        <v>5</v>
      </c>
      <c r="N1232">
        <v>5</v>
      </c>
      <c r="O1232" t="s">
        <v>4847</v>
      </c>
      <c r="P1232">
        <v>4</v>
      </c>
      <c r="Q1232">
        <v>3</v>
      </c>
      <c r="R1232">
        <v>1</v>
      </c>
      <c r="S1232" t="s">
        <v>4848</v>
      </c>
      <c r="T1232">
        <v>3</v>
      </c>
      <c r="U1232">
        <v>2</v>
      </c>
      <c r="V1232">
        <v>2</v>
      </c>
      <c r="W1232" t="s">
        <v>4849</v>
      </c>
      <c r="X1232">
        <v>2</v>
      </c>
      <c r="Y1232">
        <v>4</v>
      </c>
      <c r="Z1232">
        <v>3</v>
      </c>
      <c r="AA1232" t="s">
        <v>4850</v>
      </c>
      <c r="AB1232" t="s">
        <v>175</v>
      </c>
      <c r="AC1232" t="s">
        <v>175</v>
      </c>
      <c r="AD1232" t="s">
        <v>175</v>
      </c>
      <c r="AE1232" t="s">
        <v>14630</v>
      </c>
      <c r="AF1232" t="s">
        <v>249</v>
      </c>
      <c r="AG1232" t="s">
        <v>251</v>
      </c>
      <c r="AH1232" t="s">
        <v>251</v>
      </c>
      <c r="AI1232" t="s">
        <v>306</v>
      </c>
      <c r="AJ1232" t="s">
        <v>306</v>
      </c>
      <c r="AK1232" t="s">
        <v>251</v>
      </c>
      <c r="AL1232" t="s">
        <v>294</v>
      </c>
      <c r="AM1232" t="s">
        <v>251</v>
      </c>
      <c r="AN1232" t="s">
        <v>256</v>
      </c>
      <c r="AO1232" t="s">
        <v>180</v>
      </c>
      <c r="AP1232" t="s">
        <v>199</v>
      </c>
      <c r="AQ1232" t="s">
        <v>181</v>
      </c>
      <c r="AR1232" t="s">
        <v>200</v>
      </c>
      <c r="AS1232" t="s">
        <v>183</v>
      </c>
    </row>
    <row r="1233" spans="1:45" x14ac:dyDescent="0.3">
      <c r="A1233" t="s">
        <v>4851</v>
      </c>
      <c r="B1233" t="s">
        <v>125</v>
      </c>
      <c r="C1233" t="s">
        <v>143</v>
      </c>
      <c r="D1233" t="s">
        <v>504</v>
      </c>
      <c r="G1233" t="s">
        <v>131</v>
      </c>
      <c r="H1233" t="s">
        <v>170</v>
      </c>
      <c r="I1233" t="s">
        <v>121</v>
      </c>
      <c r="J1233" t="s">
        <v>159</v>
      </c>
      <c r="K1233">
        <v>1</v>
      </c>
      <c r="L1233">
        <v>4</v>
      </c>
      <c r="M1233">
        <v>4</v>
      </c>
      <c r="N1233">
        <v>1</v>
      </c>
      <c r="P1233">
        <v>5</v>
      </c>
      <c r="Q1233">
        <v>3</v>
      </c>
      <c r="R1233">
        <v>4</v>
      </c>
      <c r="S1233" t="s">
        <v>4852</v>
      </c>
      <c r="T1233">
        <v>3</v>
      </c>
      <c r="U1233">
        <v>4</v>
      </c>
      <c r="V1233">
        <v>3</v>
      </c>
      <c r="X1233">
        <v>2</v>
      </c>
      <c r="Y1233">
        <v>5</v>
      </c>
      <c r="Z1233">
        <v>1</v>
      </c>
      <c r="AA1233" t="s">
        <v>4853</v>
      </c>
      <c r="AB1233" t="s">
        <v>177</v>
      </c>
      <c r="AC1233" t="s">
        <v>176</v>
      </c>
      <c r="AD1233" t="s">
        <v>177</v>
      </c>
      <c r="AE1233" t="s">
        <v>14631</v>
      </c>
      <c r="AF1233" t="s">
        <v>325</v>
      </c>
      <c r="AG1233" t="s">
        <v>251</v>
      </c>
      <c r="AH1233" t="s">
        <v>254</v>
      </c>
      <c r="AI1233" t="s">
        <v>252</v>
      </c>
      <c r="AJ1233" t="s">
        <v>252</v>
      </c>
      <c r="AK1233" t="s">
        <v>254</v>
      </c>
      <c r="AL1233" t="s">
        <v>282</v>
      </c>
      <c r="AM1233" t="s">
        <v>251</v>
      </c>
      <c r="AN1233" t="s">
        <v>198</v>
      </c>
      <c r="AO1233" t="s">
        <v>180</v>
      </c>
      <c r="AP1233" t="s">
        <v>199</v>
      </c>
      <c r="AQ1233" t="s">
        <v>530</v>
      </c>
      <c r="AR1233">
        <v>2</v>
      </c>
      <c r="AS1233" t="s">
        <v>312</v>
      </c>
    </row>
    <row r="1234" spans="1:45" x14ac:dyDescent="0.3">
      <c r="A1234" t="s">
        <v>4854</v>
      </c>
      <c r="B1234" t="s">
        <v>117</v>
      </c>
      <c r="C1234">
        <v>1</v>
      </c>
      <c r="D1234" t="s">
        <v>130</v>
      </c>
      <c r="G1234" t="s">
        <v>376</v>
      </c>
      <c r="H1234" t="s">
        <v>163</v>
      </c>
      <c r="I1234" t="s">
        <v>121</v>
      </c>
      <c r="J1234" t="s">
        <v>159</v>
      </c>
      <c r="K1234">
        <v>10</v>
      </c>
      <c r="L1234">
        <v>1</v>
      </c>
      <c r="M1234">
        <v>2</v>
      </c>
      <c r="N1234">
        <v>5</v>
      </c>
      <c r="O1234" t="s">
        <v>4855</v>
      </c>
      <c r="P1234">
        <v>5</v>
      </c>
      <c r="Q1234">
        <v>1</v>
      </c>
      <c r="R1234">
        <v>1</v>
      </c>
      <c r="S1234" t="s">
        <v>4856</v>
      </c>
      <c r="T1234">
        <v>3</v>
      </c>
      <c r="U1234">
        <v>3</v>
      </c>
      <c r="V1234">
        <v>2</v>
      </c>
      <c r="W1234" t="s">
        <v>4857</v>
      </c>
      <c r="X1234">
        <v>2</v>
      </c>
      <c r="Y1234">
        <v>5</v>
      </c>
      <c r="Z1234">
        <v>4</v>
      </c>
      <c r="AA1234" t="s">
        <v>4858</v>
      </c>
      <c r="AB1234" t="s">
        <v>175</v>
      </c>
      <c r="AC1234" t="s">
        <v>175</v>
      </c>
      <c r="AD1234" t="s">
        <v>175</v>
      </c>
      <c r="AE1234" t="s">
        <v>14630</v>
      </c>
      <c r="AF1234" t="s">
        <v>249</v>
      </c>
      <c r="AG1234" t="s">
        <v>251</v>
      </c>
      <c r="AH1234" t="s">
        <v>251</v>
      </c>
      <c r="AI1234" t="s">
        <v>306</v>
      </c>
      <c r="AJ1234" t="s">
        <v>306</v>
      </c>
      <c r="AK1234" t="s">
        <v>251</v>
      </c>
      <c r="AL1234" t="s">
        <v>294</v>
      </c>
      <c r="AM1234" t="s">
        <v>251</v>
      </c>
      <c r="AN1234" t="s">
        <v>198</v>
      </c>
      <c r="AO1234" t="s">
        <v>180</v>
      </c>
      <c r="AP1234" t="s">
        <v>199</v>
      </c>
      <c r="AQ1234" t="s">
        <v>181</v>
      </c>
      <c r="AR1234" t="s">
        <v>200</v>
      </c>
      <c r="AS1234" t="s">
        <v>183</v>
      </c>
    </row>
    <row r="1235" spans="1:45" x14ac:dyDescent="0.3">
      <c r="A1235" t="s">
        <v>4859</v>
      </c>
      <c r="B1235" t="s">
        <v>117</v>
      </c>
      <c r="C1235">
        <v>2</v>
      </c>
      <c r="D1235" t="s">
        <v>213</v>
      </c>
      <c r="G1235" t="s">
        <v>248</v>
      </c>
      <c r="H1235" t="s">
        <v>163</v>
      </c>
      <c r="I1235" t="s">
        <v>170</v>
      </c>
      <c r="J1235" t="s">
        <v>159</v>
      </c>
      <c r="K1235">
        <v>7</v>
      </c>
      <c r="L1235">
        <v>2</v>
      </c>
      <c r="M1235">
        <v>4</v>
      </c>
      <c r="N1235">
        <v>4</v>
      </c>
      <c r="P1235">
        <v>5</v>
      </c>
      <c r="Q1235">
        <v>2</v>
      </c>
      <c r="R1235">
        <v>2</v>
      </c>
      <c r="T1235">
        <v>4</v>
      </c>
      <c r="U1235">
        <v>3</v>
      </c>
      <c r="V1235">
        <v>5</v>
      </c>
      <c r="X1235">
        <v>1</v>
      </c>
      <c r="Y1235">
        <v>5</v>
      </c>
      <c r="Z1235">
        <v>3</v>
      </c>
      <c r="AB1235" t="s">
        <v>189</v>
      </c>
      <c r="AC1235" t="s">
        <v>175</v>
      </c>
      <c r="AD1235" t="s">
        <v>189</v>
      </c>
      <c r="AE1235" t="s">
        <v>14630</v>
      </c>
      <c r="AF1235" t="s">
        <v>424</v>
      </c>
      <c r="AG1235" t="s">
        <v>251</v>
      </c>
      <c r="AH1235" t="s">
        <v>251</v>
      </c>
      <c r="AI1235" t="s">
        <v>253</v>
      </c>
      <c r="AJ1235" t="s">
        <v>253</v>
      </c>
      <c r="AK1235" t="s">
        <v>251</v>
      </c>
      <c r="AL1235" t="s">
        <v>289</v>
      </c>
      <c r="AM1235" t="s">
        <v>251</v>
      </c>
      <c r="AN1235" t="s">
        <v>256</v>
      </c>
      <c r="AO1235" t="s">
        <v>180</v>
      </c>
      <c r="AP1235" t="s">
        <v>154</v>
      </c>
      <c r="AQ1235" t="s">
        <v>530</v>
      </c>
      <c r="AR1235" t="s">
        <v>200</v>
      </c>
      <c r="AS1235" t="s">
        <v>285</v>
      </c>
    </row>
    <row r="1236" spans="1:45" x14ac:dyDescent="0.3">
      <c r="A1236" t="s">
        <v>4861</v>
      </c>
      <c r="B1236" t="s">
        <v>117</v>
      </c>
      <c r="C1236">
        <v>2</v>
      </c>
      <c r="D1236" t="s">
        <v>130</v>
      </c>
      <c r="G1236" t="s">
        <v>162</v>
      </c>
      <c r="H1236" t="s">
        <v>163</v>
      </c>
      <c r="I1236" t="s">
        <v>121</v>
      </c>
      <c r="J1236" t="s">
        <v>159</v>
      </c>
      <c r="K1236">
        <v>5</v>
      </c>
      <c r="L1236">
        <v>1</v>
      </c>
      <c r="M1236">
        <v>4</v>
      </c>
      <c r="N1236">
        <v>5</v>
      </c>
      <c r="O1236" t="s">
        <v>4862</v>
      </c>
      <c r="P1236">
        <v>3</v>
      </c>
      <c r="Q1236">
        <v>1</v>
      </c>
      <c r="R1236">
        <v>3</v>
      </c>
      <c r="S1236" t="s">
        <v>4863</v>
      </c>
      <c r="T1236">
        <v>2</v>
      </c>
      <c r="U1236">
        <v>2</v>
      </c>
      <c r="V1236">
        <v>2</v>
      </c>
      <c r="X1236">
        <v>1</v>
      </c>
      <c r="Y1236">
        <v>5</v>
      </c>
      <c r="Z1236">
        <v>5</v>
      </c>
      <c r="AA1236" t="s">
        <v>2870</v>
      </c>
      <c r="AB1236" t="s">
        <v>175</v>
      </c>
      <c r="AC1236" t="s">
        <v>175</v>
      </c>
      <c r="AD1236" t="s">
        <v>175</v>
      </c>
      <c r="AE1236" t="s">
        <v>14631</v>
      </c>
      <c r="AF1236" t="s">
        <v>197</v>
      </c>
      <c r="AG1236" t="s">
        <v>251</v>
      </c>
      <c r="AH1236" t="s">
        <v>251</v>
      </c>
      <c r="AI1236" t="s">
        <v>253</v>
      </c>
      <c r="AJ1236" t="s">
        <v>306</v>
      </c>
      <c r="AK1236" t="s">
        <v>254</v>
      </c>
      <c r="AL1236" t="s">
        <v>307</v>
      </c>
      <c r="AM1236" t="s">
        <v>251</v>
      </c>
      <c r="AN1236" t="s">
        <v>256</v>
      </c>
      <c r="AO1236" t="s">
        <v>257</v>
      </c>
      <c r="AP1236" t="s">
        <v>283</v>
      </c>
      <c r="AQ1236" t="s">
        <v>181</v>
      </c>
      <c r="AR1236" t="s">
        <v>200</v>
      </c>
      <c r="AS1236" t="s">
        <v>183</v>
      </c>
    </row>
    <row r="1237" spans="1:45" x14ac:dyDescent="0.3">
      <c r="A1237" t="s">
        <v>4864</v>
      </c>
      <c r="B1237" t="s">
        <v>117</v>
      </c>
      <c r="C1237">
        <v>1</v>
      </c>
      <c r="D1237" t="s">
        <v>140</v>
      </c>
      <c r="G1237" t="s">
        <v>222</v>
      </c>
      <c r="H1237" t="s">
        <v>223</v>
      </c>
      <c r="I1237" t="s">
        <v>604</v>
      </c>
      <c r="J1237" t="s">
        <v>159</v>
      </c>
      <c r="K1237">
        <v>6</v>
      </c>
      <c r="L1237">
        <v>2</v>
      </c>
      <c r="M1237">
        <v>3</v>
      </c>
      <c r="N1237">
        <v>2</v>
      </c>
      <c r="P1237">
        <v>3</v>
      </c>
      <c r="Q1237">
        <v>2</v>
      </c>
      <c r="R1237">
        <v>3</v>
      </c>
      <c r="T1237">
        <v>3</v>
      </c>
      <c r="U1237">
        <v>1</v>
      </c>
      <c r="V1237">
        <v>3</v>
      </c>
      <c r="X1237">
        <v>1</v>
      </c>
      <c r="Y1237">
        <v>5</v>
      </c>
      <c r="Z1237">
        <v>1</v>
      </c>
      <c r="AB1237" t="s">
        <v>189</v>
      </c>
      <c r="AC1237" t="s">
        <v>175</v>
      </c>
      <c r="AD1237" t="s">
        <v>189</v>
      </c>
      <c r="AE1237" t="s">
        <v>14632</v>
      </c>
      <c r="AF1237" t="s">
        <v>249</v>
      </c>
      <c r="AG1237" t="s">
        <v>251</v>
      </c>
      <c r="AH1237" t="s">
        <v>251</v>
      </c>
      <c r="AI1237" t="s">
        <v>252</v>
      </c>
      <c r="AJ1237" t="s">
        <v>252</v>
      </c>
      <c r="AK1237" t="s">
        <v>254</v>
      </c>
      <c r="AL1237" t="s">
        <v>289</v>
      </c>
      <c r="AM1237" t="s">
        <v>251</v>
      </c>
      <c r="AN1237" t="s">
        <v>256</v>
      </c>
      <c r="AO1237" t="s">
        <v>14634</v>
      </c>
      <c r="AP1237" t="s">
        <v>199</v>
      </c>
      <c r="AQ1237" t="s">
        <v>530</v>
      </c>
      <c r="AR1237" t="s">
        <v>200</v>
      </c>
      <c r="AS1237" t="s">
        <v>258</v>
      </c>
    </row>
    <row r="1238" spans="1:45" x14ac:dyDescent="0.3">
      <c r="A1238" t="s">
        <v>4865</v>
      </c>
      <c r="B1238" t="s">
        <v>125</v>
      </c>
      <c r="C1238">
        <v>3</v>
      </c>
      <c r="D1238" t="s">
        <v>140</v>
      </c>
      <c r="G1238" t="s">
        <v>216</v>
      </c>
      <c r="H1238" t="s">
        <v>163</v>
      </c>
      <c r="I1238" t="s">
        <v>275</v>
      </c>
      <c r="J1238" t="s">
        <v>159</v>
      </c>
      <c r="K1238">
        <v>3</v>
      </c>
      <c r="L1238">
        <v>2</v>
      </c>
      <c r="M1238">
        <v>4</v>
      </c>
      <c r="N1238">
        <v>1</v>
      </c>
      <c r="O1238" t="s">
        <v>4866</v>
      </c>
      <c r="P1238">
        <v>4</v>
      </c>
      <c r="Q1238">
        <v>2</v>
      </c>
      <c r="R1238">
        <v>3</v>
      </c>
      <c r="S1238" t="s">
        <v>4867</v>
      </c>
      <c r="T1238">
        <v>4</v>
      </c>
      <c r="U1238">
        <v>2</v>
      </c>
      <c r="V1238">
        <v>3</v>
      </c>
      <c r="W1238" t="s">
        <v>4868</v>
      </c>
      <c r="X1238">
        <v>2</v>
      </c>
      <c r="Y1238">
        <v>5</v>
      </c>
      <c r="Z1238">
        <v>3</v>
      </c>
      <c r="AA1238" t="s">
        <v>4869</v>
      </c>
      <c r="AB1238" t="s">
        <v>177</v>
      </c>
      <c r="AC1238" t="s">
        <v>176</v>
      </c>
      <c r="AD1238" t="s">
        <v>177</v>
      </c>
      <c r="AE1238" t="s">
        <v>14631</v>
      </c>
      <c r="AF1238" t="s">
        <v>197</v>
      </c>
      <c r="AG1238" t="s">
        <v>251</v>
      </c>
      <c r="AH1238" t="s">
        <v>251</v>
      </c>
      <c r="AI1238" t="s">
        <v>306</v>
      </c>
      <c r="AJ1238" t="s">
        <v>253</v>
      </c>
      <c r="AK1238" t="s">
        <v>251</v>
      </c>
      <c r="AL1238" t="s">
        <v>294</v>
      </c>
      <c r="AM1238" t="s">
        <v>251</v>
      </c>
      <c r="AN1238" t="s">
        <v>256</v>
      </c>
      <c r="AO1238" t="s">
        <v>180</v>
      </c>
      <c r="AP1238" t="s">
        <v>199</v>
      </c>
      <c r="AQ1238" t="s">
        <v>181</v>
      </c>
      <c r="AR1238">
        <v>3</v>
      </c>
      <c r="AS1238" t="s">
        <v>285</v>
      </c>
    </row>
    <row r="1239" spans="1:45" x14ac:dyDescent="0.3">
      <c r="A1239" t="s">
        <v>4870</v>
      </c>
      <c r="B1239" t="s">
        <v>133</v>
      </c>
      <c r="C1239">
        <v>3</v>
      </c>
      <c r="D1239" t="s">
        <v>213</v>
      </c>
      <c r="G1239" t="s">
        <v>216</v>
      </c>
      <c r="H1239" t="s">
        <v>223</v>
      </c>
      <c r="I1239" t="s">
        <v>170</v>
      </c>
      <c r="J1239" t="s">
        <v>159</v>
      </c>
      <c r="K1239">
        <v>5</v>
      </c>
      <c r="L1239">
        <v>1</v>
      </c>
      <c r="M1239">
        <v>3</v>
      </c>
      <c r="N1239">
        <v>5</v>
      </c>
      <c r="O1239" t="s">
        <v>4871</v>
      </c>
      <c r="P1239">
        <v>2</v>
      </c>
      <c r="Q1239">
        <v>1</v>
      </c>
      <c r="R1239">
        <v>3</v>
      </c>
      <c r="S1239" t="s">
        <v>4872</v>
      </c>
      <c r="T1239">
        <v>3</v>
      </c>
      <c r="U1239">
        <v>2</v>
      </c>
      <c r="V1239">
        <v>3</v>
      </c>
      <c r="W1239" t="s">
        <v>4873</v>
      </c>
      <c r="X1239">
        <v>2</v>
      </c>
      <c r="Y1239">
        <v>2</v>
      </c>
      <c r="Z1239">
        <v>3</v>
      </c>
      <c r="AA1239" t="s">
        <v>4874</v>
      </c>
      <c r="AB1239" t="s">
        <v>175</v>
      </c>
      <c r="AC1239" t="s">
        <v>175</v>
      </c>
      <c r="AD1239" t="s">
        <v>175</v>
      </c>
    </row>
    <row r="1240" spans="1:45" x14ac:dyDescent="0.3">
      <c r="A1240" t="s">
        <v>4875</v>
      </c>
      <c r="B1240" t="s">
        <v>117</v>
      </c>
      <c r="C1240" t="s">
        <v>143</v>
      </c>
      <c r="D1240" t="s">
        <v>130</v>
      </c>
      <c r="G1240" t="s">
        <v>376</v>
      </c>
      <c r="H1240" t="s">
        <v>170</v>
      </c>
      <c r="I1240" t="s">
        <v>170</v>
      </c>
      <c r="J1240" t="s">
        <v>321</v>
      </c>
      <c r="K1240">
        <v>6</v>
      </c>
      <c r="L1240">
        <v>2</v>
      </c>
      <c r="M1240">
        <v>4</v>
      </c>
      <c r="N1240">
        <v>2</v>
      </c>
      <c r="O1240" t="s">
        <v>4876</v>
      </c>
      <c r="P1240">
        <v>3</v>
      </c>
      <c r="Q1240">
        <v>2</v>
      </c>
      <c r="R1240">
        <v>4</v>
      </c>
      <c r="S1240" t="s">
        <v>4877</v>
      </c>
      <c r="T1240">
        <v>3</v>
      </c>
      <c r="U1240">
        <v>3</v>
      </c>
      <c r="V1240">
        <v>3</v>
      </c>
      <c r="W1240" t="s">
        <v>4878</v>
      </c>
      <c r="X1240">
        <v>1</v>
      </c>
      <c r="Y1240">
        <v>4</v>
      </c>
      <c r="Z1240">
        <v>5</v>
      </c>
      <c r="AA1240" t="s">
        <v>4879</v>
      </c>
      <c r="AB1240" t="s">
        <v>177</v>
      </c>
      <c r="AC1240" t="s">
        <v>176</v>
      </c>
      <c r="AD1240" t="s">
        <v>176</v>
      </c>
      <c r="AE1240" t="s">
        <v>14630</v>
      </c>
      <c r="AF1240" t="s">
        <v>325</v>
      </c>
      <c r="AG1240" t="s">
        <v>251</v>
      </c>
      <c r="AH1240" t="s">
        <v>251</v>
      </c>
      <c r="AI1240" t="s">
        <v>306</v>
      </c>
      <c r="AJ1240" t="s">
        <v>288</v>
      </c>
      <c r="AK1240" t="s">
        <v>251</v>
      </c>
      <c r="AL1240" t="s">
        <v>282</v>
      </c>
      <c r="AM1240" t="s">
        <v>251</v>
      </c>
      <c r="AN1240" t="s">
        <v>198</v>
      </c>
      <c r="AO1240" t="s">
        <v>257</v>
      </c>
      <c r="AP1240" t="s">
        <v>199</v>
      </c>
      <c r="AQ1240" t="s">
        <v>181</v>
      </c>
      <c r="AR1240" t="s">
        <v>200</v>
      </c>
      <c r="AS1240" t="s">
        <v>183</v>
      </c>
    </row>
    <row r="1241" spans="1:45" x14ac:dyDescent="0.3">
      <c r="A1241" t="s">
        <v>4882</v>
      </c>
      <c r="B1241" t="s">
        <v>112</v>
      </c>
      <c r="C1241">
        <v>2</v>
      </c>
      <c r="D1241" t="s">
        <v>113</v>
      </c>
      <c r="G1241" t="s">
        <v>162</v>
      </c>
      <c r="H1241" t="s">
        <v>170</v>
      </c>
      <c r="I1241" t="s">
        <v>121</v>
      </c>
      <c r="J1241" t="s">
        <v>159</v>
      </c>
      <c r="K1241">
        <v>7</v>
      </c>
      <c r="L1241">
        <v>2</v>
      </c>
      <c r="M1241">
        <v>3</v>
      </c>
      <c r="N1241">
        <v>4</v>
      </c>
      <c r="O1241" t="s">
        <v>4883</v>
      </c>
      <c r="P1241">
        <v>2</v>
      </c>
      <c r="Q1241">
        <v>2</v>
      </c>
      <c r="R1241">
        <v>2</v>
      </c>
      <c r="S1241" t="s">
        <v>4884</v>
      </c>
      <c r="T1241">
        <v>3</v>
      </c>
      <c r="U1241">
        <v>2</v>
      </c>
      <c r="V1241">
        <v>1</v>
      </c>
      <c r="W1241" t="s">
        <v>4885</v>
      </c>
      <c r="X1241">
        <v>1</v>
      </c>
      <c r="Y1241">
        <v>4</v>
      </c>
      <c r="Z1241">
        <v>4</v>
      </c>
      <c r="AA1241" t="s">
        <v>4886</v>
      </c>
      <c r="AB1241" t="s">
        <v>175</v>
      </c>
      <c r="AC1241" t="s">
        <v>175</v>
      </c>
      <c r="AD1241" t="s">
        <v>175</v>
      </c>
      <c r="AE1241" t="s">
        <v>14630</v>
      </c>
      <c r="AF1241" t="s">
        <v>197</v>
      </c>
      <c r="AG1241" t="s">
        <v>251</v>
      </c>
      <c r="AH1241" t="s">
        <v>251</v>
      </c>
      <c r="AI1241" t="s">
        <v>253</v>
      </c>
      <c r="AJ1241" t="s">
        <v>288</v>
      </c>
      <c r="AK1241" t="s">
        <v>251</v>
      </c>
      <c r="AL1241" t="s">
        <v>289</v>
      </c>
      <c r="AM1241" t="s">
        <v>251</v>
      </c>
      <c r="AN1241" t="s">
        <v>256</v>
      </c>
      <c r="AO1241" t="s">
        <v>180</v>
      </c>
      <c r="AP1241" t="s">
        <v>199</v>
      </c>
      <c r="AQ1241" t="s">
        <v>455</v>
      </c>
      <c r="AR1241" t="s">
        <v>200</v>
      </c>
      <c r="AS1241" t="s">
        <v>183</v>
      </c>
    </row>
    <row r="1242" spans="1:45" x14ac:dyDescent="0.3">
      <c r="A1242" t="s">
        <v>4887</v>
      </c>
      <c r="B1242" t="s">
        <v>225</v>
      </c>
      <c r="C1242">
        <v>2</v>
      </c>
      <c r="D1242" t="s">
        <v>140</v>
      </c>
      <c r="G1242" t="s">
        <v>162</v>
      </c>
      <c r="H1242" t="s">
        <v>163</v>
      </c>
      <c r="I1242" t="s">
        <v>121</v>
      </c>
      <c r="J1242" t="s">
        <v>159</v>
      </c>
      <c r="K1242">
        <v>5</v>
      </c>
      <c r="L1242">
        <v>2</v>
      </c>
      <c r="M1242">
        <v>4</v>
      </c>
      <c r="N1242">
        <v>4</v>
      </c>
      <c r="O1242" t="s">
        <v>4889</v>
      </c>
      <c r="P1242">
        <v>2</v>
      </c>
      <c r="Q1242">
        <v>2</v>
      </c>
      <c r="R1242">
        <v>1</v>
      </c>
      <c r="S1242" t="s">
        <v>4890</v>
      </c>
      <c r="T1242">
        <v>4</v>
      </c>
      <c r="U1242">
        <v>2</v>
      </c>
      <c r="V1242">
        <v>3</v>
      </c>
      <c r="W1242" t="s">
        <v>4891</v>
      </c>
      <c r="X1242">
        <v>2</v>
      </c>
      <c r="Y1242">
        <v>4</v>
      </c>
      <c r="Z1242">
        <v>5</v>
      </c>
      <c r="AA1242" t="s">
        <v>4892</v>
      </c>
      <c r="AB1242" t="s">
        <v>175</v>
      </c>
      <c r="AC1242" t="s">
        <v>176</v>
      </c>
      <c r="AD1242" t="s">
        <v>176</v>
      </c>
      <c r="AE1242" t="s">
        <v>14631</v>
      </c>
      <c r="AF1242" t="s">
        <v>304</v>
      </c>
      <c r="AG1242" t="s">
        <v>251</v>
      </c>
      <c r="AH1242" t="s">
        <v>251</v>
      </c>
      <c r="AI1242" t="s">
        <v>306</v>
      </c>
      <c r="AJ1242" t="s">
        <v>306</v>
      </c>
      <c r="AK1242" t="s">
        <v>254</v>
      </c>
      <c r="AL1242" t="s">
        <v>294</v>
      </c>
      <c r="AM1242" t="s">
        <v>251</v>
      </c>
      <c r="AN1242" t="s">
        <v>256</v>
      </c>
      <c r="AO1242" t="s">
        <v>257</v>
      </c>
      <c r="AP1242" t="s">
        <v>199</v>
      </c>
      <c r="AQ1242" t="s">
        <v>181</v>
      </c>
      <c r="AR1242">
        <v>2</v>
      </c>
      <c r="AS1242" t="s">
        <v>183</v>
      </c>
    </row>
    <row r="1243" spans="1:45" x14ac:dyDescent="0.3">
      <c r="A1243" t="s">
        <v>4893</v>
      </c>
      <c r="B1243" t="s">
        <v>117</v>
      </c>
      <c r="C1243">
        <v>3</v>
      </c>
      <c r="D1243" t="s">
        <v>140</v>
      </c>
      <c r="G1243" t="s">
        <v>157</v>
      </c>
      <c r="H1243" t="s">
        <v>223</v>
      </c>
      <c r="I1243" t="s">
        <v>170</v>
      </c>
      <c r="J1243" t="s">
        <v>159</v>
      </c>
      <c r="K1243">
        <v>6</v>
      </c>
      <c r="L1243">
        <v>3</v>
      </c>
      <c r="M1243">
        <v>3</v>
      </c>
      <c r="N1243">
        <v>5</v>
      </c>
      <c r="O1243" t="s">
        <v>4894</v>
      </c>
      <c r="P1243">
        <v>2</v>
      </c>
      <c r="Q1243">
        <v>2</v>
      </c>
      <c r="R1243">
        <v>3</v>
      </c>
      <c r="T1243">
        <v>4</v>
      </c>
      <c r="U1243">
        <v>4</v>
      </c>
      <c r="V1243">
        <v>3</v>
      </c>
      <c r="X1243">
        <v>1</v>
      </c>
      <c r="Y1243">
        <v>5</v>
      </c>
      <c r="Z1243">
        <v>4</v>
      </c>
      <c r="AA1243" t="s">
        <v>4895</v>
      </c>
      <c r="AB1243" t="s">
        <v>175</v>
      </c>
      <c r="AC1243" t="s">
        <v>175</v>
      </c>
      <c r="AD1243" t="s">
        <v>175</v>
      </c>
      <c r="AE1243" t="s">
        <v>14632</v>
      </c>
      <c r="AF1243" t="s">
        <v>197</v>
      </c>
      <c r="AG1243" t="s">
        <v>251</v>
      </c>
      <c r="AH1243" t="s">
        <v>251</v>
      </c>
      <c r="AI1243" t="s">
        <v>306</v>
      </c>
      <c r="AJ1243" t="s">
        <v>293</v>
      </c>
      <c r="AK1243" t="s">
        <v>251</v>
      </c>
      <c r="AL1243" t="s">
        <v>294</v>
      </c>
      <c r="AM1243" t="s">
        <v>251</v>
      </c>
      <c r="AN1243" t="s">
        <v>256</v>
      </c>
      <c r="AO1243" t="s">
        <v>180</v>
      </c>
      <c r="AP1243" t="s">
        <v>199</v>
      </c>
      <c r="AQ1243" t="s">
        <v>181</v>
      </c>
      <c r="AR1243" t="s">
        <v>200</v>
      </c>
      <c r="AS1243" t="s">
        <v>183</v>
      </c>
    </row>
    <row r="1244" spans="1:45" x14ac:dyDescent="0.3">
      <c r="A1244" t="s">
        <v>4896</v>
      </c>
      <c r="B1244" t="s">
        <v>125</v>
      </c>
      <c r="C1244" t="s">
        <v>143</v>
      </c>
      <c r="D1244" t="s">
        <v>140</v>
      </c>
      <c r="G1244" t="s">
        <v>157</v>
      </c>
      <c r="H1244" t="s">
        <v>170</v>
      </c>
      <c r="I1244" t="s">
        <v>121</v>
      </c>
      <c r="J1244" t="s">
        <v>159</v>
      </c>
      <c r="K1244">
        <v>4</v>
      </c>
      <c r="L1244">
        <v>3</v>
      </c>
      <c r="M1244">
        <v>4</v>
      </c>
      <c r="N1244">
        <v>5</v>
      </c>
      <c r="O1244" t="s">
        <v>4897</v>
      </c>
      <c r="P1244">
        <v>2</v>
      </c>
      <c r="Q1244">
        <v>3</v>
      </c>
      <c r="R1244">
        <v>2</v>
      </c>
      <c r="S1244" t="s">
        <v>4898</v>
      </c>
      <c r="T1244">
        <v>3</v>
      </c>
      <c r="U1244">
        <v>2</v>
      </c>
      <c r="V1244">
        <v>3</v>
      </c>
      <c r="W1244" t="s">
        <v>4899</v>
      </c>
      <c r="X1244">
        <v>4</v>
      </c>
      <c r="Y1244">
        <v>4</v>
      </c>
      <c r="Z1244">
        <v>4</v>
      </c>
      <c r="AA1244" t="s">
        <v>4900</v>
      </c>
      <c r="AB1244" t="s">
        <v>175</v>
      </c>
      <c r="AC1244" t="s">
        <v>175</v>
      </c>
      <c r="AD1244" t="s">
        <v>177</v>
      </c>
      <c r="AE1244" t="s">
        <v>14631</v>
      </c>
      <c r="AF1244" t="s">
        <v>249</v>
      </c>
      <c r="AG1244" t="s">
        <v>251</v>
      </c>
      <c r="AH1244" t="s">
        <v>251</v>
      </c>
      <c r="AI1244" t="s">
        <v>288</v>
      </c>
      <c r="AJ1244" t="s">
        <v>281</v>
      </c>
      <c r="AK1244" t="s">
        <v>251</v>
      </c>
      <c r="AL1244" t="s">
        <v>255</v>
      </c>
      <c r="AM1244" t="s">
        <v>254</v>
      </c>
      <c r="AN1244" t="s">
        <v>256</v>
      </c>
      <c r="AO1244" t="s">
        <v>257</v>
      </c>
      <c r="AP1244" t="s">
        <v>199</v>
      </c>
      <c r="AQ1244" t="s">
        <v>181</v>
      </c>
      <c r="AR1244" t="s">
        <v>200</v>
      </c>
      <c r="AS1244" t="s">
        <v>258</v>
      </c>
    </row>
    <row r="1245" spans="1:45" x14ac:dyDescent="0.3">
      <c r="A1245" t="s">
        <v>4901</v>
      </c>
      <c r="B1245" t="s">
        <v>125</v>
      </c>
      <c r="C1245">
        <v>2</v>
      </c>
      <c r="D1245" t="s">
        <v>215</v>
      </c>
      <c r="G1245" t="s">
        <v>157</v>
      </c>
      <c r="H1245" t="s">
        <v>163</v>
      </c>
      <c r="I1245" t="s">
        <v>275</v>
      </c>
      <c r="J1245" t="s">
        <v>159</v>
      </c>
      <c r="K1245">
        <v>1</v>
      </c>
      <c r="L1245">
        <v>1</v>
      </c>
      <c r="N1245">
        <v>2</v>
      </c>
      <c r="P1245">
        <v>3</v>
      </c>
      <c r="Q1245">
        <v>2</v>
      </c>
      <c r="R1245">
        <v>5</v>
      </c>
      <c r="S1245" t="s">
        <v>4902</v>
      </c>
      <c r="T1245">
        <v>2</v>
      </c>
      <c r="U1245">
        <v>1</v>
      </c>
      <c r="V1245">
        <v>5</v>
      </c>
      <c r="W1245" t="s">
        <v>2824</v>
      </c>
      <c r="X1245">
        <v>1</v>
      </c>
      <c r="Y1245">
        <v>5</v>
      </c>
      <c r="Z1245">
        <v>2</v>
      </c>
      <c r="AA1245" t="s">
        <v>4903</v>
      </c>
      <c r="AB1245" t="s">
        <v>189</v>
      </c>
      <c r="AC1245" t="s">
        <v>175</v>
      </c>
      <c r="AD1245" t="s">
        <v>189</v>
      </c>
      <c r="AE1245" t="s">
        <v>14632</v>
      </c>
      <c r="AG1245" t="s">
        <v>251</v>
      </c>
      <c r="AH1245" t="s">
        <v>251</v>
      </c>
      <c r="AI1245" t="s">
        <v>306</v>
      </c>
    </row>
    <row r="1246" spans="1:45" x14ac:dyDescent="0.3">
      <c r="A1246" t="s">
        <v>4904</v>
      </c>
      <c r="B1246" t="s">
        <v>225</v>
      </c>
      <c r="C1246">
        <v>3</v>
      </c>
      <c r="D1246" t="s">
        <v>130</v>
      </c>
      <c r="G1246" t="s">
        <v>241</v>
      </c>
      <c r="H1246" t="s">
        <v>170</v>
      </c>
      <c r="I1246" t="s">
        <v>121</v>
      </c>
      <c r="J1246" t="s">
        <v>159</v>
      </c>
      <c r="K1246">
        <v>7</v>
      </c>
      <c r="L1246">
        <v>2</v>
      </c>
      <c r="M1246">
        <v>5</v>
      </c>
      <c r="N1246">
        <v>4</v>
      </c>
      <c r="O1246" t="s">
        <v>4907</v>
      </c>
      <c r="P1246">
        <v>4</v>
      </c>
      <c r="Q1246">
        <v>1</v>
      </c>
      <c r="R1246">
        <v>2</v>
      </c>
      <c r="S1246" t="s">
        <v>4908</v>
      </c>
      <c r="T1246">
        <v>3</v>
      </c>
      <c r="U1246">
        <v>2</v>
      </c>
      <c r="V1246">
        <v>2</v>
      </c>
      <c r="W1246" t="s">
        <v>4909</v>
      </c>
      <c r="X1246">
        <v>2</v>
      </c>
      <c r="Y1246">
        <v>4</v>
      </c>
      <c r="Z1246">
        <v>5</v>
      </c>
      <c r="AA1246" t="s">
        <v>4910</v>
      </c>
      <c r="AB1246" t="s">
        <v>175</v>
      </c>
      <c r="AC1246" t="s">
        <v>176</v>
      </c>
      <c r="AD1246" t="s">
        <v>177</v>
      </c>
      <c r="AE1246" t="s">
        <v>14630</v>
      </c>
      <c r="AF1246" t="s">
        <v>197</v>
      </c>
      <c r="AG1246" t="s">
        <v>251</v>
      </c>
      <c r="AH1246" t="s">
        <v>251</v>
      </c>
      <c r="AI1246" t="s">
        <v>306</v>
      </c>
      <c r="AJ1246" t="s">
        <v>288</v>
      </c>
      <c r="AK1246" t="s">
        <v>254</v>
      </c>
      <c r="AL1246" t="s">
        <v>307</v>
      </c>
      <c r="AM1246" t="s">
        <v>251</v>
      </c>
      <c r="AN1246" t="s">
        <v>256</v>
      </c>
      <c r="AO1246" t="s">
        <v>257</v>
      </c>
      <c r="AP1246" t="s">
        <v>384</v>
      </c>
      <c r="AQ1246" t="s">
        <v>181</v>
      </c>
      <c r="AR1246">
        <v>2</v>
      </c>
      <c r="AS1246" t="s">
        <v>258</v>
      </c>
    </row>
    <row r="1247" spans="1:45" x14ac:dyDescent="0.3">
      <c r="A1247" t="s">
        <v>4911</v>
      </c>
      <c r="B1247" t="s">
        <v>225</v>
      </c>
      <c r="C1247">
        <v>2</v>
      </c>
      <c r="D1247" t="s">
        <v>140</v>
      </c>
      <c r="G1247" t="s">
        <v>162</v>
      </c>
      <c r="H1247" t="s">
        <v>163</v>
      </c>
      <c r="I1247" t="s">
        <v>121</v>
      </c>
      <c r="J1247" t="s">
        <v>159</v>
      </c>
      <c r="K1247">
        <v>7</v>
      </c>
      <c r="L1247">
        <v>2</v>
      </c>
      <c r="M1247">
        <v>3</v>
      </c>
      <c r="N1247">
        <v>4</v>
      </c>
      <c r="O1247" t="s">
        <v>4912</v>
      </c>
      <c r="P1247">
        <v>3</v>
      </c>
      <c r="Q1247">
        <v>2</v>
      </c>
      <c r="R1247">
        <v>3</v>
      </c>
      <c r="S1247" t="s">
        <v>4913</v>
      </c>
      <c r="T1247">
        <v>3</v>
      </c>
      <c r="U1247">
        <v>2</v>
      </c>
      <c r="V1247">
        <v>2</v>
      </c>
      <c r="W1247" t="s">
        <v>4914</v>
      </c>
      <c r="X1247">
        <v>1</v>
      </c>
      <c r="Y1247">
        <v>4</v>
      </c>
      <c r="Z1247">
        <v>5</v>
      </c>
      <c r="AA1247" t="s">
        <v>4915</v>
      </c>
      <c r="AB1247" t="s">
        <v>175</v>
      </c>
      <c r="AC1247" t="s">
        <v>176</v>
      </c>
      <c r="AD1247" t="s">
        <v>176</v>
      </c>
      <c r="AE1247" t="s">
        <v>14632</v>
      </c>
      <c r="AF1247" t="s">
        <v>424</v>
      </c>
      <c r="AG1247" t="s">
        <v>251</v>
      </c>
      <c r="AH1247" t="s">
        <v>251</v>
      </c>
      <c r="AI1247" t="s">
        <v>293</v>
      </c>
      <c r="AJ1247" t="s">
        <v>281</v>
      </c>
      <c r="AK1247" t="s">
        <v>254</v>
      </c>
      <c r="AL1247" t="s">
        <v>255</v>
      </c>
      <c r="AM1247" t="s">
        <v>251</v>
      </c>
      <c r="AN1247" t="s">
        <v>256</v>
      </c>
      <c r="AO1247" t="s">
        <v>345</v>
      </c>
      <c r="AP1247" t="s">
        <v>199</v>
      </c>
      <c r="AQ1247" t="s">
        <v>181</v>
      </c>
      <c r="AR1247">
        <v>2</v>
      </c>
      <c r="AS1247" t="s">
        <v>285</v>
      </c>
    </row>
    <row r="1248" spans="1:45" x14ac:dyDescent="0.3">
      <c r="A1248" t="s">
        <v>4916</v>
      </c>
      <c r="B1248" t="s">
        <v>117</v>
      </c>
      <c r="C1248">
        <v>1</v>
      </c>
      <c r="D1248" t="s">
        <v>215</v>
      </c>
      <c r="G1248" t="s">
        <v>162</v>
      </c>
      <c r="H1248" t="s">
        <v>170</v>
      </c>
      <c r="I1248" t="s">
        <v>170</v>
      </c>
      <c r="J1248" t="s">
        <v>159</v>
      </c>
      <c r="K1248">
        <v>7</v>
      </c>
      <c r="L1248">
        <v>1</v>
      </c>
      <c r="M1248">
        <v>3</v>
      </c>
      <c r="N1248">
        <v>4</v>
      </c>
      <c r="O1248" t="s">
        <v>4917</v>
      </c>
      <c r="P1248">
        <v>3</v>
      </c>
      <c r="Q1248">
        <v>2</v>
      </c>
      <c r="R1248">
        <v>3</v>
      </c>
      <c r="S1248" t="s">
        <v>4918</v>
      </c>
      <c r="T1248">
        <v>3</v>
      </c>
      <c r="U1248">
        <v>3</v>
      </c>
      <c r="V1248">
        <v>5</v>
      </c>
      <c r="W1248" t="s">
        <v>4919</v>
      </c>
      <c r="X1248">
        <v>2</v>
      </c>
      <c r="Y1248">
        <v>3</v>
      </c>
      <c r="Z1248">
        <v>4</v>
      </c>
      <c r="AA1248" t="s">
        <v>4920</v>
      </c>
      <c r="AB1248" t="s">
        <v>189</v>
      </c>
      <c r="AC1248" t="s">
        <v>176</v>
      </c>
      <c r="AD1248" t="s">
        <v>189</v>
      </c>
      <c r="AE1248" t="s">
        <v>14632</v>
      </c>
      <c r="AF1248" t="s">
        <v>325</v>
      </c>
      <c r="AG1248" t="s">
        <v>251</v>
      </c>
      <c r="AH1248" t="s">
        <v>251</v>
      </c>
      <c r="AI1248" t="s">
        <v>306</v>
      </c>
      <c r="AJ1248" t="s">
        <v>306</v>
      </c>
      <c r="AK1248" t="s">
        <v>254</v>
      </c>
      <c r="AL1248" t="s">
        <v>307</v>
      </c>
      <c r="AM1248" t="s">
        <v>251</v>
      </c>
      <c r="AN1248" t="s">
        <v>256</v>
      </c>
      <c r="AO1248" t="s">
        <v>327</v>
      </c>
      <c r="AP1248" t="s">
        <v>283</v>
      </c>
      <c r="AQ1248" t="s">
        <v>181</v>
      </c>
      <c r="AR1248" t="s">
        <v>200</v>
      </c>
      <c r="AS1248" t="s">
        <v>183</v>
      </c>
    </row>
    <row r="1249" spans="1:45" x14ac:dyDescent="0.3">
      <c r="A1249" t="s">
        <v>4922</v>
      </c>
      <c r="B1249" t="s">
        <v>125</v>
      </c>
      <c r="C1249">
        <v>1</v>
      </c>
      <c r="D1249" t="s">
        <v>140</v>
      </c>
      <c r="G1249" t="s">
        <v>169</v>
      </c>
      <c r="H1249" t="s">
        <v>163</v>
      </c>
      <c r="I1249" t="s">
        <v>121</v>
      </c>
      <c r="J1249" t="s">
        <v>159</v>
      </c>
      <c r="K1249">
        <v>8</v>
      </c>
      <c r="L1249">
        <v>1</v>
      </c>
      <c r="M1249">
        <v>4</v>
      </c>
      <c r="N1249">
        <v>4</v>
      </c>
      <c r="O1249" t="s">
        <v>4923</v>
      </c>
      <c r="P1249">
        <v>3</v>
      </c>
      <c r="Q1249">
        <v>3</v>
      </c>
      <c r="R1249">
        <v>3</v>
      </c>
      <c r="S1249" t="s">
        <v>4924</v>
      </c>
      <c r="T1249">
        <v>2</v>
      </c>
      <c r="U1249">
        <v>1</v>
      </c>
      <c r="V1249">
        <v>4</v>
      </c>
      <c r="W1249" t="s">
        <v>4925</v>
      </c>
      <c r="X1249">
        <v>2</v>
      </c>
      <c r="Y1249">
        <v>3</v>
      </c>
      <c r="Z1249">
        <v>4</v>
      </c>
      <c r="AA1249" t="s">
        <v>4926</v>
      </c>
      <c r="AB1249" t="s">
        <v>189</v>
      </c>
      <c r="AC1249" t="s">
        <v>176</v>
      </c>
      <c r="AD1249" t="s">
        <v>176</v>
      </c>
      <c r="AE1249" t="s">
        <v>14630</v>
      </c>
      <c r="AF1249" t="s">
        <v>249</v>
      </c>
      <c r="AG1249" t="s">
        <v>251</v>
      </c>
      <c r="AH1249" t="s">
        <v>251</v>
      </c>
      <c r="AI1249" t="s">
        <v>306</v>
      </c>
      <c r="AJ1249" t="s">
        <v>253</v>
      </c>
      <c r="AK1249" t="s">
        <v>254</v>
      </c>
      <c r="AL1249" t="s">
        <v>307</v>
      </c>
      <c r="AM1249" t="s">
        <v>251</v>
      </c>
      <c r="AN1249" t="s">
        <v>256</v>
      </c>
      <c r="AO1249" t="s">
        <v>180</v>
      </c>
      <c r="AP1249" t="s">
        <v>154</v>
      </c>
      <c r="AQ1249" t="s">
        <v>181</v>
      </c>
      <c r="AR1249">
        <v>2</v>
      </c>
      <c r="AS1249" t="s">
        <v>285</v>
      </c>
    </row>
    <row r="1250" spans="1:45" x14ac:dyDescent="0.3">
      <c r="A1250" t="s">
        <v>4927</v>
      </c>
      <c r="B1250" t="s">
        <v>125</v>
      </c>
      <c r="C1250">
        <v>3</v>
      </c>
      <c r="D1250" t="s">
        <v>140</v>
      </c>
      <c r="G1250" t="s">
        <v>248</v>
      </c>
      <c r="H1250" t="s">
        <v>163</v>
      </c>
      <c r="I1250" t="s">
        <v>121</v>
      </c>
      <c r="J1250" t="s">
        <v>159</v>
      </c>
      <c r="K1250">
        <v>6</v>
      </c>
      <c r="L1250">
        <v>2</v>
      </c>
      <c r="M1250">
        <v>4</v>
      </c>
      <c r="N1250">
        <v>4</v>
      </c>
      <c r="O1250" t="s">
        <v>4929</v>
      </c>
      <c r="P1250">
        <v>4</v>
      </c>
      <c r="Q1250">
        <v>3</v>
      </c>
      <c r="R1250">
        <v>3</v>
      </c>
      <c r="T1250">
        <v>3</v>
      </c>
      <c r="U1250">
        <v>2</v>
      </c>
      <c r="V1250">
        <v>2</v>
      </c>
      <c r="W1250" t="s">
        <v>4930</v>
      </c>
      <c r="X1250">
        <v>1</v>
      </c>
      <c r="Y1250">
        <v>4</v>
      </c>
      <c r="Z1250">
        <v>5</v>
      </c>
      <c r="AA1250" t="s">
        <v>4931</v>
      </c>
      <c r="AB1250" t="s">
        <v>175</v>
      </c>
      <c r="AC1250" t="s">
        <v>176</v>
      </c>
      <c r="AD1250" t="s">
        <v>176</v>
      </c>
      <c r="AE1250" t="s">
        <v>14631</v>
      </c>
      <c r="AF1250" t="s">
        <v>424</v>
      </c>
      <c r="AG1250" t="s">
        <v>251</v>
      </c>
      <c r="AH1250" t="s">
        <v>251</v>
      </c>
      <c r="AI1250" t="s">
        <v>253</v>
      </c>
      <c r="AJ1250" t="s">
        <v>288</v>
      </c>
      <c r="AK1250" t="s">
        <v>251</v>
      </c>
      <c r="AL1250" t="s">
        <v>289</v>
      </c>
      <c r="AM1250" t="s">
        <v>251</v>
      </c>
      <c r="AN1250" t="s">
        <v>256</v>
      </c>
      <c r="AO1250" t="s">
        <v>180</v>
      </c>
      <c r="AP1250" t="s">
        <v>199</v>
      </c>
      <c r="AQ1250" t="s">
        <v>181</v>
      </c>
      <c r="AR1250" t="s">
        <v>200</v>
      </c>
      <c r="AS1250" t="s">
        <v>183</v>
      </c>
    </row>
    <row r="1251" spans="1:45" x14ac:dyDescent="0.3">
      <c r="A1251" t="s">
        <v>4932</v>
      </c>
      <c r="B1251" t="s">
        <v>117</v>
      </c>
      <c r="C1251">
        <v>1</v>
      </c>
      <c r="D1251" t="s">
        <v>140</v>
      </c>
      <c r="G1251" t="s">
        <v>162</v>
      </c>
      <c r="H1251" t="s">
        <v>223</v>
      </c>
      <c r="I1251" t="s">
        <v>121</v>
      </c>
      <c r="J1251" t="s">
        <v>159</v>
      </c>
      <c r="K1251">
        <v>5</v>
      </c>
      <c r="L1251">
        <v>2</v>
      </c>
      <c r="M1251">
        <v>4</v>
      </c>
      <c r="N1251">
        <v>4</v>
      </c>
      <c r="O1251" t="s">
        <v>4933</v>
      </c>
      <c r="P1251">
        <v>3</v>
      </c>
      <c r="Q1251">
        <v>2</v>
      </c>
      <c r="R1251">
        <v>3</v>
      </c>
      <c r="S1251" t="s">
        <v>4934</v>
      </c>
      <c r="T1251">
        <v>2</v>
      </c>
      <c r="U1251">
        <v>3</v>
      </c>
      <c r="V1251">
        <v>4</v>
      </c>
      <c r="W1251" t="s">
        <v>4935</v>
      </c>
      <c r="X1251">
        <v>2</v>
      </c>
      <c r="Y1251">
        <v>3</v>
      </c>
      <c r="Z1251">
        <v>5</v>
      </c>
      <c r="AA1251" t="s">
        <v>4936</v>
      </c>
      <c r="AB1251" t="s">
        <v>189</v>
      </c>
      <c r="AC1251" t="s">
        <v>176</v>
      </c>
      <c r="AD1251" t="s">
        <v>176</v>
      </c>
      <c r="AE1251" t="s">
        <v>14630</v>
      </c>
      <c r="AF1251" t="s">
        <v>197</v>
      </c>
      <c r="AG1251" t="s">
        <v>251</v>
      </c>
      <c r="AH1251" t="s">
        <v>251</v>
      </c>
      <c r="AI1251" t="s">
        <v>288</v>
      </c>
      <c r="AJ1251" t="s">
        <v>288</v>
      </c>
      <c r="AK1251" t="s">
        <v>251</v>
      </c>
      <c r="AL1251" t="s">
        <v>289</v>
      </c>
      <c r="AM1251" t="s">
        <v>251</v>
      </c>
      <c r="AN1251" t="s">
        <v>256</v>
      </c>
      <c r="AO1251" t="s">
        <v>180</v>
      </c>
      <c r="AP1251" t="s">
        <v>199</v>
      </c>
      <c r="AQ1251" t="s">
        <v>181</v>
      </c>
      <c r="AR1251" t="s">
        <v>200</v>
      </c>
      <c r="AS1251" t="s">
        <v>183</v>
      </c>
    </row>
    <row r="1252" spans="1:45" x14ac:dyDescent="0.3">
      <c r="A1252" t="s">
        <v>4937</v>
      </c>
      <c r="B1252" t="s">
        <v>125</v>
      </c>
      <c r="C1252">
        <v>2</v>
      </c>
      <c r="D1252" t="s">
        <v>213</v>
      </c>
      <c r="G1252" t="s">
        <v>162</v>
      </c>
      <c r="H1252" t="s">
        <v>163</v>
      </c>
      <c r="I1252" t="s">
        <v>121</v>
      </c>
      <c r="J1252" t="s">
        <v>159</v>
      </c>
      <c r="K1252">
        <v>7</v>
      </c>
      <c r="L1252">
        <v>2</v>
      </c>
      <c r="M1252">
        <v>3</v>
      </c>
      <c r="N1252">
        <v>5</v>
      </c>
      <c r="O1252" t="s">
        <v>4938</v>
      </c>
      <c r="P1252">
        <v>3</v>
      </c>
      <c r="Q1252">
        <v>4</v>
      </c>
      <c r="R1252">
        <v>2</v>
      </c>
      <c r="S1252" t="s">
        <v>4939</v>
      </c>
      <c r="T1252">
        <v>3</v>
      </c>
      <c r="U1252">
        <v>3</v>
      </c>
      <c r="V1252">
        <v>4</v>
      </c>
      <c r="W1252" t="s">
        <v>4940</v>
      </c>
      <c r="X1252">
        <v>2</v>
      </c>
      <c r="Y1252">
        <v>4</v>
      </c>
      <c r="Z1252">
        <v>5</v>
      </c>
      <c r="AA1252" t="s">
        <v>4941</v>
      </c>
      <c r="AB1252" t="s">
        <v>175</v>
      </c>
      <c r="AC1252" t="s">
        <v>176</v>
      </c>
      <c r="AD1252" t="s">
        <v>176</v>
      </c>
      <c r="AE1252" t="s">
        <v>14632</v>
      </c>
      <c r="AF1252" t="s">
        <v>197</v>
      </c>
      <c r="AG1252" t="s">
        <v>251</v>
      </c>
      <c r="AH1252" t="s">
        <v>251</v>
      </c>
      <c r="AI1252" t="s">
        <v>293</v>
      </c>
      <c r="AJ1252" t="s">
        <v>281</v>
      </c>
      <c r="AK1252" t="s">
        <v>251</v>
      </c>
      <c r="AL1252" t="s">
        <v>289</v>
      </c>
      <c r="AM1252" t="s">
        <v>251</v>
      </c>
      <c r="AN1252" t="s">
        <v>256</v>
      </c>
      <c r="AO1252" t="s">
        <v>345</v>
      </c>
      <c r="AP1252" t="s">
        <v>199</v>
      </c>
      <c r="AQ1252" t="s">
        <v>181</v>
      </c>
      <c r="AR1252" t="s">
        <v>200</v>
      </c>
      <c r="AS1252" t="s">
        <v>258</v>
      </c>
    </row>
    <row r="1253" spans="1:45" x14ac:dyDescent="0.3">
      <c r="A1253" t="s">
        <v>4942</v>
      </c>
      <c r="B1253" t="s">
        <v>125</v>
      </c>
      <c r="C1253">
        <v>2</v>
      </c>
      <c r="D1253" t="s">
        <v>113</v>
      </c>
      <c r="G1253" t="s">
        <v>162</v>
      </c>
      <c r="H1253" t="s">
        <v>163</v>
      </c>
      <c r="I1253" t="s">
        <v>121</v>
      </c>
      <c r="J1253" t="s">
        <v>159</v>
      </c>
      <c r="K1253">
        <v>7</v>
      </c>
      <c r="L1253">
        <v>2</v>
      </c>
      <c r="M1253">
        <v>4</v>
      </c>
      <c r="N1253">
        <v>4</v>
      </c>
      <c r="O1253" t="s">
        <v>4943</v>
      </c>
      <c r="P1253">
        <v>5</v>
      </c>
      <c r="Q1253">
        <v>3</v>
      </c>
      <c r="R1253">
        <v>2</v>
      </c>
      <c r="S1253" t="s">
        <v>4944</v>
      </c>
      <c r="T1253">
        <v>4</v>
      </c>
      <c r="U1253">
        <v>2</v>
      </c>
      <c r="V1253">
        <v>3</v>
      </c>
      <c r="W1253" t="s">
        <v>4945</v>
      </c>
      <c r="X1253">
        <v>1</v>
      </c>
      <c r="Y1253">
        <v>5</v>
      </c>
      <c r="Z1253">
        <v>5</v>
      </c>
      <c r="AA1253" t="s">
        <v>4946</v>
      </c>
      <c r="AB1253" t="s">
        <v>175</v>
      </c>
      <c r="AC1253" t="s">
        <v>176</v>
      </c>
      <c r="AD1253" t="s">
        <v>176</v>
      </c>
      <c r="AE1253" t="s">
        <v>14630</v>
      </c>
      <c r="AF1253" t="s">
        <v>197</v>
      </c>
      <c r="AG1253" t="s">
        <v>251</v>
      </c>
      <c r="AH1253" t="s">
        <v>251</v>
      </c>
      <c r="AI1253" t="s">
        <v>253</v>
      </c>
      <c r="AJ1253" t="s">
        <v>253</v>
      </c>
      <c r="AK1253" t="s">
        <v>254</v>
      </c>
      <c r="AL1253" t="s">
        <v>289</v>
      </c>
      <c r="AM1253" t="s">
        <v>251</v>
      </c>
      <c r="AN1253" t="s">
        <v>256</v>
      </c>
      <c r="AO1253" t="s">
        <v>180</v>
      </c>
      <c r="AP1253" t="s">
        <v>199</v>
      </c>
      <c r="AQ1253" t="s">
        <v>181</v>
      </c>
      <c r="AR1253" t="s">
        <v>200</v>
      </c>
      <c r="AS1253" t="s">
        <v>183</v>
      </c>
    </row>
    <row r="1254" spans="1:45" x14ac:dyDescent="0.3">
      <c r="A1254" t="s">
        <v>4947</v>
      </c>
      <c r="B1254" t="s">
        <v>125</v>
      </c>
      <c r="C1254">
        <v>3</v>
      </c>
      <c r="D1254" t="s">
        <v>140</v>
      </c>
      <c r="G1254" t="s">
        <v>162</v>
      </c>
      <c r="H1254" t="s">
        <v>163</v>
      </c>
      <c r="I1254" t="s">
        <v>121</v>
      </c>
      <c r="J1254" t="s">
        <v>159</v>
      </c>
      <c r="K1254">
        <v>8</v>
      </c>
      <c r="L1254">
        <v>2</v>
      </c>
      <c r="M1254">
        <v>5</v>
      </c>
      <c r="N1254">
        <v>4</v>
      </c>
      <c r="P1254">
        <v>4</v>
      </c>
      <c r="Q1254">
        <v>1</v>
      </c>
      <c r="R1254">
        <v>1</v>
      </c>
      <c r="T1254">
        <v>3</v>
      </c>
      <c r="U1254">
        <v>2</v>
      </c>
      <c r="V1254">
        <v>3</v>
      </c>
      <c r="X1254">
        <v>1</v>
      </c>
      <c r="Y1254">
        <v>4</v>
      </c>
      <c r="Z1254">
        <v>5</v>
      </c>
      <c r="AB1254" t="s">
        <v>175</v>
      </c>
      <c r="AC1254" t="s">
        <v>176</v>
      </c>
      <c r="AD1254" t="s">
        <v>176</v>
      </c>
      <c r="AE1254" t="s">
        <v>14631</v>
      </c>
      <c r="AF1254" t="s">
        <v>197</v>
      </c>
      <c r="AG1254" t="s">
        <v>251</v>
      </c>
      <c r="AH1254" t="s">
        <v>251</v>
      </c>
      <c r="AI1254" t="s">
        <v>293</v>
      </c>
      <c r="AJ1254" t="s">
        <v>281</v>
      </c>
      <c r="AK1254" t="s">
        <v>251</v>
      </c>
      <c r="AL1254" t="s">
        <v>255</v>
      </c>
      <c r="AM1254" t="s">
        <v>251</v>
      </c>
      <c r="AN1254" t="s">
        <v>256</v>
      </c>
      <c r="AO1254" t="s">
        <v>257</v>
      </c>
      <c r="AP1254" t="s">
        <v>384</v>
      </c>
      <c r="AQ1254" t="s">
        <v>181</v>
      </c>
      <c r="AR1254" t="s">
        <v>200</v>
      </c>
      <c r="AS1254" t="s">
        <v>183</v>
      </c>
    </row>
    <row r="1255" spans="1:45" x14ac:dyDescent="0.3">
      <c r="A1255" t="s">
        <v>4948</v>
      </c>
      <c r="B1255" t="s">
        <v>112</v>
      </c>
      <c r="C1255">
        <v>1</v>
      </c>
      <c r="D1255" t="s">
        <v>140</v>
      </c>
      <c r="G1255" t="s">
        <v>131</v>
      </c>
      <c r="H1255" t="s">
        <v>170</v>
      </c>
      <c r="I1255" t="s">
        <v>170</v>
      </c>
      <c r="J1255" t="s">
        <v>159</v>
      </c>
      <c r="K1255">
        <v>6</v>
      </c>
      <c r="L1255">
        <v>2</v>
      </c>
      <c r="M1255">
        <v>4</v>
      </c>
      <c r="N1255">
        <v>3</v>
      </c>
      <c r="O1255" t="s">
        <v>4949</v>
      </c>
      <c r="P1255">
        <v>2</v>
      </c>
      <c r="Q1255">
        <v>2</v>
      </c>
      <c r="R1255">
        <v>5</v>
      </c>
      <c r="S1255" t="s">
        <v>4950</v>
      </c>
      <c r="T1255">
        <v>4</v>
      </c>
      <c r="U1255">
        <v>2</v>
      </c>
      <c r="V1255">
        <v>2</v>
      </c>
      <c r="W1255" t="s">
        <v>4951</v>
      </c>
      <c r="X1255">
        <v>4</v>
      </c>
      <c r="Y1255">
        <v>5</v>
      </c>
      <c r="Z1255">
        <v>1</v>
      </c>
      <c r="AA1255" t="s">
        <v>4952</v>
      </c>
      <c r="AB1255" t="s">
        <v>177</v>
      </c>
      <c r="AC1255" t="s">
        <v>175</v>
      </c>
      <c r="AD1255" t="s">
        <v>177</v>
      </c>
      <c r="AE1255" t="s">
        <v>14630</v>
      </c>
      <c r="AF1255" t="s">
        <v>249</v>
      </c>
      <c r="AG1255" t="s">
        <v>251</v>
      </c>
      <c r="AH1255" t="s">
        <v>251</v>
      </c>
      <c r="AI1255" t="s">
        <v>253</v>
      </c>
      <c r="AJ1255" t="s">
        <v>293</v>
      </c>
      <c r="AK1255" t="s">
        <v>251</v>
      </c>
      <c r="AL1255" t="s">
        <v>255</v>
      </c>
      <c r="AM1255" t="s">
        <v>251</v>
      </c>
      <c r="AN1255" t="s">
        <v>256</v>
      </c>
      <c r="AO1255" t="s">
        <v>327</v>
      </c>
      <c r="AP1255" t="s">
        <v>199</v>
      </c>
      <c r="AQ1255" t="s">
        <v>181</v>
      </c>
      <c r="AR1255">
        <v>1</v>
      </c>
      <c r="AS1255" t="s">
        <v>312</v>
      </c>
    </row>
    <row r="1256" spans="1:45" x14ac:dyDescent="0.3">
      <c r="A1256" t="s">
        <v>4953</v>
      </c>
      <c r="B1256" t="s">
        <v>117</v>
      </c>
      <c r="C1256">
        <v>2</v>
      </c>
      <c r="D1256" t="s">
        <v>213</v>
      </c>
      <c r="G1256" t="s">
        <v>162</v>
      </c>
      <c r="H1256" t="s">
        <v>158</v>
      </c>
      <c r="I1256" t="s">
        <v>121</v>
      </c>
      <c r="J1256" t="s">
        <v>159</v>
      </c>
      <c r="K1256">
        <v>7</v>
      </c>
      <c r="L1256">
        <v>2</v>
      </c>
      <c r="M1256">
        <v>4</v>
      </c>
      <c r="N1256">
        <v>4</v>
      </c>
      <c r="O1256" t="s">
        <v>4955</v>
      </c>
      <c r="P1256">
        <v>2</v>
      </c>
      <c r="Q1256">
        <v>4</v>
      </c>
      <c r="R1256">
        <v>3</v>
      </c>
      <c r="S1256" t="s">
        <v>4956</v>
      </c>
      <c r="T1256">
        <v>2</v>
      </c>
      <c r="U1256">
        <v>3</v>
      </c>
      <c r="V1256">
        <v>3</v>
      </c>
      <c r="W1256" t="s">
        <v>421</v>
      </c>
      <c r="X1256">
        <v>1</v>
      </c>
      <c r="Y1256">
        <v>5</v>
      </c>
      <c r="Z1256">
        <v>5</v>
      </c>
      <c r="AA1256" t="s">
        <v>4957</v>
      </c>
      <c r="AB1256" t="s">
        <v>175</v>
      </c>
      <c r="AC1256" t="s">
        <v>176</v>
      </c>
      <c r="AD1256" t="s">
        <v>176</v>
      </c>
      <c r="AE1256" t="s">
        <v>14632</v>
      </c>
      <c r="AF1256" t="s">
        <v>325</v>
      </c>
      <c r="AG1256" t="s">
        <v>251</v>
      </c>
      <c r="AH1256" t="s">
        <v>251</v>
      </c>
      <c r="AI1256" t="s">
        <v>252</v>
      </c>
      <c r="AJ1256" t="s">
        <v>253</v>
      </c>
      <c r="AK1256" t="s">
        <v>254</v>
      </c>
      <c r="AL1256" t="s">
        <v>255</v>
      </c>
      <c r="AM1256" t="s">
        <v>251</v>
      </c>
      <c r="AN1256" t="s">
        <v>256</v>
      </c>
      <c r="AO1256" t="s">
        <v>327</v>
      </c>
      <c r="AP1256" t="s">
        <v>384</v>
      </c>
      <c r="AQ1256" t="s">
        <v>181</v>
      </c>
      <c r="AR1256" t="s">
        <v>200</v>
      </c>
      <c r="AS1256" t="s">
        <v>285</v>
      </c>
    </row>
    <row r="1257" spans="1:45" x14ac:dyDescent="0.3">
      <c r="A1257" t="s">
        <v>4958</v>
      </c>
      <c r="B1257" t="s">
        <v>117</v>
      </c>
      <c r="C1257">
        <v>1</v>
      </c>
      <c r="D1257" t="s">
        <v>154</v>
      </c>
      <c r="E1257" t="s">
        <v>2648</v>
      </c>
      <c r="G1257" t="s">
        <v>162</v>
      </c>
      <c r="H1257" t="s">
        <v>170</v>
      </c>
      <c r="I1257" t="s">
        <v>121</v>
      </c>
      <c r="J1257" t="s">
        <v>159</v>
      </c>
      <c r="K1257">
        <v>5</v>
      </c>
      <c r="L1257">
        <v>1</v>
      </c>
      <c r="M1257">
        <v>5</v>
      </c>
      <c r="N1257">
        <v>4</v>
      </c>
      <c r="O1257" t="s">
        <v>4960</v>
      </c>
      <c r="P1257">
        <v>3</v>
      </c>
      <c r="Q1257">
        <v>3</v>
      </c>
      <c r="R1257">
        <v>3</v>
      </c>
      <c r="S1257" t="s">
        <v>4961</v>
      </c>
      <c r="T1257">
        <v>4</v>
      </c>
      <c r="U1257">
        <v>2</v>
      </c>
      <c r="V1257">
        <v>4</v>
      </c>
      <c r="W1257" t="s">
        <v>4962</v>
      </c>
      <c r="X1257">
        <v>2</v>
      </c>
      <c r="Y1257">
        <v>4</v>
      </c>
      <c r="Z1257">
        <v>4</v>
      </c>
      <c r="AA1257" t="s">
        <v>4963</v>
      </c>
      <c r="AB1257" t="s">
        <v>175</v>
      </c>
      <c r="AC1257" t="s">
        <v>175</v>
      </c>
      <c r="AD1257" t="s">
        <v>175</v>
      </c>
      <c r="AE1257" t="s">
        <v>14630</v>
      </c>
      <c r="AF1257" t="s">
        <v>325</v>
      </c>
      <c r="AG1257" t="s">
        <v>251</v>
      </c>
      <c r="AH1257" t="s">
        <v>251</v>
      </c>
      <c r="AI1257" t="s">
        <v>306</v>
      </c>
      <c r="AJ1257" t="s">
        <v>252</v>
      </c>
      <c r="AK1257" t="s">
        <v>254</v>
      </c>
      <c r="AL1257" t="s">
        <v>289</v>
      </c>
      <c r="AM1257" t="s">
        <v>251</v>
      </c>
      <c r="AN1257" t="s">
        <v>256</v>
      </c>
      <c r="AO1257" t="s">
        <v>180</v>
      </c>
      <c r="AP1257" t="s">
        <v>199</v>
      </c>
      <c r="AQ1257" t="s">
        <v>181</v>
      </c>
      <c r="AR1257" t="s">
        <v>200</v>
      </c>
      <c r="AS1257" t="s">
        <v>183</v>
      </c>
    </row>
    <row r="1258" spans="1:45" x14ac:dyDescent="0.3">
      <c r="A1258" t="s">
        <v>4964</v>
      </c>
      <c r="B1258" t="s">
        <v>112</v>
      </c>
      <c r="C1258">
        <v>2</v>
      </c>
      <c r="D1258" t="s">
        <v>140</v>
      </c>
      <c r="G1258" t="s">
        <v>162</v>
      </c>
      <c r="H1258" t="s">
        <v>158</v>
      </c>
      <c r="I1258" t="s">
        <v>121</v>
      </c>
      <c r="J1258" t="s">
        <v>159</v>
      </c>
      <c r="K1258">
        <v>7</v>
      </c>
      <c r="L1258">
        <v>2</v>
      </c>
      <c r="M1258">
        <v>4</v>
      </c>
      <c r="N1258">
        <v>4</v>
      </c>
      <c r="O1258" t="s">
        <v>4965</v>
      </c>
      <c r="P1258">
        <v>3</v>
      </c>
      <c r="Q1258">
        <v>3</v>
      </c>
      <c r="R1258">
        <v>1</v>
      </c>
      <c r="S1258" t="s">
        <v>4966</v>
      </c>
      <c r="T1258">
        <v>4</v>
      </c>
      <c r="U1258">
        <v>3</v>
      </c>
      <c r="V1258">
        <v>3</v>
      </c>
      <c r="W1258" t="s">
        <v>4967</v>
      </c>
      <c r="X1258">
        <v>1</v>
      </c>
      <c r="Y1258">
        <v>5</v>
      </c>
      <c r="Z1258">
        <v>5</v>
      </c>
      <c r="AA1258" t="s">
        <v>4968</v>
      </c>
      <c r="AB1258" t="s">
        <v>175</v>
      </c>
      <c r="AC1258" t="s">
        <v>176</v>
      </c>
      <c r="AD1258" t="s">
        <v>176</v>
      </c>
      <c r="AE1258" t="s">
        <v>14631</v>
      </c>
      <c r="AF1258" t="s">
        <v>249</v>
      </c>
      <c r="AG1258" t="s">
        <v>251</v>
      </c>
      <c r="AH1258" t="s">
        <v>251</v>
      </c>
      <c r="AI1258" t="s">
        <v>253</v>
      </c>
      <c r="AJ1258" t="s">
        <v>253</v>
      </c>
      <c r="AK1258" t="s">
        <v>251</v>
      </c>
      <c r="AL1258" t="s">
        <v>255</v>
      </c>
      <c r="AM1258" t="s">
        <v>251</v>
      </c>
      <c r="AN1258" t="s">
        <v>256</v>
      </c>
      <c r="AO1258" t="s">
        <v>180</v>
      </c>
      <c r="AP1258" t="s">
        <v>199</v>
      </c>
      <c r="AQ1258" t="s">
        <v>181</v>
      </c>
      <c r="AR1258" t="s">
        <v>200</v>
      </c>
      <c r="AS1258" t="s">
        <v>183</v>
      </c>
    </row>
    <row r="1259" spans="1:45" x14ac:dyDescent="0.3">
      <c r="A1259" t="s">
        <v>4969</v>
      </c>
      <c r="B1259" t="s">
        <v>112</v>
      </c>
      <c r="C1259">
        <v>1</v>
      </c>
      <c r="D1259" t="s">
        <v>119</v>
      </c>
      <c r="G1259" t="s">
        <v>162</v>
      </c>
      <c r="H1259" t="s">
        <v>163</v>
      </c>
      <c r="I1259" t="s">
        <v>121</v>
      </c>
      <c r="J1259" t="s">
        <v>159</v>
      </c>
      <c r="K1259">
        <v>5</v>
      </c>
      <c r="L1259">
        <v>2</v>
      </c>
      <c r="M1259">
        <v>5</v>
      </c>
      <c r="N1259">
        <v>3</v>
      </c>
      <c r="P1259">
        <v>4</v>
      </c>
      <c r="Q1259">
        <v>2</v>
      </c>
      <c r="R1259">
        <v>4</v>
      </c>
      <c r="T1259">
        <v>5</v>
      </c>
      <c r="U1259">
        <v>1</v>
      </c>
      <c r="V1259">
        <v>2</v>
      </c>
      <c r="X1259">
        <v>1</v>
      </c>
      <c r="Y1259">
        <v>4</v>
      </c>
      <c r="Z1259">
        <v>5</v>
      </c>
      <c r="AB1259" t="s">
        <v>177</v>
      </c>
      <c r="AC1259" t="s">
        <v>176</v>
      </c>
      <c r="AD1259" t="s">
        <v>176</v>
      </c>
      <c r="AE1259" t="s">
        <v>14631</v>
      </c>
      <c r="AF1259" t="s">
        <v>249</v>
      </c>
      <c r="AG1259" t="s">
        <v>251</v>
      </c>
      <c r="AH1259" t="s">
        <v>251</v>
      </c>
      <c r="AI1259" t="s">
        <v>293</v>
      </c>
      <c r="AJ1259" t="s">
        <v>281</v>
      </c>
      <c r="AK1259" t="s">
        <v>254</v>
      </c>
      <c r="AL1259" t="s">
        <v>289</v>
      </c>
      <c r="AM1259" t="s">
        <v>251</v>
      </c>
      <c r="AN1259" t="s">
        <v>697</v>
      </c>
      <c r="AO1259" t="s">
        <v>180</v>
      </c>
      <c r="AP1259" t="s">
        <v>154</v>
      </c>
      <c r="AQ1259" t="s">
        <v>181</v>
      </c>
      <c r="AR1259" t="s">
        <v>200</v>
      </c>
      <c r="AS1259" t="s">
        <v>258</v>
      </c>
    </row>
    <row r="1260" spans="1:45" x14ac:dyDescent="0.3">
      <c r="A1260" t="s">
        <v>4971</v>
      </c>
      <c r="B1260" t="s">
        <v>112</v>
      </c>
      <c r="C1260">
        <v>2</v>
      </c>
      <c r="D1260" t="s">
        <v>140</v>
      </c>
      <c r="G1260" t="s">
        <v>162</v>
      </c>
      <c r="H1260" t="s">
        <v>170</v>
      </c>
      <c r="I1260" t="s">
        <v>121</v>
      </c>
      <c r="J1260" t="s">
        <v>159</v>
      </c>
      <c r="K1260">
        <v>7</v>
      </c>
      <c r="L1260">
        <v>2</v>
      </c>
      <c r="M1260">
        <v>4</v>
      </c>
      <c r="N1260">
        <v>4</v>
      </c>
      <c r="O1260" t="s">
        <v>4972</v>
      </c>
      <c r="P1260">
        <v>3</v>
      </c>
      <c r="Q1260">
        <v>2</v>
      </c>
      <c r="R1260">
        <v>3</v>
      </c>
      <c r="S1260" t="s">
        <v>4973</v>
      </c>
      <c r="T1260">
        <v>4</v>
      </c>
      <c r="U1260">
        <v>2</v>
      </c>
      <c r="V1260">
        <v>2</v>
      </c>
      <c r="W1260" t="s">
        <v>4974</v>
      </c>
      <c r="X1260">
        <v>2</v>
      </c>
      <c r="Y1260">
        <v>3</v>
      </c>
      <c r="Z1260">
        <v>5</v>
      </c>
      <c r="AA1260" t="s">
        <v>4975</v>
      </c>
      <c r="AB1260" t="s">
        <v>175</v>
      </c>
      <c r="AC1260" t="s">
        <v>176</v>
      </c>
      <c r="AD1260" t="s">
        <v>176</v>
      </c>
      <c r="AE1260" t="s">
        <v>14631</v>
      </c>
      <c r="AF1260" t="s">
        <v>197</v>
      </c>
      <c r="AG1260" t="s">
        <v>251</v>
      </c>
      <c r="AH1260" t="s">
        <v>251</v>
      </c>
      <c r="AI1260" t="s">
        <v>253</v>
      </c>
      <c r="AJ1260" t="s">
        <v>293</v>
      </c>
      <c r="AK1260" t="s">
        <v>251</v>
      </c>
      <c r="AL1260" t="s">
        <v>255</v>
      </c>
      <c r="AM1260" t="s">
        <v>251</v>
      </c>
      <c r="AN1260" t="s">
        <v>256</v>
      </c>
      <c r="AO1260" t="s">
        <v>180</v>
      </c>
      <c r="AP1260" t="s">
        <v>199</v>
      </c>
      <c r="AQ1260" t="s">
        <v>181</v>
      </c>
      <c r="AR1260" t="s">
        <v>200</v>
      </c>
      <c r="AS1260" t="s">
        <v>285</v>
      </c>
    </row>
    <row r="1261" spans="1:45" x14ac:dyDescent="0.3">
      <c r="A1261" t="s">
        <v>4976</v>
      </c>
      <c r="B1261" t="s">
        <v>117</v>
      </c>
      <c r="C1261">
        <v>1</v>
      </c>
      <c r="D1261" t="s">
        <v>154</v>
      </c>
      <c r="E1261" t="s">
        <v>2839</v>
      </c>
      <c r="G1261" t="s">
        <v>162</v>
      </c>
      <c r="H1261" t="s">
        <v>223</v>
      </c>
      <c r="I1261" t="s">
        <v>121</v>
      </c>
      <c r="J1261" t="s">
        <v>159</v>
      </c>
      <c r="K1261">
        <v>8</v>
      </c>
      <c r="L1261">
        <v>1</v>
      </c>
      <c r="M1261">
        <v>2</v>
      </c>
      <c r="N1261">
        <v>3</v>
      </c>
      <c r="O1261" t="s">
        <v>4978</v>
      </c>
      <c r="P1261">
        <v>3</v>
      </c>
      <c r="Q1261">
        <v>1</v>
      </c>
      <c r="R1261">
        <v>3</v>
      </c>
      <c r="S1261" t="s">
        <v>4979</v>
      </c>
      <c r="T1261">
        <v>4</v>
      </c>
      <c r="U1261">
        <v>2</v>
      </c>
      <c r="V1261">
        <v>1</v>
      </c>
      <c r="X1261">
        <v>2</v>
      </c>
      <c r="Y1261">
        <v>3</v>
      </c>
      <c r="Z1261">
        <v>5</v>
      </c>
      <c r="AA1261" t="s">
        <v>4980</v>
      </c>
      <c r="AB1261" t="s">
        <v>175</v>
      </c>
      <c r="AC1261" t="s">
        <v>176</v>
      </c>
      <c r="AD1261" t="s">
        <v>176</v>
      </c>
      <c r="AE1261" t="s">
        <v>14632</v>
      </c>
      <c r="AF1261" t="s">
        <v>325</v>
      </c>
      <c r="AG1261" t="s">
        <v>251</v>
      </c>
      <c r="AH1261" t="s">
        <v>251</v>
      </c>
      <c r="AI1261" t="s">
        <v>252</v>
      </c>
      <c r="AJ1261" t="s">
        <v>253</v>
      </c>
      <c r="AK1261" t="s">
        <v>254</v>
      </c>
      <c r="AL1261" t="s">
        <v>289</v>
      </c>
      <c r="AM1261" t="s">
        <v>251</v>
      </c>
      <c r="AN1261" t="s">
        <v>256</v>
      </c>
      <c r="AO1261" t="s">
        <v>257</v>
      </c>
      <c r="AP1261" t="s">
        <v>199</v>
      </c>
      <c r="AQ1261" t="s">
        <v>530</v>
      </c>
      <c r="AR1261" t="s">
        <v>200</v>
      </c>
      <c r="AS1261" t="s">
        <v>183</v>
      </c>
    </row>
    <row r="1262" spans="1:45" x14ac:dyDescent="0.3">
      <c r="A1262" t="s">
        <v>4981</v>
      </c>
      <c r="B1262" t="s">
        <v>125</v>
      </c>
      <c r="C1262">
        <v>2</v>
      </c>
      <c r="D1262" t="s">
        <v>187</v>
      </c>
      <c r="G1262" t="s">
        <v>222</v>
      </c>
      <c r="H1262" t="s">
        <v>163</v>
      </c>
      <c r="I1262" t="s">
        <v>170</v>
      </c>
      <c r="J1262" t="s">
        <v>159</v>
      </c>
      <c r="K1262">
        <v>6</v>
      </c>
      <c r="L1262">
        <v>3</v>
      </c>
      <c r="M1262">
        <v>4</v>
      </c>
      <c r="N1262">
        <v>2</v>
      </c>
      <c r="O1262" t="s">
        <v>4982</v>
      </c>
      <c r="P1262">
        <v>3</v>
      </c>
      <c r="Q1262">
        <v>1</v>
      </c>
      <c r="R1262">
        <v>3</v>
      </c>
      <c r="S1262" t="s">
        <v>2252</v>
      </c>
      <c r="T1262">
        <v>4</v>
      </c>
      <c r="U1262">
        <v>1</v>
      </c>
      <c r="V1262">
        <v>3</v>
      </c>
      <c r="W1262" t="s">
        <v>611</v>
      </c>
      <c r="X1262">
        <v>4</v>
      </c>
      <c r="Y1262">
        <v>3</v>
      </c>
      <c r="Z1262">
        <v>4</v>
      </c>
      <c r="AA1262" t="s">
        <v>4983</v>
      </c>
      <c r="AB1262" t="s">
        <v>177</v>
      </c>
      <c r="AC1262" t="s">
        <v>176</v>
      </c>
      <c r="AD1262" t="s">
        <v>176</v>
      </c>
      <c r="AE1262" t="s">
        <v>14632</v>
      </c>
      <c r="AF1262" t="s">
        <v>249</v>
      </c>
      <c r="AG1262" t="s">
        <v>251</v>
      </c>
      <c r="AH1262" t="s">
        <v>251</v>
      </c>
      <c r="AI1262" t="s">
        <v>293</v>
      </c>
      <c r="AJ1262" t="s">
        <v>293</v>
      </c>
      <c r="AK1262" t="s">
        <v>251</v>
      </c>
      <c r="AL1262" t="s">
        <v>307</v>
      </c>
      <c r="AM1262" t="s">
        <v>251</v>
      </c>
      <c r="AN1262" t="s">
        <v>256</v>
      </c>
      <c r="AO1262" t="s">
        <v>180</v>
      </c>
      <c r="AP1262" t="s">
        <v>199</v>
      </c>
      <c r="AQ1262" t="s">
        <v>181</v>
      </c>
      <c r="AR1262" t="s">
        <v>200</v>
      </c>
      <c r="AS1262" t="s">
        <v>183</v>
      </c>
    </row>
    <row r="1263" spans="1:45" x14ac:dyDescent="0.3">
      <c r="A1263" t="s">
        <v>4984</v>
      </c>
      <c r="B1263" t="s">
        <v>117</v>
      </c>
      <c r="C1263">
        <v>2</v>
      </c>
      <c r="D1263" t="s">
        <v>154</v>
      </c>
      <c r="E1263" t="s">
        <v>4985</v>
      </c>
      <c r="G1263" t="s">
        <v>376</v>
      </c>
      <c r="H1263" t="s">
        <v>158</v>
      </c>
      <c r="I1263" t="s">
        <v>121</v>
      </c>
      <c r="J1263" t="s">
        <v>159</v>
      </c>
      <c r="K1263">
        <v>9</v>
      </c>
      <c r="L1263">
        <v>2</v>
      </c>
      <c r="M1263">
        <v>4</v>
      </c>
      <c r="N1263">
        <v>4</v>
      </c>
      <c r="O1263" t="s">
        <v>4986</v>
      </c>
      <c r="P1263">
        <v>3</v>
      </c>
      <c r="Q1263">
        <v>3</v>
      </c>
      <c r="R1263">
        <v>3</v>
      </c>
      <c r="S1263" t="s">
        <v>4987</v>
      </c>
      <c r="T1263">
        <v>4</v>
      </c>
      <c r="U1263">
        <v>1</v>
      </c>
      <c r="V1263">
        <v>2</v>
      </c>
      <c r="W1263" t="s">
        <v>4988</v>
      </c>
      <c r="X1263">
        <v>1</v>
      </c>
      <c r="Y1263">
        <v>5</v>
      </c>
      <c r="Z1263">
        <v>5</v>
      </c>
      <c r="AA1263" t="s">
        <v>4989</v>
      </c>
      <c r="AB1263" t="s">
        <v>175</v>
      </c>
      <c r="AC1263" t="s">
        <v>176</v>
      </c>
      <c r="AD1263" t="s">
        <v>176</v>
      </c>
      <c r="AE1263" t="s">
        <v>14632</v>
      </c>
      <c r="AF1263" t="s">
        <v>249</v>
      </c>
      <c r="AG1263" t="s">
        <v>251</v>
      </c>
      <c r="AH1263" t="s">
        <v>251</v>
      </c>
      <c r="AI1263" t="s">
        <v>293</v>
      </c>
      <c r="AJ1263" t="s">
        <v>281</v>
      </c>
      <c r="AK1263" t="s">
        <v>251</v>
      </c>
      <c r="AL1263" t="s">
        <v>326</v>
      </c>
      <c r="AM1263" t="s">
        <v>251</v>
      </c>
      <c r="AN1263" t="s">
        <v>198</v>
      </c>
      <c r="AO1263" t="s">
        <v>180</v>
      </c>
      <c r="AP1263" t="s">
        <v>199</v>
      </c>
      <c r="AQ1263" t="s">
        <v>181</v>
      </c>
      <c r="AR1263" t="s">
        <v>200</v>
      </c>
      <c r="AS1263" t="s">
        <v>183</v>
      </c>
    </row>
    <row r="1264" spans="1:45" x14ac:dyDescent="0.3">
      <c r="A1264" t="s">
        <v>4990</v>
      </c>
      <c r="B1264" t="s">
        <v>112</v>
      </c>
      <c r="C1264" t="s">
        <v>143</v>
      </c>
      <c r="D1264" t="s">
        <v>119</v>
      </c>
      <c r="G1264" t="s">
        <v>157</v>
      </c>
      <c r="H1264" t="s">
        <v>170</v>
      </c>
      <c r="I1264" t="s">
        <v>121</v>
      </c>
      <c r="J1264" t="s">
        <v>470</v>
      </c>
      <c r="K1264">
        <v>2</v>
      </c>
      <c r="L1264">
        <v>1</v>
      </c>
      <c r="M1264">
        <v>1</v>
      </c>
      <c r="N1264">
        <v>4</v>
      </c>
      <c r="O1264" t="s">
        <v>4991</v>
      </c>
      <c r="P1264">
        <v>3</v>
      </c>
      <c r="Q1264">
        <v>4</v>
      </c>
      <c r="R1264">
        <v>5</v>
      </c>
      <c r="S1264" t="s">
        <v>4992</v>
      </c>
      <c r="T1264">
        <v>4</v>
      </c>
      <c r="U1264">
        <v>2</v>
      </c>
      <c r="V1264">
        <v>3</v>
      </c>
      <c r="W1264" t="s">
        <v>4993</v>
      </c>
      <c r="X1264">
        <v>4</v>
      </c>
      <c r="Y1264">
        <v>3</v>
      </c>
      <c r="Z1264">
        <v>3</v>
      </c>
      <c r="AA1264" t="s">
        <v>1424</v>
      </c>
      <c r="AB1264" t="s">
        <v>177</v>
      </c>
      <c r="AC1264" t="s">
        <v>175</v>
      </c>
      <c r="AD1264" t="s">
        <v>177</v>
      </c>
      <c r="AE1264" t="s">
        <v>14630</v>
      </c>
      <c r="AF1264" t="s">
        <v>325</v>
      </c>
      <c r="AG1264" t="s">
        <v>251</v>
      </c>
      <c r="AH1264" t="s">
        <v>254</v>
      </c>
      <c r="AI1264" t="s">
        <v>306</v>
      </c>
      <c r="AJ1264" t="s">
        <v>253</v>
      </c>
      <c r="AK1264" t="s">
        <v>251</v>
      </c>
      <c r="AL1264" t="s">
        <v>539</v>
      </c>
      <c r="AM1264" t="s">
        <v>251</v>
      </c>
      <c r="AN1264" t="s">
        <v>256</v>
      </c>
      <c r="AO1264" t="s">
        <v>180</v>
      </c>
      <c r="AP1264" t="s">
        <v>199</v>
      </c>
      <c r="AQ1264" t="s">
        <v>181</v>
      </c>
      <c r="AR1264" t="s">
        <v>200</v>
      </c>
      <c r="AS1264" t="s">
        <v>183</v>
      </c>
    </row>
    <row r="1265" spans="1:45" x14ac:dyDescent="0.3">
      <c r="A1265" t="s">
        <v>4994</v>
      </c>
      <c r="B1265" t="s">
        <v>117</v>
      </c>
      <c r="C1265">
        <v>2</v>
      </c>
      <c r="D1265" t="s">
        <v>140</v>
      </c>
      <c r="G1265" t="s">
        <v>162</v>
      </c>
      <c r="H1265" t="s">
        <v>170</v>
      </c>
      <c r="I1265" t="s">
        <v>121</v>
      </c>
      <c r="J1265" t="s">
        <v>159</v>
      </c>
      <c r="K1265">
        <v>5</v>
      </c>
      <c r="L1265">
        <v>2</v>
      </c>
      <c r="M1265">
        <v>3</v>
      </c>
      <c r="N1265">
        <v>4</v>
      </c>
      <c r="P1265">
        <v>2</v>
      </c>
      <c r="Q1265">
        <v>1</v>
      </c>
      <c r="R1265">
        <v>2</v>
      </c>
      <c r="T1265">
        <v>2</v>
      </c>
      <c r="U1265">
        <v>2</v>
      </c>
      <c r="V1265">
        <v>2</v>
      </c>
      <c r="X1265">
        <v>1</v>
      </c>
      <c r="Y1265">
        <v>3</v>
      </c>
      <c r="Z1265">
        <v>5</v>
      </c>
      <c r="AB1265" t="s">
        <v>175</v>
      </c>
      <c r="AC1265" t="s">
        <v>176</v>
      </c>
      <c r="AD1265" t="s">
        <v>176</v>
      </c>
      <c r="AE1265" t="s">
        <v>14631</v>
      </c>
      <c r="AF1265" t="s">
        <v>304</v>
      </c>
      <c r="AG1265" t="s">
        <v>251</v>
      </c>
      <c r="AH1265" t="s">
        <v>254</v>
      </c>
      <c r="AI1265" t="s">
        <v>253</v>
      </c>
      <c r="AJ1265" t="s">
        <v>253</v>
      </c>
      <c r="AK1265" t="s">
        <v>254</v>
      </c>
      <c r="AL1265" t="s">
        <v>255</v>
      </c>
      <c r="AM1265" t="s">
        <v>251</v>
      </c>
      <c r="AN1265" t="s">
        <v>198</v>
      </c>
      <c r="AO1265" t="s">
        <v>180</v>
      </c>
      <c r="AP1265" t="s">
        <v>384</v>
      </c>
      <c r="AQ1265" t="s">
        <v>181</v>
      </c>
      <c r="AR1265">
        <v>2</v>
      </c>
      <c r="AS1265" t="s">
        <v>183</v>
      </c>
    </row>
    <row r="1266" spans="1:45" x14ac:dyDescent="0.3">
      <c r="A1266" t="s">
        <v>4995</v>
      </c>
      <c r="B1266" t="s">
        <v>225</v>
      </c>
      <c r="C1266">
        <v>2</v>
      </c>
      <c r="D1266" t="s">
        <v>140</v>
      </c>
      <c r="G1266" t="s">
        <v>162</v>
      </c>
      <c r="H1266" t="s">
        <v>170</v>
      </c>
      <c r="I1266" t="s">
        <v>170</v>
      </c>
      <c r="J1266" t="s">
        <v>159</v>
      </c>
      <c r="K1266">
        <v>4</v>
      </c>
      <c r="L1266">
        <v>1</v>
      </c>
      <c r="M1266">
        <v>5</v>
      </c>
      <c r="N1266">
        <v>3</v>
      </c>
      <c r="P1266">
        <v>4</v>
      </c>
      <c r="Q1266">
        <v>1</v>
      </c>
      <c r="R1266">
        <v>2</v>
      </c>
      <c r="T1266">
        <v>4</v>
      </c>
      <c r="U1266">
        <v>1</v>
      </c>
      <c r="V1266">
        <v>3</v>
      </c>
      <c r="X1266">
        <v>2</v>
      </c>
      <c r="Y1266">
        <v>4</v>
      </c>
      <c r="Z1266">
        <v>4</v>
      </c>
      <c r="AB1266" t="s">
        <v>189</v>
      </c>
      <c r="AC1266" t="s">
        <v>176</v>
      </c>
      <c r="AD1266" t="s">
        <v>176</v>
      </c>
      <c r="AE1266" t="s">
        <v>14630</v>
      </c>
      <c r="AF1266" t="s">
        <v>249</v>
      </c>
      <c r="AG1266" t="s">
        <v>251</v>
      </c>
      <c r="AH1266" t="s">
        <v>251</v>
      </c>
      <c r="AI1266" t="s">
        <v>306</v>
      </c>
      <c r="AJ1266" t="s">
        <v>306</v>
      </c>
      <c r="AK1266" t="s">
        <v>254</v>
      </c>
      <c r="AL1266" t="s">
        <v>294</v>
      </c>
      <c r="AM1266" t="s">
        <v>251</v>
      </c>
      <c r="AN1266" t="s">
        <v>256</v>
      </c>
      <c r="AO1266" t="s">
        <v>180</v>
      </c>
      <c r="AP1266" t="s">
        <v>199</v>
      </c>
      <c r="AQ1266" t="s">
        <v>181</v>
      </c>
      <c r="AR1266">
        <v>3</v>
      </c>
      <c r="AS1266" t="s">
        <v>258</v>
      </c>
    </row>
    <row r="1267" spans="1:45" x14ac:dyDescent="0.3">
      <c r="A1267" t="s">
        <v>4997</v>
      </c>
      <c r="B1267" t="s">
        <v>117</v>
      </c>
      <c r="C1267">
        <v>1</v>
      </c>
      <c r="D1267" t="s">
        <v>140</v>
      </c>
      <c r="G1267" t="s">
        <v>169</v>
      </c>
      <c r="H1267" t="s">
        <v>158</v>
      </c>
      <c r="I1267" t="s">
        <v>121</v>
      </c>
      <c r="J1267" t="s">
        <v>159</v>
      </c>
      <c r="K1267">
        <v>6</v>
      </c>
      <c r="L1267">
        <v>1</v>
      </c>
      <c r="M1267">
        <v>5</v>
      </c>
      <c r="N1267">
        <v>4</v>
      </c>
      <c r="O1267" t="s">
        <v>2723</v>
      </c>
      <c r="P1267">
        <v>5</v>
      </c>
      <c r="Q1267">
        <v>1</v>
      </c>
      <c r="R1267">
        <v>4</v>
      </c>
      <c r="T1267">
        <v>4</v>
      </c>
      <c r="U1267">
        <v>3</v>
      </c>
      <c r="V1267">
        <v>3</v>
      </c>
      <c r="X1267">
        <v>3</v>
      </c>
      <c r="Y1267">
        <v>3</v>
      </c>
      <c r="Z1267">
        <v>5</v>
      </c>
      <c r="AB1267" t="s">
        <v>175</v>
      </c>
      <c r="AC1267" t="s">
        <v>176</v>
      </c>
      <c r="AD1267" t="s">
        <v>176</v>
      </c>
      <c r="AE1267" t="s">
        <v>14631</v>
      </c>
      <c r="AF1267" t="s">
        <v>424</v>
      </c>
      <c r="AG1267" t="s">
        <v>251</v>
      </c>
      <c r="AH1267" t="s">
        <v>251</v>
      </c>
      <c r="AI1267" t="s">
        <v>288</v>
      </c>
      <c r="AJ1267" t="s">
        <v>288</v>
      </c>
      <c r="AK1267" t="s">
        <v>251</v>
      </c>
      <c r="AM1267" t="s">
        <v>251</v>
      </c>
      <c r="AN1267" t="s">
        <v>256</v>
      </c>
      <c r="AO1267" t="s">
        <v>180</v>
      </c>
      <c r="AP1267" t="s">
        <v>199</v>
      </c>
      <c r="AQ1267" t="s">
        <v>181</v>
      </c>
      <c r="AR1267">
        <v>2</v>
      </c>
      <c r="AS1267" t="s">
        <v>258</v>
      </c>
    </row>
    <row r="1268" spans="1:45" x14ac:dyDescent="0.3">
      <c r="A1268" t="s">
        <v>4998</v>
      </c>
      <c r="B1268" t="s">
        <v>125</v>
      </c>
      <c r="C1268" t="s">
        <v>143</v>
      </c>
      <c r="D1268" t="s">
        <v>130</v>
      </c>
      <c r="G1268" t="s">
        <v>241</v>
      </c>
      <c r="H1268" t="s">
        <v>163</v>
      </c>
      <c r="I1268" t="s">
        <v>121</v>
      </c>
      <c r="J1268" t="s">
        <v>470</v>
      </c>
      <c r="K1268">
        <v>2</v>
      </c>
      <c r="L1268">
        <v>2</v>
      </c>
      <c r="M1268">
        <v>3</v>
      </c>
      <c r="N1268">
        <v>2</v>
      </c>
      <c r="O1268" t="s">
        <v>1021</v>
      </c>
      <c r="P1268">
        <v>3</v>
      </c>
      <c r="Q1268">
        <v>1</v>
      </c>
      <c r="R1268">
        <v>1</v>
      </c>
      <c r="S1268" t="s">
        <v>421</v>
      </c>
      <c r="T1268">
        <v>2</v>
      </c>
      <c r="U1268">
        <v>2</v>
      </c>
      <c r="V1268">
        <v>1</v>
      </c>
      <c r="X1268">
        <v>2</v>
      </c>
      <c r="Y1268">
        <v>4</v>
      </c>
      <c r="Z1268">
        <v>4</v>
      </c>
      <c r="AA1268" t="s">
        <v>4999</v>
      </c>
      <c r="AB1268" t="s">
        <v>175</v>
      </c>
      <c r="AC1268" t="s">
        <v>176</v>
      </c>
      <c r="AD1268" t="s">
        <v>176</v>
      </c>
      <c r="AE1268" t="s">
        <v>14630</v>
      </c>
      <c r="AF1268" t="s">
        <v>249</v>
      </c>
      <c r="AG1268" t="s">
        <v>251</v>
      </c>
      <c r="AH1268" t="s">
        <v>254</v>
      </c>
      <c r="AI1268" t="s">
        <v>253</v>
      </c>
      <c r="AJ1268" t="s">
        <v>281</v>
      </c>
      <c r="AK1268" t="s">
        <v>251</v>
      </c>
      <c r="AL1268" t="s">
        <v>307</v>
      </c>
      <c r="AM1268" t="s">
        <v>251</v>
      </c>
      <c r="AN1268" t="s">
        <v>658</v>
      </c>
      <c r="AO1268" t="s">
        <v>180</v>
      </c>
      <c r="AP1268" t="s">
        <v>199</v>
      </c>
      <c r="AQ1268" t="s">
        <v>181</v>
      </c>
      <c r="AR1268" t="s">
        <v>200</v>
      </c>
      <c r="AS1268" t="s">
        <v>285</v>
      </c>
    </row>
    <row r="1269" spans="1:45" x14ac:dyDescent="0.3">
      <c r="A1269" t="s">
        <v>5000</v>
      </c>
      <c r="B1269" t="s">
        <v>117</v>
      </c>
      <c r="C1269">
        <v>1</v>
      </c>
      <c r="D1269" t="s">
        <v>130</v>
      </c>
      <c r="G1269" t="s">
        <v>205</v>
      </c>
      <c r="H1269" t="s">
        <v>170</v>
      </c>
      <c r="I1269" t="s">
        <v>170</v>
      </c>
      <c r="J1269" t="s">
        <v>159</v>
      </c>
      <c r="K1269">
        <v>6</v>
      </c>
      <c r="L1269">
        <v>3</v>
      </c>
      <c r="M1269">
        <v>5</v>
      </c>
      <c r="N1269">
        <v>3</v>
      </c>
      <c r="O1269" t="s">
        <v>5002</v>
      </c>
      <c r="P1269">
        <v>4</v>
      </c>
      <c r="Q1269">
        <v>2</v>
      </c>
      <c r="R1269">
        <v>5</v>
      </c>
      <c r="S1269" t="s">
        <v>5003</v>
      </c>
      <c r="T1269">
        <v>2</v>
      </c>
      <c r="U1269">
        <v>3</v>
      </c>
      <c r="V1269">
        <v>4</v>
      </c>
      <c r="W1269" t="s">
        <v>5004</v>
      </c>
      <c r="X1269">
        <v>1</v>
      </c>
      <c r="Y1269">
        <v>4</v>
      </c>
      <c r="Z1269">
        <v>2</v>
      </c>
      <c r="AA1269" t="s">
        <v>5005</v>
      </c>
      <c r="AB1269" t="s">
        <v>177</v>
      </c>
      <c r="AC1269" t="s">
        <v>175</v>
      </c>
      <c r="AD1269" t="s">
        <v>177</v>
      </c>
      <c r="AE1269" t="s">
        <v>14632</v>
      </c>
      <c r="AF1269" t="s">
        <v>249</v>
      </c>
      <c r="AG1269" t="s">
        <v>251</v>
      </c>
      <c r="AH1269" t="s">
        <v>254</v>
      </c>
      <c r="AI1269" t="s">
        <v>253</v>
      </c>
      <c r="AJ1269" t="s">
        <v>306</v>
      </c>
      <c r="AK1269" t="s">
        <v>251</v>
      </c>
      <c r="AL1269" t="s">
        <v>255</v>
      </c>
      <c r="AM1269" t="s">
        <v>251</v>
      </c>
      <c r="AN1269" t="s">
        <v>256</v>
      </c>
      <c r="AO1269" t="s">
        <v>180</v>
      </c>
      <c r="AP1269" t="s">
        <v>199</v>
      </c>
      <c r="AQ1269" t="s">
        <v>181</v>
      </c>
      <c r="AR1269">
        <v>2</v>
      </c>
      <c r="AS1269" t="s">
        <v>183</v>
      </c>
    </row>
    <row r="1270" spans="1:45" x14ac:dyDescent="0.3">
      <c r="A1270" t="s">
        <v>5006</v>
      </c>
      <c r="B1270" t="s">
        <v>225</v>
      </c>
      <c r="C1270">
        <v>1</v>
      </c>
      <c r="D1270" t="s">
        <v>140</v>
      </c>
      <c r="G1270" t="s">
        <v>157</v>
      </c>
      <c r="H1270" t="s">
        <v>223</v>
      </c>
      <c r="I1270" t="s">
        <v>121</v>
      </c>
      <c r="J1270" t="s">
        <v>159</v>
      </c>
      <c r="K1270">
        <v>5</v>
      </c>
      <c r="L1270">
        <v>3</v>
      </c>
      <c r="M1270">
        <v>5</v>
      </c>
      <c r="N1270">
        <v>2</v>
      </c>
      <c r="P1270">
        <v>2</v>
      </c>
      <c r="Q1270">
        <v>3</v>
      </c>
      <c r="R1270">
        <v>3</v>
      </c>
      <c r="T1270">
        <v>4</v>
      </c>
      <c r="U1270">
        <v>2</v>
      </c>
      <c r="V1270">
        <v>4</v>
      </c>
      <c r="X1270">
        <v>2</v>
      </c>
      <c r="Y1270">
        <v>5</v>
      </c>
      <c r="Z1270">
        <v>2</v>
      </c>
      <c r="AB1270" t="s">
        <v>189</v>
      </c>
      <c r="AC1270" t="s">
        <v>175</v>
      </c>
      <c r="AD1270" t="s">
        <v>189</v>
      </c>
      <c r="AE1270" t="s">
        <v>14630</v>
      </c>
      <c r="AF1270" t="s">
        <v>304</v>
      </c>
      <c r="AG1270" t="s">
        <v>251</v>
      </c>
      <c r="AH1270" t="s">
        <v>251</v>
      </c>
      <c r="AI1270" t="s">
        <v>252</v>
      </c>
      <c r="AJ1270" t="s">
        <v>252</v>
      </c>
      <c r="AK1270" t="s">
        <v>251</v>
      </c>
      <c r="AL1270" t="s">
        <v>307</v>
      </c>
      <c r="AM1270" t="s">
        <v>251</v>
      </c>
      <c r="AN1270" t="s">
        <v>256</v>
      </c>
      <c r="AO1270" t="s">
        <v>180</v>
      </c>
      <c r="AQ1270" t="s">
        <v>181</v>
      </c>
      <c r="AR1270">
        <v>2</v>
      </c>
      <c r="AS1270" t="s">
        <v>258</v>
      </c>
    </row>
    <row r="1271" spans="1:45" x14ac:dyDescent="0.3">
      <c r="A1271" t="s">
        <v>5007</v>
      </c>
      <c r="B1271" t="s">
        <v>133</v>
      </c>
      <c r="C1271">
        <v>2</v>
      </c>
      <c r="D1271" t="s">
        <v>113</v>
      </c>
      <c r="G1271" t="s">
        <v>222</v>
      </c>
      <c r="H1271" t="s">
        <v>163</v>
      </c>
      <c r="I1271" t="s">
        <v>275</v>
      </c>
      <c r="J1271" t="s">
        <v>159</v>
      </c>
      <c r="K1271">
        <v>5</v>
      </c>
      <c r="L1271">
        <v>1</v>
      </c>
      <c r="M1271">
        <v>3</v>
      </c>
      <c r="N1271">
        <v>3</v>
      </c>
      <c r="O1271" t="s">
        <v>5008</v>
      </c>
      <c r="P1271">
        <v>2</v>
      </c>
      <c r="Q1271">
        <v>3</v>
      </c>
      <c r="R1271">
        <v>5</v>
      </c>
      <c r="S1271" t="s">
        <v>5009</v>
      </c>
      <c r="T1271">
        <v>3</v>
      </c>
      <c r="U1271">
        <v>4</v>
      </c>
      <c r="V1271">
        <v>4</v>
      </c>
      <c r="W1271" t="s">
        <v>5010</v>
      </c>
      <c r="X1271">
        <v>3</v>
      </c>
      <c r="Y1271">
        <v>4</v>
      </c>
      <c r="Z1271">
        <v>1</v>
      </c>
      <c r="AA1271" t="s">
        <v>5011</v>
      </c>
      <c r="AB1271" t="s">
        <v>177</v>
      </c>
      <c r="AC1271" t="s">
        <v>175</v>
      </c>
      <c r="AD1271" t="s">
        <v>177</v>
      </c>
      <c r="AE1271" t="s">
        <v>14630</v>
      </c>
      <c r="AF1271" t="s">
        <v>249</v>
      </c>
      <c r="AG1271" t="s">
        <v>251</v>
      </c>
      <c r="AH1271" t="s">
        <v>251</v>
      </c>
      <c r="AI1271" t="s">
        <v>253</v>
      </c>
      <c r="AJ1271" t="s">
        <v>253</v>
      </c>
      <c r="AK1271" t="s">
        <v>251</v>
      </c>
      <c r="AL1271" t="s">
        <v>282</v>
      </c>
      <c r="AM1271" t="s">
        <v>251</v>
      </c>
      <c r="AN1271" t="s">
        <v>198</v>
      </c>
      <c r="AO1271" t="s">
        <v>180</v>
      </c>
      <c r="AP1271" t="s">
        <v>199</v>
      </c>
      <c r="AQ1271" t="s">
        <v>721</v>
      </c>
      <c r="AR1271">
        <v>2</v>
      </c>
      <c r="AS1271" t="s">
        <v>258</v>
      </c>
    </row>
    <row r="1272" spans="1:45" x14ac:dyDescent="0.3">
      <c r="A1272" t="s">
        <v>5012</v>
      </c>
      <c r="B1272" t="s">
        <v>117</v>
      </c>
      <c r="C1272">
        <v>2</v>
      </c>
      <c r="D1272" t="s">
        <v>130</v>
      </c>
      <c r="G1272" t="s">
        <v>241</v>
      </c>
      <c r="H1272" t="s">
        <v>163</v>
      </c>
      <c r="I1272" t="s">
        <v>170</v>
      </c>
      <c r="J1272" t="s">
        <v>159</v>
      </c>
      <c r="K1272">
        <v>6</v>
      </c>
      <c r="L1272">
        <v>2</v>
      </c>
      <c r="M1272">
        <v>2</v>
      </c>
      <c r="N1272">
        <v>3</v>
      </c>
      <c r="O1272" t="s">
        <v>5013</v>
      </c>
      <c r="P1272">
        <v>4</v>
      </c>
      <c r="Q1272">
        <v>2</v>
      </c>
      <c r="R1272">
        <v>3</v>
      </c>
      <c r="S1272" t="s">
        <v>5014</v>
      </c>
      <c r="T1272">
        <v>1</v>
      </c>
      <c r="U1272">
        <v>5</v>
      </c>
      <c r="V1272">
        <v>2</v>
      </c>
      <c r="W1272" t="s">
        <v>5015</v>
      </c>
      <c r="X1272">
        <v>2</v>
      </c>
      <c r="Y1272">
        <v>3</v>
      </c>
      <c r="Z1272">
        <v>5</v>
      </c>
      <c r="AA1272" t="s">
        <v>5016</v>
      </c>
      <c r="AB1272" t="s">
        <v>177</v>
      </c>
      <c r="AC1272" t="s">
        <v>176</v>
      </c>
      <c r="AD1272" t="s">
        <v>176</v>
      </c>
      <c r="AE1272" t="s">
        <v>14631</v>
      </c>
      <c r="AF1272" t="s">
        <v>197</v>
      </c>
      <c r="AG1272" t="s">
        <v>251</v>
      </c>
      <c r="AH1272" t="s">
        <v>254</v>
      </c>
      <c r="AI1272" t="s">
        <v>288</v>
      </c>
      <c r="AJ1272" t="s">
        <v>288</v>
      </c>
      <c r="AK1272" t="s">
        <v>254</v>
      </c>
      <c r="AL1272" t="s">
        <v>255</v>
      </c>
      <c r="AM1272" t="s">
        <v>254</v>
      </c>
      <c r="AN1272" t="s">
        <v>256</v>
      </c>
      <c r="AO1272" t="s">
        <v>327</v>
      </c>
      <c r="AP1272" t="s">
        <v>199</v>
      </c>
      <c r="AQ1272" t="s">
        <v>181</v>
      </c>
      <c r="AR1272" t="s">
        <v>200</v>
      </c>
      <c r="AS1272" t="s">
        <v>258</v>
      </c>
    </row>
    <row r="1273" spans="1:45" x14ac:dyDescent="0.3">
      <c r="A1273" t="s">
        <v>5017</v>
      </c>
      <c r="B1273" t="s">
        <v>112</v>
      </c>
      <c r="C1273">
        <v>1</v>
      </c>
      <c r="D1273" t="s">
        <v>140</v>
      </c>
      <c r="G1273" t="s">
        <v>162</v>
      </c>
      <c r="H1273" t="s">
        <v>163</v>
      </c>
      <c r="I1273" t="s">
        <v>121</v>
      </c>
      <c r="J1273" t="s">
        <v>159</v>
      </c>
      <c r="K1273">
        <v>8</v>
      </c>
      <c r="L1273">
        <v>1</v>
      </c>
      <c r="M1273">
        <v>5</v>
      </c>
      <c r="N1273">
        <v>4</v>
      </c>
      <c r="O1273" t="s">
        <v>5018</v>
      </c>
      <c r="P1273">
        <v>3</v>
      </c>
      <c r="Q1273">
        <v>1</v>
      </c>
      <c r="R1273">
        <v>3</v>
      </c>
      <c r="S1273" t="s">
        <v>5019</v>
      </c>
      <c r="T1273">
        <v>3</v>
      </c>
      <c r="U1273">
        <v>2</v>
      </c>
      <c r="V1273">
        <v>3</v>
      </c>
      <c r="W1273" t="s">
        <v>5020</v>
      </c>
      <c r="X1273">
        <v>2</v>
      </c>
      <c r="Y1273">
        <v>4</v>
      </c>
      <c r="Z1273">
        <v>5</v>
      </c>
      <c r="AA1273" t="s">
        <v>5021</v>
      </c>
      <c r="AB1273" t="s">
        <v>175</v>
      </c>
      <c r="AC1273" t="s">
        <v>176</v>
      </c>
      <c r="AD1273" t="s">
        <v>176</v>
      </c>
      <c r="AE1273" t="s">
        <v>14631</v>
      </c>
      <c r="AF1273" t="s">
        <v>249</v>
      </c>
      <c r="AG1273" t="s">
        <v>251</v>
      </c>
      <c r="AH1273" t="s">
        <v>251</v>
      </c>
      <c r="AI1273" t="s">
        <v>253</v>
      </c>
      <c r="AJ1273" t="s">
        <v>281</v>
      </c>
      <c r="AK1273" t="s">
        <v>251</v>
      </c>
      <c r="AL1273" t="s">
        <v>282</v>
      </c>
      <c r="AM1273" t="s">
        <v>251</v>
      </c>
      <c r="AN1273" t="s">
        <v>256</v>
      </c>
      <c r="AO1273" t="s">
        <v>180</v>
      </c>
      <c r="AP1273" t="s">
        <v>199</v>
      </c>
      <c r="AQ1273" t="s">
        <v>181</v>
      </c>
      <c r="AR1273" t="s">
        <v>200</v>
      </c>
      <c r="AS1273" t="s">
        <v>183</v>
      </c>
    </row>
    <row r="1274" spans="1:45" x14ac:dyDescent="0.3">
      <c r="A1274" t="s">
        <v>5022</v>
      </c>
      <c r="B1274" t="s">
        <v>117</v>
      </c>
      <c r="C1274">
        <v>2</v>
      </c>
      <c r="D1274" t="s">
        <v>130</v>
      </c>
      <c r="G1274" t="s">
        <v>241</v>
      </c>
      <c r="H1274" t="s">
        <v>170</v>
      </c>
      <c r="I1274" t="s">
        <v>170</v>
      </c>
      <c r="J1274" t="s">
        <v>159</v>
      </c>
      <c r="K1274">
        <v>7</v>
      </c>
      <c r="L1274">
        <v>3</v>
      </c>
      <c r="M1274">
        <v>4</v>
      </c>
      <c r="N1274">
        <v>3</v>
      </c>
      <c r="O1274" t="s">
        <v>5024</v>
      </c>
      <c r="P1274">
        <v>4</v>
      </c>
      <c r="Q1274">
        <v>3</v>
      </c>
      <c r="R1274">
        <v>2</v>
      </c>
      <c r="S1274" t="s">
        <v>5025</v>
      </c>
      <c r="T1274">
        <v>4</v>
      </c>
      <c r="U1274">
        <v>2</v>
      </c>
      <c r="V1274">
        <v>5</v>
      </c>
      <c r="W1274" t="s">
        <v>5026</v>
      </c>
      <c r="X1274">
        <v>2</v>
      </c>
      <c r="Y1274">
        <v>5</v>
      </c>
      <c r="Z1274">
        <v>4</v>
      </c>
      <c r="AA1274" t="s">
        <v>5027</v>
      </c>
      <c r="AB1274" t="s">
        <v>189</v>
      </c>
      <c r="AC1274" t="s">
        <v>175</v>
      </c>
      <c r="AD1274" t="s">
        <v>189</v>
      </c>
      <c r="AE1274" t="s">
        <v>14630</v>
      </c>
      <c r="AF1274" t="s">
        <v>197</v>
      </c>
      <c r="AG1274" t="s">
        <v>251</v>
      </c>
      <c r="AH1274" t="s">
        <v>254</v>
      </c>
      <c r="AI1274" t="s">
        <v>306</v>
      </c>
      <c r="AJ1274" t="s">
        <v>253</v>
      </c>
      <c r="AK1274" t="s">
        <v>251</v>
      </c>
      <c r="AL1274" t="s">
        <v>307</v>
      </c>
      <c r="AM1274" t="s">
        <v>251</v>
      </c>
      <c r="AN1274" t="s">
        <v>256</v>
      </c>
      <c r="AO1274" t="s">
        <v>327</v>
      </c>
      <c r="AP1274" t="s">
        <v>199</v>
      </c>
      <c r="AQ1274" t="s">
        <v>181</v>
      </c>
      <c r="AR1274" t="s">
        <v>200</v>
      </c>
      <c r="AS1274" t="s">
        <v>183</v>
      </c>
    </row>
    <row r="1275" spans="1:45" x14ac:dyDescent="0.3">
      <c r="A1275" t="s">
        <v>5029</v>
      </c>
      <c r="B1275" t="s">
        <v>117</v>
      </c>
      <c r="C1275">
        <v>2</v>
      </c>
      <c r="D1275" t="s">
        <v>140</v>
      </c>
      <c r="G1275" t="s">
        <v>131</v>
      </c>
      <c r="H1275" t="s">
        <v>223</v>
      </c>
      <c r="I1275" t="s">
        <v>170</v>
      </c>
      <c r="J1275" t="s">
        <v>321</v>
      </c>
      <c r="K1275">
        <v>6</v>
      </c>
      <c r="L1275">
        <v>1</v>
      </c>
      <c r="M1275">
        <v>3</v>
      </c>
      <c r="N1275">
        <v>5</v>
      </c>
      <c r="O1275" t="s">
        <v>5030</v>
      </c>
      <c r="P1275">
        <v>3</v>
      </c>
      <c r="Q1275">
        <v>1</v>
      </c>
      <c r="R1275">
        <v>3</v>
      </c>
      <c r="S1275" t="s">
        <v>5031</v>
      </c>
      <c r="T1275">
        <v>3</v>
      </c>
      <c r="U1275">
        <v>1</v>
      </c>
      <c r="V1275">
        <v>2</v>
      </c>
      <c r="W1275" t="s">
        <v>5032</v>
      </c>
      <c r="X1275">
        <v>1</v>
      </c>
      <c r="Y1275">
        <v>3</v>
      </c>
      <c r="Z1275">
        <v>4</v>
      </c>
      <c r="AA1275" t="s">
        <v>5033</v>
      </c>
      <c r="AB1275" t="s">
        <v>175</v>
      </c>
      <c r="AC1275" t="s">
        <v>175</v>
      </c>
      <c r="AD1275" t="s">
        <v>175</v>
      </c>
      <c r="AE1275" t="s">
        <v>14632</v>
      </c>
      <c r="AF1275" t="s">
        <v>197</v>
      </c>
      <c r="AG1275" t="s">
        <v>251</v>
      </c>
      <c r="AH1275" t="s">
        <v>251</v>
      </c>
      <c r="AI1275" t="s">
        <v>253</v>
      </c>
      <c r="AJ1275" t="s">
        <v>253</v>
      </c>
      <c r="AK1275" t="s">
        <v>251</v>
      </c>
      <c r="AL1275" t="s">
        <v>255</v>
      </c>
      <c r="AM1275" t="s">
        <v>251</v>
      </c>
      <c r="AN1275" t="s">
        <v>256</v>
      </c>
      <c r="AO1275" t="s">
        <v>180</v>
      </c>
      <c r="AP1275" t="s">
        <v>199</v>
      </c>
      <c r="AQ1275" t="s">
        <v>455</v>
      </c>
      <c r="AR1275" t="s">
        <v>200</v>
      </c>
      <c r="AS1275" t="s">
        <v>258</v>
      </c>
    </row>
    <row r="1276" spans="1:45" x14ac:dyDescent="0.3">
      <c r="A1276" t="s">
        <v>5034</v>
      </c>
      <c r="B1276" t="s">
        <v>112</v>
      </c>
      <c r="C1276">
        <v>2</v>
      </c>
      <c r="D1276" t="s">
        <v>140</v>
      </c>
      <c r="G1276" t="s">
        <v>216</v>
      </c>
      <c r="H1276" t="s">
        <v>170</v>
      </c>
      <c r="I1276" t="s">
        <v>170</v>
      </c>
      <c r="J1276" t="s">
        <v>159</v>
      </c>
      <c r="K1276">
        <v>5</v>
      </c>
      <c r="L1276">
        <v>1</v>
      </c>
      <c r="M1276">
        <v>4</v>
      </c>
      <c r="N1276">
        <v>4</v>
      </c>
      <c r="P1276">
        <v>5</v>
      </c>
      <c r="Q1276">
        <v>1</v>
      </c>
      <c r="R1276">
        <v>3</v>
      </c>
      <c r="T1276">
        <v>4</v>
      </c>
      <c r="U1276">
        <v>3</v>
      </c>
      <c r="V1276">
        <v>5</v>
      </c>
      <c r="X1276">
        <v>1</v>
      </c>
      <c r="Y1276">
        <v>5</v>
      </c>
      <c r="Z1276">
        <v>2</v>
      </c>
      <c r="AB1276" t="s">
        <v>189</v>
      </c>
      <c r="AC1276" t="s">
        <v>175</v>
      </c>
      <c r="AD1276" t="s">
        <v>189</v>
      </c>
      <c r="AF1276" t="s">
        <v>325</v>
      </c>
      <c r="AG1276" t="s">
        <v>251</v>
      </c>
      <c r="AH1276" t="s">
        <v>254</v>
      </c>
      <c r="AI1276" t="s">
        <v>288</v>
      </c>
      <c r="AJ1276" t="s">
        <v>281</v>
      </c>
      <c r="AK1276" t="s">
        <v>251</v>
      </c>
      <c r="AL1276" t="s">
        <v>282</v>
      </c>
      <c r="AM1276" t="s">
        <v>254</v>
      </c>
      <c r="AN1276" t="s">
        <v>198</v>
      </c>
      <c r="AO1276" t="s">
        <v>345</v>
      </c>
      <c r="AP1276" t="s">
        <v>199</v>
      </c>
      <c r="AQ1276" t="s">
        <v>455</v>
      </c>
      <c r="AR1276" t="s">
        <v>200</v>
      </c>
      <c r="AS1276" t="s">
        <v>183</v>
      </c>
    </row>
    <row r="1277" spans="1:45" x14ac:dyDescent="0.3">
      <c r="A1277" t="s">
        <v>5035</v>
      </c>
      <c r="B1277" t="s">
        <v>125</v>
      </c>
      <c r="C1277">
        <v>2</v>
      </c>
      <c r="D1277" t="s">
        <v>130</v>
      </c>
      <c r="G1277" t="s">
        <v>169</v>
      </c>
      <c r="H1277" t="s">
        <v>163</v>
      </c>
      <c r="I1277" t="s">
        <v>121</v>
      </c>
      <c r="J1277" t="s">
        <v>159</v>
      </c>
      <c r="K1277">
        <v>7</v>
      </c>
      <c r="L1277">
        <v>2</v>
      </c>
      <c r="M1277">
        <v>3</v>
      </c>
      <c r="N1277">
        <v>3</v>
      </c>
      <c r="O1277" t="s">
        <v>5037</v>
      </c>
      <c r="P1277">
        <v>4</v>
      </c>
      <c r="Q1277">
        <v>2</v>
      </c>
      <c r="R1277">
        <v>2</v>
      </c>
      <c r="S1277" t="s">
        <v>5038</v>
      </c>
      <c r="T1277">
        <v>5</v>
      </c>
      <c r="U1277">
        <v>2</v>
      </c>
      <c r="V1277">
        <v>1</v>
      </c>
      <c r="W1277" t="s">
        <v>5039</v>
      </c>
      <c r="X1277">
        <v>2</v>
      </c>
      <c r="Y1277">
        <v>4</v>
      </c>
      <c r="Z1277">
        <v>4</v>
      </c>
      <c r="AA1277" t="s">
        <v>5040</v>
      </c>
      <c r="AB1277" t="s">
        <v>175</v>
      </c>
      <c r="AC1277" t="s">
        <v>176</v>
      </c>
      <c r="AD1277" t="s">
        <v>176</v>
      </c>
      <c r="AE1277" t="s">
        <v>14630</v>
      </c>
      <c r="AF1277" t="s">
        <v>304</v>
      </c>
      <c r="AG1277" t="s">
        <v>251</v>
      </c>
      <c r="AH1277" t="s">
        <v>251</v>
      </c>
      <c r="AI1277" t="s">
        <v>253</v>
      </c>
      <c r="AJ1277" t="s">
        <v>288</v>
      </c>
      <c r="AK1277" t="s">
        <v>251</v>
      </c>
      <c r="AL1277" t="s">
        <v>289</v>
      </c>
      <c r="AM1277" t="s">
        <v>251</v>
      </c>
      <c r="AN1277" t="s">
        <v>256</v>
      </c>
      <c r="AO1277" t="s">
        <v>180</v>
      </c>
      <c r="AP1277" t="s">
        <v>199</v>
      </c>
      <c r="AQ1277" t="s">
        <v>181</v>
      </c>
      <c r="AR1277" t="s">
        <v>200</v>
      </c>
      <c r="AS1277" t="s">
        <v>183</v>
      </c>
    </row>
    <row r="1278" spans="1:45" x14ac:dyDescent="0.3">
      <c r="A1278" t="s">
        <v>5041</v>
      </c>
      <c r="B1278" t="s">
        <v>125</v>
      </c>
      <c r="C1278">
        <v>3</v>
      </c>
      <c r="D1278" t="s">
        <v>187</v>
      </c>
      <c r="G1278" t="s">
        <v>222</v>
      </c>
      <c r="H1278" t="s">
        <v>163</v>
      </c>
      <c r="I1278" t="s">
        <v>121</v>
      </c>
      <c r="J1278" t="s">
        <v>159</v>
      </c>
      <c r="K1278">
        <v>5</v>
      </c>
      <c r="L1278">
        <v>1</v>
      </c>
      <c r="M1278">
        <v>3</v>
      </c>
      <c r="N1278">
        <v>3</v>
      </c>
      <c r="P1278">
        <v>3</v>
      </c>
      <c r="Q1278">
        <v>2</v>
      </c>
      <c r="R1278">
        <v>3</v>
      </c>
      <c r="T1278">
        <v>3</v>
      </c>
      <c r="U1278">
        <v>2</v>
      </c>
      <c r="V1278">
        <v>3</v>
      </c>
      <c r="X1278">
        <v>1</v>
      </c>
      <c r="Y1278">
        <v>1</v>
      </c>
      <c r="Z1278">
        <v>5</v>
      </c>
      <c r="AA1278" t="s">
        <v>5043</v>
      </c>
      <c r="AB1278" t="s">
        <v>177</v>
      </c>
      <c r="AC1278" t="s">
        <v>176</v>
      </c>
      <c r="AD1278" t="s">
        <v>176</v>
      </c>
      <c r="AE1278" t="s">
        <v>14631</v>
      </c>
      <c r="AF1278" t="s">
        <v>197</v>
      </c>
      <c r="AG1278" t="s">
        <v>251</v>
      </c>
      <c r="AH1278" t="s">
        <v>251</v>
      </c>
      <c r="AI1278" t="s">
        <v>253</v>
      </c>
      <c r="AJ1278" t="s">
        <v>288</v>
      </c>
      <c r="AK1278" t="s">
        <v>251</v>
      </c>
      <c r="AL1278" t="s">
        <v>539</v>
      </c>
      <c r="AM1278" t="s">
        <v>251</v>
      </c>
      <c r="AN1278" t="s">
        <v>198</v>
      </c>
      <c r="AO1278" t="s">
        <v>180</v>
      </c>
      <c r="AP1278" t="s">
        <v>199</v>
      </c>
      <c r="AQ1278" t="s">
        <v>181</v>
      </c>
      <c r="AR1278" t="s">
        <v>200</v>
      </c>
      <c r="AS1278" t="s">
        <v>258</v>
      </c>
    </row>
    <row r="1279" spans="1:45" x14ac:dyDescent="0.3">
      <c r="A1279" t="s">
        <v>5044</v>
      </c>
      <c r="B1279" t="s">
        <v>117</v>
      </c>
      <c r="C1279">
        <v>2</v>
      </c>
      <c r="D1279" t="s">
        <v>140</v>
      </c>
      <c r="G1279" t="s">
        <v>162</v>
      </c>
      <c r="H1279" t="s">
        <v>170</v>
      </c>
      <c r="I1279" t="s">
        <v>121</v>
      </c>
      <c r="J1279" t="s">
        <v>159</v>
      </c>
      <c r="K1279">
        <v>6</v>
      </c>
      <c r="L1279">
        <v>1</v>
      </c>
      <c r="M1279">
        <v>5</v>
      </c>
      <c r="N1279">
        <v>2</v>
      </c>
      <c r="O1279" t="s">
        <v>5045</v>
      </c>
      <c r="P1279">
        <v>4</v>
      </c>
      <c r="Q1279">
        <v>4</v>
      </c>
      <c r="R1279">
        <v>4</v>
      </c>
      <c r="S1279" t="s">
        <v>5046</v>
      </c>
      <c r="T1279">
        <v>3</v>
      </c>
      <c r="U1279">
        <v>2</v>
      </c>
      <c r="V1279">
        <v>3</v>
      </c>
      <c r="W1279" t="s">
        <v>5047</v>
      </c>
      <c r="X1279">
        <v>2</v>
      </c>
      <c r="Y1279">
        <v>4</v>
      </c>
      <c r="Z1279">
        <v>5</v>
      </c>
      <c r="AA1279" t="s">
        <v>5048</v>
      </c>
      <c r="AB1279" t="s">
        <v>177</v>
      </c>
      <c r="AC1279" t="s">
        <v>176</v>
      </c>
      <c r="AD1279" t="s">
        <v>176</v>
      </c>
      <c r="AE1279" t="s">
        <v>14631</v>
      </c>
      <c r="AF1279" t="s">
        <v>249</v>
      </c>
      <c r="AG1279" t="s">
        <v>251</v>
      </c>
      <c r="AH1279" t="s">
        <v>251</v>
      </c>
      <c r="AI1279" t="s">
        <v>306</v>
      </c>
      <c r="AJ1279" t="s">
        <v>288</v>
      </c>
      <c r="AK1279" t="s">
        <v>254</v>
      </c>
      <c r="AL1279" t="s">
        <v>307</v>
      </c>
      <c r="AM1279" t="s">
        <v>251</v>
      </c>
      <c r="AN1279" t="s">
        <v>256</v>
      </c>
      <c r="AO1279" t="s">
        <v>180</v>
      </c>
      <c r="AP1279" t="s">
        <v>199</v>
      </c>
      <c r="AQ1279" t="s">
        <v>181</v>
      </c>
      <c r="AR1279" t="s">
        <v>200</v>
      </c>
      <c r="AS1279" t="s">
        <v>183</v>
      </c>
    </row>
    <row r="1280" spans="1:45" x14ac:dyDescent="0.3">
      <c r="A1280" t="s">
        <v>5049</v>
      </c>
      <c r="B1280" t="s">
        <v>112</v>
      </c>
      <c r="C1280" t="s">
        <v>143</v>
      </c>
      <c r="D1280" t="s">
        <v>504</v>
      </c>
      <c r="G1280" t="s">
        <v>241</v>
      </c>
      <c r="H1280" t="s">
        <v>585</v>
      </c>
      <c r="I1280" t="s">
        <v>462</v>
      </c>
      <c r="J1280" t="s">
        <v>470</v>
      </c>
      <c r="K1280">
        <v>1</v>
      </c>
      <c r="L1280">
        <v>3</v>
      </c>
      <c r="M1280">
        <v>2</v>
      </c>
      <c r="N1280">
        <v>1</v>
      </c>
      <c r="O1280" t="s">
        <v>5051</v>
      </c>
      <c r="P1280">
        <v>4</v>
      </c>
      <c r="Q1280">
        <v>2</v>
      </c>
      <c r="R1280">
        <v>1</v>
      </c>
      <c r="S1280" t="s">
        <v>5052</v>
      </c>
      <c r="T1280">
        <v>3</v>
      </c>
      <c r="U1280">
        <v>3</v>
      </c>
      <c r="V1280">
        <v>1</v>
      </c>
      <c r="W1280" t="s">
        <v>5053</v>
      </c>
      <c r="X1280">
        <v>2</v>
      </c>
      <c r="Y1280">
        <v>4</v>
      </c>
      <c r="Z1280">
        <v>2</v>
      </c>
      <c r="AA1280" t="s">
        <v>5054</v>
      </c>
      <c r="AB1280" t="s">
        <v>189</v>
      </c>
      <c r="AC1280" t="s">
        <v>176</v>
      </c>
      <c r="AD1280" t="s">
        <v>176</v>
      </c>
      <c r="AE1280" t="s">
        <v>14631</v>
      </c>
      <c r="AF1280" t="s">
        <v>325</v>
      </c>
      <c r="AG1280" t="s">
        <v>254</v>
      </c>
      <c r="AH1280" t="s">
        <v>254</v>
      </c>
      <c r="AI1280" t="s">
        <v>252</v>
      </c>
      <c r="AJ1280" t="s">
        <v>252</v>
      </c>
      <c r="AK1280" t="s">
        <v>251</v>
      </c>
      <c r="AL1280" t="s">
        <v>539</v>
      </c>
      <c r="AM1280" t="s">
        <v>251</v>
      </c>
      <c r="AN1280" t="s">
        <v>198</v>
      </c>
      <c r="AO1280" t="s">
        <v>180</v>
      </c>
      <c r="AP1280" t="s">
        <v>199</v>
      </c>
      <c r="AQ1280" t="s">
        <v>181</v>
      </c>
      <c r="AR1280" t="s">
        <v>200</v>
      </c>
      <c r="AS1280" t="s">
        <v>183</v>
      </c>
    </row>
    <row r="1281" spans="1:45" x14ac:dyDescent="0.3">
      <c r="A1281" t="s">
        <v>5055</v>
      </c>
      <c r="B1281" t="s">
        <v>133</v>
      </c>
      <c r="C1281">
        <v>4</v>
      </c>
      <c r="D1281" t="s">
        <v>213</v>
      </c>
      <c r="G1281" t="s">
        <v>157</v>
      </c>
      <c r="H1281" t="s">
        <v>163</v>
      </c>
      <c r="I1281" t="s">
        <v>275</v>
      </c>
      <c r="J1281" t="s">
        <v>159</v>
      </c>
      <c r="K1281">
        <v>9</v>
      </c>
      <c r="L1281">
        <v>2</v>
      </c>
      <c r="M1281">
        <v>4</v>
      </c>
      <c r="N1281">
        <v>2</v>
      </c>
      <c r="O1281" t="s">
        <v>5057</v>
      </c>
      <c r="P1281">
        <v>1</v>
      </c>
      <c r="Q1281">
        <v>4</v>
      </c>
      <c r="R1281">
        <v>3</v>
      </c>
      <c r="S1281" t="s">
        <v>5058</v>
      </c>
      <c r="T1281">
        <v>2</v>
      </c>
      <c r="U1281">
        <v>3</v>
      </c>
      <c r="V1281">
        <v>4</v>
      </c>
      <c r="W1281" t="s">
        <v>5059</v>
      </c>
      <c r="X1281">
        <v>2</v>
      </c>
      <c r="Y1281">
        <v>2</v>
      </c>
      <c r="Z1281">
        <v>2</v>
      </c>
      <c r="AA1281" t="s">
        <v>5060</v>
      </c>
      <c r="AB1281" t="s">
        <v>189</v>
      </c>
      <c r="AC1281" t="s">
        <v>175</v>
      </c>
      <c r="AD1281" t="s">
        <v>189</v>
      </c>
      <c r="AE1281" t="s">
        <v>14630</v>
      </c>
      <c r="AF1281" t="s">
        <v>249</v>
      </c>
      <c r="AG1281" t="s">
        <v>251</v>
      </c>
      <c r="AH1281" t="s">
        <v>251</v>
      </c>
      <c r="AI1281" t="s">
        <v>281</v>
      </c>
      <c r="AJ1281" t="s">
        <v>280</v>
      </c>
      <c r="AK1281" t="s">
        <v>254</v>
      </c>
      <c r="AL1281" t="s">
        <v>294</v>
      </c>
      <c r="AM1281" t="s">
        <v>251</v>
      </c>
      <c r="AN1281" t="s">
        <v>256</v>
      </c>
      <c r="AO1281" t="s">
        <v>257</v>
      </c>
      <c r="AP1281" t="s">
        <v>199</v>
      </c>
      <c r="AQ1281" t="s">
        <v>721</v>
      </c>
      <c r="AR1281">
        <v>2</v>
      </c>
      <c r="AS1281" t="s">
        <v>285</v>
      </c>
    </row>
    <row r="1282" spans="1:45" x14ac:dyDescent="0.3">
      <c r="A1282" t="s">
        <v>5063</v>
      </c>
      <c r="B1282" t="s">
        <v>117</v>
      </c>
      <c r="C1282">
        <v>2</v>
      </c>
      <c r="D1282" t="s">
        <v>130</v>
      </c>
      <c r="G1282" t="s">
        <v>216</v>
      </c>
      <c r="H1282" t="s">
        <v>170</v>
      </c>
      <c r="I1282" t="s">
        <v>170</v>
      </c>
      <c r="J1282" t="s">
        <v>159</v>
      </c>
      <c r="K1282">
        <v>5</v>
      </c>
      <c r="L1282">
        <v>1</v>
      </c>
      <c r="M1282">
        <v>3</v>
      </c>
      <c r="N1282">
        <v>2</v>
      </c>
      <c r="O1282" t="s">
        <v>5064</v>
      </c>
      <c r="P1282">
        <v>2</v>
      </c>
      <c r="Q1282">
        <v>2</v>
      </c>
      <c r="R1282">
        <v>4</v>
      </c>
      <c r="S1282" t="s">
        <v>5065</v>
      </c>
      <c r="T1282">
        <v>2</v>
      </c>
      <c r="U1282">
        <v>2</v>
      </c>
      <c r="V1282">
        <v>2</v>
      </c>
      <c r="W1282" t="s">
        <v>3150</v>
      </c>
      <c r="X1282">
        <v>1</v>
      </c>
      <c r="Y1282">
        <v>3</v>
      </c>
      <c r="Z1282">
        <v>4</v>
      </c>
      <c r="AA1282" t="s">
        <v>5066</v>
      </c>
      <c r="AB1282" t="s">
        <v>177</v>
      </c>
      <c r="AC1282" t="s">
        <v>176</v>
      </c>
      <c r="AD1282" t="s">
        <v>177</v>
      </c>
      <c r="AE1282" t="s">
        <v>14630</v>
      </c>
      <c r="AF1282" t="s">
        <v>197</v>
      </c>
      <c r="AG1282" t="s">
        <v>251</v>
      </c>
      <c r="AH1282" t="s">
        <v>254</v>
      </c>
      <c r="AI1282" t="s">
        <v>253</v>
      </c>
      <c r="AJ1282" t="s">
        <v>253</v>
      </c>
      <c r="AK1282" t="s">
        <v>251</v>
      </c>
      <c r="AL1282" t="s">
        <v>255</v>
      </c>
      <c r="AM1282" t="s">
        <v>251</v>
      </c>
      <c r="AN1282" t="s">
        <v>198</v>
      </c>
      <c r="AO1282" t="s">
        <v>257</v>
      </c>
      <c r="AP1282" t="s">
        <v>199</v>
      </c>
      <c r="AQ1282" t="s">
        <v>181</v>
      </c>
      <c r="AR1282" t="s">
        <v>200</v>
      </c>
      <c r="AS1282" t="s">
        <v>183</v>
      </c>
    </row>
    <row r="1283" spans="1:45" x14ac:dyDescent="0.3">
      <c r="A1283" t="s">
        <v>5067</v>
      </c>
      <c r="B1283" t="s">
        <v>225</v>
      </c>
      <c r="C1283" t="s">
        <v>218</v>
      </c>
      <c r="D1283" t="s">
        <v>113</v>
      </c>
      <c r="G1283" t="s">
        <v>157</v>
      </c>
      <c r="H1283" t="s">
        <v>163</v>
      </c>
      <c r="I1283" t="s">
        <v>121</v>
      </c>
      <c r="J1283" t="s">
        <v>159</v>
      </c>
      <c r="K1283">
        <v>5</v>
      </c>
      <c r="L1283">
        <v>2</v>
      </c>
      <c r="M1283">
        <v>3</v>
      </c>
      <c r="N1283">
        <v>5</v>
      </c>
      <c r="O1283" t="s">
        <v>5069</v>
      </c>
      <c r="P1283">
        <v>5</v>
      </c>
      <c r="Q1283">
        <v>1</v>
      </c>
      <c r="R1283">
        <v>1</v>
      </c>
      <c r="S1283" t="s">
        <v>5070</v>
      </c>
      <c r="T1283">
        <v>1</v>
      </c>
      <c r="U1283">
        <v>3</v>
      </c>
      <c r="V1283">
        <v>4</v>
      </c>
      <c r="W1283" t="s">
        <v>5071</v>
      </c>
      <c r="X1283">
        <v>1</v>
      </c>
      <c r="Y1283">
        <v>3</v>
      </c>
      <c r="Z1283">
        <v>4</v>
      </c>
      <c r="AA1283" t="s">
        <v>5072</v>
      </c>
      <c r="AB1283" t="s">
        <v>189</v>
      </c>
      <c r="AC1283" t="s">
        <v>176</v>
      </c>
      <c r="AD1283" t="s">
        <v>176</v>
      </c>
      <c r="AE1283" t="s">
        <v>14631</v>
      </c>
      <c r="AF1283" t="s">
        <v>249</v>
      </c>
      <c r="AG1283" t="s">
        <v>251</v>
      </c>
      <c r="AH1283" t="s">
        <v>251</v>
      </c>
      <c r="AI1283" t="s">
        <v>252</v>
      </c>
      <c r="AJ1283" t="s">
        <v>280</v>
      </c>
      <c r="AK1283" t="s">
        <v>254</v>
      </c>
      <c r="AL1283" t="s">
        <v>282</v>
      </c>
      <c r="AM1283" t="s">
        <v>251</v>
      </c>
      <c r="AN1283" t="s">
        <v>256</v>
      </c>
      <c r="AO1283" t="s">
        <v>180</v>
      </c>
      <c r="AP1283" t="s">
        <v>199</v>
      </c>
      <c r="AQ1283" t="s">
        <v>181</v>
      </c>
      <c r="AR1283">
        <v>2</v>
      </c>
      <c r="AS1283" t="s">
        <v>285</v>
      </c>
    </row>
    <row r="1284" spans="1:45" x14ac:dyDescent="0.3">
      <c r="A1284" t="s">
        <v>5073</v>
      </c>
      <c r="B1284" t="s">
        <v>117</v>
      </c>
      <c r="C1284">
        <v>1</v>
      </c>
      <c r="D1284" t="s">
        <v>140</v>
      </c>
      <c r="G1284" t="s">
        <v>162</v>
      </c>
      <c r="H1284" t="s">
        <v>163</v>
      </c>
      <c r="I1284" t="s">
        <v>121</v>
      </c>
      <c r="J1284" t="s">
        <v>159</v>
      </c>
      <c r="K1284">
        <v>8</v>
      </c>
      <c r="L1284">
        <v>3</v>
      </c>
      <c r="M1284">
        <v>4</v>
      </c>
      <c r="N1284">
        <v>2</v>
      </c>
      <c r="O1284" t="s">
        <v>5075</v>
      </c>
      <c r="P1284">
        <v>2</v>
      </c>
      <c r="Q1284">
        <v>3</v>
      </c>
      <c r="R1284">
        <v>2</v>
      </c>
      <c r="S1284" t="s">
        <v>5076</v>
      </c>
      <c r="T1284">
        <v>2</v>
      </c>
      <c r="U1284">
        <v>1</v>
      </c>
      <c r="V1284">
        <v>4</v>
      </c>
      <c r="W1284" t="s">
        <v>205</v>
      </c>
      <c r="X1284">
        <v>3</v>
      </c>
      <c r="Y1284">
        <v>5</v>
      </c>
      <c r="Z1284">
        <v>5</v>
      </c>
      <c r="AA1284" t="s">
        <v>162</v>
      </c>
      <c r="AB1284" t="s">
        <v>189</v>
      </c>
      <c r="AC1284" t="s">
        <v>176</v>
      </c>
      <c r="AD1284" t="s">
        <v>176</v>
      </c>
      <c r="AE1284" t="s">
        <v>14631</v>
      </c>
      <c r="AF1284" t="s">
        <v>249</v>
      </c>
      <c r="AG1284" t="s">
        <v>251</v>
      </c>
      <c r="AH1284" t="s">
        <v>251</v>
      </c>
      <c r="AI1284" t="s">
        <v>288</v>
      </c>
      <c r="AJ1284" t="s">
        <v>288</v>
      </c>
      <c r="AK1284" t="s">
        <v>254</v>
      </c>
      <c r="AL1284" t="s">
        <v>255</v>
      </c>
      <c r="AM1284" t="s">
        <v>251</v>
      </c>
      <c r="AN1284" t="s">
        <v>198</v>
      </c>
      <c r="AO1284" t="s">
        <v>257</v>
      </c>
      <c r="AP1284" t="s">
        <v>199</v>
      </c>
      <c r="AQ1284" t="s">
        <v>530</v>
      </c>
      <c r="AR1284" t="s">
        <v>200</v>
      </c>
      <c r="AS1284" t="s">
        <v>285</v>
      </c>
    </row>
    <row r="1285" spans="1:45" x14ac:dyDescent="0.3">
      <c r="A1285" t="s">
        <v>5078</v>
      </c>
      <c r="B1285" t="s">
        <v>117</v>
      </c>
      <c r="C1285" t="s">
        <v>143</v>
      </c>
      <c r="D1285" t="s">
        <v>140</v>
      </c>
      <c r="G1285" t="s">
        <v>169</v>
      </c>
      <c r="H1285" t="s">
        <v>170</v>
      </c>
      <c r="I1285" t="s">
        <v>121</v>
      </c>
      <c r="J1285" t="s">
        <v>159</v>
      </c>
      <c r="K1285">
        <v>5</v>
      </c>
      <c r="L1285">
        <v>1</v>
      </c>
      <c r="M1285">
        <v>4</v>
      </c>
      <c r="N1285">
        <v>4</v>
      </c>
      <c r="O1285" t="s">
        <v>5079</v>
      </c>
      <c r="P1285">
        <v>3</v>
      </c>
      <c r="Q1285">
        <v>1</v>
      </c>
      <c r="R1285">
        <v>2</v>
      </c>
      <c r="S1285" t="s">
        <v>5080</v>
      </c>
      <c r="T1285">
        <v>2</v>
      </c>
      <c r="U1285">
        <v>4</v>
      </c>
      <c r="V1285">
        <v>3</v>
      </c>
      <c r="W1285" t="s">
        <v>5081</v>
      </c>
      <c r="X1285">
        <v>2</v>
      </c>
      <c r="Y1285">
        <v>4</v>
      </c>
      <c r="Z1285">
        <v>4</v>
      </c>
      <c r="AA1285" t="s">
        <v>5082</v>
      </c>
      <c r="AB1285" t="s">
        <v>175</v>
      </c>
      <c r="AC1285" t="s">
        <v>175</v>
      </c>
      <c r="AD1285" t="s">
        <v>175</v>
      </c>
      <c r="AE1285" t="s">
        <v>14631</v>
      </c>
      <c r="AF1285" t="s">
        <v>249</v>
      </c>
      <c r="AG1285" t="s">
        <v>251</v>
      </c>
      <c r="AH1285" t="s">
        <v>251</v>
      </c>
      <c r="AI1285" t="s">
        <v>306</v>
      </c>
      <c r="AJ1285" t="s">
        <v>253</v>
      </c>
      <c r="AK1285" t="s">
        <v>251</v>
      </c>
      <c r="AL1285" t="s">
        <v>289</v>
      </c>
      <c r="AM1285" t="s">
        <v>251</v>
      </c>
      <c r="AN1285" t="s">
        <v>658</v>
      </c>
      <c r="AO1285" t="s">
        <v>257</v>
      </c>
      <c r="AP1285" t="s">
        <v>199</v>
      </c>
      <c r="AQ1285" t="s">
        <v>181</v>
      </c>
      <c r="AR1285" t="s">
        <v>200</v>
      </c>
      <c r="AS1285" t="s">
        <v>183</v>
      </c>
    </row>
    <row r="1286" spans="1:45" x14ac:dyDescent="0.3">
      <c r="A1286" t="s">
        <v>5083</v>
      </c>
      <c r="B1286" t="s">
        <v>117</v>
      </c>
      <c r="C1286">
        <v>1</v>
      </c>
      <c r="D1286" t="s">
        <v>154</v>
      </c>
      <c r="E1286" t="s">
        <v>5084</v>
      </c>
      <c r="G1286" t="s">
        <v>162</v>
      </c>
      <c r="H1286" t="s">
        <v>163</v>
      </c>
      <c r="I1286" t="s">
        <v>121</v>
      </c>
      <c r="J1286" t="s">
        <v>159</v>
      </c>
      <c r="K1286">
        <v>6</v>
      </c>
      <c r="L1286">
        <v>2</v>
      </c>
      <c r="M1286">
        <v>4</v>
      </c>
      <c r="N1286">
        <v>2</v>
      </c>
      <c r="O1286" t="s">
        <v>5085</v>
      </c>
      <c r="P1286">
        <v>2</v>
      </c>
      <c r="Q1286">
        <v>2</v>
      </c>
      <c r="R1286">
        <v>3</v>
      </c>
      <c r="S1286" t="s">
        <v>5086</v>
      </c>
      <c r="T1286">
        <v>5</v>
      </c>
      <c r="U1286">
        <v>3</v>
      </c>
      <c r="V1286">
        <v>4</v>
      </c>
      <c r="W1286" t="s">
        <v>5087</v>
      </c>
      <c r="X1286">
        <v>1</v>
      </c>
      <c r="Y1286">
        <v>5</v>
      </c>
      <c r="Z1286">
        <v>4</v>
      </c>
      <c r="AA1286" t="s">
        <v>5088</v>
      </c>
      <c r="AB1286" t="s">
        <v>189</v>
      </c>
      <c r="AC1286" t="s">
        <v>176</v>
      </c>
      <c r="AD1286" t="s">
        <v>176</v>
      </c>
      <c r="AE1286" t="s">
        <v>14630</v>
      </c>
      <c r="AF1286" t="s">
        <v>249</v>
      </c>
      <c r="AG1286" t="s">
        <v>251</v>
      </c>
      <c r="AH1286" t="s">
        <v>251</v>
      </c>
      <c r="AI1286" t="s">
        <v>306</v>
      </c>
      <c r="AJ1286" t="s">
        <v>253</v>
      </c>
      <c r="AK1286" t="s">
        <v>251</v>
      </c>
      <c r="AL1286" t="s">
        <v>294</v>
      </c>
      <c r="AM1286" t="s">
        <v>251</v>
      </c>
      <c r="AN1286" t="s">
        <v>256</v>
      </c>
      <c r="AO1286" t="s">
        <v>180</v>
      </c>
      <c r="AR1286" t="s">
        <v>200</v>
      </c>
    </row>
    <row r="1287" spans="1:45" x14ac:dyDescent="0.3">
      <c r="A1287" t="s">
        <v>5089</v>
      </c>
      <c r="B1287" t="s">
        <v>117</v>
      </c>
      <c r="C1287">
        <v>2</v>
      </c>
      <c r="D1287" t="s">
        <v>113</v>
      </c>
      <c r="G1287" t="s">
        <v>157</v>
      </c>
      <c r="H1287" t="s">
        <v>170</v>
      </c>
      <c r="I1287" t="s">
        <v>275</v>
      </c>
      <c r="J1287" t="s">
        <v>159</v>
      </c>
      <c r="K1287">
        <v>5</v>
      </c>
      <c r="L1287">
        <v>1</v>
      </c>
      <c r="M1287">
        <v>3</v>
      </c>
      <c r="N1287">
        <v>3</v>
      </c>
      <c r="O1287" t="s">
        <v>5090</v>
      </c>
      <c r="P1287">
        <v>4</v>
      </c>
      <c r="Q1287">
        <v>3</v>
      </c>
      <c r="R1287">
        <v>2</v>
      </c>
      <c r="S1287" t="s">
        <v>5091</v>
      </c>
      <c r="T1287">
        <v>4</v>
      </c>
      <c r="U1287">
        <v>4</v>
      </c>
      <c r="V1287">
        <v>4</v>
      </c>
      <c r="W1287" t="s">
        <v>5092</v>
      </c>
      <c r="X1287">
        <v>3</v>
      </c>
      <c r="Y1287">
        <v>4</v>
      </c>
      <c r="Z1287">
        <v>4</v>
      </c>
      <c r="AA1287" t="s">
        <v>5093</v>
      </c>
      <c r="AB1287" t="s">
        <v>189</v>
      </c>
      <c r="AC1287" t="s">
        <v>176</v>
      </c>
      <c r="AD1287" t="s">
        <v>189</v>
      </c>
      <c r="AE1287" t="s">
        <v>14630</v>
      </c>
      <c r="AF1287" t="s">
        <v>424</v>
      </c>
      <c r="AG1287" t="s">
        <v>251</v>
      </c>
      <c r="AH1287" t="s">
        <v>254</v>
      </c>
      <c r="AI1287" t="s">
        <v>253</v>
      </c>
      <c r="AJ1287" t="s">
        <v>253</v>
      </c>
      <c r="AK1287" t="s">
        <v>254</v>
      </c>
      <c r="AL1287" t="s">
        <v>326</v>
      </c>
      <c r="AM1287" t="s">
        <v>251</v>
      </c>
      <c r="AN1287" t="s">
        <v>198</v>
      </c>
      <c r="AO1287" t="s">
        <v>180</v>
      </c>
      <c r="AP1287" t="s">
        <v>199</v>
      </c>
      <c r="AQ1287" t="s">
        <v>181</v>
      </c>
      <c r="AR1287" t="s">
        <v>200</v>
      </c>
      <c r="AS1287" t="s">
        <v>183</v>
      </c>
    </row>
    <row r="1288" spans="1:45" x14ac:dyDescent="0.3">
      <c r="A1288" t="s">
        <v>5094</v>
      </c>
      <c r="B1288" t="s">
        <v>117</v>
      </c>
      <c r="C1288">
        <v>4</v>
      </c>
      <c r="D1288" t="s">
        <v>333</v>
      </c>
      <c r="G1288" t="s">
        <v>162</v>
      </c>
      <c r="H1288" t="s">
        <v>163</v>
      </c>
      <c r="I1288" t="s">
        <v>170</v>
      </c>
      <c r="J1288" t="s">
        <v>159</v>
      </c>
      <c r="K1288">
        <v>6</v>
      </c>
      <c r="L1288">
        <v>2</v>
      </c>
      <c r="M1288">
        <v>4</v>
      </c>
      <c r="N1288">
        <v>3</v>
      </c>
      <c r="O1288" t="s">
        <v>5096</v>
      </c>
      <c r="P1288">
        <v>2</v>
      </c>
      <c r="Q1288">
        <v>2</v>
      </c>
      <c r="R1288">
        <v>4</v>
      </c>
      <c r="S1288" t="s">
        <v>5097</v>
      </c>
      <c r="T1288">
        <v>3</v>
      </c>
      <c r="U1288">
        <v>2</v>
      </c>
      <c r="V1288">
        <v>5</v>
      </c>
      <c r="W1288" t="s">
        <v>5098</v>
      </c>
      <c r="X1288">
        <v>3</v>
      </c>
      <c r="Y1288">
        <v>3</v>
      </c>
      <c r="Z1288">
        <v>5</v>
      </c>
      <c r="AA1288" t="s">
        <v>5099</v>
      </c>
      <c r="AB1288" t="s">
        <v>189</v>
      </c>
      <c r="AC1288" t="s">
        <v>176</v>
      </c>
      <c r="AD1288" t="s">
        <v>176</v>
      </c>
      <c r="AE1288" t="s">
        <v>14630</v>
      </c>
      <c r="AF1288" t="s">
        <v>249</v>
      </c>
      <c r="AG1288" t="s">
        <v>251</v>
      </c>
      <c r="AH1288" t="s">
        <v>251</v>
      </c>
      <c r="AI1288" t="s">
        <v>252</v>
      </c>
      <c r="AJ1288" t="s">
        <v>252</v>
      </c>
      <c r="AK1288" t="s">
        <v>251</v>
      </c>
      <c r="AL1288" t="s">
        <v>294</v>
      </c>
      <c r="AM1288" t="s">
        <v>251</v>
      </c>
      <c r="AN1288" t="s">
        <v>256</v>
      </c>
      <c r="AO1288" t="s">
        <v>180</v>
      </c>
      <c r="AP1288" t="s">
        <v>199</v>
      </c>
      <c r="AQ1288" t="s">
        <v>530</v>
      </c>
      <c r="AR1288" t="s">
        <v>200</v>
      </c>
      <c r="AS1288" t="s">
        <v>183</v>
      </c>
    </row>
    <row r="1289" spans="1:45" x14ac:dyDescent="0.3">
      <c r="A1289" t="s">
        <v>5100</v>
      </c>
      <c r="B1289" t="s">
        <v>133</v>
      </c>
      <c r="C1289">
        <v>1</v>
      </c>
      <c r="D1289" t="s">
        <v>113</v>
      </c>
      <c r="G1289" t="s">
        <v>205</v>
      </c>
      <c r="H1289" t="s">
        <v>170</v>
      </c>
      <c r="I1289" t="s">
        <v>170</v>
      </c>
      <c r="J1289" t="s">
        <v>321</v>
      </c>
      <c r="K1289">
        <v>4</v>
      </c>
      <c r="L1289">
        <v>2</v>
      </c>
      <c r="M1289">
        <v>4</v>
      </c>
      <c r="N1289">
        <v>2</v>
      </c>
      <c r="O1289" t="s">
        <v>5102</v>
      </c>
      <c r="P1289">
        <v>2</v>
      </c>
      <c r="Q1289">
        <v>3</v>
      </c>
      <c r="R1289">
        <v>5</v>
      </c>
      <c r="S1289" t="s">
        <v>5103</v>
      </c>
      <c r="T1289">
        <v>2</v>
      </c>
      <c r="U1289">
        <v>3</v>
      </c>
      <c r="V1289">
        <v>5</v>
      </c>
      <c r="W1289" t="s">
        <v>5104</v>
      </c>
      <c r="X1289">
        <v>3</v>
      </c>
      <c r="Y1289">
        <v>4</v>
      </c>
      <c r="Z1289">
        <v>1</v>
      </c>
      <c r="AA1289" t="s">
        <v>5105</v>
      </c>
      <c r="AB1289" t="s">
        <v>177</v>
      </c>
      <c r="AC1289" t="s">
        <v>175</v>
      </c>
      <c r="AD1289" t="s">
        <v>177</v>
      </c>
      <c r="AF1289" t="s">
        <v>249</v>
      </c>
      <c r="AG1289" t="s">
        <v>251</v>
      </c>
      <c r="AH1289" t="s">
        <v>251</v>
      </c>
      <c r="AI1289" t="s">
        <v>253</v>
      </c>
      <c r="AJ1289" t="s">
        <v>253</v>
      </c>
      <c r="AK1289" t="s">
        <v>251</v>
      </c>
      <c r="AL1289" t="s">
        <v>289</v>
      </c>
      <c r="AM1289" t="s">
        <v>251</v>
      </c>
      <c r="AN1289" t="s">
        <v>198</v>
      </c>
      <c r="AO1289" t="s">
        <v>257</v>
      </c>
      <c r="AP1289" t="s">
        <v>199</v>
      </c>
      <c r="AQ1289" t="s">
        <v>721</v>
      </c>
      <c r="AR1289">
        <v>2</v>
      </c>
    </row>
    <row r="1290" spans="1:45" x14ac:dyDescent="0.3">
      <c r="A1290" t="s">
        <v>5106</v>
      </c>
      <c r="B1290" t="s">
        <v>117</v>
      </c>
      <c r="C1290">
        <v>2</v>
      </c>
      <c r="D1290" t="s">
        <v>140</v>
      </c>
      <c r="G1290" t="s">
        <v>241</v>
      </c>
      <c r="H1290" t="s">
        <v>158</v>
      </c>
      <c r="I1290" t="s">
        <v>170</v>
      </c>
      <c r="J1290" t="s">
        <v>159</v>
      </c>
      <c r="K1290">
        <v>3</v>
      </c>
      <c r="L1290">
        <v>1</v>
      </c>
      <c r="M1290">
        <v>3</v>
      </c>
      <c r="N1290">
        <v>2</v>
      </c>
      <c r="O1290" t="s">
        <v>5108</v>
      </c>
      <c r="P1290">
        <v>3</v>
      </c>
      <c r="Q1290">
        <v>2</v>
      </c>
      <c r="R1290">
        <v>5</v>
      </c>
      <c r="S1290" t="s">
        <v>5109</v>
      </c>
      <c r="T1290">
        <v>3</v>
      </c>
      <c r="U1290">
        <v>3</v>
      </c>
      <c r="V1290">
        <v>4</v>
      </c>
      <c r="W1290" t="s">
        <v>5110</v>
      </c>
      <c r="X1290">
        <v>1</v>
      </c>
      <c r="Y1290">
        <v>4</v>
      </c>
      <c r="Z1290">
        <v>1</v>
      </c>
      <c r="AA1290" t="s">
        <v>5111</v>
      </c>
      <c r="AB1290" t="s">
        <v>177</v>
      </c>
      <c r="AC1290" t="s">
        <v>175</v>
      </c>
      <c r="AD1290" t="s">
        <v>177</v>
      </c>
      <c r="AE1290" t="s">
        <v>14630</v>
      </c>
      <c r="AF1290" t="s">
        <v>197</v>
      </c>
      <c r="AG1290" t="s">
        <v>251</v>
      </c>
      <c r="AH1290" t="s">
        <v>251</v>
      </c>
      <c r="AI1290" t="s">
        <v>306</v>
      </c>
      <c r="AJ1290" t="s">
        <v>253</v>
      </c>
      <c r="AK1290" t="s">
        <v>251</v>
      </c>
      <c r="AL1290" t="s">
        <v>282</v>
      </c>
      <c r="AM1290" t="s">
        <v>251</v>
      </c>
      <c r="AN1290" t="s">
        <v>198</v>
      </c>
      <c r="AO1290" t="s">
        <v>180</v>
      </c>
      <c r="AP1290" t="s">
        <v>154</v>
      </c>
      <c r="AQ1290" t="s">
        <v>1406</v>
      </c>
      <c r="AR1290">
        <v>1</v>
      </c>
      <c r="AS1290" t="s">
        <v>258</v>
      </c>
    </row>
    <row r="1291" spans="1:45" x14ac:dyDescent="0.3">
      <c r="A1291" t="s">
        <v>5112</v>
      </c>
      <c r="B1291" t="s">
        <v>225</v>
      </c>
      <c r="C1291">
        <v>3</v>
      </c>
      <c r="D1291" t="s">
        <v>130</v>
      </c>
      <c r="G1291" t="s">
        <v>241</v>
      </c>
      <c r="H1291" t="s">
        <v>163</v>
      </c>
      <c r="I1291" t="s">
        <v>170</v>
      </c>
      <c r="J1291" t="s">
        <v>159</v>
      </c>
      <c r="K1291">
        <v>6</v>
      </c>
      <c r="L1291">
        <v>1</v>
      </c>
      <c r="M1291">
        <v>4</v>
      </c>
      <c r="N1291">
        <v>3</v>
      </c>
      <c r="O1291" t="s">
        <v>5113</v>
      </c>
      <c r="P1291">
        <v>3</v>
      </c>
      <c r="Q1291">
        <v>1</v>
      </c>
      <c r="R1291">
        <v>3</v>
      </c>
      <c r="S1291" t="s">
        <v>5114</v>
      </c>
      <c r="T1291">
        <v>3</v>
      </c>
      <c r="U1291">
        <v>1</v>
      </c>
      <c r="V1291">
        <v>4</v>
      </c>
      <c r="W1291" t="s">
        <v>5115</v>
      </c>
      <c r="X1291">
        <v>2</v>
      </c>
      <c r="Y1291">
        <v>5</v>
      </c>
      <c r="Z1291">
        <v>5</v>
      </c>
      <c r="AA1291" t="s">
        <v>5116</v>
      </c>
      <c r="AB1291" t="s">
        <v>189</v>
      </c>
      <c r="AC1291" t="s">
        <v>176</v>
      </c>
      <c r="AD1291" t="s">
        <v>189</v>
      </c>
      <c r="AE1291" t="s">
        <v>14632</v>
      </c>
      <c r="AF1291" t="s">
        <v>197</v>
      </c>
      <c r="AG1291" t="s">
        <v>251</v>
      </c>
      <c r="AH1291" t="s">
        <v>251</v>
      </c>
      <c r="AI1291" t="s">
        <v>252</v>
      </c>
      <c r="AJ1291" t="s">
        <v>306</v>
      </c>
      <c r="AK1291" t="s">
        <v>254</v>
      </c>
      <c r="AL1291" t="s">
        <v>307</v>
      </c>
      <c r="AM1291" t="s">
        <v>251</v>
      </c>
      <c r="AN1291" t="s">
        <v>256</v>
      </c>
      <c r="AO1291" t="s">
        <v>180</v>
      </c>
      <c r="AP1291" t="s">
        <v>199</v>
      </c>
      <c r="AQ1291" t="s">
        <v>181</v>
      </c>
      <c r="AR1291">
        <v>2</v>
      </c>
      <c r="AS1291" t="s">
        <v>258</v>
      </c>
    </row>
    <row r="1292" spans="1:45" x14ac:dyDescent="0.3">
      <c r="A1292" t="s">
        <v>5117</v>
      </c>
      <c r="B1292" t="s">
        <v>112</v>
      </c>
      <c r="C1292" t="s">
        <v>143</v>
      </c>
      <c r="D1292" t="s">
        <v>130</v>
      </c>
      <c r="G1292" t="s">
        <v>162</v>
      </c>
      <c r="H1292" t="s">
        <v>170</v>
      </c>
      <c r="I1292" t="s">
        <v>121</v>
      </c>
      <c r="J1292" t="s">
        <v>470</v>
      </c>
      <c r="K1292">
        <v>7</v>
      </c>
      <c r="L1292">
        <v>2</v>
      </c>
      <c r="M1292">
        <v>5</v>
      </c>
      <c r="N1292">
        <v>5</v>
      </c>
      <c r="O1292" t="s">
        <v>3145</v>
      </c>
      <c r="P1292">
        <v>5</v>
      </c>
      <c r="Q1292">
        <v>3</v>
      </c>
      <c r="R1292">
        <v>3</v>
      </c>
      <c r="T1292">
        <v>4</v>
      </c>
      <c r="U1292">
        <v>3</v>
      </c>
      <c r="V1292">
        <v>3</v>
      </c>
      <c r="W1292" t="s">
        <v>5118</v>
      </c>
      <c r="X1292">
        <v>2</v>
      </c>
      <c r="Y1292">
        <v>4</v>
      </c>
      <c r="Z1292">
        <v>5</v>
      </c>
      <c r="AA1292" t="s">
        <v>5119</v>
      </c>
      <c r="AB1292" t="s">
        <v>175</v>
      </c>
      <c r="AC1292" t="s">
        <v>176</v>
      </c>
      <c r="AD1292" t="s">
        <v>176</v>
      </c>
      <c r="AF1292" t="s">
        <v>325</v>
      </c>
      <c r="AG1292" t="s">
        <v>251</v>
      </c>
      <c r="AH1292" t="s">
        <v>251</v>
      </c>
      <c r="AI1292" t="s">
        <v>306</v>
      </c>
      <c r="AJ1292" t="s">
        <v>253</v>
      </c>
      <c r="AK1292" t="s">
        <v>254</v>
      </c>
      <c r="AN1292" t="s">
        <v>256</v>
      </c>
      <c r="AP1292" t="s">
        <v>283</v>
      </c>
      <c r="AQ1292" t="s">
        <v>455</v>
      </c>
      <c r="AR1292" t="s">
        <v>200</v>
      </c>
    </row>
    <row r="1293" spans="1:45" x14ac:dyDescent="0.3">
      <c r="A1293" t="s">
        <v>5120</v>
      </c>
      <c r="B1293" t="s">
        <v>117</v>
      </c>
      <c r="C1293">
        <v>2</v>
      </c>
      <c r="D1293" t="s">
        <v>130</v>
      </c>
      <c r="G1293" t="s">
        <v>216</v>
      </c>
      <c r="H1293" t="s">
        <v>163</v>
      </c>
      <c r="I1293" t="s">
        <v>170</v>
      </c>
      <c r="J1293" t="s">
        <v>159</v>
      </c>
      <c r="K1293">
        <v>7</v>
      </c>
      <c r="L1293">
        <v>2</v>
      </c>
      <c r="M1293">
        <v>3</v>
      </c>
      <c r="N1293">
        <v>5</v>
      </c>
      <c r="O1293" t="s">
        <v>5121</v>
      </c>
      <c r="P1293">
        <v>3</v>
      </c>
      <c r="Q1293">
        <v>1</v>
      </c>
      <c r="R1293">
        <v>4</v>
      </c>
      <c r="S1293" t="s">
        <v>740</v>
      </c>
      <c r="T1293">
        <v>3</v>
      </c>
      <c r="U1293">
        <v>1</v>
      </c>
      <c r="V1293">
        <v>3</v>
      </c>
      <c r="W1293" t="s">
        <v>5122</v>
      </c>
      <c r="X1293">
        <v>2</v>
      </c>
      <c r="Y1293">
        <v>4</v>
      </c>
      <c r="Z1293">
        <v>2</v>
      </c>
      <c r="AA1293" t="s">
        <v>5123</v>
      </c>
      <c r="AB1293" t="s">
        <v>175</v>
      </c>
      <c r="AC1293" t="s">
        <v>175</v>
      </c>
      <c r="AD1293" t="s">
        <v>175</v>
      </c>
      <c r="AE1293" t="s">
        <v>14631</v>
      </c>
      <c r="AF1293" t="s">
        <v>197</v>
      </c>
      <c r="AG1293" t="s">
        <v>251</v>
      </c>
      <c r="AH1293" t="s">
        <v>251</v>
      </c>
      <c r="AI1293" t="s">
        <v>281</v>
      </c>
      <c r="AJ1293" t="s">
        <v>281</v>
      </c>
      <c r="AK1293" t="s">
        <v>254</v>
      </c>
      <c r="AL1293" t="s">
        <v>307</v>
      </c>
      <c r="AM1293" t="s">
        <v>251</v>
      </c>
      <c r="AN1293" t="s">
        <v>256</v>
      </c>
      <c r="AO1293" t="s">
        <v>180</v>
      </c>
      <c r="AP1293" t="s">
        <v>283</v>
      </c>
      <c r="AQ1293" t="s">
        <v>181</v>
      </c>
      <c r="AR1293" t="s">
        <v>200</v>
      </c>
      <c r="AS1293" t="s">
        <v>258</v>
      </c>
    </row>
    <row r="1294" spans="1:45" x14ac:dyDescent="0.3">
      <c r="A1294" t="s">
        <v>5124</v>
      </c>
      <c r="B1294" t="s">
        <v>225</v>
      </c>
      <c r="C1294">
        <v>2</v>
      </c>
      <c r="D1294" t="s">
        <v>504</v>
      </c>
      <c r="G1294" t="s">
        <v>157</v>
      </c>
      <c r="H1294" t="s">
        <v>223</v>
      </c>
      <c r="I1294" t="s">
        <v>170</v>
      </c>
      <c r="J1294" t="s">
        <v>159</v>
      </c>
      <c r="K1294">
        <v>7</v>
      </c>
      <c r="L1294">
        <v>2</v>
      </c>
      <c r="M1294">
        <v>1</v>
      </c>
      <c r="N1294">
        <v>3</v>
      </c>
      <c r="O1294" t="s">
        <v>5125</v>
      </c>
      <c r="P1294">
        <v>1</v>
      </c>
      <c r="Q1294">
        <v>2</v>
      </c>
      <c r="R1294">
        <v>4</v>
      </c>
      <c r="S1294" t="s">
        <v>5126</v>
      </c>
      <c r="T1294">
        <v>4</v>
      </c>
      <c r="U1294">
        <v>3</v>
      </c>
      <c r="V1294">
        <v>2</v>
      </c>
      <c r="W1294" t="s">
        <v>5127</v>
      </c>
      <c r="X1294">
        <v>2</v>
      </c>
      <c r="Y1294">
        <v>4</v>
      </c>
      <c r="Z1294">
        <v>2</v>
      </c>
      <c r="AA1294" t="s">
        <v>5128</v>
      </c>
      <c r="AB1294" t="s">
        <v>177</v>
      </c>
      <c r="AC1294" t="s">
        <v>175</v>
      </c>
      <c r="AD1294" t="s">
        <v>177</v>
      </c>
      <c r="AE1294" t="s">
        <v>14630</v>
      </c>
      <c r="AF1294" t="s">
        <v>249</v>
      </c>
      <c r="AG1294" t="s">
        <v>251</v>
      </c>
      <c r="AH1294" t="s">
        <v>251</v>
      </c>
      <c r="AI1294" t="s">
        <v>253</v>
      </c>
      <c r="AJ1294" t="s">
        <v>288</v>
      </c>
      <c r="AK1294" t="s">
        <v>251</v>
      </c>
      <c r="AL1294" t="s">
        <v>289</v>
      </c>
      <c r="AM1294" t="s">
        <v>251</v>
      </c>
      <c r="AN1294" t="s">
        <v>256</v>
      </c>
      <c r="AO1294" t="s">
        <v>14634</v>
      </c>
      <c r="AP1294" t="s">
        <v>199</v>
      </c>
      <c r="AQ1294" t="s">
        <v>181</v>
      </c>
      <c r="AR1294">
        <v>1</v>
      </c>
      <c r="AS1294" t="s">
        <v>183</v>
      </c>
    </row>
    <row r="1295" spans="1:45" x14ac:dyDescent="0.3">
      <c r="A1295" t="s">
        <v>5129</v>
      </c>
      <c r="B1295" t="s">
        <v>117</v>
      </c>
      <c r="C1295">
        <v>4</v>
      </c>
      <c r="D1295" t="s">
        <v>140</v>
      </c>
      <c r="G1295" t="s">
        <v>169</v>
      </c>
      <c r="H1295" t="s">
        <v>163</v>
      </c>
      <c r="I1295" t="s">
        <v>121</v>
      </c>
      <c r="J1295" t="s">
        <v>159</v>
      </c>
      <c r="K1295">
        <v>7</v>
      </c>
      <c r="L1295">
        <v>1</v>
      </c>
      <c r="M1295">
        <v>3</v>
      </c>
      <c r="N1295">
        <v>4</v>
      </c>
      <c r="O1295" t="s">
        <v>5131</v>
      </c>
      <c r="P1295">
        <v>3</v>
      </c>
      <c r="Q1295">
        <v>2</v>
      </c>
      <c r="R1295">
        <v>3</v>
      </c>
      <c r="S1295" t="s">
        <v>5132</v>
      </c>
      <c r="T1295">
        <v>3</v>
      </c>
      <c r="U1295">
        <v>1</v>
      </c>
      <c r="V1295">
        <v>2</v>
      </c>
      <c r="W1295" t="s">
        <v>5133</v>
      </c>
      <c r="X1295">
        <v>1</v>
      </c>
      <c r="Y1295">
        <v>3</v>
      </c>
      <c r="Z1295">
        <v>5</v>
      </c>
      <c r="AA1295" t="s">
        <v>824</v>
      </c>
      <c r="AB1295" t="s">
        <v>175</v>
      </c>
      <c r="AC1295" t="s">
        <v>176</v>
      </c>
      <c r="AD1295" t="s">
        <v>176</v>
      </c>
      <c r="AE1295" t="s">
        <v>14630</v>
      </c>
      <c r="AF1295" t="s">
        <v>304</v>
      </c>
      <c r="AG1295" t="s">
        <v>251</v>
      </c>
      <c r="AH1295" t="s">
        <v>251</v>
      </c>
      <c r="AI1295" t="s">
        <v>306</v>
      </c>
      <c r="AJ1295" t="s">
        <v>253</v>
      </c>
      <c r="AK1295" t="s">
        <v>251</v>
      </c>
      <c r="AL1295" t="s">
        <v>307</v>
      </c>
      <c r="AM1295" t="s">
        <v>251</v>
      </c>
      <c r="AN1295" t="s">
        <v>256</v>
      </c>
      <c r="AO1295" t="s">
        <v>180</v>
      </c>
      <c r="AP1295" t="s">
        <v>199</v>
      </c>
      <c r="AQ1295" t="s">
        <v>181</v>
      </c>
      <c r="AR1295">
        <v>1</v>
      </c>
      <c r="AS1295" t="s">
        <v>258</v>
      </c>
    </row>
    <row r="1296" spans="1:45" x14ac:dyDescent="0.3">
      <c r="A1296" t="s">
        <v>5134</v>
      </c>
      <c r="B1296" t="s">
        <v>125</v>
      </c>
      <c r="C1296">
        <v>2</v>
      </c>
      <c r="D1296" t="s">
        <v>187</v>
      </c>
      <c r="G1296" t="s">
        <v>376</v>
      </c>
      <c r="H1296" t="s">
        <v>170</v>
      </c>
      <c r="I1296" t="s">
        <v>170</v>
      </c>
      <c r="J1296" t="s">
        <v>159</v>
      </c>
      <c r="K1296">
        <v>6</v>
      </c>
      <c r="L1296">
        <v>1</v>
      </c>
      <c r="M1296">
        <v>2</v>
      </c>
      <c r="N1296">
        <v>2</v>
      </c>
      <c r="O1296" t="s">
        <v>5135</v>
      </c>
      <c r="P1296">
        <v>1</v>
      </c>
      <c r="Q1296">
        <v>2</v>
      </c>
      <c r="R1296">
        <v>4</v>
      </c>
      <c r="S1296" t="s">
        <v>5136</v>
      </c>
      <c r="T1296">
        <v>2</v>
      </c>
      <c r="U1296">
        <v>1</v>
      </c>
      <c r="V1296">
        <v>3</v>
      </c>
      <c r="W1296" t="s">
        <v>5137</v>
      </c>
      <c r="X1296">
        <v>1</v>
      </c>
      <c r="Y1296">
        <v>3</v>
      </c>
      <c r="Z1296">
        <v>2</v>
      </c>
      <c r="AA1296" t="s">
        <v>5138</v>
      </c>
      <c r="AB1296" t="s">
        <v>177</v>
      </c>
      <c r="AC1296" t="s">
        <v>175</v>
      </c>
      <c r="AD1296" t="s">
        <v>177</v>
      </c>
      <c r="AE1296" t="s">
        <v>14631</v>
      </c>
      <c r="AF1296" t="s">
        <v>197</v>
      </c>
      <c r="AG1296" t="s">
        <v>251</v>
      </c>
      <c r="AH1296" t="s">
        <v>251</v>
      </c>
      <c r="AI1296" t="s">
        <v>253</v>
      </c>
      <c r="AJ1296" t="s">
        <v>306</v>
      </c>
      <c r="AK1296" t="s">
        <v>254</v>
      </c>
      <c r="AL1296" t="s">
        <v>307</v>
      </c>
      <c r="AM1296" t="s">
        <v>251</v>
      </c>
      <c r="AN1296" t="s">
        <v>256</v>
      </c>
      <c r="AO1296" t="s">
        <v>257</v>
      </c>
      <c r="AP1296" t="s">
        <v>154</v>
      </c>
      <c r="AQ1296" t="s">
        <v>181</v>
      </c>
      <c r="AR1296">
        <v>1</v>
      </c>
      <c r="AS1296" t="s">
        <v>183</v>
      </c>
    </row>
    <row r="1297" spans="1:45" x14ac:dyDescent="0.3">
      <c r="A1297" t="s">
        <v>5139</v>
      </c>
      <c r="B1297" t="s">
        <v>112</v>
      </c>
      <c r="C1297">
        <v>1</v>
      </c>
      <c r="D1297" t="s">
        <v>215</v>
      </c>
      <c r="G1297" t="s">
        <v>205</v>
      </c>
      <c r="H1297" t="s">
        <v>158</v>
      </c>
      <c r="I1297" t="s">
        <v>170</v>
      </c>
      <c r="J1297" t="s">
        <v>159</v>
      </c>
      <c r="K1297">
        <v>6</v>
      </c>
      <c r="L1297">
        <v>2</v>
      </c>
      <c r="M1297">
        <v>4</v>
      </c>
      <c r="N1297">
        <v>2</v>
      </c>
      <c r="O1297" t="s">
        <v>5142</v>
      </c>
      <c r="P1297">
        <v>3</v>
      </c>
      <c r="Q1297">
        <v>3</v>
      </c>
      <c r="R1297">
        <v>3</v>
      </c>
      <c r="S1297" t="s">
        <v>5143</v>
      </c>
      <c r="T1297">
        <v>4</v>
      </c>
      <c r="U1297">
        <v>2</v>
      </c>
      <c r="V1297">
        <v>4</v>
      </c>
      <c r="W1297" t="s">
        <v>5144</v>
      </c>
      <c r="X1297">
        <v>2</v>
      </c>
      <c r="Y1297">
        <v>3</v>
      </c>
      <c r="Z1297">
        <v>1</v>
      </c>
      <c r="AA1297" t="s">
        <v>5145</v>
      </c>
      <c r="AB1297" t="s">
        <v>189</v>
      </c>
      <c r="AC1297" t="s">
        <v>175</v>
      </c>
      <c r="AD1297" t="s">
        <v>189</v>
      </c>
      <c r="AE1297" t="s">
        <v>14631</v>
      </c>
      <c r="AF1297" t="s">
        <v>249</v>
      </c>
      <c r="AG1297" t="s">
        <v>251</v>
      </c>
      <c r="AH1297" t="s">
        <v>254</v>
      </c>
      <c r="AI1297" t="s">
        <v>253</v>
      </c>
      <c r="AJ1297" t="s">
        <v>288</v>
      </c>
      <c r="AK1297" t="s">
        <v>251</v>
      </c>
      <c r="AL1297" t="s">
        <v>326</v>
      </c>
      <c r="AM1297" t="s">
        <v>251</v>
      </c>
      <c r="AN1297" t="s">
        <v>256</v>
      </c>
      <c r="AO1297" t="s">
        <v>327</v>
      </c>
      <c r="AP1297" t="s">
        <v>283</v>
      </c>
      <c r="AQ1297" t="s">
        <v>455</v>
      </c>
      <c r="AR1297" t="s">
        <v>200</v>
      </c>
      <c r="AS1297" t="s">
        <v>258</v>
      </c>
    </row>
    <row r="1298" spans="1:45" x14ac:dyDescent="0.3">
      <c r="A1298" t="s">
        <v>5146</v>
      </c>
      <c r="B1298" t="s">
        <v>125</v>
      </c>
      <c r="C1298">
        <v>2</v>
      </c>
      <c r="D1298" t="s">
        <v>504</v>
      </c>
      <c r="G1298" t="s">
        <v>216</v>
      </c>
      <c r="H1298" t="s">
        <v>223</v>
      </c>
      <c r="I1298" t="s">
        <v>275</v>
      </c>
      <c r="J1298" t="s">
        <v>159</v>
      </c>
      <c r="K1298">
        <v>7</v>
      </c>
      <c r="L1298">
        <v>2</v>
      </c>
      <c r="M1298">
        <v>4</v>
      </c>
      <c r="N1298">
        <v>3</v>
      </c>
      <c r="O1298" t="s">
        <v>5147</v>
      </c>
      <c r="P1298">
        <v>2</v>
      </c>
      <c r="Q1298">
        <v>3</v>
      </c>
      <c r="R1298">
        <v>4</v>
      </c>
      <c r="S1298" t="s">
        <v>5148</v>
      </c>
      <c r="T1298">
        <v>3</v>
      </c>
      <c r="U1298">
        <v>2</v>
      </c>
      <c r="V1298">
        <v>5</v>
      </c>
      <c r="W1298" t="s">
        <v>5149</v>
      </c>
      <c r="X1298">
        <v>3</v>
      </c>
      <c r="Y1298">
        <v>4</v>
      </c>
      <c r="Z1298">
        <v>2</v>
      </c>
      <c r="AA1298" t="s">
        <v>5150</v>
      </c>
      <c r="AB1298" t="s">
        <v>189</v>
      </c>
      <c r="AC1298" t="s">
        <v>175</v>
      </c>
      <c r="AD1298" t="s">
        <v>189</v>
      </c>
      <c r="AE1298" t="s">
        <v>14630</v>
      </c>
      <c r="AF1298" t="s">
        <v>325</v>
      </c>
      <c r="AG1298" t="s">
        <v>251</v>
      </c>
      <c r="AH1298" t="s">
        <v>251</v>
      </c>
      <c r="AI1298" t="s">
        <v>281</v>
      </c>
      <c r="AJ1298" t="s">
        <v>281</v>
      </c>
      <c r="AK1298" t="s">
        <v>254</v>
      </c>
      <c r="AL1298" t="s">
        <v>289</v>
      </c>
      <c r="AM1298" t="s">
        <v>251</v>
      </c>
      <c r="AN1298" t="s">
        <v>256</v>
      </c>
      <c r="AO1298" t="s">
        <v>327</v>
      </c>
      <c r="AP1298" t="s">
        <v>199</v>
      </c>
      <c r="AQ1298" t="s">
        <v>530</v>
      </c>
      <c r="AR1298" t="s">
        <v>200</v>
      </c>
    </row>
    <row r="1299" spans="1:45" x14ac:dyDescent="0.3">
      <c r="A1299" t="s">
        <v>5151</v>
      </c>
      <c r="B1299" t="s">
        <v>225</v>
      </c>
      <c r="C1299">
        <v>1</v>
      </c>
      <c r="D1299" t="s">
        <v>119</v>
      </c>
      <c r="G1299" t="s">
        <v>241</v>
      </c>
      <c r="H1299" t="s">
        <v>170</v>
      </c>
      <c r="I1299" t="s">
        <v>170</v>
      </c>
      <c r="J1299" t="s">
        <v>159</v>
      </c>
      <c r="K1299">
        <v>7</v>
      </c>
      <c r="L1299">
        <v>4</v>
      </c>
      <c r="M1299">
        <v>2</v>
      </c>
      <c r="N1299">
        <v>3</v>
      </c>
      <c r="O1299" t="s">
        <v>1240</v>
      </c>
      <c r="P1299">
        <v>2</v>
      </c>
      <c r="Q1299">
        <v>4</v>
      </c>
      <c r="R1299">
        <v>4</v>
      </c>
      <c r="T1299">
        <v>3</v>
      </c>
      <c r="U1299">
        <v>2</v>
      </c>
      <c r="V1299">
        <v>3</v>
      </c>
      <c r="X1299">
        <v>3</v>
      </c>
      <c r="Y1299">
        <v>5</v>
      </c>
      <c r="Z1299">
        <v>2</v>
      </c>
      <c r="AA1299" t="s">
        <v>5153</v>
      </c>
      <c r="AB1299" t="s">
        <v>177</v>
      </c>
      <c r="AC1299" t="s">
        <v>175</v>
      </c>
      <c r="AD1299" t="s">
        <v>177</v>
      </c>
      <c r="AE1299" t="s">
        <v>14630</v>
      </c>
      <c r="AF1299" t="s">
        <v>249</v>
      </c>
      <c r="AG1299" t="s">
        <v>251</v>
      </c>
      <c r="AH1299" t="s">
        <v>254</v>
      </c>
      <c r="AI1299" t="s">
        <v>252</v>
      </c>
      <c r="AJ1299" t="s">
        <v>306</v>
      </c>
      <c r="AK1299" t="s">
        <v>251</v>
      </c>
      <c r="AL1299" t="s">
        <v>289</v>
      </c>
      <c r="AM1299" t="s">
        <v>251</v>
      </c>
      <c r="AN1299" t="s">
        <v>198</v>
      </c>
      <c r="AO1299" t="s">
        <v>345</v>
      </c>
      <c r="AP1299" t="s">
        <v>199</v>
      </c>
      <c r="AQ1299" t="s">
        <v>181</v>
      </c>
      <c r="AR1299" t="s">
        <v>200</v>
      </c>
      <c r="AS1299" t="s">
        <v>183</v>
      </c>
    </row>
    <row r="1300" spans="1:45" x14ac:dyDescent="0.3">
      <c r="A1300" t="s">
        <v>5154</v>
      </c>
      <c r="B1300" t="s">
        <v>117</v>
      </c>
      <c r="C1300">
        <v>2</v>
      </c>
      <c r="D1300" t="s">
        <v>113</v>
      </c>
      <c r="G1300" t="s">
        <v>162</v>
      </c>
      <c r="H1300" t="s">
        <v>163</v>
      </c>
      <c r="I1300" t="s">
        <v>121</v>
      </c>
      <c r="J1300" t="s">
        <v>159</v>
      </c>
      <c r="K1300">
        <v>7</v>
      </c>
      <c r="L1300">
        <v>3</v>
      </c>
      <c r="M1300">
        <v>4</v>
      </c>
      <c r="N1300">
        <v>4</v>
      </c>
      <c r="O1300" t="s">
        <v>5156</v>
      </c>
      <c r="P1300">
        <v>4</v>
      </c>
      <c r="Q1300">
        <v>2</v>
      </c>
      <c r="R1300">
        <v>3</v>
      </c>
      <c r="S1300" t="s">
        <v>5157</v>
      </c>
      <c r="T1300">
        <v>4</v>
      </c>
      <c r="U1300">
        <v>4</v>
      </c>
      <c r="V1300">
        <v>3</v>
      </c>
      <c r="W1300" t="s">
        <v>5158</v>
      </c>
      <c r="X1300">
        <v>2</v>
      </c>
      <c r="Y1300">
        <v>4</v>
      </c>
      <c r="Z1300">
        <v>5</v>
      </c>
      <c r="AA1300" t="s">
        <v>5159</v>
      </c>
      <c r="AB1300" t="s">
        <v>175</v>
      </c>
      <c r="AC1300" t="s">
        <v>176</v>
      </c>
      <c r="AD1300" t="s">
        <v>176</v>
      </c>
      <c r="AE1300" t="s">
        <v>14632</v>
      </c>
      <c r="AF1300" t="s">
        <v>197</v>
      </c>
      <c r="AG1300" t="s">
        <v>251</v>
      </c>
      <c r="AH1300" t="s">
        <v>251</v>
      </c>
      <c r="AI1300" t="s">
        <v>306</v>
      </c>
      <c r="AJ1300" t="s">
        <v>288</v>
      </c>
      <c r="AK1300" t="s">
        <v>254</v>
      </c>
      <c r="AL1300" t="s">
        <v>289</v>
      </c>
      <c r="AM1300" t="s">
        <v>251</v>
      </c>
      <c r="AN1300" t="s">
        <v>256</v>
      </c>
      <c r="AO1300" t="s">
        <v>345</v>
      </c>
      <c r="AP1300" t="s">
        <v>199</v>
      </c>
      <c r="AQ1300" t="s">
        <v>455</v>
      </c>
      <c r="AR1300" t="s">
        <v>200</v>
      </c>
      <c r="AS1300" t="s">
        <v>183</v>
      </c>
    </row>
    <row r="1301" spans="1:45" x14ac:dyDescent="0.3">
      <c r="A1301" t="s">
        <v>5160</v>
      </c>
      <c r="B1301" t="s">
        <v>112</v>
      </c>
      <c r="C1301">
        <v>2</v>
      </c>
      <c r="D1301" t="s">
        <v>140</v>
      </c>
      <c r="G1301" t="s">
        <v>376</v>
      </c>
      <c r="H1301" t="s">
        <v>163</v>
      </c>
      <c r="I1301" t="s">
        <v>121</v>
      </c>
      <c r="J1301" t="s">
        <v>159</v>
      </c>
      <c r="K1301">
        <v>10</v>
      </c>
      <c r="L1301">
        <v>2</v>
      </c>
      <c r="M1301">
        <v>4</v>
      </c>
      <c r="N1301">
        <v>5</v>
      </c>
      <c r="O1301" t="s">
        <v>5161</v>
      </c>
      <c r="P1301">
        <v>3</v>
      </c>
      <c r="Q1301">
        <v>3</v>
      </c>
      <c r="R1301">
        <v>2</v>
      </c>
      <c r="S1301" t="s">
        <v>5162</v>
      </c>
      <c r="T1301">
        <v>4</v>
      </c>
      <c r="U1301">
        <v>2</v>
      </c>
      <c r="V1301">
        <v>1</v>
      </c>
      <c r="W1301" t="s">
        <v>5163</v>
      </c>
      <c r="X1301">
        <v>1</v>
      </c>
      <c r="Y1301">
        <v>5</v>
      </c>
      <c r="Z1301">
        <v>5</v>
      </c>
      <c r="AA1301" t="s">
        <v>5164</v>
      </c>
      <c r="AB1301" t="s">
        <v>175</v>
      </c>
      <c r="AC1301" t="s">
        <v>176</v>
      </c>
      <c r="AD1301" t="s">
        <v>176</v>
      </c>
      <c r="AE1301" t="s">
        <v>14631</v>
      </c>
      <c r="AF1301" t="s">
        <v>304</v>
      </c>
      <c r="AG1301" t="s">
        <v>251</v>
      </c>
      <c r="AH1301" t="s">
        <v>251</v>
      </c>
      <c r="AI1301" t="s">
        <v>253</v>
      </c>
      <c r="AJ1301" t="s">
        <v>281</v>
      </c>
      <c r="AK1301" t="s">
        <v>254</v>
      </c>
      <c r="AL1301" t="s">
        <v>255</v>
      </c>
      <c r="AM1301" t="s">
        <v>251</v>
      </c>
      <c r="AN1301" t="s">
        <v>256</v>
      </c>
      <c r="AO1301" t="s">
        <v>327</v>
      </c>
      <c r="AP1301" t="s">
        <v>199</v>
      </c>
      <c r="AQ1301" t="s">
        <v>181</v>
      </c>
      <c r="AR1301" t="s">
        <v>200</v>
      </c>
      <c r="AS1301" t="s">
        <v>312</v>
      </c>
    </row>
    <row r="1302" spans="1:45" x14ac:dyDescent="0.3">
      <c r="A1302" t="s">
        <v>5165</v>
      </c>
      <c r="B1302" t="s">
        <v>133</v>
      </c>
      <c r="C1302">
        <v>3</v>
      </c>
      <c r="D1302" t="s">
        <v>154</v>
      </c>
      <c r="E1302" t="s">
        <v>5168</v>
      </c>
      <c r="G1302" t="s">
        <v>157</v>
      </c>
      <c r="H1302" t="s">
        <v>163</v>
      </c>
      <c r="I1302" t="s">
        <v>170</v>
      </c>
      <c r="J1302" t="s">
        <v>159</v>
      </c>
      <c r="K1302">
        <v>8</v>
      </c>
      <c r="L1302">
        <v>3</v>
      </c>
      <c r="M1302">
        <v>4</v>
      </c>
      <c r="N1302">
        <v>5</v>
      </c>
      <c r="O1302" t="s">
        <v>5169</v>
      </c>
      <c r="P1302">
        <v>4</v>
      </c>
      <c r="Q1302">
        <v>3</v>
      </c>
      <c r="R1302">
        <v>2</v>
      </c>
      <c r="S1302" t="s">
        <v>5170</v>
      </c>
      <c r="T1302">
        <v>4</v>
      </c>
      <c r="U1302">
        <v>3</v>
      </c>
      <c r="V1302">
        <v>4</v>
      </c>
      <c r="W1302" t="s">
        <v>5171</v>
      </c>
      <c r="X1302">
        <v>4</v>
      </c>
      <c r="Y1302">
        <v>3</v>
      </c>
      <c r="Z1302">
        <v>5</v>
      </c>
      <c r="AA1302" t="s">
        <v>5172</v>
      </c>
      <c r="AB1302" t="s">
        <v>175</v>
      </c>
      <c r="AC1302" t="s">
        <v>176</v>
      </c>
      <c r="AD1302" t="s">
        <v>176</v>
      </c>
      <c r="AE1302" t="s">
        <v>14630</v>
      </c>
      <c r="AF1302" t="s">
        <v>304</v>
      </c>
      <c r="AG1302" t="s">
        <v>251</v>
      </c>
      <c r="AH1302" t="s">
        <v>251</v>
      </c>
      <c r="AI1302" t="s">
        <v>288</v>
      </c>
      <c r="AJ1302" t="s">
        <v>253</v>
      </c>
      <c r="AK1302" t="s">
        <v>251</v>
      </c>
      <c r="AL1302" t="s">
        <v>255</v>
      </c>
      <c r="AM1302" t="s">
        <v>251</v>
      </c>
      <c r="AN1302" t="s">
        <v>198</v>
      </c>
      <c r="AO1302" t="s">
        <v>327</v>
      </c>
      <c r="AP1302" t="s">
        <v>199</v>
      </c>
      <c r="AQ1302" t="s">
        <v>721</v>
      </c>
      <c r="AR1302" t="s">
        <v>200</v>
      </c>
      <c r="AS1302" t="s">
        <v>258</v>
      </c>
    </row>
    <row r="1303" spans="1:45" x14ac:dyDescent="0.3">
      <c r="A1303" t="s">
        <v>5173</v>
      </c>
      <c r="B1303" t="s">
        <v>125</v>
      </c>
      <c r="C1303" t="s">
        <v>218</v>
      </c>
      <c r="D1303" t="s">
        <v>187</v>
      </c>
      <c r="G1303" t="s">
        <v>241</v>
      </c>
      <c r="H1303" t="s">
        <v>170</v>
      </c>
      <c r="I1303" t="s">
        <v>170</v>
      </c>
      <c r="J1303" t="s">
        <v>159</v>
      </c>
      <c r="K1303">
        <v>6</v>
      </c>
      <c r="L1303">
        <v>2</v>
      </c>
      <c r="M1303">
        <v>3</v>
      </c>
      <c r="N1303">
        <v>3</v>
      </c>
      <c r="O1303" t="s">
        <v>5175</v>
      </c>
      <c r="P1303">
        <v>3</v>
      </c>
      <c r="Q1303">
        <v>3</v>
      </c>
      <c r="R1303">
        <v>3</v>
      </c>
      <c r="S1303" t="s">
        <v>5176</v>
      </c>
      <c r="T1303">
        <v>5</v>
      </c>
      <c r="U1303">
        <v>3</v>
      </c>
      <c r="V1303">
        <v>1</v>
      </c>
      <c r="W1303" t="s">
        <v>5177</v>
      </c>
      <c r="X1303">
        <v>2</v>
      </c>
      <c r="Y1303">
        <v>2</v>
      </c>
      <c r="Z1303">
        <v>5</v>
      </c>
      <c r="AA1303" t="s">
        <v>5178</v>
      </c>
      <c r="AB1303" t="s">
        <v>175</v>
      </c>
      <c r="AC1303" t="s">
        <v>176</v>
      </c>
      <c r="AD1303" t="s">
        <v>176</v>
      </c>
      <c r="AE1303" t="s">
        <v>14630</v>
      </c>
      <c r="AF1303" t="s">
        <v>249</v>
      </c>
      <c r="AG1303" t="s">
        <v>251</v>
      </c>
      <c r="AH1303" t="s">
        <v>251</v>
      </c>
      <c r="AI1303" t="s">
        <v>306</v>
      </c>
      <c r="AJ1303" t="s">
        <v>253</v>
      </c>
      <c r="AK1303" t="s">
        <v>251</v>
      </c>
      <c r="AL1303" t="s">
        <v>289</v>
      </c>
      <c r="AM1303" t="s">
        <v>251</v>
      </c>
      <c r="AN1303" t="s">
        <v>198</v>
      </c>
      <c r="AO1303" t="s">
        <v>327</v>
      </c>
      <c r="AP1303" t="s">
        <v>199</v>
      </c>
      <c r="AQ1303" t="s">
        <v>1406</v>
      </c>
      <c r="AR1303">
        <v>1</v>
      </c>
      <c r="AS1303" t="s">
        <v>285</v>
      </c>
    </row>
    <row r="1304" spans="1:45" x14ac:dyDescent="0.3">
      <c r="A1304" t="s">
        <v>5179</v>
      </c>
      <c r="B1304" t="s">
        <v>125</v>
      </c>
      <c r="C1304">
        <v>1</v>
      </c>
      <c r="D1304" t="s">
        <v>140</v>
      </c>
      <c r="G1304" t="s">
        <v>169</v>
      </c>
      <c r="I1304" t="s">
        <v>121</v>
      </c>
      <c r="K1304">
        <v>8</v>
      </c>
      <c r="L1304">
        <v>2</v>
      </c>
      <c r="M1304">
        <v>4</v>
      </c>
      <c r="N1304">
        <v>4</v>
      </c>
      <c r="O1304" t="s">
        <v>5180</v>
      </c>
      <c r="P1304">
        <v>3</v>
      </c>
      <c r="Q1304">
        <v>2</v>
      </c>
      <c r="R1304">
        <v>2</v>
      </c>
      <c r="S1304" t="s">
        <v>5181</v>
      </c>
      <c r="T1304">
        <v>2</v>
      </c>
      <c r="U1304">
        <v>3</v>
      </c>
      <c r="V1304">
        <v>3</v>
      </c>
      <c r="X1304">
        <v>1</v>
      </c>
      <c r="Y1304">
        <v>4</v>
      </c>
      <c r="Z1304">
        <v>4</v>
      </c>
      <c r="AA1304" t="s">
        <v>5182</v>
      </c>
      <c r="AB1304" t="s">
        <v>175</v>
      </c>
      <c r="AC1304" t="s">
        <v>176</v>
      </c>
      <c r="AD1304" t="s">
        <v>176</v>
      </c>
      <c r="AE1304" t="s">
        <v>14630</v>
      </c>
      <c r="AG1304" t="s">
        <v>251</v>
      </c>
      <c r="AH1304" t="s">
        <v>251</v>
      </c>
      <c r="AN1304" t="s">
        <v>256</v>
      </c>
      <c r="AO1304" t="s">
        <v>257</v>
      </c>
      <c r="AP1304" t="s">
        <v>199</v>
      </c>
      <c r="AQ1304" t="s">
        <v>181</v>
      </c>
      <c r="AR1304" t="s">
        <v>200</v>
      </c>
    </row>
    <row r="1305" spans="1:45" x14ac:dyDescent="0.3">
      <c r="A1305" t="s">
        <v>5183</v>
      </c>
      <c r="B1305" t="s">
        <v>117</v>
      </c>
      <c r="C1305">
        <v>1</v>
      </c>
      <c r="D1305" t="s">
        <v>140</v>
      </c>
      <c r="G1305" t="s">
        <v>241</v>
      </c>
      <c r="H1305" t="s">
        <v>170</v>
      </c>
      <c r="I1305" t="s">
        <v>170</v>
      </c>
      <c r="J1305" t="s">
        <v>159</v>
      </c>
      <c r="K1305">
        <v>2</v>
      </c>
      <c r="L1305">
        <v>4</v>
      </c>
      <c r="M1305">
        <v>3</v>
      </c>
      <c r="N1305">
        <v>4</v>
      </c>
      <c r="P1305">
        <v>2</v>
      </c>
      <c r="Q1305">
        <v>2</v>
      </c>
      <c r="R1305">
        <v>3</v>
      </c>
      <c r="S1305" t="s">
        <v>5184</v>
      </c>
      <c r="T1305">
        <v>3</v>
      </c>
      <c r="U1305">
        <v>5</v>
      </c>
      <c r="V1305">
        <v>2</v>
      </c>
      <c r="X1305">
        <v>1</v>
      </c>
      <c r="Y1305">
        <v>5</v>
      </c>
      <c r="Z1305">
        <v>5</v>
      </c>
      <c r="AA1305" t="s">
        <v>5185</v>
      </c>
      <c r="AB1305" t="s">
        <v>175</v>
      </c>
      <c r="AC1305" t="s">
        <v>176</v>
      </c>
      <c r="AD1305" t="s">
        <v>176</v>
      </c>
      <c r="AE1305" t="s">
        <v>14632</v>
      </c>
      <c r="AF1305" t="s">
        <v>249</v>
      </c>
      <c r="AG1305" t="s">
        <v>251</v>
      </c>
      <c r="AH1305" t="s">
        <v>251</v>
      </c>
      <c r="AI1305" t="s">
        <v>306</v>
      </c>
      <c r="AJ1305" t="s">
        <v>306</v>
      </c>
      <c r="AK1305" t="s">
        <v>251</v>
      </c>
      <c r="AL1305" t="s">
        <v>289</v>
      </c>
      <c r="AM1305" t="s">
        <v>251</v>
      </c>
      <c r="AN1305" t="s">
        <v>198</v>
      </c>
      <c r="AO1305" t="s">
        <v>180</v>
      </c>
      <c r="AP1305" t="s">
        <v>384</v>
      </c>
      <c r="AQ1305" t="s">
        <v>181</v>
      </c>
      <c r="AR1305" t="s">
        <v>200</v>
      </c>
    </row>
    <row r="1306" spans="1:45" x14ac:dyDescent="0.3">
      <c r="A1306" t="s">
        <v>5186</v>
      </c>
      <c r="B1306" t="s">
        <v>133</v>
      </c>
      <c r="C1306" t="s">
        <v>143</v>
      </c>
      <c r="D1306" t="s">
        <v>187</v>
      </c>
      <c r="G1306" t="s">
        <v>241</v>
      </c>
      <c r="H1306" t="s">
        <v>163</v>
      </c>
      <c r="I1306" t="s">
        <v>170</v>
      </c>
      <c r="J1306" t="s">
        <v>321</v>
      </c>
      <c r="K1306">
        <v>4</v>
      </c>
      <c r="L1306">
        <v>2</v>
      </c>
      <c r="M1306">
        <v>4</v>
      </c>
      <c r="N1306">
        <v>4</v>
      </c>
      <c r="O1306" t="s">
        <v>5188</v>
      </c>
      <c r="P1306">
        <v>4</v>
      </c>
      <c r="Q1306">
        <v>2</v>
      </c>
      <c r="R1306">
        <v>5</v>
      </c>
      <c r="S1306" t="s">
        <v>5189</v>
      </c>
      <c r="T1306">
        <v>3</v>
      </c>
      <c r="U1306">
        <v>3</v>
      </c>
      <c r="V1306">
        <v>3</v>
      </c>
      <c r="W1306" t="s">
        <v>5190</v>
      </c>
      <c r="X1306">
        <v>2</v>
      </c>
      <c r="Y1306">
        <v>4</v>
      </c>
      <c r="Z1306">
        <v>1</v>
      </c>
      <c r="AA1306" t="s">
        <v>5191</v>
      </c>
      <c r="AB1306" t="s">
        <v>177</v>
      </c>
      <c r="AC1306" t="s">
        <v>175</v>
      </c>
      <c r="AD1306" t="s">
        <v>177</v>
      </c>
      <c r="AE1306" t="s">
        <v>14632</v>
      </c>
      <c r="AF1306" t="s">
        <v>325</v>
      </c>
      <c r="AG1306" t="s">
        <v>251</v>
      </c>
      <c r="AH1306" t="s">
        <v>251</v>
      </c>
      <c r="AI1306" t="s">
        <v>252</v>
      </c>
      <c r="AJ1306" t="s">
        <v>252</v>
      </c>
      <c r="AK1306" t="s">
        <v>251</v>
      </c>
      <c r="AL1306" t="s">
        <v>294</v>
      </c>
      <c r="AM1306" t="s">
        <v>251</v>
      </c>
      <c r="AN1306" t="s">
        <v>198</v>
      </c>
      <c r="AO1306" t="s">
        <v>180</v>
      </c>
      <c r="AP1306" t="s">
        <v>199</v>
      </c>
      <c r="AQ1306" t="s">
        <v>181</v>
      </c>
      <c r="AR1306" t="s">
        <v>200</v>
      </c>
      <c r="AS1306" t="s">
        <v>285</v>
      </c>
    </row>
    <row r="1307" spans="1:45" x14ac:dyDescent="0.3">
      <c r="A1307" t="s">
        <v>5192</v>
      </c>
      <c r="B1307" t="s">
        <v>117</v>
      </c>
      <c r="C1307">
        <v>1</v>
      </c>
      <c r="D1307" t="s">
        <v>140</v>
      </c>
      <c r="G1307" t="s">
        <v>205</v>
      </c>
      <c r="H1307" t="s">
        <v>163</v>
      </c>
      <c r="I1307" t="s">
        <v>170</v>
      </c>
      <c r="J1307" t="s">
        <v>159</v>
      </c>
      <c r="K1307">
        <v>3</v>
      </c>
      <c r="L1307">
        <v>2</v>
      </c>
      <c r="M1307">
        <v>3</v>
      </c>
      <c r="N1307">
        <v>3</v>
      </c>
      <c r="O1307" t="s">
        <v>5194</v>
      </c>
      <c r="P1307">
        <v>1</v>
      </c>
      <c r="Q1307">
        <v>2</v>
      </c>
      <c r="R1307">
        <v>2</v>
      </c>
      <c r="S1307" t="s">
        <v>5195</v>
      </c>
      <c r="T1307">
        <v>4</v>
      </c>
      <c r="U1307">
        <v>1</v>
      </c>
      <c r="V1307">
        <v>2</v>
      </c>
      <c r="W1307" t="s">
        <v>4076</v>
      </c>
      <c r="X1307">
        <v>2</v>
      </c>
      <c r="Y1307">
        <v>4</v>
      </c>
      <c r="Z1307">
        <v>4</v>
      </c>
      <c r="AA1307" t="s">
        <v>5196</v>
      </c>
      <c r="AB1307" t="s">
        <v>175</v>
      </c>
      <c r="AC1307" t="s">
        <v>176</v>
      </c>
      <c r="AD1307" t="s">
        <v>176</v>
      </c>
      <c r="AE1307" t="s">
        <v>14631</v>
      </c>
      <c r="AF1307" t="s">
        <v>249</v>
      </c>
      <c r="AG1307" t="s">
        <v>251</v>
      </c>
      <c r="AH1307" t="s">
        <v>251</v>
      </c>
      <c r="AI1307" t="s">
        <v>306</v>
      </c>
      <c r="AJ1307" t="s">
        <v>253</v>
      </c>
      <c r="AK1307" t="s">
        <v>251</v>
      </c>
      <c r="AL1307" t="s">
        <v>326</v>
      </c>
      <c r="AM1307" t="s">
        <v>251</v>
      </c>
      <c r="AN1307" t="s">
        <v>256</v>
      </c>
      <c r="AO1307" t="s">
        <v>327</v>
      </c>
      <c r="AP1307" t="s">
        <v>199</v>
      </c>
      <c r="AQ1307" t="s">
        <v>530</v>
      </c>
      <c r="AR1307" t="s">
        <v>200</v>
      </c>
      <c r="AS1307" t="s">
        <v>183</v>
      </c>
    </row>
    <row r="1308" spans="1:45" x14ac:dyDescent="0.3">
      <c r="A1308" t="s">
        <v>5197</v>
      </c>
      <c r="B1308" t="s">
        <v>125</v>
      </c>
      <c r="C1308">
        <v>2</v>
      </c>
      <c r="D1308" t="s">
        <v>140</v>
      </c>
      <c r="G1308" t="s">
        <v>241</v>
      </c>
      <c r="I1308" t="s">
        <v>121</v>
      </c>
      <c r="K1308">
        <v>3</v>
      </c>
      <c r="L1308">
        <v>2</v>
      </c>
      <c r="M1308">
        <v>2</v>
      </c>
      <c r="N1308">
        <v>3</v>
      </c>
      <c r="P1308">
        <v>1</v>
      </c>
      <c r="Q1308">
        <v>2</v>
      </c>
      <c r="R1308">
        <v>5</v>
      </c>
      <c r="S1308" t="s">
        <v>5198</v>
      </c>
      <c r="T1308">
        <v>3</v>
      </c>
      <c r="U1308">
        <v>3</v>
      </c>
      <c r="V1308">
        <v>2</v>
      </c>
      <c r="W1308" t="s">
        <v>5199</v>
      </c>
      <c r="X1308">
        <v>5</v>
      </c>
      <c r="Y1308">
        <v>5</v>
      </c>
      <c r="Z1308">
        <v>2</v>
      </c>
      <c r="AA1308" t="s">
        <v>5200</v>
      </c>
      <c r="AB1308" t="s">
        <v>189</v>
      </c>
      <c r="AC1308" t="s">
        <v>176</v>
      </c>
      <c r="AD1308" t="s">
        <v>177</v>
      </c>
      <c r="AE1308" t="s">
        <v>14630</v>
      </c>
      <c r="AG1308" t="s">
        <v>254</v>
      </c>
      <c r="AH1308" t="s">
        <v>254</v>
      </c>
      <c r="AN1308" t="s">
        <v>198</v>
      </c>
      <c r="AO1308" t="s">
        <v>257</v>
      </c>
      <c r="AP1308" t="s">
        <v>199</v>
      </c>
      <c r="AQ1308" t="s">
        <v>181</v>
      </c>
      <c r="AR1308" t="s">
        <v>200</v>
      </c>
    </row>
    <row r="1309" spans="1:45" x14ac:dyDescent="0.3">
      <c r="A1309" t="s">
        <v>5201</v>
      </c>
      <c r="B1309" t="s">
        <v>133</v>
      </c>
      <c r="C1309" t="s">
        <v>218</v>
      </c>
      <c r="D1309" t="s">
        <v>113</v>
      </c>
      <c r="G1309" t="s">
        <v>157</v>
      </c>
      <c r="H1309" t="s">
        <v>223</v>
      </c>
      <c r="I1309" t="s">
        <v>275</v>
      </c>
      <c r="J1309" t="s">
        <v>159</v>
      </c>
      <c r="K1309">
        <v>5</v>
      </c>
      <c r="L1309">
        <v>3</v>
      </c>
      <c r="M1309">
        <v>3</v>
      </c>
      <c r="N1309">
        <v>5</v>
      </c>
      <c r="O1309" t="s">
        <v>5202</v>
      </c>
      <c r="P1309">
        <v>3</v>
      </c>
      <c r="Q1309">
        <v>4</v>
      </c>
      <c r="R1309">
        <v>3</v>
      </c>
      <c r="S1309" t="s">
        <v>5203</v>
      </c>
      <c r="T1309">
        <v>4</v>
      </c>
      <c r="U1309">
        <v>4</v>
      </c>
      <c r="V1309">
        <v>4</v>
      </c>
      <c r="W1309" t="s">
        <v>5204</v>
      </c>
      <c r="X1309">
        <v>2</v>
      </c>
      <c r="Y1309">
        <v>2</v>
      </c>
      <c r="Z1309">
        <v>2</v>
      </c>
      <c r="AA1309" t="s">
        <v>5205</v>
      </c>
      <c r="AB1309" t="s">
        <v>175</v>
      </c>
      <c r="AC1309" t="s">
        <v>175</v>
      </c>
      <c r="AD1309" t="s">
        <v>175</v>
      </c>
      <c r="AE1309" t="s">
        <v>14630</v>
      </c>
      <c r="AF1309" t="s">
        <v>197</v>
      </c>
      <c r="AG1309" t="s">
        <v>251</v>
      </c>
      <c r="AH1309" t="s">
        <v>254</v>
      </c>
      <c r="AI1309" t="s">
        <v>306</v>
      </c>
      <c r="AJ1309" t="s">
        <v>306</v>
      </c>
      <c r="AK1309" t="s">
        <v>251</v>
      </c>
      <c r="AL1309" t="s">
        <v>289</v>
      </c>
      <c r="AM1309" t="s">
        <v>251</v>
      </c>
      <c r="AN1309" t="s">
        <v>256</v>
      </c>
      <c r="AO1309" t="s">
        <v>180</v>
      </c>
      <c r="AP1309" t="s">
        <v>309</v>
      </c>
      <c r="AQ1309" t="s">
        <v>181</v>
      </c>
      <c r="AR1309">
        <v>3</v>
      </c>
      <c r="AS1309" t="s">
        <v>183</v>
      </c>
    </row>
    <row r="1310" spans="1:45" x14ac:dyDescent="0.3">
      <c r="A1310" t="s">
        <v>5206</v>
      </c>
      <c r="B1310" t="s">
        <v>185</v>
      </c>
      <c r="C1310" t="s">
        <v>143</v>
      </c>
      <c r="D1310" t="s">
        <v>140</v>
      </c>
      <c r="G1310" t="s">
        <v>241</v>
      </c>
      <c r="H1310" t="s">
        <v>170</v>
      </c>
      <c r="I1310" t="s">
        <v>121</v>
      </c>
      <c r="J1310" t="s">
        <v>470</v>
      </c>
      <c r="K1310">
        <v>3</v>
      </c>
      <c r="L1310">
        <v>3</v>
      </c>
      <c r="M1310">
        <v>3</v>
      </c>
      <c r="N1310">
        <v>3</v>
      </c>
      <c r="O1310" t="s">
        <v>5207</v>
      </c>
      <c r="P1310">
        <v>4</v>
      </c>
      <c r="Q1310">
        <v>2</v>
      </c>
      <c r="R1310">
        <v>4</v>
      </c>
      <c r="S1310" t="s">
        <v>5208</v>
      </c>
      <c r="T1310">
        <v>3</v>
      </c>
      <c r="U1310">
        <v>2</v>
      </c>
      <c r="V1310">
        <v>5</v>
      </c>
      <c r="W1310" t="s">
        <v>5209</v>
      </c>
      <c r="X1310">
        <v>3</v>
      </c>
      <c r="Y1310">
        <v>3</v>
      </c>
      <c r="Z1310">
        <v>1</v>
      </c>
      <c r="AA1310" t="s">
        <v>5210</v>
      </c>
      <c r="AB1310" t="s">
        <v>189</v>
      </c>
      <c r="AC1310" t="s">
        <v>175</v>
      </c>
      <c r="AD1310" t="s">
        <v>189</v>
      </c>
      <c r="AE1310" t="s">
        <v>14630</v>
      </c>
      <c r="AF1310" t="s">
        <v>325</v>
      </c>
      <c r="AG1310" t="s">
        <v>251</v>
      </c>
      <c r="AH1310" t="s">
        <v>251</v>
      </c>
      <c r="AI1310" t="s">
        <v>306</v>
      </c>
      <c r="AJ1310" t="s">
        <v>293</v>
      </c>
      <c r="AK1310" t="s">
        <v>251</v>
      </c>
      <c r="AL1310" t="s">
        <v>282</v>
      </c>
      <c r="AM1310" t="s">
        <v>251</v>
      </c>
      <c r="AN1310" t="s">
        <v>198</v>
      </c>
      <c r="AO1310" t="s">
        <v>180</v>
      </c>
      <c r="AP1310" t="s">
        <v>199</v>
      </c>
      <c r="AQ1310" t="s">
        <v>530</v>
      </c>
      <c r="AR1310" t="s">
        <v>200</v>
      </c>
      <c r="AS1310" t="s">
        <v>183</v>
      </c>
    </row>
    <row r="1311" spans="1:45" x14ac:dyDescent="0.3">
      <c r="A1311" t="s">
        <v>5211</v>
      </c>
      <c r="B1311" t="s">
        <v>112</v>
      </c>
      <c r="C1311">
        <v>2</v>
      </c>
      <c r="D1311" t="s">
        <v>130</v>
      </c>
      <c r="G1311" t="s">
        <v>241</v>
      </c>
      <c r="H1311" t="s">
        <v>170</v>
      </c>
      <c r="I1311" t="s">
        <v>121</v>
      </c>
      <c r="J1311" t="s">
        <v>159</v>
      </c>
      <c r="K1311">
        <v>4</v>
      </c>
      <c r="L1311">
        <v>2</v>
      </c>
      <c r="M1311">
        <v>4</v>
      </c>
      <c r="N1311">
        <v>3</v>
      </c>
      <c r="O1311" t="s">
        <v>2859</v>
      </c>
      <c r="P1311">
        <v>3</v>
      </c>
      <c r="Q1311">
        <v>2</v>
      </c>
      <c r="R1311">
        <v>5</v>
      </c>
      <c r="S1311" t="s">
        <v>5212</v>
      </c>
      <c r="T1311">
        <v>4</v>
      </c>
      <c r="U1311">
        <v>3</v>
      </c>
      <c r="V1311">
        <v>4</v>
      </c>
      <c r="W1311" t="s">
        <v>5213</v>
      </c>
      <c r="X1311">
        <v>2</v>
      </c>
      <c r="Y1311">
        <v>5</v>
      </c>
      <c r="Z1311">
        <v>2</v>
      </c>
      <c r="AA1311" t="s">
        <v>5214</v>
      </c>
      <c r="AB1311" t="s">
        <v>177</v>
      </c>
      <c r="AC1311" t="s">
        <v>175</v>
      </c>
      <c r="AD1311" t="s">
        <v>176</v>
      </c>
    </row>
    <row r="1312" spans="1:45" x14ac:dyDescent="0.3">
      <c r="A1312" t="s">
        <v>5215</v>
      </c>
      <c r="B1312" t="s">
        <v>133</v>
      </c>
      <c r="C1312">
        <v>2</v>
      </c>
      <c r="D1312" t="s">
        <v>140</v>
      </c>
      <c r="G1312" t="s">
        <v>162</v>
      </c>
      <c r="H1312" t="s">
        <v>163</v>
      </c>
      <c r="I1312" t="s">
        <v>121</v>
      </c>
      <c r="J1312" t="s">
        <v>159</v>
      </c>
      <c r="K1312">
        <v>6</v>
      </c>
      <c r="L1312">
        <v>2</v>
      </c>
      <c r="M1312">
        <v>4</v>
      </c>
      <c r="N1312">
        <v>5</v>
      </c>
      <c r="O1312" t="s">
        <v>5216</v>
      </c>
      <c r="P1312">
        <v>4</v>
      </c>
      <c r="Q1312">
        <v>4</v>
      </c>
      <c r="R1312">
        <v>3</v>
      </c>
      <c r="S1312" t="s">
        <v>5217</v>
      </c>
      <c r="T1312">
        <v>3</v>
      </c>
      <c r="U1312">
        <v>3</v>
      </c>
      <c r="V1312">
        <v>4</v>
      </c>
      <c r="W1312" t="s">
        <v>5218</v>
      </c>
      <c r="X1312">
        <v>2</v>
      </c>
      <c r="Y1312">
        <v>5</v>
      </c>
      <c r="Z1312">
        <v>5</v>
      </c>
      <c r="AA1312" t="s">
        <v>5219</v>
      </c>
      <c r="AB1312" t="s">
        <v>175</v>
      </c>
      <c r="AC1312" t="s">
        <v>176</v>
      </c>
      <c r="AD1312" t="s">
        <v>176</v>
      </c>
      <c r="AE1312" t="s">
        <v>14630</v>
      </c>
      <c r="AF1312" t="s">
        <v>304</v>
      </c>
      <c r="AG1312" t="s">
        <v>251</v>
      </c>
      <c r="AH1312" t="s">
        <v>251</v>
      </c>
      <c r="AI1312" t="s">
        <v>253</v>
      </c>
      <c r="AJ1312" t="s">
        <v>253</v>
      </c>
      <c r="AK1312" t="s">
        <v>251</v>
      </c>
      <c r="AL1312" t="s">
        <v>289</v>
      </c>
      <c r="AM1312" t="s">
        <v>251</v>
      </c>
      <c r="AN1312" t="s">
        <v>198</v>
      </c>
      <c r="AO1312" t="s">
        <v>345</v>
      </c>
      <c r="AP1312" t="s">
        <v>283</v>
      </c>
      <c r="AQ1312" t="s">
        <v>721</v>
      </c>
      <c r="AR1312" t="s">
        <v>200</v>
      </c>
      <c r="AS1312" t="s">
        <v>183</v>
      </c>
    </row>
    <row r="1313" spans="1:45" x14ac:dyDescent="0.3">
      <c r="A1313" t="s">
        <v>5220</v>
      </c>
      <c r="B1313" t="s">
        <v>117</v>
      </c>
      <c r="C1313">
        <v>4</v>
      </c>
      <c r="D1313" t="s">
        <v>113</v>
      </c>
      <c r="G1313" t="s">
        <v>169</v>
      </c>
      <c r="H1313" t="s">
        <v>163</v>
      </c>
      <c r="I1313" t="s">
        <v>121</v>
      </c>
      <c r="J1313" t="s">
        <v>159</v>
      </c>
      <c r="K1313">
        <v>7</v>
      </c>
      <c r="L1313">
        <v>1</v>
      </c>
      <c r="M1313">
        <v>3</v>
      </c>
      <c r="N1313">
        <v>4</v>
      </c>
      <c r="O1313" t="s">
        <v>5221</v>
      </c>
      <c r="P1313">
        <v>3</v>
      </c>
      <c r="Q1313">
        <v>2</v>
      </c>
      <c r="R1313">
        <v>3</v>
      </c>
      <c r="S1313" t="s">
        <v>5222</v>
      </c>
      <c r="T1313">
        <v>4</v>
      </c>
      <c r="U1313">
        <v>1</v>
      </c>
      <c r="V1313">
        <v>3</v>
      </c>
      <c r="W1313" t="s">
        <v>5223</v>
      </c>
      <c r="X1313">
        <v>2</v>
      </c>
      <c r="Y1313">
        <v>3</v>
      </c>
      <c r="Z1313">
        <v>2</v>
      </c>
      <c r="AA1313" t="s">
        <v>5182</v>
      </c>
      <c r="AB1313" t="s">
        <v>175</v>
      </c>
      <c r="AC1313" t="s">
        <v>175</v>
      </c>
      <c r="AD1313" t="s">
        <v>175</v>
      </c>
      <c r="AE1313" t="s">
        <v>14632</v>
      </c>
      <c r="AF1313" t="s">
        <v>424</v>
      </c>
      <c r="AG1313" t="s">
        <v>251</v>
      </c>
      <c r="AH1313" t="s">
        <v>251</v>
      </c>
      <c r="AI1313" t="s">
        <v>253</v>
      </c>
      <c r="AJ1313" t="s">
        <v>293</v>
      </c>
      <c r="AK1313" t="s">
        <v>251</v>
      </c>
      <c r="AL1313" t="s">
        <v>294</v>
      </c>
      <c r="AM1313" t="s">
        <v>254</v>
      </c>
      <c r="AN1313" t="s">
        <v>256</v>
      </c>
      <c r="AO1313" t="s">
        <v>180</v>
      </c>
      <c r="AP1313" t="s">
        <v>384</v>
      </c>
      <c r="AQ1313" t="s">
        <v>181</v>
      </c>
      <c r="AR1313" t="s">
        <v>200</v>
      </c>
      <c r="AS1313" t="s">
        <v>183</v>
      </c>
    </row>
    <row r="1314" spans="1:45" x14ac:dyDescent="0.3">
      <c r="A1314" t="s">
        <v>5224</v>
      </c>
      <c r="B1314" t="s">
        <v>125</v>
      </c>
      <c r="C1314">
        <v>1</v>
      </c>
      <c r="D1314" t="s">
        <v>187</v>
      </c>
      <c r="G1314" t="s">
        <v>162</v>
      </c>
      <c r="H1314" t="s">
        <v>163</v>
      </c>
      <c r="I1314" t="s">
        <v>121</v>
      </c>
      <c r="J1314" t="s">
        <v>159</v>
      </c>
      <c r="K1314">
        <v>6</v>
      </c>
      <c r="L1314">
        <v>2</v>
      </c>
      <c r="M1314">
        <v>3</v>
      </c>
      <c r="N1314">
        <v>4</v>
      </c>
      <c r="O1314" t="s">
        <v>5225</v>
      </c>
      <c r="P1314">
        <v>4</v>
      </c>
      <c r="Q1314">
        <v>1</v>
      </c>
      <c r="R1314">
        <v>2</v>
      </c>
      <c r="S1314" t="s">
        <v>5226</v>
      </c>
      <c r="T1314">
        <v>2</v>
      </c>
      <c r="U1314">
        <v>2</v>
      </c>
      <c r="V1314">
        <v>3</v>
      </c>
      <c r="W1314" t="s">
        <v>5227</v>
      </c>
      <c r="X1314">
        <v>1</v>
      </c>
      <c r="Y1314">
        <v>4</v>
      </c>
      <c r="Z1314">
        <v>5</v>
      </c>
      <c r="AA1314" t="s">
        <v>5228</v>
      </c>
      <c r="AB1314" t="s">
        <v>175</v>
      </c>
      <c r="AC1314" t="s">
        <v>176</v>
      </c>
      <c r="AD1314" t="s">
        <v>176</v>
      </c>
      <c r="AE1314" t="s">
        <v>14630</v>
      </c>
      <c r="AF1314" t="s">
        <v>304</v>
      </c>
      <c r="AG1314" t="s">
        <v>251</v>
      </c>
      <c r="AH1314" t="s">
        <v>251</v>
      </c>
      <c r="AI1314" t="s">
        <v>306</v>
      </c>
      <c r="AJ1314" t="s">
        <v>288</v>
      </c>
      <c r="AK1314" t="s">
        <v>251</v>
      </c>
      <c r="AL1314" t="s">
        <v>255</v>
      </c>
      <c r="AM1314" t="s">
        <v>251</v>
      </c>
      <c r="AN1314" t="s">
        <v>256</v>
      </c>
      <c r="AO1314" t="s">
        <v>180</v>
      </c>
      <c r="AP1314" t="s">
        <v>199</v>
      </c>
      <c r="AQ1314" t="s">
        <v>181</v>
      </c>
      <c r="AR1314" t="s">
        <v>200</v>
      </c>
      <c r="AS1314" t="s">
        <v>285</v>
      </c>
    </row>
    <row r="1315" spans="1:45" x14ac:dyDescent="0.3">
      <c r="A1315" t="s">
        <v>5229</v>
      </c>
      <c r="B1315" t="s">
        <v>125</v>
      </c>
      <c r="C1315">
        <v>2</v>
      </c>
      <c r="D1315" t="s">
        <v>130</v>
      </c>
      <c r="G1315" t="s">
        <v>131</v>
      </c>
      <c r="H1315" t="s">
        <v>223</v>
      </c>
      <c r="I1315" t="s">
        <v>121</v>
      </c>
      <c r="J1315" t="s">
        <v>159</v>
      </c>
      <c r="K1315">
        <v>2</v>
      </c>
      <c r="L1315">
        <v>4</v>
      </c>
      <c r="M1315">
        <v>5</v>
      </c>
      <c r="N1315">
        <v>2</v>
      </c>
      <c r="P1315">
        <v>2</v>
      </c>
      <c r="Q1315">
        <v>3</v>
      </c>
      <c r="R1315">
        <v>4</v>
      </c>
      <c r="T1315">
        <v>3</v>
      </c>
      <c r="U1315">
        <v>3</v>
      </c>
      <c r="V1315">
        <v>3</v>
      </c>
      <c r="X1315">
        <v>5</v>
      </c>
      <c r="Y1315">
        <v>5</v>
      </c>
      <c r="Z1315">
        <v>1</v>
      </c>
      <c r="AB1315" t="s">
        <v>177</v>
      </c>
      <c r="AC1315" t="s">
        <v>175</v>
      </c>
      <c r="AD1315" t="s">
        <v>177</v>
      </c>
      <c r="AE1315" t="s">
        <v>14632</v>
      </c>
      <c r="AF1315" t="s">
        <v>325</v>
      </c>
      <c r="AG1315" t="s">
        <v>254</v>
      </c>
      <c r="AH1315" t="s">
        <v>254</v>
      </c>
      <c r="AI1315" t="s">
        <v>306</v>
      </c>
      <c r="AJ1315" t="s">
        <v>253</v>
      </c>
      <c r="AK1315" t="s">
        <v>251</v>
      </c>
      <c r="AL1315" t="s">
        <v>539</v>
      </c>
    </row>
    <row r="1316" spans="1:45" x14ac:dyDescent="0.3">
      <c r="A1316" t="s">
        <v>5230</v>
      </c>
      <c r="B1316" t="s">
        <v>117</v>
      </c>
      <c r="C1316" t="s">
        <v>143</v>
      </c>
      <c r="D1316" t="s">
        <v>113</v>
      </c>
      <c r="G1316" t="s">
        <v>222</v>
      </c>
      <c r="H1316" t="s">
        <v>163</v>
      </c>
      <c r="I1316" t="s">
        <v>275</v>
      </c>
      <c r="J1316" t="s">
        <v>159</v>
      </c>
      <c r="K1316">
        <v>3</v>
      </c>
      <c r="L1316">
        <v>1</v>
      </c>
      <c r="M1316">
        <v>5</v>
      </c>
      <c r="N1316">
        <v>1</v>
      </c>
      <c r="O1316" t="s">
        <v>5231</v>
      </c>
      <c r="P1316">
        <v>2</v>
      </c>
      <c r="Q1316">
        <v>3</v>
      </c>
      <c r="R1316">
        <v>2</v>
      </c>
      <c r="T1316">
        <v>2</v>
      </c>
      <c r="U1316">
        <v>1</v>
      </c>
      <c r="V1316">
        <v>5</v>
      </c>
      <c r="X1316">
        <v>2</v>
      </c>
      <c r="Y1316">
        <v>3</v>
      </c>
      <c r="Z1316">
        <v>3</v>
      </c>
      <c r="AB1316" t="s">
        <v>189</v>
      </c>
      <c r="AC1316" t="s">
        <v>176</v>
      </c>
      <c r="AD1316" t="s">
        <v>189</v>
      </c>
      <c r="AE1316" t="s">
        <v>14632</v>
      </c>
      <c r="AF1316" t="s">
        <v>325</v>
      </c>
      <c r="AG1316" t="s">
        <v>251</v>
      </c>
      <c r="AH1316" t="s">
        <v>254</v>
      </c>
      <c r="AI1316" t="s">
        <v>253</v>
      </c>
      <c r="AJ1316" t="s">
        <v>253</v>
      </c>
      <c r="AK1316" t="s">
        <v>254</v>
      </c>
      <c r="AL1316" t="s">
        <v>282</v>
      </c>
      <c r="AM1316" t="s">
        <v>251</v>
      </c>
      <c r="AN1316" t="s">
        <v>256</v>
      </c>
      <c r="AO1316" t="s">
        <v>327</v>
      </c>
      <c r="AP1316" t="s">
        <v>199</v>
      </c>
      <c r="AQ1316" t="s">
        <v>181</v>
      </c>
      <c r="AR1316" t="s">
        <v>200</v>
      </c>
      <c r="AS1316" t="s">
        <v>183</v>
      </c>
    </row>
    <row r="1317" spans="1:45" x14ac:dyDescent="0.3">
      <c r="A1317" t="s">
        <v>5232</v>
      </c>
      <c r="B1317" t="s">
        <v>133</v>
      </c>
      <c r="C1317">
        <v>3</v>
      </c>
      <c r="D1317" t="s">
        <v>113</v>
      </c>
      <c r="G1317" t="s">
        <v>131</v>
      </c>
      <c r="H1317" t="s">
        <v>170</v>
      </c>
      <c r="I1317" t="s">
        <v>170</v>
      </c>
      <c r="J1317" t="s">
        <v>159</v>
      </c>
      <c r="K1317">
        <v>1</v>
      </c>
      <c r="L1317">
        <v>3</v>
      </c>
      <c r="M1317">
        <v>1</v>
      </c>
      <c r="N1317">
        <v>3</v>
      </c>
      <c r="P1317">
        <v>4</v>
      </c>
      <c r="Q1317">
        <v>3</v>
      </c>
      <c r="R1317">
        <v>3</v>
      </c>
      <c r="T1317">
        <v>4</v>
      </c>
      <c r="U1317">
        <v>3</v>
      </c>
      <c r="V1317">
        <v>2</v>
      </c>
      <c r="X1317">
        <v>2</v>
      </c>
      <c r="Y1317">
        <v>4</v>
      </c>
      <c r="Z1317">
        <v>2</v>
      </c>
      <c r="AB1317" t="s">
        <v>175</v>
      </c>
      <c r="AC1317" t="s">
        <v>175</v>
      </c>
      <c r="AD1317" t="s">
        <v>175</v>
      </c>
      <c r="AE1317" t="s">
        <v>14631</v>
      </c>
      <c r="AF1317" t="s">
        <v>249</v>
      </c>
      <c r="AG1317" t="s">
        <v>254</v>
      </c>
      <c r="AH1317" t="s">
        <v>254</v>
      </c>
      <c r="AI1317" t="s">
        <v>253</v>
      </c>
      <c r="AJ1317" t="s">
        <v>253</v>
      </c>
      <c r="AK1317" t="s">
        <v>254</v>
      </c>
      <c r="AL1317" t="s">
        <v>289</v>
      </c>
      <c r="AM1317" t="s">
        <v>251</v>
      </c>
      <c r="AN1317" t="s">
        <v>198</v>
      </c>
      <c r="AO1317" t="s">
        <v>180</v>
      </c>
      <c r="AP1317" t="s">
        <v>199</v>
      </c>
      <c r="AQ1317" t="s">
        <v>181</v>
      </c>
      <c r="AR1317">
        <v>2</v>
      </c>
      <c r="AS1317" t="s">
        <v>258</v>
      </c>
    </row>
    <row r="1318" spans="1:45" x14ac:dyDescent="0.3">
      <c r="A1318" t="s">
        <v>5234</v>
      </c>
      <c r="B1318" t="s">
        <v>225</v>
      </c>
      <c r="C1318">
        <v>1</v>
      </c>
      <c r="D1318" t="s">
        <v>213</v>
      </c>
      <c r="G1318" t="s">
        <v>162</v>
      </c>
      <c r="H1318" t="s">
        <v>223</v>
      </c>
      <c r="I1318" t="s">
        <v>170</v>
      </c>
      <c r="J1318" t="s">
        <v>159</v>
      </c>
      <c r="K1318">
        <v>5</v>
      </c>
      <c r="L1318">
        <v>2</v>
      </c>
      <c r="M1318">
        <v>4</v>
      </c>
      <c r="N1318">
        <v>3</v>
      </c>
      <c r="O1318" t="s">
        <v>5235</v>
      </c>
      <c r="P1318">
        <v>3</v>
      </c>
      <c r="Q1318">
        <v>4</v>
      </c>
      <c r="R1318">
        <v>3</v>
      </c>
      <c r="S1318" t="s">
        <v>5236</v>
      </c>
      <c r="T1318">
        <v>2</v>
      </c>
      <c r="U1318">
        <v>1</v>
      </c>
      <c r="V1318">
        <v>4</v>
      </c>
      <c r="W1318" t="s">
        <v>5237</v>
      </c>
      <c r="X1318">
        <v>1</v>
      </c>
      <c r="Y1318">
        <v>4</v>
      </c>
      <c r="Z1318">
        <v>5</v>
      </c>
      <c r="AA1318" t="s">
        <v>5238</v>
      </c>
      <c r="AB1318" t="s">
        <v>189</v>
      </c>
      <c r="AC1318" t="s">
        <v>176</v>
      </c>
      <c r="AD1318" t="s">
        <v>176</v>
      </c>
      <c r="AE1318" t="s">
        <v>14631</v>
      </c>
      <c r="AF1318" t="s">
        <v>197</v>
      </c>
      <c r="AG1318" t="s">
        <v>251</v>
      </c>
      <c r="AH1318" t="s">
        <v>251</v>
      </c>
      <c r="AI1318" t="s">
        <v>252</v>
      </c>
      <c r="AJ1318" t="s">
        <v>306</v>
      </c>
      <c r="AK1318" t="s">
        <v>254</v>
      </c>
      <c r="AL1318" t="s">
        <v>255</v>
      </c>
      <c r="AM1318" t="s">
        <v>251</v>
      </c>
      <c r="AN1318" t="s">
        <v>256</v>
      </c>
      <c r="AO1318" t="s">
        <v>257</v>
      </c>
      <c r="AP1318" t="s">
        <v>199</v>
      </c>
      <c r="AQ1318" t="s">
        <v>181</v>
      </c>
      <c r="AR1318">
        <v>3</v>
      </c>
      <c r="AS1318" t="s">
        <v>285</v>
      </c>
    </row>
    <row r="1319" spans="1:45" x14ac:dyDescent="0.3">
      <c r="A1319" t="s">
        <v>5239</v>
      </c>
      <c r="B1319" t="s">
        <v>117</v>
      </c>
      <c r="C1319">
        <v>2</v>
      </c>
      <c r="D1319" t="s">
        <v>140</v>
      </c>
      <c r="G1319" t="s">
        <v>131</v>
      </c>
      <c r="H1319" t="s">
        <v>170</v>
      </c>
      <c r="I1319" t="s">
        <v>121</v>
      </c>
      <c r="J1319" t="s">
        <v>159</v>
      </c>
      <c r="K1319">
        <v>3</v>
      </c>
      <c r="L1319">
        <v>1</v>
      </c>
      <c r="M1319">
        <v>4</v>
      </c>
      <c r="N1319">
        <v>5</v>
      </c>
      <c r="O1319" t="s">
        <v>5240</v>
      </c>
      <c r="P1319">
        <v>4</v>
      </c>
      <c r="Q1319">
        <v>2</v>
      </c>
      <c r="R1319">
        <v>3</v>
      </c>
      <c r="S1319" t="s">
        <v>5241</v>
      </c>
      <c r="T1319">
        <v>3</v>
      </c>
      <c r="U1319">
        <v>4</v>
      </c>
      <c r="V1319">
        <v>5</v>
      </c>
      <c r="W1319" t="s">
        <v>5242</v>
      </c>
      <c r="X1319">
        <v>2</v>
      </c>
      <c r="Y1319">
        <v>5</v>
      </c>
      <c r="Z1319">
        <v>3</v>
      </c>
      <c r="AA1319" t="s">
        <v>5243</v>
      </c>
      <c r="AB1319" t="s">
        <v>175</v>
      </c>
      <c r="AC1319" t="s">
        <v>175</v>
      </c>
      <c r="AD1319" t="s">
        <v>175</v>
      </c>
      <c r="AE1319" t="s">
        <v>14632</v>
      </c>
      <c r="AF1319" t="s">
        <v>304</v>
      </c>
      <c r="AG1319" t="s">
        <v>251</v>
      </c>
      <c r="AH1319" t="s">
        <v>251</v>
      </c>
      <c r="AI1319" t="s">
        <v>253</v>
      </c>
      <c r="AJ1319" t="s">
        <v>253</v>
      </c>
      <c r="AK1319" t="s">
        <v>251</v>
      </c>
      <c r="AL1319" t="s">
        <v>326</v>
      </c>
      <c r="AM1319" t="s">
        <v>251</v>
      </c>
      <c r="AN1319" t="s">
        <v>256</v>
      </c>
      <c r="AO1319" t="s">
        <v>180</v>
      </c>
      <c r="AP1319" t="s">
        <v>199</v>
      </c>
      <c r="AQ1319" t="s">
        <v>530</v>
      </c>
      <c r="AR1319" t="s">
        <v>200</v>
      </c>
      <c r="AS1319" t="s">
        <v>183</v>
      </c>
    </row>
    <row r="1320" spans="1:45" x14ac:dyDescent="0.3">
      <c r="A1320" t="s">
        <v>5244</v>
      </c>
      <c r="B1320" t="s">
        <v>117</v>
      </c>
      <c r="C1320">
        <v>1</v>
      </c>
      <c r="D1320" t="s">
        <v>130</v>
      </c>
      <c r="G1320" t="s">
        <v>157</v>
      </c>
      <c r="H1320" t="s">
        <v>163</v>
      </c>
      <c r="I1320" t="s">
        <v>170</v>
      </c>
      <c r="J1320" t="s">
        <v>159</v>
      </c>
      <c r="K1320">
        <v>5</v>
      </c>
      <c r="L1320">
        <v>3</v>
      </c>
      <c r="M1320">
        <v>3</v>
      </c>
      <c r="N1320">
        <v>3</v>
      </c>
      <c r="O1320" t="s">
        <v>464</v>
      </c>
      <c r="P1320">
        <v>4</v>
      </c>
      <c r="Q1320">
        <v>1</v>
      </c>
      <c r="R1320">
        <v>5</v>
      </c>
      <c r="S1320" t="s">
        <v>5245</v>
      </c>
      <c r="T1320">
        <v>4</v>
      </c>
      <c r="U1320">
        <v>2</v>
      </c>
      <c r="V1320">
        <v>3</v>
      </c>
      <c r="X1320">
        <v>1</v>
      </c>
      <c r="Y1320">
        <v>5</v>
      </c>
      <c r="Z1320">
        <v>1</v>
      </c>
      <c r="AA1320" t="s">
        <v>5246</v>
      </c>
      <c r="AB1320" t="s">
        <v>177</v>
      </c>
      <c r="AC1320" t="s">
        <v>175</v>
      </c>
      <c r="AD1320" t="s">
        <v>177</v>
      </c>
      <c r="AE1320" t="s">
        <v>14630</v>
      </c>
      <c r="AF1320" t="s">
        <v>249</v>
      </c>
      <c r="AG1320" t="s">
        <v>251</v>
      </c>
      <c r="AH1320" t="s">
        <v>251</v>
      </c>
      <c r="AI1320" t="s">
        <v>293</v>
      </c>
      <c r="AJ1320" t="s">
        <v>293</v>
      </c>
      <c r="AK1320" t="s">
        <v>251</v>
      </c>
      <c r="AL1320" t="s">
        <v>294</v>
      </c>
      <c r="AM1320" t="s">
        <v>251</v>
      </c>
      <c r="AN1320" t="s">
        <v>198</v>
      </c>
      <c r="AO1320" t="s">
        <v>257</v>
      </c>
      <c r="AP1320" t="s">
        <v>384</v>
      </c>
      <c r="AQ1320" t="s">
        <v>530</v>
      </c>
      <c r="AR1320" t="s">
        <v>200</v>
      </c>
      <c r="AS1320" t="s">
        <v>183</v>
      </c>
    </row>
    <row r="1321" spans="1:45" x14ac:dyDescent="0.3">
      <c r="A1321" t="s">
        <v>5247</v>
      </c>
      <c r="B1321" t="s">
        <v>117</v>
      </c>
      <c r="C1321" t="s">
        <v>143</v>
      </c>
      <c r="D1321" t="s">
        <v>113</v>
      </c>
      <c r="G1321" t="s">
        <v>169</v>
      </c>
      <c r="H1321" t="s">
        <v>163</v>
      </c>
      <c r="I1321" t="s">
        <v>170</v>
      </c>
      <c r="J1321" t="s">
        <v>159</v>
      </c>
      <c r="K1321">
        <v>7</v>
      </c>
      <c r="L1321">
        <v>1</v>
      </c>
      <c r="M1321">
        <v>4</v>
      </c>
      <c r="N1321">
        <v>4</v>
      </c>
      <c r="O1321" t="s">
        <v>5248</v>
      </c>
      <c r="P1321">
        <v>3</v>
      </c>
      <c r="Q1321">
        <v>3</v>
      </c>
      <c r="R1321">
        <v>5</v>
      </c>
      <c r="S1321" t="s">
        <v>421</v>
      </c>
      <c r="T1321">
        <v>3</v>
      </c>
      <c r="U1321">
        <v>4</v>
      </c>
      <c r="V1321">
        <v>4</v>
      </c>
      <c r="W1321" t="s">
        <v>5249</v>
      </c>
      <c r="X1321">
        <v>2</v>
      </c>
      <c r="Y1321">
        <v>3</v>
      </c>
      <c r="Z1321">
        <v>5</v>
      </c>
      <c r="AB1321" t="s">
        <v>177</v>
      </c>
      <c r="AC1321" t="s">
        <v>176</v>
      </c>
      <c r="AD1321" t="s">
        <v>177</v>
      </c>
      <c r="AE1321" t="s">
        <v>14630</v>
      </c>
      <c r="AF1321" t="s">
        <v>249</v>
      </c>
      <c r="AG1321" t="s">
        <v>251</v>
      </c>
      <c r="AH1321" t="s">
        <v>254</v>
      </c>
      <c r="AI1321" t="s">
        <v>288</v>
      </c>
      <c r="AJ1321" t="s">
        <v>281</v>
      </c>
      <c r="AK1321" t="s">
        <v>251</v>
      </c>
      <c r="AL1321" t="s">
        <v>294</v>
      </c>
      <c r="AM1321" t="s">
        <v>251</v>
      </c>
      <c r="AN1321" t="s">
        <v>198</v>
      </c>
      <c r="AO1321" t="s">
        <v>14634</v>
      </c>
      <c r="AP1321" t="s">
        <v>154</v>
      </c>
      <c r="AQ1321" t="s">
        <v>181</v>
      </c>
      <c r="AR1321" t="s">
        <v>200</v>
      </c>
      <c r="AS1321" t="s">
        <v>183</v>
      </c>
    </row>
    <row r="1322" spans="1:45" x14ac:dyDescent="0.3">
      <c r="A1322" t="s">
        <v>5250</v>
      </c>
      <c r="B1322" t="s">
        <v>133</v>
      </c>
      <c r="C1322">
        <v>1</v>
      </c>
      <c r="D1322" t="s">
        <v>140</v>
      </c>
      <c r="G1322" t="s">
        <v>241</v>
      </c>
      <c r="H1322" t="s">
        <v>170</v>
      </c>
      <c r="I1322" t="s">
        <v>170</v>
      </c>
      <c r="J1322" t="s">
        <v>159</v>
      </c>
      <c r="K1322">
        <v>5</v>
      </c>
      <c r="L1322">
        <v>2</v>
      </c>
      <c r="M1322">
        <v>4</v>
      </c>
      <c r="N1322">
        <v>4</v>
      </c>
      <c r="O1322" t="s">
        <v>5251</v>
      </c>
      <c r="P1322">
        <v>3</v>
      </c>
      <c r="Q1322">
        <v>2</v>
      </c>
      <c r="R1322">
        <v>4</v>
      </c>
      <c r="S1322" t="s">
        <v>5252</v>
      </c>
      <c r="T1322">
        <v>2</v>
      </c>
      <c r="U1322">
        <v>3</v>
      </c>
      <c r="V1322">
        <v>3</v>
      </c>
      <c r="W1322" t="s">
        <v>5253</v>
      </c>
      <c r="X1322">
        <v>4</v>
      </c>
      <c r="Y1322">
        <v>5</v>
      </c>
      <c r="Z1322">
        <v>2</v>
      </c>
      <c r="AA1322" t="s">
        <v>5254</v>
      </c>
      <c r="AB1322" t="s">
        <v>177</v>
      </c>
      <c r="AC1322" t="s">
        <v>175</v>
      </c>
      <c r="AD1322" t="s">
        <v>177</v>
      </c>
      <c r="AE1322" t="s">
        <v>14630</v>
      </c>
      <c r="AF1322" t="s">
        <v>249</v>
      </c>
      <c r="AG1322" t="s">
        <v>251</v>
      </c>
      <c r="AH1322" t="s">
        <v>251</v>
      </c>
      <c r="AI1322" t="s">
        <v>252</v>
      </c>
      <c r="AJ1322" t="s">
        <v>306</v>
      </c>
      <c r="AK1322" t="s">
        <v>254</v>
      </c>
      <c r="AL1322" t="s">
        <v>289</v>
      </c>
      <c r="AM1322" t="s">
        <v>251</v>
      </c>
      <c r="AN1322" t="s">
        <v>256</v>
      </c>
      <c r="AO1322" t="s">
        <v>327</v>
      </c>
      <c r="AP1322" t="s">
        <v>199</v>
      </c>
      <c r="AQ1322" t="s">
        <v>181</v>
      </c>
      <c r="AR1322" t="s">
        <v>182</v>
      </c>
      <c r="AS1322" t="s">
        <v>285</v>
      </c>
    </row>
    <row r="1323" spans="1:45" x14ac:dyDescent="0.3">
      <c r="A1323" t="s">
        <v>5255</v>
      </c>
      <c r="B1323" t="s">
        <v>133</v>
      </c>
      <c r="C1323">
        <v>2</v>
      </c>
      <c r="D1323" t="s">
        <v>113</v>
      </c>
      <c r="G1323" t="s">
        <v>157</v>
      </c>
      <c r="H1323" t="s">
        <v>170</v>
      </c>
      <c r="I1323" t="s">
        <v>170</v>
      </c>
      <c r="J1323" t="s">
        <v>159</v>
      </c>
      <c r="K1323">
        <v>6</v>
      </c>
      <c r="L1323">
        <v>2</v>
      </c>
      <c r="M1323">
        <v>3</v>
      </c>
      <c r="N1323">
        <v>5</v>
      </c>
      <c r="O1323" t="s">
        <v>5257</v>
      </c>
      <c r="P1323">
        <v>3</v>
      </c>
      <c r="Q1323">
        <v>4</v>
      </c>
      <c r="R1323">
        <v>2</v>
      </c>
      <c r="S1323" t="s">
        <v>5258</v>
      </c>
      <c r="T1323">
        <v>3</v>
      </c>
      <c r="U1323">
        <v>2</v>
      </c>
      <c r="V1323">
        <v>4</v>
      </c>
      <c r="W1323" t="s">
        <v>5259</v>
      </c>
      <c r="X1323">
        <v>4</v>
      </c>
      <c r="Y1323">
        <v>5</v>
      </c>
      <c r="Z1323">
        <v>3</v>
      </c>
      <c r="AA1323" t="s">
        <v>5260</v>
      </c>
      <c r="AB1323" t="s">
        <v>175</v>
      </c>
      <c r="AC1323" t="s">
        <v>175</v>
      </c>
      <c r="AD1323" t="s">
        <v>175</v>
      </c>
      <c r="AE1323" t="s">
        <v>14632</v>
      </c>
      <c r="AF1323" t="s">
        <v>304</v>
      </c>
      <c r="AG1323" t="s">
        <v>251</v>
      </c>
      <c r="AH1323" t="s">
        <v>254</v>
      </c>
      <c r="AI1323" t="s">
        <v>253</v>
      </c>
      <c r="AJ1323" t="s">
        <v>306</v>
      </c>
      <c r="AK1323" t="s">
        <v>251</v>
      </c>
      <c r="AL1323" t="s">
        <v>294</v>
      </c>
      <c r="AM1323" t="s">
        <v>254</v>
      </c>
      <c r="AN1323" t="s">
        <v>256</v>
      </c>
      <c r="AO1323" t="s">
        <v>327</v>
      </c>
      <c r="AP1323" t="s">
        <v>199</v>
      </c>
      <c r="AQ1323" t="s">
        <v>181</v>
      </c>
      <c r="AR1323">
        <v>3</v>
      </c>
      <c r="AS1323" t="s">
        <v>183</v>
      </c>
    </row>
    <row r="1324" spans="1:45" x14ac:dyDescent="0.3">
      <c r="A1324" t="s">
        <v>5261</v>
      </c>
      <c r="B1324" t="s">
        <v>117</v>
      </c>
      <c r="C1324">
        <v>1</v>
      </c>
      <c r="D1324" t="s">
        <v>140</v>
      </c>
      <c r="G1324" t="s">
        <v>248</v>
      </c>
      <c r="H1324" t="s">
        <v>170</v>
      </c>
      <c r="I1324" t="s">
        <v>121</v>
      </c>
      <c r="J1324" t="s">
        <v>159</v>
      </c>
      <c r="K1324">
        <v>6</v>
      </c>
      <c r="L1324">
        <v>2</v>
      </c>
      <c r="M1324">
        <v>5</v>
      </c>
      <c r="N1324">
        <v>5</v>
      </c>
      <c r="O1324" t="s">
        <v>5262</v>
      </c>
      <c r="P1324">
        <v>5</v>
      </c>
      <c r="Q1324">
        <v>2</v>
      </c>
      <c r="R1324">
        <v>2</v>
      </c>
      <c r="S1324" t="s">
        <v>5263</v>
      </c>
      <c r="T1324">
        <v>3</v>
      </c>
      <c r="U1324">
        <v>1</v>
      </c>
      <c r="V1324">
        <v>5</v>
      </c>
      <c r="W1324" t="s">
        <v>5264</v>
      </c>
      <c r="X1324">
        <v>2</v>
      </c>
      <c r="Y1324">
        <v>4</v>
      </c>
      <c r="Z1324">
        <v>4</v>
      </c>
      <c r="AA1324" t="s">
        <v>5265</v>
      </c>
      <c r="AB1324" t="s">
        <v>175</v>
      </c>
      <c r="AC1324" t="s">
        <v>175</v>
      </c>
      <c r="AD1324" t="s">
        <v>175</v>
      </c>
      <c r="AE1324" t="s">
        <v>14631</v>
      </c>
      <c r="AF1324" t="s">
        <v>325</v>
      </c>
      <c r="AG1324" t="s">
        <v>251</v>
      </c>
      <c r="AH1324" t="s">
        <v>251</v>
      </c>
      <c r="AI1324" t="s">
        <v>306</v>
      </c>
      <c r="AJ1324" t="s">
        <v>306</v>
      </c>
      <c r="AK1324" t="s">
        <v>254</v>
      </c>
      <c r="AL1324" t="s">
        <v>294</v>
      </c>
      <c r="AM1324" t="s">
        <v>251</v>
      </c>
      <c r="AN1324" t="s">
        <v>256</v>
      </c>
      <c r="AO1324" t="s">
        <v>180</v>
      </c>
      <c r="AP1324" t="s">
        <v>199</v>
      </c>
      <c r="AQ1324" t="s">
        <v>181</v>
      </c>
      <c r="AR1324" t="s">
        <v>200</v>
      </c>
      <c r="AS1324" t="s">
        <v>285</v>
      </c>
    </row>
    <row r="1325" spans="1:45" x14ac:dyDescent="0.3">
      <c r="A1325" t="s">
        <v>5266</v>
      </c>
      <c r="B1325" t="s">
        <v>125</v>
      </c>
      <c r="C1325">
        <v>3</v>
      </c>
      <c r="D1325" t="s">
        <v>213</v>
      </c>
      <c r="G1325" t="s">
        <v>241</v>
      </c>
      <c r="H1325" t="s">
        <v>163</v>
      </c>
      <c r="I1325" t="s">
        <v>170</v>
      </c>
      <c r="J1325" t="s">
        <v>159</v>
      </c>
      <c r="K1325">
        <v>6</v>
      </c>
      <c r="L1325">
        <v>1</v>
      </c>
      <c r="M1325">
        <v>4</v>
      </c>
      <c r="N1325">
        <v>4</v>
      </c>
      <c r="P1325">
        <v>3</v>
      </c>
      <c r="Q1325">
        <v>2</v>
      </c>
      <c r="R1325">
        <v>4</v>
      </c>
      <c r="T1325">
        <v>4</v>
      </c>
      <c r="U1325">
        <v>3</v>
      </c>
      <c r="V1325">
        <v>5</v>
      </c>
      <c r="X1325">
        <v>2</v>
      </c>
      <c r="Y1325">
        <v>4</v>
      </c>
      <c r="Z1325">
        <v>4</v>
      </c>
      <c r="AB1325" t="s">
        <v>189</v>
      </c>
      <c r="AC1325" t="s">
        <v>176</v>
      </c>
      <c r="AD1325" t="s">
        <v>189</v>
      </c>
      <c r="AE1325" t="s">
        <v>14632</v>
      </c>
      <c r="AF1325" t="s">
        <v>249</v>
      </c>
      <c r="AG1325" t="s">
        <v>251</v>
      </c>
      <c r="AH1325" t="s">
        <v>251</v>
      </c>
      <c r="AI1325" t="s">
        <v>252</v>
      </c>
      <c r="AJ1325" t="s">
        <v>306</v>
      </c>
      <c r="AK1325" t="s">
        <v>251</v>
      </c>
      <c r="AL1325" t="s">
        <v>294</v>
      </c>
      <c r="AM1325" t="s">
        <v>251</v>
      </c>
      <c r="AN1325" t="s">
        <v>256</v>
      </c>
      <c r="AO1325" t="s">
        <v>14634</v>
      </c>
      <c r="AP1325" t="s">
        <v>199</v>
      </c>
      <c r="AQ1325" t="s">
        <v>181</v>
      </c>
      <c r="AR1325" t="s">
        <v>200</v>
      </c>
      <c r="AS1325" t="s">
        <v>258</v>
      </c>
    </row>
    <row r="1326" spans="1:45" x14ac:dyDescent="0.3">
      <c r="A1326" t="s">
        <v>5267</v>
      </c>
      <c r="B1326" t="s">
        <v>125</v>
      </c>
      <c r="C1326" t="s">
        <v>143</v>
      </c>
      <c r="D1326" t="s">
        <v>130</v>
      </c>
      <c r="G1326" t="s">
        <v>216</v>
      </c>
      <c r="H1326" t="s">
        <v>170</v>
      </c>
      <c r="I1326" t="s">
        <v>121</v>
      </c>
      <c r="J1326" t="s">
        <v>159</v>
      </c>
      <c r="K1326">
        <v>6</v>
      </c>
      <c r="L1326">
        <v>3</v>
      </c>
      <c r="M1326">
        <v>4</v>
      </c>
      <c r="N1326">
        <v>4</v>
      </c>
      <c r="O1326" t="s">
        <v>5268</v>
      </c>
      <c r="P1326">
        <v>4</v>
      </c>
      <c r="Q1326">
        <v>4</v>
      </c>
      <c r="R1326">
        <v>5</v>
      </c>
      <c r="S1326" t="s">
        <v>5269</v>
      </c>
      <c r="T1326">
        <v>4</v>
      </c>
      <c r="U1326">
        <v>3</v>
      </c>
      <c r="V1326">
        <v>2</v>
      </c>
      <c r="W1326" t="s">
        <v>5270</v>
      </c>
      <c r="X1326">
        <v>1</v>
      </c>
      <c r="Y1326">
        <v>2</v>
      </c>
      <c r="Z1326">
        <v>4</v>
      </c>
      <c r="AA1326" t="s">
        <v>5271</v>
      </c>
      <c r="AB1326" t="s">
        <v>177</v>
      </c>
      <c r="AC1326" t="s">
        <v>175</v>
      </c>
      <c r="AD1326" t="s">
        <v>177</v>
      </c>
      <c r="AE1326" t="s">
        <v>14630</v>
      </c>
      <c r="AF1326" t="s">
        <v>304</v>
      </c>
      <c r="AG1326" t="s">
        <v>251</v>
      </c>
      <c r="AH1326" t="s">
        <v>251</v>
      </c>
      <c r="AI1326" t="s">
        <v>253</v>
      </c>
      <c r="AJ1326" t="s">
        <v>288</v>
      </c>
      <c r="AK1326" t="s">
        <v>251</v>
      </c>
      <c r="AL1326" t="s">
        <v>255</v>
      </c>
      <c r="AM1326" t="s">
        <v>251</v>
      </c>
      <c r="AN1326" t="s">
        <v>198</v>
      </c>
      <c r="AO1326" t="s">
        <v>180</v>
      </c>
      <c r="AP1326" t="s">
        <v>199</v>
      </c>
      <c r="AQ1326" t="s">
        <v>181</v>
      </c>
      <c r="AR1326" t="s">
        <v>200</v>
      </c>
      <c r="AS1326" t="s">
        <v>183</v>
      </c>
    </row>
    <row r="1327" spans="1:45" x14ac:dyDescent="0.3">
      <c r="A1327" t="s">
        <v>5272</v>
      </c>
      <c r="B1327" t="s">
        <v>125</v>
      </c>
      <c r="C1327">
        <v>2</v>
      </c>
      <c r="D1327" t="s">
        <v>130</v>
      </c>
      <c r="G1327" t="s">
        <v>216</v>
      </c>
      <c r="H1327" t="s">
        <v>170</v>
      </c>
      <c r="I1327" t="s">
        <v>170</v>
      </c>
      <c r="J1327" t="s">
        <v>159</v>
      </c>
      <c r="K1327">
        <v>7</v>
      </c>
      <c r="L1327">
        <v>1</v>
      </c>
      <c r="M1327">
        <v>4</v>
      </c>
      <c r="N1327">
        <v>2</v>
      </c>
      <c r="P1327">
        <v>3</v>
      </c>
      <c r="Q1327">
        <v>3</v>
      </c>
      <c r="R1327">
        <v>3</v>
      </c>
      <c r="T1327">
        <v>3</v>
      </c>
      <c r="U1327">
        <v>3</v>
      </c>
      <c r="V1327">
        <v>4</v>
      </c>
      <c r="X1327">
        <v>1</v>
      </c>
      <c r="Y1327">
        <v>5</v>
      </c>
      <c r="Z1327">
        <v>2</v>
      </c>
      <c r="AB1327" t="s">
        <v>189</v>
      </c>
      <c r="AC1327" t="s">
        <v>175</v>
      </c>
      <c r="AD1327" t="s">
        <v>189</v>
      </c>
      <c r="AE1327" t="s">
        <v>14630</v>
      </c>
      <c r="AF1327" t="s">
        <v>249</v>
      </c>
      <c r="AG1327" t="s">
        <v>251</v>
      </c>
      <c r="AH1327" t="s">
        <v>251</v>
      </c>
      <c r="AI1327" t="s">
        <v>306</v>
      </c>
      <c r="AJ1327" t="s">
        <v>253</v>
      </c>
      <c r="AK1327" t="s">
        <v>251</v>
      </c>
      <c r="AL1327" t="s">
        <v>289</v>
      </c>
      <c r="AM1327" t="s">
        <v>254</v>
      </c>
      <c r="AN1327" t="s">
        <v>256</v>
      </c>
      <c r="AO1327" t="s">
        <v>327</v>
      </c>
      <c r="AP1327" t="s">
        <v>384</v>
      </c>
      <c r="AQ1327" t="s">
        <v>181</v>
      </c>
      <c r="AR1327" t="s">
        <v>200</v>
      </c>
      <c r="AS1327" t="s">
        <v>183</v>
      </c>
    </row>
    <row r="1328" spans="1:45" x14ac:dyDescent="0.3">
      <c r="A1328" t="s">
        <v>5274</v>
      </c>
      <c r="B1328" t="s">
        <v>185</v>
      </c>
      <c r="C1328">
        <v>2</v>
      </c>
      <c r="D1328" t="s">
        <v>140</v>
      </c>
      <c r="G1328" t="s">
        <v>157</v>
      </c>
      <c r="H1328" t="s">
        <v>163</v>
      </c>
      <c r="I1328" t="s">
        <v>170</v>
      </c>
      <c r="J1328" t="s">
        <v>159</v>
      </c>
      <c r="K1328">
        <v>5</v>
      </c>
      <c r="L1328">
        <v>3</v>
      </c>
      <c r="M1328">
        <v>4</v>
      </c>
      <c r="N1328">
        <v>3</v>
      </c>
      <c r="O1328" t="s">
        <v>5275</v>
      </c>
      <c r="P1328">
        <v>1</v>
      </c>
      <c r="Q1328">
        <v>3</v>
      </c>
      <c r="R1328">
        <v>4</v>
      </c>
      <c r="S1328" t="s">
        <v>5276</v>
      </c>
      <c r="T1328">
        <v>4</v>
      </c>
      <c r="U1328">
        <v>2</v>
      </c>
      <c r="V1328">
        <v>5</v>
      </c>
      <c r="W1328" t="s">
        <v>5277</v>
      </c>
      <c r="X1328">
        <v>3</v>
      </c>
      <c r="Y1328">
        <v>4</v>
      </c>
      <c r="Z1328">
        <v>1</v>
      </c>
      <c r="AA1328" t="s">
        <v>5278</v>
      </c>
      <c r="AB1328" t="s">
        <v>189</v>
      </c>
      <c r="AC1328" t="s">
        <v>175</v>
      </c>
      <c r="AD1328" t="s">
        <v>189</v>
      </c>
      <c r="AE1328" t="s">
        <v>14630</v>
      </c>
      <c r="AF1328" t="s">
        <v>304</v>
      </c>
      <c r="AG1328" t="s">
        <v>251</v>
      </c>
      <c r="AH1328" t="s">
        <v>251</v>
      </c>
      <c r="AI1328" t="s">
        <v>252</v>
      </c>
      <c r="AJ1328" t="s">
        <v>253</v>
      </c>
      <c r="AK1328" t="s">
        <v>254</v>
      </c>
      <c r="AL1328" t="s">
        <v>307</v>
      </c>
      <c r="AM1328" t="s">
        <v>251</v>
      </c>
      <c r="AN1328" t="s">
        <v>256</v>
      </c>
      <c r="AO1328" t="s">
        <v>345</v>
      </c>
      <c r="AP1328" t="s">
        <v>199</v>
      </c>
      <c r="AQ1328" t="s">
        <v>181</v>
      </c>
      <c r="AR1328">
        <v>2</v>
      </c>
      <c r="AS1328" t="s">
        <v>285</v>
      </c>
    </row>
    <row r="1329" spans="1:45" x14ac:dyDescent="0.3">
      <c r="A1329" t="s">
        <v>5279</v>
      </c>
      <c r="B1329" t="s">
        <v>117</v>
      </c>
      <c r="C1329">
        <v>1</v>
      </c>
      <c r="D1329" t="s">
        <v>140</v>
      </c>
      <c r="G1329" t="s">
        <v>222</v>
      </c>
      <c r="H1329" t="s">
        <v>163</v>
      </c>
      <c r="I1329" t="s">
        <v>275</v>
      </c>
      <c r="J1329" t="s">
        <v>159</v>
      </c>
      <c r="K1329">
        <v>6</v>
      </c>
      <c r="L1329">
        <v>1</v>
      </c>
      <c r="M1329">
        <v>4</v>
      </c>
      <c r="N1329">
        <v>4</v>
      </c>
      <c r="O1329" t="s">
        <v>5281</v>
      </c>
      <c r="P1329">
        <v>4</v>
      </c>
      <c r="Q1329">
        <v>1</v>
      </c>
      <c r="R1329">
        <v>2</v>
      </c>
      <c r="S1329" t="s">
        <v>5282</v>
      </c>
      <c r="T1329">
        <v>4</v>
      </c>
      <c r="U1329">
        <v>3</v>
      </c>
      <c r="V1329">
        <v>3</v>
      </c>
      <c r="W1329" t="s">
        <v>5283</v>
      </c>
      <c r="X1329">
        <v>4</v>
      </c>
      <c r="Y1329">
        <v>4</v>
      </c>
      <c r="Z1329">
        <v>5</v>
      </c>
      <c r="AA1329" t="s">
        <v>5284</v>
      </c>
      <c r="AB1329" t="s">
        <v>175</v>
      </c>
      <c r="AC1329" t="s">
        <v>176</v>
      </c>
      <c r="AD1329" t="s">
        <v>176</v>
      </c>
      <c r="AE1329" t="s">
        <v>14631</v>
      </c>
      <c r="AG1329" t="s">
        <v>251</v>
      </c>
      <c r="AH1329" t="s">
        <v>251</v>
      </c>
      <c r="AI1329" t="s">
        <v>253</v>
      </c>
      <c r="AJ1329" t="s">
        <v>253</v>
      </c>
      <c r="AK1329" t="s">
        <v>251</v>
      </c>
      <c r="AM1329" t="s">
        <v>251</v>
      </c>
      <c r="AN1329" t="s">
        <v>198</v>
      </c>
      <c r="AO1329" t="s">
        <v>180</v>
      </c>
      <c r="AP1329" t="s">
        <v>199</v>
      </c>
      <c r="AQ1329" t="s">
        <v>181</v>
      </c>
      <c r="AR1329" t="s">
        <v>200</v>
      </c>
      <c r="AS1329" t="s">
        <v>183</v>
      </c>
    </row>
    <row r="1330" spans="1:45" x14ac:dyDescent="0.3">
      <c r="A1330" t="s">
        <v>5285</v>
      </c>
      <c r="B1330" t="s">
        <v>125</v>
      </c>
      <c r="C1330">
        <v>3</v>
      </c>
      <c r="D1330" t="s">
        <v>113</v>
      </c>
      <c r="G1330" t="s">
        <v>162</v>
      </c>
      <c r="H1330" t="s">
        <v>163</v>
      </c>
      <c r="I1330" t="s">
        <v>121</v>
      </c>
      <c r="J1330" t="s">
        <v>159</v>
      </c>
      <c r="K1330">
        <v>7</v>
      </c>
      <c r="L1330">
        <v>2</v>
      </c>
      <c r="M1330">
        <v>4</v>
      </c>
      <c r="N1330">
        <v>5</v>
      </c>
      <c r="P1330">
        <v>3</v>
      </c>
      <c r="Q1330">
        <v>3</v>
      </c>
      <c r="R1330">
        <v>3</v>
      </c>
      <c r="S1330" t="s">
        <v>2564</v>
      </c>
      <c r="T1330">
        <v>4</v>
      </c>
      <c r="U1330">
        <v>3</v>
      </c>
      <c r="V1330">
        <v>2</v>
      </c>
      <c r="X1330">
        <v>2</v>
      </c>
      <c r="Y1330">
        <v>3</v>
      </c>
      <c r="Z1330">
        <v>4</v>
      </c>
      <c r="AB1330" t="s">
        <v>175</v>
      </c>
      <c r="AC1330" t="s">
        <v>175</v>
      </c>
      <c r="AD1330" t="s">
        <v>175</v>
      </c>
      <c r="AE1330" t="s">
        <v>14631</v>
      </c>
      <c r="AF1330" t="s">
        <v>179</v>
      </c>
      <c r="AG1330" t="s">
        <v>251</v>
      </c>
      <c r="AH1330" t="s">
        <v>251</v>
      </c>
      <c r="AI1330" t="s">
        <v>293</v>
      </c>
      <c r="AJ1330" t="s">
        <v>288</v>
      </c>
      <c r="AK1330" t="s">
        <v>251</v>
      </c>
      <c r="AL1330" t="s">
        <v>307</v>
      </c>
      <c r="AM1330" t="s">
        <v>251</v>
      </c>
      <c r="AN1330" t="s">
        <v>256</v>
      </c>
      <c r="AO1330" t="s">
        <v>180</v>
      </c>
      <c r="AP1330" t="s">
        <v>199</v>
      </c>
      <c r="AQ1330" t="s">
        <v>181</v>
      </c>
      <c r="AR1330">
        <v>1</v>
      </c>
      <c r="AS1330" t="s">
        <v>258</v>
      </c>
    </row>
    <row r="1331" spans="1:45" x14ac:dyDescent="0.3">
      <c r="A1331" t="s">
        <v>5286</v>
      </c>
      <c r="B1331" t="s">
        <v>117</v>
      </c>
      <c r="C1331">
        <v>2</v>
      </c>
      <c r="D1331" t="s">
        <v>140</v>
      </c>
      <c r="G1331" t="s">
        <v>376</v>
      </c>
      <c r="H1331" t="s">
        <v>158</v>
      </c>
      <c r="I1331" t="s">
        <v>121</v>
      </c>
      <c r="J1331" t="s">
        <v>159</v>
      </c>
      <c r="K1331">
        <v>8</v>
      </c>
      <c r="L1331">
        <v>1</v>
      </c>
      <c r="M1331">
        <v>4</v>
      </c>
      <c r="N1331">
        <v>4</v>
      </c>
      <c r="O1331" t="s">
        <v>5287</v>
      </c>
      <c r="P1331">
        <v>4</v>
      </c>
      <c r="Q1331">
        <v>2</v>
      </c>
      <c r="R1331">
        <v>3</v>
      </c>
      <c r="S1331" t="s">
        <v>5288</v>
      </c>
      <c r="T1331">
        <v>3</v>
      </c>
      <c r="U1331">
        <v>2</v>
      </c>
      <c r="V1331">
        <v>2</v>
      </c>
      <c r="W1331" t="s">
        <v>5289</v>
      </c>
      <c r="X1331">
        <v>2</v>
      </c>
      <c r="Y1331">
        <v>3</v>
      </c>
      <c r="Z1331">
        <v>5</v>
      </c>
      <c r="AA1331" t="s">
        <v>5290</v>
      </c>
      <c r="AB1331" t="s">
        <v>175</v>
      </c>
      <c r="AC1331" t="s">
        <v>176</v>
      </c>
      <c r="AD1331" t="s">
        <v>176</v>
      </c>
      <c r="AE1331" t="s">
        <v>14632</v>
      </c>
      <c r="AF1331" t="s">
        <v>249</v>
      </c>
      <c r="AG1331" t="s">
        <v>251</v>
      </c>
      <c r="AH1331" t="s">
        <v>251</v>
      </c>
      <c r="AI1331" t="s">
        <v>253</v>
      </c>
      <c r="AJ1331" t="s">
        <v>288</v>
      </c>
      <c r="AK1331" t="s">
        <v>254</v>
      </c>
      <c r="AL1331" t="s">
        <v>307</v>
      </c>
      <c r="AM1331" t="s">
        <v>251</v>
      </c>
      <c r="AN1331" t="s">
        <v>256</v>
      </c>
      <c r="AO1331" t="s">
        <v>180</v>
      </c>
      <c r="AP1331" t="s">
        <v>199</v>
      </c>
      <c r="AQ1331" t="s">
        <v>181</v>
      </c>
      <c r="AR1331" t="s">
        <v>200</v>
      </c>
      <c r="AS1331" t="s">
        <v>258</v>
      </c>
    </row>
    <row r="1332" spans="1:45" x14ac:dyDescent="0.3">
      <c r="A1332" t="s">
        <v>5291</v>
      </c>
      <c r="B1332" t="s">
        <v>125</v>
      </c>
      <c r="C1332">
        <v>2</v>
      </c>
      <c r="D1332" t="s">
        <v>187</v>
      </c>
      <c r="G1332" t="s">
        <v>248</v>
      </c>
      <c r="H1332" t="s">
        <v>170</v>
      </c>
      <c r="I1332" t="s">
        <v>170</v>
      </c>
      <c r="J1332" t="s">
        <v>159</v>
      </c>
      <c r="K1332">
        <v>4</v>
      </c>
      <c r="L1332">
        <v>4</v>
      </c>
      <c r="M1332">
        <v>2</v>
      </c>
      <c r="N1332">
        <v>3</v>
      </c>
      <c r="P1332">
        <v>3</v>
      </c>
      <c r="Q1332">
        <v>2</v>
      </c>
      <c r="R1332">
        <v>4</v>
      </c>
      <c r="S1332" t="s">
        <v>5292</v>
      </c>
      <c r="T1332">
        <v>3</v>
      </c>
      <c r="U1332">
        <v>3</v>
      </c>
      <c r="V1332">
        <v>5</v>
      </c>
      <c r="W1332" t="s">
        <v>5293</v>
      </c>
      <c r="X1332">
        <v>4</v>
      </c>
      <c r="Y1332">
        <v>5</v>
      </c>
      <c r="Z1332">
        <v>2</v>
      </c>
      <c r="AA1332" t="s">
        <v>5294</v>
      </c>
      <c r="AB1332" t="s">
        <v>189</v>
      </c>
      <c r="AC1332" t="s">
        <v>175</v>
      </c>
      <c r="AD1332" t="s">
        <v>189</v>
      </c>
      <c r="AH1332" t="s">
        <v>254</v>
      </c>
      <c r="AI1332" t="s">
        <v>253</v>
      </c>
      <c r="AJ1332" t="s">
        <v>253</v>
      </c>
      <c r="AK1332" t="s">
        <v>251</v>
      </c>
      <c r="AL1332" t="s">
        <v>539</v>
      </c>
      <c r="AM1332" t="s">
        <v>251</v>
      </c>
      <c r="AN1332" t="s">
        <v>198</v>
      </c>
      <c r="AO1332" t="s">
        <v>180</v>
      </c>
      <c r="AP1332" t="s">
        <v>384</v>
      </c>
      <c r="AQ1332" t="s">
        <v>284</v>
      </c>
      <c r="AR1332" t="s">
        <v>200</v>
      </c>
      <c r="AS1332" t="s">
        <v>258</v>
      </c>
    </row>
    <row r="1333" spans="1:45" x14ac:dyDescent="0.3">
      <c r="A1333" t="s">
        <v>5295</v>
      </c>
      <c r="B1333" t="s">
        <v>117</v>
      </c>
      <c r="C1333">
        <v>1</v>
      </c>
      <c r="D1333" t="s">
        <v>140</v>
      </c>
      <c r="G1333" t="s">
        <v>162</v>
      </c>
      <c r="H1333" t="s">
        <v>163</v>
      </c>
      <c r="I1333" t="s">
        <v>121</v>
      </c>
      <c r="J1333" t="s">
        <v>159</v>
      </c>
      <c r="K1333">
        <v>5</v>
      </c>
      <c r="L1333">
        <v>2</v>
      </c>
      <c r="M1333">
        <v>5</v>
      </c>
      <c r="N1333">
        <v>2</v>
      </c>
      <c r="O1333" t="s">
        <v>5296</v>
      </c>
      <c r="P1333">
        <v>4</v>
      </c>
      <c r="Q1333">
        <v>3</v>
      </c>
      <c r="R1333">
        <v>3</v>
      </c>
      <c r="S1333" t="s">
        <v>5297</v>
      </c>
      <c r="T1333">
        <v>3</v>
      </c>
      <c r="U1333">
        <v>3</v>
      </c>
      <c r="V1333">
        <v>3</v>
      </c>
      <c r="W1333" t="s">
        <v>5298</v>
      </c>
      <c r="X1333">
        <v>1</v>
      </c>
      <c r="Y1333">
        <v>4</v>
      </c>
      <c r="Z1333">
        <v>5</v>
      </c>
      <c r="AA1333" t="s">
        <v>5299</v>
      </c>
      <c r="AB1333" t="s">
        <v>177</v>
      </c>
      <c r="AC1333" t="s">
        <v>176</v>
      </c>
      <c r="AD1333" t="s">
        <v>176</v>
      </c>
      <c r="AE1333" t="s">
        <v>14631</v>
      </c>
      <c r="AF1333" t="s">
        <v>197</v>
      </c>
      <c r="AG1333" t="s">
        <v>251</v>
      </c>
      <c r="AH1333" t="s">
        <v>251</v>
      </c>
      <c r="AI1333" t="s">
        <v>306</v>
      </c>
      <c r="AJ1333" t="s">
        <v>288</v>
      </c>
      <c r="AK1333" t="s">
        <v>251</v>
      </c>
      <c r="AL1333" t="s">
        <v>307</v>
      </c>
      <c r="AM1333" t="s">
        <v>251</v>
      </c>
      <c r="AN1333" t="s">
        <v>256</v>
      </c>
      <c r="AO1333" t="s">
        <v>180</v>
      </c>
      <c r="AP1333" t="s">
        <v>283</v>
      </c>
      <c r="AQ1333" t="s">
        <v>181</v>
      </c>
      <c r="AR1333" t="s">
        <v>200</v>
      </c>
      <c r="AS1333" t="s">
        <v>285</v>
      </c>
    </row>
    <row r="1334" spans="1:45" x14ac:dyDescent="0.3">
      <c r="A1334" t="s">
        <v>5300</v>
      </c>
      <c r="B1334" t="s">
        <v>185</v>
      </c>
      <c r="C1334">
        <v>1</v>
      </c>
      <c r="D1334" t="s">
        <v>331</v>
      </c>
      <c r="G1334" t="s">
        <v>157</v>
      </c>
      <c r="H1334" t="s">
        <v>163</v>
      </c>
      <c r="I1334" t="s">
        <v>275</v>
      </c>
      <c r="J1334" t="s">
        <v>159</v>
      </c>
      <c r="K1334">
        <v>4</v>
      </c>
      <c r="L1334">
        <v>2</v>
      </c>
      <c r="M1334">
        <v>4</v>
      </c>
      <c r="N1334">
        <v>2</v>
      </c>
      <c r="O1334" t="s">
        <v>2494</v>
      </c>
      <c r="P1334">
        <v>3</v>
      </c>
      <c r="Q1334">
        <v>2</v>
      </c>
      <c r="R1334">
        <v>4</v>
      </c>
      <c r="S1334" t="s">
        <v>5302</v>
      </c>
      <c r="T1334">
        <v>3</v>
      </c>
      <c r="U1334">
        <v>4</v>
      </c>
      <c r="V1334">
        <v>2</v>
      </c>
      <c r="X1334">
        <v>1</v>
      </c>
      <c r="Y1334">
        <v>5</v>
      </c>
      <c r="Z1334">
        <v>1</v>
      </c>
      <c r="AA1334" t="s">
        <v>5303</v>
      </c>
      <c r="AB1334" t="s">
        <v>177</v>
      </c>
      <c r="AC1334" t="s">
        <v>175</v>
      </c>
      <c r="AD1334" t="s">
        <v>177</v>
      </c>
      <c r="AE1334" t="s">
        <v>14631</v>
      </c>
      <c r="AF1334" t="s">
        <v>249</v>
      </c>
      <c r="AG1334" t="s">
        <v>251</v>
      </c>
      <c r="AH1334" t="s">
        <v>251</v>
      </c>
      <c r="AI1334" t="s">
        <v>252</v>
      </c>
      <c r="AJ1334" t="s">
        <v>252</v>
      </c>
      <c r="AK1334" t="s">
        <v>254</v>
      </c>
      <c r="AL1334" t="s">
        <v>294</v>
      </c>
      <c r="AM1334" t="s">
        <v>251</v>
      </c>
      <c r="AN1334" t="s">
        <v>256</v>
      </c>
      <c r="AO1334" t="s">
        <v>180</v>
      </c>
      <c r="AP1334" t="s">
        <v>199</v>
      </c>
      <c r="AQ1334" t="s">
        <v>721</v>
      </c>
      <c r="AR1334">
        <v>2</v>
      </c>
      <c r="AS1334" t="s">
        <v>258</v>
      </c>
    </row>
    <row r="1335" spans="1:45" x14ac:dyDescent="0.3">
      <c r="A1335" t="s">
        <v>5304</v>
      </c>
      <c r="B1335" t="s">
        <v>125</v>
      </c>
      <c r="C1335">
        <v>2</v>
      </c>
      <c r="D1335" t="s">
        <v>140</v>
      </c>
      <c r="G1335" t="s">
        <v>162</v>
      </c>
      <c r="H1335" t="s">
        <v>170</v>
      </c>
      <c r="I1335" t="s">
        <v>121</v>
      </c>
      <c r="J1335" t="s">
        <v>159</v>
      </c>
      <c r="K1335">
        <v>7</v>
      </c>
      <c r="L1335">
        <v>1</v>
      </c>
      <c r="M1335">
        <v>3</v>
      </c>
      <c r="N1335">
        <v>3</v>
      </c>
      <c r="O1335" t="s">
        <v>5305</v>
      </c>
      <c r="P1335">
        <v>2</v>
      </c>
      <c r="Q1335">
        <v>2</v>
      </c>
      <c r="R1335">
        <v>2</v>
      </c>
      <c r="S1335" t="s">
        <v>5306</v>
      </c>
      <c r="T1335">
        <v>3</v>
      </c>
      <c r="U1335">
        <v>1</v>
      </c>
      <c r="V1335">
        <v>1</v>
      </c>
      <c r="W1335" t="s">
        <v>5307</v>
      </c>
      <c r="X1335">
        <v>3</v>
      </c>
      <c r="Y1335">
        <v>2</v>
      </c>
      <c r="Z1335">
        <v>3</v>
      </c>
      <c r="AA1335" t="s">
        <v>5308</v>
      </c>
      <c r="AB1335" t="s">
        <v>175</v>
      </c>
      <c r="AC1335" t="s">
        <v>175</v>
      </c>
      <c r="AD1335" t="s">
        <v>175</v>
      </c>
      <c r="AE1335" t="s">
        <v>14632</v>
      </c>
      <c r="AF1335" t="s">
        <v>197</v>
      </c>
      <c r="AG1335" t="s">
        <v>251</v>
      </c>
      <c r="AH1335" t="s">
        <v>251</v>
      </c>
      <c r="AI1335" t="s">
        <v>281</v>
      </c>
      <c r="AJ1335" t="s">
        <v>281</v>
      </c>
      <c r="AK1335" t="s">
        <v>251</v>
      </c>
      <c r="AL1335" t="s">
        <v>307</v>
      </c>
      <c r="AM1335" t="s">
        <v>251</v>
      </c>
      <c r="AN1335" t="s">
        <v>256</v>
      </c>
      <c r="AO1335" t="s">
        <v>180</v>
      </c>
      <c r="AP1335" t="s">
        <v>199</v>
      </c>
      <c r="AQ1335" t="s">
        <v>181</v>
      </c>
      <c r="AR1335" t="s">
        <v>200</v>
      </c>
      <c r="AS1335" t="s">
        <v>285</v>
      </c>
    </row>
    <row r="1336" spans="1:45" x14ac:dyDescent="0.3">
      <c r="A1336" t="s">
        <v>5309</v>
      </c>
      <c r="B1336" t="s">
        <v>133</v>
      </c>
      <c r="C1336">
        <v>3</v>
      </c>
      <c r="D1336" t="s">
        <v>130</v>
      </c>
      <c r="G1336" t="s">
        <v>205</v>
      </c>
      <c r="H1336" t="s">
        <v>170</v>
      </c>
      <c r="I1336" t="s">
        <v>275</v>
      </c>
      <c r="J1336" t="s">
        <v>159</v>
      </c>
      <c r="K1336">
        <v>7</v>
      </c>
      <c r="L1336">
        <v>4</v>
      </c>
      <c r="M1336">
        <v>3</v>
      </c>
      <c r="N1336">
        <v>4</v>
      </c>
      <c r="P1336">
        <v>3</v>
      </c>
      <c r="Q1336">
        <v>3</v>
      </c>
      <c r="R1336">
        <v>4</v>
      </c>
      <c r="S1336" t="s">
        <v>4297</v>
      </c>
      <c r="T1336">
        <v>3</v>
      </c>
      <c r="U1336">
        <v>3</v>
      </c>
      <c r="V1336">
        <v>5</v>
      </c>
      <c r="W1336" t="s">
        <v>4297</v>
      </c>
      <c r="X1336">
        <v>4</v>
      </c>
      <c r="Y1336">
        <v>5</v>
      </c>
      <c r="Z1336">
        <v>2</v>
      </c>
      <c r="AB1336" t="s">
        <v>189</v>
      </c>
      <c r="AC1336" t="s">
        <v>176</v>
      </c>
      <c r="AD1336" t="s">
        <v>189</v>
      </c>
      <c r="AE1336" t="s">
        <v>14630</v>
      </c>
      <c r="AF1336" t="s">
        <v>197</v>
      </c>
      <c r="AG1336" t="s">
        <v>251</v>
      </c>
      <c r="AH1336" t="s">
        <v>251</v>
      </c>
      <c r="AI1336" t="s">
        <v>306</v>
      </c>
      <c r="AJ1336" t="s">
        <v>253</v>
      </c>
      <c r="AK1336" t="s">
        <v>251</v>
      </c>
      <c r="AL1336" t="s">
        <v>307</v>
      </c>
      <c r="AM1336" t="s">
        <v>251</v>
      </c>
      <c r="AN1336" t="s">
        <v>256</v>
      </c>
      <c r="AO1336" t="s">
        <v>180</v>
      </c>
      <c r="AP1336" t="s">
        <v>199</v>
      </c>
      <c r="AQ1336" t="s">
        <v>530</v>
      </c>
      <c r="AR1336">
        <v>3</v>
      </c>
      <c r="AS1336" t="s">
        <v>183</v>
      </c>
    </row>
    <row r="1337" spans="1:45" x14ac:dyDescent="0.3">
      <c r="A1337" t="s">
        <v>5311</v>
      </c>
      <c r="B1337" t="s">
        <v>117</v>
      </c>
      <c r="C1337">
        <v>1</v>
      </c>
      <c r="D1337" t="s">
        <v>333</v>
      </c>
      <c r="G1337" t="s">
        <v>248</v>
      </c>
      <c r="H1337" t="s">
        <v>163</v>
      </c>
      <c r="I1337" t="s">
        <v>121</v>
      </c>
      <c r="J1337" t="s">
        <v>159</v>
      </c>
      <c r="K1337">
        <v>4</v>
      </c>
      <c r="L1337">
        <v>2</v>
      </c>
      <c r="M1337">
        <v>3</v>
      </c>
      <c r="N1337">
        <v>4</v>
      </c>
      <c r="O1337" t="s">
        <v>5312</v>
      </c>
      <c r="P1337">
        <v>4</v>
      </c>
      <c r="Q1337">
        <v>1</v>
      </c>
      <c r="R1337">
        <v>2</v>
      </c>
      <c r="S1337" t="s">
        <v>3211</v>
      </c>
      <c r="T1337">
        <v>3</v>
      </c>
      <c r="U1337">
        <v>2</v>
      </c>
      <c r="V1337">
        <v>3</v>
      </c>
      <c r="W1337" t="s">
        <v>5313</v>
      </c>
      <c r="X1337">
        <v>1</v>
      </c>
      <c r="Y1337">
        <v>4</v>
      </c>
      <c r="Z1337">
        <v>3</v>
      </c>
      <c r="AA1337" t="s">
        <v>5314</v>
      </c>
      <c r="AB1337" t="s">
        <v>175</v>
      </c>
      <c r="AC1337" t="s">
        <v>175</v>
      </c>
      <c r="AD1337" t="s">
        <v>175</v>
      </c>
      <c r="AE1337" t="s">
        <v>14632</v>
      </c>
      <c r="AF1337" t="s">
        <v>249</v>
      </c>
      <c r="AG1337" t="s">
        <v>251</v>
      </c>
      <c r="AH1337" t="s">
        <v>251</v>
      </c>
      <c r="AI1337" t="s">
        <v>306</v>
      </c>
      <c r="AJ1337" t="s">
        <v>306</v>
      </c>
      <c r="AK1337" t="s">
        <v>254</v>
      </c>
      <c r="AL1337" t="s">
        <v>289</v>
      </c>
      <c r="AM1337" t="s">
        <v>251</v>
      </c>
      <c r="AN1337" t="s">
        <v>256</v>
      </c>
      <c r="AO1337" t="s">
        <v>345</v>
      </c>
      <c r="AP1337" t="s">
        <v>199</v>
      </c>
      <c r="AQ1337" t="s">
        <v>455</v>
      </c>
      <c r="AR1337" t="s">
        <v>200</v>
      </c>
      <c r="AS1337" t="s">
        <v>183</v>
      </c>
    </row>
    <row r="1338" spans="1:45" x14ac:dyDescent="0.3">
      <c r="A1338" t="s">
        <v>5315</v>
      </c>
      <c r="B1338" t="s">
        <v>112</v>
      </c>
      <c r="C1338">
        <v>1</v>
      </c>
      <c r="D1338" t="s">
        <v>213</v>
      </c>
      <c r="G1338" t="s">
        <v>162</v>
      </c>
      <c r="H1338" t="s">
        <v>170</v>
      </c>
      <c r="I1338" t="s">
        <v>121</v>
      </c>
      <c r="J1338" t="s">
        <v>159</v>
      </c>
      <c r="K1338">
        <v>3</v>
      </c>
      <c r="L1338">
        <v>1</v>
      </c>
      <c r="M1338">
        <v>3</v>
      </c>
      <c r="N1338">
        <v>3</v>
      </c>
      <c r="O1338" t="s">
        <v>5317</v>
      </c>
      <c r="P1338">
        <v>2</v>
      </c>
      <c r="Q1338">
        <v>2</v>
      </c>
      <c r="R1338">
        <v>3</v>
      </c>
      <c r="S1338" t="s">
        <v>5318</v>
      </c>
      <c r="T1338">
        <v>3</v>
      </c>
      <c r="U1338">
        <v>2</v>
      </c>
      <c r="V1338">
        <v>4</v>
      </c>
      <c r="W1338" t="s">
        <v>5319</v>
      </c>
      <c r="X1338">
        <v>4</v>
      </c>
      <c r="Y1338">
        <v>3</v>
      </c>
      <c r="Z1338">
        <v>2</v>
      </c>
      <c r="AA1338" t="s">
        <v>5320</v>
      </c>
      <c r="AB1338" t="s">
        <v>189</v>
      </c>
      <c r="AC1338" t="s">
        <v>175</v>
      </c>
      <c r="AD1338" t="s">
        <v>189</v>
      </c>
      <c r="AE1338" t="s">
        <v>14632</v>
      </c>
      <c r="AF1338" t="s">
        <v>325</v>
      </c>
      <c r="AG1338" t="s">
        <v>251</v>
      </c>
      <c r="AH1338" t="s">
        <v>251</v>
      </c>
      <c r="AI1338" t="s">
        <v>293</v>
      </c>
      <c r="AJ1338" t="s">
        <v>306</v>
      </c>
      <c r="AK1338" t="s">
        <v>251</v>
      </c>
      <c r="AL1338" t="s">
        <v>307</v>
      </c>
      <c r="AM1338" t="s">
        <v>251</v>
      </c>
      <c r="AN1338" t="s">
        <v>256</v>
      </c>
      <c r="AO1338" t="s">
        <v>14633</v>
      </c>
      <c r="AP1338" t="s">
        <v>199</v>
      </c>
      <c r="AQ1338" t="s">
        <v>181</v>
      </c>
      <c r="AR1338" t="s">
        <v>200</v>
      </c>
      <c r="AS1338" t="s">
        <v>258</v>
      </c>
    </row>
    <row r="1339" spans="1:45" x14ac:dyDescent="0.3">
      <c r="A1339" t="s">
        <v>5321</v>
      </c>
      <c r="B1339" t="s">
        <v>125</v>
      </c>
      <c r="C1339">
        <v>1</v>
      </c>
      <c r="D1339" t="s">
        <v>130</v>
      </c>
      <c r="G1339" t="s">
        <v>162</v>
      </c>
      <c r="H1339" t="s">
        <v>163</v>
      </c>
      <c r="I1339" t="s">
        <v>170</v>
      </c>
      <c r="J1339" t="s">
        <v>159</v>
      </c>
      <c r="K1339">
        <v>8</v>
      </c>
      <c r="L1339">
        <v>3</v>
      </c>
      <c r="M1339">
        <v>4</v>
      </c>
      <c r="N1339">
        <v>4</v>
      </c>
      <c r="O1339" t="s">
        <v>5322</v>
      </c>
      <c r="P1339">
        <v>4</v>
      </c>
      <c r="Q1339">
        <v>2</v>
      </c>
      <c r="R1339">
        <v>3</v>
      </c>
      <c r="S1339" t="s">
        <v>5323</v>
      </c>
      <c r="T1339">
        <v>2</v>
      </c>
      <c r="U1339">
        <v>4</v>
      </c>
      <c r="V1339">
        <v>4</v>
      </c>
      <c r="W1339" t="s">
        <v>5324</v>
      </c>
      <c r="X1339">
        <v>1</v>
      </c>
      <c r="Y1339">
        <v>4</v>
      </c>
      <c r="Z1339">
        <v>5</v>
      </c>
      <c r="AA1339" t="s">
        <v>5325</v>
      </c>
      <c r="AB1339" t="s">
        <v>189</v>
      </c>
      <c r="AC1339" t="s">
        <v>176</v>
      </c>
      <c r="AD1339" t="s">
        <v>176</v>
      </c>
      <c r="AE1339" t="s">
        <v>14631</v>
      </c>
      <c r="AF1339" t="s">
        <v>249</v>
      </c>
      <c r="AG1339" t="s">
        <v>251</v>
      </c>
      <c r="AH1339" t="s">
        <v>254</v>
      </c>
      <c r="AI1339" t="s">
        <v>253</v>
      </c>
      <c r="AJ1339" t="s">
        <v>288</v>
      </c>
      <c r="AK1339" t="s">
        <v>251</v>
      </c>
      <c r="AL1339" t="s">
        <v>289</v>
      </c>
      <c r="AM1339" t="s">
        <v>251</v>
      </c>
      <c r="AN1339" t="s">
        <v>256</v>
      </c>
      <c r="AO1339" t="s">
        <v>180</v>
      </c>
      <c r="AP1339" t="s">
        <v>199</v>
      </c>
      <c r="AQ1339" t="s">
        <v>181</v>
      </c>
      <c r="AR1339" t="s">
        <v>200</v>
      </c>
      <c r="AS1339" t="s">
        <v>258</v>
      </c>
    </row>
    <row r="1340" spans="1:45" x14ac:dyDescent="0.3">
      <c r="A1340" t="s">
        <v>5326</v>
      </c>
      <c r="B1340" t="s">
        <v>117</v>
      </c>
      <c r="C1340">
        <v>2</v>
      </c>
      <c r="D1340" t="s">
        <v>130</v>
      </c>
      <c r="G1340" t="s">
        <v>205</v>
      </c>
      <c r="H1340" t="s">
        <v>170</v>
      </c>
      <c r="I1340" t="s">
        <v>170</v>
      </c>
      <c r="J1340" t="s">
        <v>159</v>
      </c>
      <c r="K1340">
        <v>6</v>
      </c>
      <c r="L1340">
        <v>1</v>
      </c>
      <c r="M1340">
        <v>3</v>
      </c>
      <c r="N1340">
        <v>4</v>
      </c>
      <c r="O1340" t="s">
        <v>5327</v>
      </c>
      <c r="P1340">
        <v>2</v>
      </c>
      <c r="Q1340">
        <v>1</v>
      </c>
      <c r="R1340">
        <v>4</v>
      </c>
      <c r="S1340" t="s">
        <v>5328</v>
      </c>
      <c r="T1340">
        <v>3</v>
      </c>
      <c r="U1340">
        <v>2</v>
      </c>
      <c r="V1340">
        <v>4</v>
      </c>
      <c r="W1340" t="s">
        <v>5329</v>
      </c>
      <c r="X1340">
        <v>2</v>
      </c>
      <c r="Y1340">
        <v>4</v>
      </c>
      <c r="Z1340">
        <v>3</v>
      </c>
      <c r="AA1340" t="s">
        <v>5330</v>
      </c>
      <c r="AB1340" t="s">
        <v>189</v>
      </c>
      <c r="AC1340" t="s">
        <v>175</v>
      </c>
      <c r="AD1340" t="s">
        <v>189</v>
      </c>
      <c r="AE1340" t="s">
        <v>14632</v>
      </c>
      <c r="AF1340" t="s">
        <v>249</v>
      </c>
      <c r="AG1340" t="s">
        <v>251</v>
      </c>
      <c r="AH1340" t="s">
        <v>254</v>
      </c>
      <c r="AI1340" t="s">
        <v>253</v>
      </c>
      <c r="AJ1340" t="s">
        <v>288</v>
      </c>
      <c r="AK1340" t="s">
        <v>254</v>
      </c>
      <c r="AL1340" t="s">
        <v>289</v>
      </c>
      <c r="AM1340" t="s">
        <v>251</v>
      </c>
      <c r="AN1340" t="s">
        <v>256</v>
      </c>
      <c r="AO1340" t="s">
        <v>180</v>
      </c>
      <c r="AP1340" t="s">
        <v>283</v>
      </c>
      <c r="AQ1340" t="s">
        <v>181</v>
      </c>
      <c r="AR1340">
        <v>1</v>
      </c>
      <c r="AS1340" t="s">
        <v>183</v>
      </c>
    </row>
    <row r="1341" spans="1:45" x14ac:dyDescent="0.3">
      <c r="A1341" t="s">
        <v>5331</v>
      </c>
      <c r="B1341" t="s">
        <v>125</v>
      </c>
      <c r="C1341">
        <v>1</v>
      </c>
      <c r="D1341" t="s">
        <v>140</v>
      </c>
      <c r="G1341" t="s">
        <v>162</v>
      </c>
      <c r="H1341" t="s">
        <v>163</v>
      </c>
      <c r="I1341" t="s">
        <v>121</v>
      </c>
      <c r="J1341" t="s">
        <v>159</v>
      </c>
      <c r="K1341">
        <v>8</v>
      </c>
      <c r="L1341">
        <v>2</v>
      </c>
      <c r="M1341">
        <v>4</v>
      </c>
      <c r="N1341">
        <v>4</v>
      </c>
      <c r="O1341" t="s">
        <v>5332</v>
      </c>
      <c r="P1341">
        <v>4</v>
      </c>
      <c r="Q1341">
        <v>1</v>
      </c>
      <c r="R1341">
        <v>3</v>
      </c>
      <c r="S1341" t="s">
        <v>5333</v>
      </c>
      <c r="T1341">
        <v>4</v>
      </c>
      <c r="U1341">
        <v>3</v>
      </c>
      <c r="V1341">
        <v>1</v>
      </c>
      <c r="W1341" t="s">
        <v>5334</v>
      </c>
      <c r="X1341">
        <v>1</v>
      </c>
      <c r="Y1341">
        <v>4</v>
      </c>
      <c r="Z1341">
        <v>5</v>
      </c>
      <c r="AA1341" t="s">
        <v>5335</v>
      </c>
      <c r="AB1341" t="s">
        <v>175</v>
      </c>
      <c r="AC1341" t="s">
        <v>176</v>
      </c>
      <c r="AD1341" t="s">
        <v>176</v>
      </c>
      <c r="AE1341" t="s">
        <v>14632</v>
      </c>
      <c r="AF1341" t="s">
        <v>304</v>
      </c>
      <c r="AG1341" t="s">
        <v>251</v>
      </c>
      <c r="AH1341" t="s">
        <v>251</v>
      </c>
      <c r="AI1341" t="s">
        <v>293</v>
      </c>
      <c r="AJ1341" t="s">
        <v>281</v>
      </c>
      <c r="AK1341" t="s">
        <v>251</v>
      </c>
      <c r="AL1341" t="s">
        <v>307</v>
      </c>
      <c r="AM1341" t="s">
        <v>251</v>
      </c>
      <c r="AN1341" t="s">
        <v>256</v>
      </c>
      <c r="AO1341" t="s">
        <v>327</v>
      </c>
      <c r="AP1341" t="s">
        <v>199</v>
      </c>
      <c r="AQ1341" t="s">
        <v>181</v>
      </c>
      <c r="AR1341" t="s">
        <v>200</v>
      </c>
      <c r="AS1341" t="s">
        <v>183</v>
      </c>
    </row>
    <row r="1342" spans="1:45" x14ac:dyDescent="0.3">
      <c r="A1342" t="s">
        <v>5336</v>
      </c>
      <c r="B1342" t="s">
        <v>133</v>
      </c>
      <c r="C1342">
        <v>1</v>
      </c>
      <c r="D1342" t="s">
        <v>113</v>
      </c>
      <c r="G1342" t="s">
        <v>241</v>
      </c>
      <c r="H1342" t="s">
        <v>163</v>
      </c>
      <c r="I1342" t="s">
        <v>170</v>
      </c>
      <c r="J1342" t="s">
        <v>159</v>
      </c>
      <c r="K1342">
        <v>3</v>
      </c>
      <c r="L1342">
        <v>3</v>
      </c>
      <c r="M1342">
        <v>3</v>
      </c>
      <c r="N1342">
        <v>4</v>
      </c>
      <c r="O1342" t="s">
        <v>5337</v>
      </c>
      <c r="P1342">
        <v>4</v>
      </c>
      <c r="Q1342">
        <v>1</v>
      </c>
      <c r="R1342">
        <v>5</v>
      </c>
      <c r="S1342" t="s">
        <v>5338</v>
      </c>
      <c r="T1342">
        <v>3</v>
      </c>
      <c r="U1342">
        <v>4</v>
      </c>
      <c r="V1342">
        <v>3</v>
      </c>
      <c r="W1342" t="s">
        <v>5339</v>
      </c>
      <c r="X1342">
        <v>1</v>
      </c>
      <c r="Y1342">
        <v>5</v>
      </c>
      <c r="Z1342">
        <v>1</v>
      </c>
      <c r="AA1342" t="s">
        <v>5340</v>
      </c>
      <c r="AB1342" t="s">
        <v>177</v>
      </c>
      <c r="AC1342" t="s">
        <v>175</v>
      </c>
      <c r="AD1342" t="s">
        <v>177</v>
      </c>
      <c r="AE1342" t="s">
        <v>14630</v>
      </c>
      <c r="AF1342" t="s">
        <v>249</v>
      </c>
      <c r="AG1342" t="s">
        <v>251</v>
      </c>
      <c r="AH1342" t="s">
        <v>254</v>
      </c>
      <c r="AI1342" t="s">
        <v>288</v>
      </c>
      <c r="AJ1342" t="s">
        <v>288</v>
      </c>
      <c r="AK1342" t="s">
        <v>254</v>
      </c>
      <c r="AL1342" t="s">
        <v>539</v>
      </c>
      <c r="AM1342" t="s">
        <v>251</v>
      </c>
      <c r="AN1342" t="s">
        <v>198</v>
      </c>
      <c r="AO1342" t="s">
        <v>180</v>
      </c>
      <c r="AP1342" t="s">
        <v>199</v>
      </c>
      <c r="AQ1342" t="s">
        <v>721</v>
      </c>
      <c r="AR1342">
        <v>1</v>
      </c>
      <c r="AS1342" t="s">
        <v>183</v>
      </c>
    </row>
    <row r="1343" spans="1:45" x14ac:dyDescent="0.3">
      <c r="A1343" t="s">
        <v>5341</v>
      </c>
      <c r="B1343" t="s">
        <v>225</v>
      </c>
      <c r="C1343">
        <v>1</v>
      </c>
      <c r="D1343" t="s">
        <v>130</v>
      </c>
      <c r="G1343" t="s">
        <v>241</v>
      </c>
      <c r="H1343" t="s">
        <v>170</v>
      </c>
      <c r="I1343" t="s">
        <v>170</v>
      </c>
      <c r="J1343" t="s">
        <v>159</v>
      </c>
      <c r="K1343">
        <v>5</v>
      </c>
      <c r="L1343">
        <v>2</v>
      </c>
      <c r="M1343">
        <v>3</v>
      </c>
      <c r="N1343">
        <v>3</v>
      </c>
      <c r="O1343" t="s">
        <v>5344</v>
      </c>
      <c r="P1343">
        <v>1</v>
      </c>
      <c r="Q1343">
        <v>2</v>
      </c>
      <c r="R1343">
        <v>5</v>
      </c>
      <c r="S1343" t="s">
        <v>5345</v>
      </c>
      <c r="T1343">
        <v>2</v>
      </c>
      <c r="U1343">
        <v>2</v>
      </c>
      <c r="V1343">
        <v>4</v>
      </c>
      <c r="W1343" t="s">
        <v>5346</v>
      </c>
      <c r="X1343">
        <v>2</v>
      </c>
      <c r="Y1343">
        <v>2</v>
      </c>
      <c r="Z1343">
        <v>2</v>
      </c>
      <c r="AA1343" t="s">
        <v>5347</v>
      </c>
      <c r="AB1343" t="s">
        <v>177</v>
      </c>
      <c r="AC1343" t="s">
        <v>176</v>
      </c>
      <c r="AD1343" t="s">
        <v>177</v>
      </c>
      <c r="AE1343" t="s">
        <v>14631</v>
      </c>
      <c r="AF1343" t="s">
        <v>424</v>
      </c>
      <c r="AG1343" t="s">
        <v>251</v>
      </c>
      <c r="AH1343" t="s">
        <v>251</v>
      </c>
      <c r="AI1343" t="s">
        <v>253</v>
      </c>
      <c r="AJ1343" t="s">
        <v>253</v>
      </c>
      <c r="AK1343" t="s">
        <v>251</v>
      </c>
      <c r="AL1343" t="s">
        <v>307</v>
      </c>
      <c r="AM1343" t="s">
        <v>251</v>
      </c>
      <c r="AN1343" t="s">
        <v>198</v>
      </c>
      <c r="AO1343" t="s">
        <v>327</v>
      </c>
      <c r="AP1343" t="s">
        <v>384</v>
      </c>
      <c r="AQ1343" t="s">
        <v>181</v>
      </c>
      <c r="AR1343" t="s">
        <v>200</v>
      </c>
      <c r="AS1343" t="s">
        <v>183</v>
      </c>
    </row>
    <row r="1344" spans="1:45" x14ac:dyDescent="0.3">
      <c r="A1344" t="s">
        <v>5349</v>
      </c>
      <c r="B1344" t="s">
        <v>133</v>
      </c>
      <c r="C1344">
        <v>2</v>
      </c>
      <c r="D1344" t="s">
        <v>130</v>
      </c>
      <c r="G1344" t="s">
        <v>241</v>
      </c>
      <c r="H1344" t="s">
        <v>223</v>
      </c>
      <c r="I1344" t="s">
        <v>170</v>
      </c>
      <c r="J1344" t="s">
        <v>159</v>
      </c>
      <c r="K1344">
        <v>7</v>
      </c>
      <c r="L1344">
        <v>2</v>
      </c>
      <c r="M1344">
        <v>4</v>
      </c>
      <c r="N1344">
        <v>2</v>
      </c>
      <c r="P1344">
        <v>2</v>
      </c>
      <c r="Q1344">
        <v>4</v>
      </c>
      <c r="R1344">
        <v>3</v>
      </c>
      <c r="T1344">
        <v>4</v>
      </c>
      <c r="U1344">
        <v>2</v>
      </c>
      <c r="V1344">
        <v>4</v>
      </c>
      <c r="W1344" t="s">
        <v>5350</v>
      </c>
      <c r="X1344">
        <v>3</v>
      </c>
      <c r="Y1344">
        <v>4</v>
      </c>
      <c r="Z1344">
        <v>2</v>
      </c>
      <c r="AA1344" t="s">
        <v>5351</v>
      </c>
      <c r="AB1344" t="s">
        <v>189</v>
      </c>
      <c r="AC1344" t="s">
        <v>175</v>
      </c>
      <c r="AD1344" t="s">
        <v>189</v>
      </c>
      <c r="AE1344" t="s">
        <v>14630</v>
      </c>
      <c r="AF1344" t="s">
        <v>197</v>
      </c>
      <c r="AG1344" t="s">
        <v>251</v>
      </c>
      <c r="AH1344" t="s">
        <v>251</v>
      </c>
      <c r="AI1344" t="s">
        <v>253</v>
      </c>
      <c r="AJ1344" t="s">
        <v>1069</v>
      </c>
      <c r="AK1344" t="s">
        <v>251</v>
      </c>
      <c r="AL1344" t="s">
        <v>289</v>
      </c>
      <c r="AM1344" t="s">
        <v>251</v>
      </c>
      <c r="AN1344" t="s">
        <v>256</v>
      </c>
      <c r="AO1344" t="s">
        <v>180</v>
      </c>
      <c r="AP1344" t="s">
        <v>199</v>
      </c>
      <c r="AQ1344" t="s">
        <v>181</v>
      </c>
      <c r="AR1344">
        <v>2</v>
      </c>
    </row>
    <row r="1345" spans="1:45" x14ac:dyDescent="0.3">
      <c r="A1345" t="s">
        <v>5352</v>
      </c>
      <c r="B1345" t="s">
        <v>117</v>
      </c>
      <c r="C1345" t="s">
        <v>143</v>
      </c>
      <c r="D1345" t="s">
        <v>140</v>
      </c>
      <c r="G1345" t="s">
        <v>222</v>
      </c>
      <c r="H1345" t="s">
        <v>163</v>
      </c>
      <c r="I1345" t="s">
        <v>170</v>
      </c>
      <c r="J1345" t="s">
        <v>159</v>
      </c>
      <c r="K1345">
        <v>7</v>
      </c>
      <c r="L1345">
        <v>4</v>
      </c>
      <c r="M1345">
        <v>2</v>
      </c>
      <c r="N1345">
        <v>2</v>
      </c>
      <c r="O1345" t="s">
        <v>5353</v>
      </c>
      <c r="P1345">
        <v>4</v>
      </c>
      <c r="Q1345">
        <v>2</v>
      </c>
      <c r="R1345">
        <v>4</v>
      </c>
      <c r="S1345" t="s">
        <v>5354</v>
      </c>
      <c r="T1345">
        <v>3</v>
      </c>
      <c r="U1345">
        <v>2</v>
      </c>
      <c r="V1345">
        <v>3</v>
      </c>
      <c r="W1345" t="s">
        <v>5355</v>
      </c>
      <c r="X1345">
        <v>1</v>
      </c>
      <c r="Y1345">
        <v>5</v>
      </c>
      <c r="Z1345">
        <v>1</v>
      </c>
      <c r="AA1345" t="s">
        <v>5356</v>
      </c>
      <c r="AB1345" t="s">
        <v>177</v>
      </c>
      <c r="AC1345" t="s">
        <v>175</v>
      </c>
      <c r="AD1345" t="s">
        <v>177</v>
      </c>
      <c r="AE1345" t="s">
        <v>14632</v>
      </c>
      <c r="AF1345" t="s">
        <v>249</v>
      </c>
      <c r="AG1345" t="s">
        <v>251</v>
      </c>
      <c r="AH1345" t="s">
        <v>251</v>
      </c>
      <c r="AI1345" t="s">
        <v>306</v>
      </c>
      <c r="AJ1345" t="s">
        <v>253</v>
      </c>
      <c r="AK1345" t="s">
        <v>254</v>
      </c>
      <c r="AL1345" t="s">
        <v>289</v>
      </c>
      <c r="AM1345" t="s">
        <v>251</v>
      </c>
      <c r="AN1345" t="s">
        <v>256</v>
      </c>
      <c r="AO1345" t="s">
        <v>180</v>
      </c>
      <c r="AP1345" t="s">
        <v>199</v>
      </c>
      <c r="AQ1345" t="s">
        <v>181</v>
      </c>
      <c r="AR1345" t="s">
        <v>200</v>
      </c>
      <c r="AS1345" t="s">
        <v>183</v>
      </c>
    </row>
    <row r="1346" spans="1:45" x14ac:dyDescent="0.3">
      <c r="A1346" t="s">
        <v>5357</v>
      </c>
      <c r="B1346" t="s">
        <v>117</v>
      </c>
      <c r="C1346" t="s">
        <v>143</v>
      </c>
      <c r="D1346" t="s">
        <v>130</v>
      </c>
      <c r="G1346" t="s">
        <v>205</v>
      </c>
      <c r="H1346" t="s">
        <v>585</v>
      </c>
      <c r="I1346" t="s">
        <v>462</v>
      </c>
      <c r="J1346" t="s">
        <v>470</v>
      </c>
      <c r="K1346">
        <v>1</v>
      </c>
      <c r="L1346">
        <v>2</v>
      </c>
      <c r="M1346">
        <v>5</v>
      </c>
      <c r="N1346">
        <v>2</v>
      </c>
      <c r="O1346" t="s">
        <v>5359</v>
      </c>
      <c r="P1346">
        <v>4</v>
      </c>
      <c r="Q1346">
        <v>3</v>
      </c>
      <c r="R1346">
        <v>2</v>
      </c>
      <c r="S1346" t="s">
        <v>5360</v>
      </c>
      <c r="T1346">
        <v>5</v>
      </c>
      <c r="U1346">
        <v>2</v>
      </c>
      <c r="V1346">
        <v>2</v>
      </c>
      <c r="W1346" t="s">
        <v>5361</v>
      </c>
      <c r="X1346">
        <v>4</v>
      </c>
      <c r="Y1346">
        <v>4</v>
      </c>
      <c r="Z1346">
        <v>2</v>
      </c>
      <c r="AA1346" t="s">
        <v>5362</v>
      </c>
      <c r="AB1346" t="s">
        <v>177</v>
      </c>
      <c r="AC1346" t="s">
        <v>176</v>
      </c>
      <c r="AD1346" t="s">
        <v>177</v>
      </c>
      <c r="AE1346" t="s">
        <v>14631</v>
      </c>
      <c r="AF1346" t="s">
        <v>325</v>
      </c>
      <c r="AG1346" t="s">
        <v>254</v>
      </c>
      <c r="AH1346" t="s">
        <v>254</v>
      </c>
      <c r="AI1346" t="s">
        <v>253</v>
      </c>
      <c r="AJ1346" t="s">
        <v>288</v>
      </c>
      <c r="AK1346" t="s">
        <v>251</v>
      </c>
      <c r="AL1346" t="s">
        <v>539</v>
      </c>
      <c r="AM1346" t="s">
        <v>251</v>
      </c>
      <c r="AN1346" t="s">
        <v>198</v>
      </c>
      <c r="AO1346" t="s">
        <v>257</v>
      </c>
      <c r="AP1346" t="s">
        <v>283</v>
      </c>
      <c r="AQ1346" t="s">
        <v>181</v>
      </c>
      <c r="AR1346" t="s">
        <v>200</v>
      </c>
      <c r="AS1346" t="s">
        <v>183</v>
      </c>
    </row>
    <row r="1347" spans="1:45" x14ac:dyDescent="0.3">
      <c r="A1347" t="s">
        <v>5364</v>
      </c>
      <c r="B1347" t="s">
        <v>133</v>
      </c>
      <c r="C1347">
        <v>2</v>
      </c>
      <c r="D1347" t="s">
        <v>140</v>
      </c>
      <c r="G1347" t="s">
        <v>169</v>
      </c>
      <c r="H1347" t="s">
        <v>170</v>
      </c>
      <c r="I1347" t="s">
        <v>121</v>
      </c>
      <c r="J1347" t="s">
        <v>159</v>
      </c>
      <c r="K1347">
        <v>5</v>
      </c>
      <c r="L1347">
        <v>3</v>
      </c>
      <c r="M1347">
        <v>5</v>
      </c>
      <c r="N1347">
        <v>2</v>
      </c>
      <c r="P1347">
        <v>2</v>
      </c>
      <c r="Q1347">
        <v>2</v>
      </c>
      <c r="R1347">
        <v>4</v>
      </c>
      <c r="T1347">
        <v>2</v>
      </c>
      <c r="U1347">
        <v>4</v>
      </c>
      <c r="V1347">
        <v>3</v>
      </c>
      <c r="X1347">
        <v>2</v>
      </c>
      <c r="Y1347">
        <v>4</v>
      </c>
      <c r="Z1347">
        <v>4</v>
      </c>
      <c r="AB1347" t="s">
        <v>177</v>
      </c>
      <c r="AC1347" t="s">
        <v>176</v>
      </c>
      <c r="AD1347" t="s">
        <v>177</v>
      </c>
      <c r="AE1347" t="s">
        <v>14631</v>
      </c>
      <c r="AF1347" t="s">
        <v>249</v>
      </c>
      <c r="AG1347" t="s">
        <v>251</v>
      </c>
      <c r="AH1347" t="s">
        <v>251</v>
      </c>
      <c r="AI1347" t="s">
        <v>280</v>
      </c>
      <c r="AJ1347" t="s">
        <v>280</v>
      </c>
      <c r="AK1347" t="s">
        <v>251</v>
      </c>
      <c r="AL1347" t="s">
        <v>289</v>
      </c>
      <c r="AM1347" t="s">
        <v>251</v>
      </c>
      <c r="AN1347" t="s">
        <v>256</v>
      </c>
      <c r="AO1347" t="s">
        <v>327</v>
      </c>
      <c r="AP1347" t="s">
        <v>199</v>
      </c>
      <c r="AQ1347" t="s">
        <v>181</v>
      </c>
      <c r="AR1347">
        <v>3</v>
      </c>
      <c r="AS1347" t="s">
        <v>258</v>
      </c>
    </row>
    <row r="1348" spans="1:45" x14ac:dyDescent="0.3">
      <c r="A1348" t="s">
        <v>5365</v>
      </c>
      <c r="B1348" t="s">
        <v>117</v>
      </c>
      <c r="C1348">
        <v>2</v>
      </c>
      <c r="D1348" t="s">
        <v>140</v>
      </c>
      <c r="G1348" t="s">
        <v>162</v>
      </c>
      <c r="H1348" t="s">
        <v>170</v>
      </c>
      <c r="I1348" t="s">
        <v>121</v>
      </c>
      <c r="J1348" t="s">
        <v>159</v>
      </c>
      <c r="K1348">
        <v>7</v>
      </c>
      <c r="L1348">
        <v>1</v>
      </c>
      <c r="M1348">
        <v>4</v>
      </c>
      <c r="N1348">
        <v>4</v>
      </c>
      <c r="O1348" t="s">
        <v>5366</v>
      </c>
      <c r="P1348">
        <v>2</v>
      </c>
      <c r="Q1348">
        <v>4</v>
      </c>
      <c r="R1348">
        <v>5</v>
      </c>
      <c r="S1348" t="s">
        <v>5367</v>
      </c>
      <c r="T1348">
        <v>3</v>
      </c>
      <c r="U1348">
        <v>3</v>
      </c>
      <c r="V1348">
        <v>3</v>
      </c>
      <c r="W1348" t="s">
        <v>5368</v>
      </c>
      <c r="X1348">
        <v>4</v>
      </c>
      <c r="Y1348">
        <v>4</v>
      </c>
      <c r="Z1348">
        <v>2</v>
      </c>
      <c r="AA1348" t="s">
        <v>5369</v>
      </c>
      <c r="AB1348" t="s">
        <v>177</v>
      </c>
      <c r="AC1348" t="s">
        <v>175</v>
      </c>
      <c r="AD1348" t="s">
        <v>177</v>
      </c>
      <c r="AE1348" t="s">
        <v>14630</v>
      </c>
      <c r="AF1348" t="s">
        <v>197</v>
      </c>
      <c r="AG1348" t="s">
        <v>251</v>
      </c>
      <c r="AH1348" t="s">
        <v>251</v>
      </c>
      <c r="AI1348" t="s">
        <v>253</v>
      </c>
      <c r="AJ1348" t="s">
        <v>253</v>
      </c>
      <c r="AK1348" t="s">
        <v>251</v>
      </c>
      <c r="AL1348" t="s">
        <v>282</v>
      </c>
      <c r="AM1348" t="s">
        <v>251</v>
      </c>
      <c r="AN1348" t="s">
        <v>256</v>
      </c>
      <c r="AO1348" t="s">
        <v>180</v>
      </c>
      <c r="AP1348" t="s">
        <v>154</v>
      </c>
      <c r="AQ1348" t="s">
        <v>181</v>
      </c>
      <c r="AR1348" t="s">
        <v>200</v>
      </c>
      <c r="AS1348" t="s">
        <v>183</v>
      </c>
    </row>
    <row r="1349" spans="1:45" x14ac:dyDescent="0.3">
      <c r="A1349" t="s">
        <v>5370</v>
      </c>
      <c r="B1349" t="s">
        <v>117</v>
      </c>
      <c r="C1349">
        <v>3</v>
      </c>
      <c r="D1349" t="s">
        <v>213</v>
      </c>
      <c r="G1349" t="s">
        <v>169</v>
      </c>
      <c r="H1349" t="s">
        <v>223</v>
      </c>
      <c r="I1349" t="s">
        <v>121</v>
      </c>
      <c r="J1349" t="s">
        <v>159</v>
      </c>
      <c r="K1349">
        <v>6</v>
      </c>
      <c r="L1349">
        <v>1</v>
      </c>
      <c r="M1349">
        <v>5</v>
      </c>
      <c r="N1349">
        <v>5</v>
      </c>
      <c r="O1349" t="s">
        <v>5372</v>
      </c>
      <c r="P1349">
        <v>4</v>
      </c>
      <c r="Q1349">
        <v>3</v>
      </c>
      <c r="R1349">
        <v>2</v>
      </c>
      <c r="S1349" t="s">
        <v>5373</v>
      </c>
      <c r="T1349">
        <v>3</v>
      </c>
      <c r="U1349">
        <v>2</v>
      </c>
      <c r="V1349">
        <v>4</v>
      </c>
      <c r="W1349" t="s">
        <v>5374</v>
      </c>
      <c r="X1349">
        <v>1</v>
      </c>
      <c r="Y1349">
        <v>4</v>
      </c>
      <c r="Z1349">
        <v>5</v>
      </c>
      <c r="AA1349" t="s">
        <v>5375</v>
      </c>
      <c r="AB1349" t="s">
        <v>175</v>
      </c>
      <c r="AC1349" t="s">
        <v>175</v>
      </c>
      <c r="AD1349" t="s">
        <v>175</v>
      </c>
      <c r="AE1349" t="s">
        <v>14630</v>
      </c>
      <c r="AF1349" t="s">
        <v>304</v>
      </c>
      <c r="AG1349" t="s">
        <v>251</v>
      </c>
      <c r="AH1349" t="s">
        <v>251</v>
      </c>
      <c r="AI1349" t="s">
        <v>253</v>
      </c>
      <c r="AJ1349" t="s">
        <v>281</v>
      </c>
      <c r="AK1349" t="s">
        <v>251</v>
      </c>
      <c r="AL1349" t="s">
        <v>307</v>
      </c>
      <c r="AM1349" t="s">
        <v>251</v>
      </c>
      <c r="AN1349" t="s">
        <v>256</v>
      </c>
      <c r="AO1349" t="s">
        <v>180</v>
      </c>
      <c r="AP1349" t="s">
        <v>199</v>
      </c>
      <c r="AQ1349" t="s">
        <v>181</v>
      </c>
      <c r="AR1349" t="s">
        <v>200</v>
      </c>
      <c r="AS1349" t="s">
        <v>258</v>
      </c>
    </row>
    <row r="1350" spans="1:45" x14ac:dyDescent="0.3">
      <c r="A1350" t="s">
        <v>5376</v>
      </c>
      <c r="B1350" t="s">
        <v>117</v>
      </c>
      <c r="C1350">
        <v>3</v>
      </c>
      <c r="D1350" t="s">
        <v>140</v>
      </c>
      <c r="G1350" t="s">
        <v>162</v>
      </c>
      <c r="H1350" t="s">
        <v>163</v>
      </c>
      <c r="I1350" t="s">
        <v>206</v>
      </c>
      <c r="J1350" t="s">
        <v>159</v>
      </c>
      <c r="K1350">
        <v>6</v>
      </c>
      <c r="L1350">
        <v>1</v>
      </c>
      <c r="M1350">
        <v>5</v>
      </c>
      <c r="N1350">
        <v>4</v>
      </c>
      <c r="O1350" t="s">
        <v>5378</v>
      </c>
      <c r="P1350">
        <v>3</v>
      </c>
      <c r="Q1350">
        <v>1</v>
      </c>
      <c r="R1350">
        <v>2</v>
      </c>
      <c r="S1350" t="s">
        <v>2258</v>
      </c>
      <c r="T1350">
        <v>4</v>
      </c>
      <c r="U1350">
        <v>2</v>
      </c>
      <c r="V1350">
        <v>2</v>
      </c>
      <c r="W1350" t="s">
        <v>5379</v>
      </c>
      <c r="X1350">
        <v>2</v>
      </c>
      <c r="Y1350">
        <v>3</v>
      </c>
      <c r="Z1350">
        <v>3</v>
      </c>
      <c r="AA1350" t="s">
        <v>5380</v>
      </c>
      <c r="AB1350" t="s">
        <v>175</v>
      </c>
      <c r="AC1350" t="s">
        <v>175</v>
      </c>
      <c r="AD1350" t="s">
        <v>175</v>
      </c>
      <c r="AE1350" t="s">
        <v>14630</v>
      </c>
      <c r="AF1350" t="s">
        <v>179</v>
      </c>
      <c r="AG1350" t="s">
        <v>251</v>
      </c>
      <c r="AH1350" t="s">
        <v>251</v>
      </c>
      <c r="AI1350" t="s">
        <v>253</v>
      </c>
      <c r="AJ1350" t="s">
        <v>288</v>
      </c>
      <c r="AK1350" t="s">
        <v>254</v>
      </c>
      <c r="AL1350" t="s">
        <v>307</v>
      </c>
      <c r="AM1350" t="s">
        <v>251</v>
      </c>
      <c r="AN1350" t="s">
        <v>256</v>
      </c>
      <c r="AO1350" t="s">
        <v>180</v>
      </c>
      <c r="AP1350" t="s">
        <v>199</v>
      </c>
      <c r="AQ1350" t="s">
        <v>181</v>
      </c>
      <c r="AR1350" t="s">
        <v>200</v>
      </c>
      <c r="AS1350" t="s">
        <v>258</v>
      </c>
    </row>
    <row r="1351" spans="1:45" x14ac:dyDescent="0.3">
      <c r="A1351" t="s">
        <v>5381</v>
      </c>
      <c r="B1351" t="s">
        <v>117</v>
      </c>
      <c r="C1351">
        <v>1</v>
      </c>
      <c r="D1351" t="s">
        <v>140</v>
      </c>
      <c r="G1351" t="s">
        <v>162</v>
      </c>
      <c r="H1351" t="s">
        <v>163</v>
      </c>
      <c r="I1351" t="s">
        <v>170</v>
      </c>
      <c r="J1351" t="s">
        <v>159</v>
      </c>
      <c r="K1351">
        <v>8</v>
      </c>
      <c r="L1351">
        <v>1</v>
      </c>
      <c r="M1351">
        <v>5</v>
      </c>
      <c r="N1351">
        <v>4</v>
      </c>
      <c r="O1351" t="s">
        <v>5382</v>
      </c>
      <c r="P1351">
        <v>4</v>
      </c>
      <c r="Q1351">
        <v>3</v>
      </c>
      <c r="R1351">
        <v>3</v>
      </c>
      <c r="S1351" t="s">
        <v>5383</v>
      </c>
      <c r="T1351">
        <v>5</v>
      </c>
      <c r="U1351">
        <v>2</v>
      </c>
      <c r="V1351">
        <v>3</v>
      </c>
      <c r="W1351" t="s">
        <v>5384</v>
      </c>
      <c r="X1351">
        <v>2</v>
      </c>
      <c r="Y1351">
        <v>4</v>
      </c>
      <c r="Z1351">
        <v>5</v>
      </c>
      <c r="AA1351" t="s">
        <v>5385</v>
      </c>
      <c r="AB1351" t="s">
        <v>175</v>
      </c>
      <c r="AC1351" t="s">
        <v>176</v>
      </c>
      <c r="AD1351" t="s">
        <v>176</v>
      </c>
      <c r="AE1351" t="s">
        <v>14630</v>
      </c>
      <c r="AF1351" t="s">
        <v>325</v>
      </c>
      <c r="AG1351" t="s">
        <v>251</v>
      </c>
      <c r="AH1351" t="s">
        <v>251</v>
      </c>
      <c r="AI1351" t="s">
        <v>306</v>
      </c>
      <c r="AJ1351" t="s">
        <v>306</v>
      </c>
      <c r="AK1351" t="s">
        <v>251</v>
      </c>
      <c r="AL1351" t="s">
        <v>294</v>
      </c>
      <c r="AM1351" t="s">
        <v>251</v>
      </c>
      <c r="AN1351" t="s">
        <v>256</v>
      </c>
      <c r="AO1351" t="s">
        <v>257</v>
      </c>
      <c r="AP1351" t="s">
        <v>384</v>
      </c>
      <c r="AQ1351" t="s">
        <v>455</v>
      </c>
      <c r="AR1351" t="s">
        <v>200</v>
      </c>
      <c r="AS1351" t="s">
        <v>183</v>
      </c>
    </row>
    <row r="1352" spans="1:45" x14ac:dyDescent="0.3">
      <c r="A1352" t="s">
        <v>5386</v>
      </c>
      <c r="B1352" t="s">
        <v>117</v>
      </c>
      <c r="C1352">
        <v>2</v>
      </c>
      <c r="D1352" t="s">
        <v>333</v>
      </c>
      <c r="G1352" t="s">
        <v>162</v>
      </c>
      <c r="H1352" t="s">
        <v>223</v>
      </c>
      <c r="I1352" t="s">
        <v>121</v>
      </c>
      <c r="J1352" t="s">
        <v>159</v>
      </c>
      <c r="K1352">
        <v>4</v>
      </c>
    </row>
    <row r="1353" spans="1:45" x14ac:dyDescent="0.3">
      <c r="A1353" t="s">
        <v>5387</v>
      </c>
      <c r="D1353" t="s">
        <v>140</v>
      </c>
      <c r="G1353" t="s">
        <v>248</v>
      </c>
      <c r="H1353" t="s">
        <v>170</v>
      </c>
      <c r="I1353" t="s">
        <v>121</v>
      </c>
      <c r="J1353" t="s">
        <v>159</v>
      </c>
      <c r="K1353">
        <v>8</v>
      </c>
    </row>
    <row r="1354" spans="1:45" x14ac:dyDescent="0.3">
      <c r="A1354" t="s">
        <v>5388</v>
      </c>
      <c r="B1354" t="s">
        <v>117</v>
      </c>
      <c r="C1354">
        <v>1</v>
      </c>
      <c r="D1354" t="s">
        <v>333</v>
      </c>
      <c r="G1354" t="s">
        <v>205</v>
      </c>
      <c r="H1354" t="s">
        <v>163</v>
      </c>
      <c r="I1354" t="s">
        <v>170</v>
      </c>
      <c r="J1354" t="s">
        <v>159</v>
      </c>
      <c r="K1354">
        <v>3</v>
      </c>
      <c r="L1354">
        <v>1</v>
      </c>
      <c r="M1354">
        <v>3</v>
      </c>
      <c r="N1354">
        <v>2</v>
      </c>
      <c r="O1354" t="s">
        <v>5389</v>
      </c>
      <c r="P1354">
        <v>1</v>
      </c>
      <c r="Q1354">
        <v>2</v>
      </c>
      <c r="R1354">
        <v>4</v>
      </c>
      <c r="S1354" t="s">
        <v>5390</v>
      </c>
      <c r="T1354">
        <v>1</v>
      </c>
      <c r="U1354">
        <v>1</v>
      </c>
      <c r="V1354">
        <v>5</v>
      </c>
      <c r="W1354" t="s">
        <v>5391</v>
      </c>
      <c r="X1354">
        <v>4</v>
      </c>
      <c r="Y1354">
        <v>5</v>
      </c>
      <c r="Z1354">
        <v>1</v>
      </c>
      <c r="AA1354" t="s">
        <v>5392</v>
      </c>
      <c r="AB1354" t="s">
        <v>189</v>
      </c>
      <c r="AC1354" t="s">
        <v>175</v>
      </c>
      <c r="AD1354" t="s">
        <v>189</v>
      </c>
      <c r="AE1354" t="s">
        <v>14632</v>
      </c>
      <c r="AF1354" t="s">
        <v>249</v>
      </c>
      <c r="AG1354" t="s">
        <v>251</v>
      </c>
      <c r="AH1354" t="s">
        <v>254</v>
      </c>
      <c r="AI1354" t="s">
        <v>306</v>
      </c>
      <c r="AJ1354" t="s">
        <v>306</v>
      </c>
      <c r="AK1354" t="s">
        <v>254</v>
      </c>
      <c r="AL1354" t="s">
        <v>326</v>
      </c>
      <c r="AM1354" t="s">
        <v>254</v>
      </c>
      <c r="AN1354" t="s">
        <v>198</v>
      </c>
      <c r="AO1354" t="s">
        <v>345</v>
      </c>
      <c r="AP1354" t="s">
        <v>283</v>
      </c>
      <c r="AQ1354" t="s">
        <v>455</v>
      </c>
      <c r="AR1354" t="s">
        <v>200</v>
      </c>
      <c r="AS1354" t="s">
        <v>258</v>
      </c>
    </row>
    <row r="1355" spans="1:45" x14ac:dyDescent="0.3">
      <c r="A1355" t="s">
        <v>5393</v>
      </c>
      <c r="B1355" t="s">
        <v>125</v>
      </c>
      <c r="C1355">
        <v>1</v>
      </c>
      <c r="D1355" t="s">
        <v>113</v>
      </c>
      <c r="G1355" t="s">
        <v>205</v>
      </c>
      <c r="H1355" t="s">
        <v>170</v>
      </c>
      <c r="I1355" t="s">
        <v>170</v>
      </c>
      <c r="J1355" t="s">
        <v>159</v>
      </c>
      <c r="K1355">
        <v>1</v>
      </c>
      <c r="L1355">
        <v>3</v>
      </c>
      <c r="M1355">
        <v>3</v>
      </c>
      <c r="N1355">
        <v>4</v>
      </c>
      <c r="P1355">
        <v>2</v>
      </c>
      <c r="Q1355">
        <v>2</v>
      </c>
      <c r="R1355">
        <v>3</v>
      </c>
      <c r="T1355">
        <v>2</v>
      </c>
      <c r="U1355">
        <v>2</v>
      </c>
      <c r="V1355">
        <v>5</v>
      </c>
      <c r="X1355">
        <v>4</v>
      </c>
      <c r="Y1355">
        <v>5</v>
      </c>
      <c r="Z1355">
        <v>3</v>
      </c>
      <c r="AB1355" t="s">
        <v>189</v>
      </c>
      <c r="AC1355" t="s">
        <v>175</v>
      </c>
      <c r="AD1355" t="s">
        <v>189</v>
      </c>
      <c r="AE1355" t="s">
        <v>14632</v>
      </c>
      <c r="AF1355" t="s">
        <v>325</v>
      </c>
      <c r="AG1355" t="s">
        <v>251</v>
      </c>
      <c r="AH1355" t="s">
        <v>254</v>
      </c>
      <c r="AI1355" t="s">
        <v>252</v>
      </c>
      <c r="AJ1355" t="s">
        <v>252</v>
      </c>
      <c r="AK1355" t="s">
        <v>251</v>
      </c>
      <c r="AL1355" t="s">
        <v>539</v>
      </c>
      <c r="AM1355" t="s">
        <v>251</v>
      </c>
      <c r="AN1355" t="s">
        <v>256</v>
      </c>
      <c r="AO1355" t="s">
        <v>180</v>
      </c>
      <c r="AP1355" t="s">
        <v>199</v>
      </c>
      <c r="AQ1355" t="s">
        <v>530</v>
      </c>
      <c r="AR1355" t="s">
        <v>200</v>
      </c>
      <c r="AS1355" t="s">
        <v>183</v>
      </c>
    </row>
    <row r="1356" spans="1:45" x14ac:dyDescent="0.3">
      <c r="A1356" t="s">
        <v>5394</v>
      </c>
      <c r="B1356" t="s">
        <v>117</v>
      </c>
      <c r="C1356">
        <v>3</v>
      </c>
      <c r="D1356" t="s">
        <v>331</v>
      </c>
      <c r="G1356" t="s">
        <v>222</v>
      </c>
      <c r="H1356" t="s">
        <v>223</v>
      </c>
      <c r="J1356" t="s">
        <v>159</v>
      </c>
      <c r="K1356">
        <v>5</v>
      </c>
      <c r="L1356">
        <v>1</v>
      </c>
      <c r="M1356">
        <v>5</v>
      </c>
      <c r="N1356">
        <v>1</v>
      </c>
      <c r="P1356">
        <v>4</v>
      </c>
      <c r="Q1356">
        <v>2</v>
      </c>
      <c r="R1356">
        <v>4</v>
      </c>
      <c r="T1356">
        <v>4</v>
      </c>
      <c r="U1356">
        <v>2</v>
      </c>
      <c r="V1356">
        <v>4</v>
      </c>
      <c r="X1356">
        <v>2</v>
      </c>
      <c r="Y1356">
        <v>3</v>
      </c>
      <c r="Z1356">
        <v>4</v>
      </c>
      <c r="AB1356" t="s">
        <v>189</v>
      </c>
      <c r="AC1356" t="s">
        <v>176</v>
      </c>
      <c r="AD1356" t="s">
        <v>189</v>
      </c>
    </row>
    <row r="1357" spans="1:45" x14ac:dyDescent="0.3">
      <c r="A1357" t="s">
        <v>5395</v>
      </c>
      <c r="B1357" t="s">
        <v>117</v>
      </c>
      <c r="C1357">
        <v>2</v>
      </c>
      <c r="D1357" t="s">
        <v>213</v>
      </c>
      <c r="G1357" t="s">
        <v>248</v>
      </c>
      <c r="H1357" t="s">
        <v>163</v>
      </c>
      <c r="I1357" t="s">
        <v>170</v>
      </c>
      <c r="J1357" t="s">
        <v>159</v>
      </c>
      <c r="K1357">
        <v>6</v>
      </c>
      <c r="L1357">
        <v>2</v>
      </c>
      <c r="M1357">
        <v>4</v>
      </c>
      <c r="N1357">
        <v>5</v>
      </c>
      <c r="O1357" t="s">
        <v>5396</v>
      </c>
      <c r="P1357">
        <v>3</v>
      </c>
      <c r="Q1357">
        <v>2</v>
      </c>
      <c r="R1357">
        <v>3</v>
      </c>
      <c r="S1357" t="s">
        <v>5397</v>
      </c>
      <c r="T1357">
        <v>4</v>
      </c>
      <c r="U1357">
        <v>3</v>
      </c>
      <c r="V1357">
        <v>2</v>
      </c>
      <c r="W1357" t="s">
        <v>5398</v>
      </c>
      <c r="X1357">
        <v>2</v>
      </c>
      <c r="Y1357">
        <v>4</v>
      </c>
      <c r="Z1357">
        <v>4</v>
      </c>
      <c r="AA1357" t="s">
        <v>5399</v>
      </c>
      <c r="AB1357" t="s">
        <v>175</v>
      </c>
      <c r="AC1357" t="s">
        <v>175</v>
      </c>
      <c r="AD1357" t="s">
        <v>175</v>
      </c>
      <c r="AE1357" t="s">
        <v>14630</v>
      </c>
      <c r="AF1357" t="s">
        <v>249</v>
      </c>
      <c r="AG1357" t="s">
        <v>251</v>
      </c>
      <c r="AH1357" t="s">
        <v>254</v>
      </c>
      <c r="AI1357" t="s">
        <v>288</v>
      </c>
      <c r="AJ1357" t="s">
        <v>306</v>
      </c>
      <c r="AK1357" t="s">
        <v>251</v>
      </c>
      <c r="AL1357" t="s">
        <v>294</v>
      </c>
      <c r="AM1357" t="s">
        <v>254</v>
      </c>
      <c r="AN1357" t="s">
        <v>256</v>
      </c>
      <c r="AO1357" t="s">
        <v>180</v>
      </c>
      <c r="AP1357" t="s">
        <v>199</v>
      </c>
      <c r="AQ1357" t="s">
        <v>181</v>
      </c>
      <c r="AR1357" t="s">
        <v>200</v>
      </c>
      <c r="AS1357" t="s">
        <v>285</v>
      </c>
    </row>
    <row r="1358" spans="1:45" x14ac:dyDescent="0.3">
      <c r="A1358" t="s">
        <v>5400</v>
      </c>
      <c r="B1358" t="s">
        <v>125</v>
      </c>
      <c r="C1358">
        <v>2</v>
      </c>
      <c r="D1358" t="s">
        <v>140</v>
      </c>
      <c r="G1358" t="s">
        <v>162</v>
      </c>
      <c r="H1358" t="s">
        <v>163</v>
      </c>
      <c r="I1358" t="s">
        <v>121</v>
      </c>
      <c r="J1358" t="s">
        <v>159</v>
      </c>
      <c r="K1358">
        <v>7</v>
      </c>
      <c r="L1358">
        <v>2</v>
      </c>
      <c r="M1358">
        <v>3</v>
      </c>
      <c r="N1358">
        <v>3</v>
      </c>
      <c r="O1358" t="s">
        <v>5401</v>
      </c>
      <c r="P1358">
        <v>3</v>
      </c>
      <c r="Q1358">
        <v>1</v>
      </c>
      <c r="R1358">
        <v>2</v>
      </c>
      <c r="S1358" t="s">
        <v>5402</v>
      </c>
      <c r="T1358">
        <v>4</v>
      </c>
      <c r="U1358">
        <v>2</v>
      </c>
      <c r="V1358">
        <v>3</v>
      </c>
      <c r="W1358" t="s">
        <v>5403</v>
      </c>
      <c r="X1358">
        <v>2</v>
      </c>
      <c r="Y1358">
        <v>4</v>
      </c>
      <c r="Z1358">
        <v>5</v>
      </c>
      <c r="AA1358" t="s">
        <v>5404</v>
      </c>
      <c r="AB1358" t="s">
        <v>175</v>
      </c>
      <c r="AC1358" t="s">
        <v>176</v>
      </c>
      <c r="AD1358" t="s">
        <v>189</v>
      </c>
    </row>
    <row r="1359" spans="1:45" x14ac:dyDescent="0.3">
      <c r="A1359" t="s">
        <v>5405</v>
      </c>
      <c r="B1359" t="s">
        <v>125</v>
      </c>
      <c r="C1359">
        <v>1</v>
      </c>
      <c r="D1359" t="s">
        <v>130</v>
      </c>
      <c r="G1359" t="s">
        <v>162</v>
      </c>
      <c r="H1359" t="s">
        <v>223</v>
      </c>
      <c r="I1359" t="s">
        <v>121</v>
      </c>
      <c r="J1359" t="s">
        <v>159</v>
      </c>
      <c r="K1359">
        <v>6</v>
      </c>
      <c r="L1359">
        <v>2</v>
      </c>
      <c r="M1359">
        <v>2</v>
      </c>
      <c r="N1359">
        <v>4</v>
      </c>
    </row>
    <row r="1360" spans="1:45" x14ac:dyDescent="0.3">
      <c r="A1360" t="s">
        <v>5406</v>
      </c>
      <c r="B1360" t="s">
        <v>117</v>
      </c>
      <c r="C1360">
        <v>4</v>
      </c>
      <c r="D1360" t="s">
        <v>333</v>
      </c>
      <c r="G1360" t="s">
        <v>157</v>
      </c>
      <c r="H1360" t="s">
        <v>163</v>
      </c>
      <c r="I1360" t="s">
        <v>170</v>
      </c>
      <c r="J1360" t="s">
        <v>159</v>
      </c>
      <c r="K1360">
        <v>5</v>
      </c>
      <c r="L1360">
        <v>3</v>
      </c>
      <c r="M1360">
        <v>5</v>
      </c>
      <c r="N1360">
        <v>4</v>
      </c>
      <c r="O1360" t="s">
        <v>5407</v>
      </c>
      <c r="P1360">
        <v>4</v>
      </c>
      <c r="Q1360">
        <v>2</v>
      </c>
      <c r="R1360">
        <v>3</v>
      </c>
      <c r="S1360" t="s">
        <v>5408</v>
      </c>
      <c r="T1360">
        <v>3</v>
      </c>
      <c r="U1360">
        <v>3</v>
      </c>
      <c r="V1360">
        <v>4</v>
      </c>
      <c r="W1360" t="s">
        <v>5409</v>
      </c>
      <c r="X1360">
        <v>3</v>
      </c>
      <c r="Y1360">
        <v>4</v>
      </c>
      <c r="Z1360">
        <v>5</v>
      </c>
      <c r="AA1360" t="s">
        <v>5410</v>
      </c>
      <c r="AB1360" t="s">
        <v>189</v>
      </c>
      <c r="AC1360" t="s">
        <v>176</v>
      </c>
      <c r="AD1360" t="s">
        <v>176</v>
      </c>
      <c r="AE1360" t="s">
        <v>14630</v>
      </c>
      <c r="AF1360" t="s">
        <v>424</v>
      </c>
      <c r="AG1360" t="s">
        <v>251</v>
      </c>
      <c r="AH1360" t="s">
        <v>251</v>
      </c>
      <c r="AI1360" t="s">
        <v>253</v>
      </c>
      <c r="AJ1360" t="s">
        <v>253</v>
      </c>
      <c r="AK1360" t="s">
        <v>251</v>
      </c>
      <c r="AL1360" t="s">
        <v>289</v>
      </c>
      <c r="AM1360" t="s">
        <v>251</v>
      </c>
      <c r="AN1360" t="s">
        <v>256</v>
      </c>
      <c r="AO1360" t="s">
        <v>180</v>
      </c>
      <c r="AP1360" t="s">
        <v>199</v>
      </c>
      <c r="AQ1360" t="s">
        <v>181</v>
      </c>
      <c r="AR1360" t="s">
        <v>200</v>
      </c>
      <c r="AS1360" t="s">
        <v>183</v>
      </c>
    </row>
    <row r="1361" spans="1:45" x14ac:dyDescent="0.3">
      <c r="A1361" t="s">
        <v>5411</v>
      </c>
      <c r="B1361" t="s">
        <v>125</v>
      </c>
      <c r="C1361">
        <v>2</v>
      </c>
      <c r="D1361" t="s">
        <v>646</v>
      </c>
      <c r="G1361" t="s">
        <v>205</v>
      </c>
      <c r="H1361" t="s">
        <v>223</v>
      </c>
      <c r="I1361" t="s">
        <v>121</v>
      </c>
      <c r="J1361" t="s">
        <v>159</v>
      </c>
      <c r="K1361">
        <v>6</v>
      </c>
      <c r="L1361">
        <v>5</v>
      </c>
      <c r="M1361">
        <v>4</v>
      </c>
      <c r="N1361">
        <v>1</v>
      </c>
      <c r="O1361" t="s">
        <v>162</v>
      </c>
      <c r="P1361">
        <v>1</v>
      </c>
      <c r="Q1361">
        <v>3</v>
      </c>
      <c r="R1361">
        <v>3</v>
      </c>
      <c r="S1361" t="s">
        <v>205</v>
      </c>
      <c r="T1361">
        <v>2</v>
      </c>
      <c r="U1361">
        <v>3</v>
      </c>
      <c r="V1361">
        <v>3</v>
      </c>
      <c r="X1361">
        <v>5</v>
      </c>
      <c r="Y1361">
        <v>4</v>
      </c>
      <c r="Z1361">
        <v>1</v>
      </c>
      <c r="AB1361" t="s">
        <v>189</v>
      </c>
      <c r="AC1361" t="s">
        <v>175</v>
      </c>
      <c r="AD1361" t="s">
        <v>189</v>
      </c>
      <c r="AE1361" t="s">
        <v>14632</v>
      </c>
      <c r="AF1361" t="s">
        <v>325</v>
      </c>
      <c r="AG1361" t="s">
        <v>251</v>
      </c>
      <c r="AH1361" t="s">
        <v>254</v>
      </c>
      <c r="AI1361" t="s">
        <v>306</v>
      </c>
      <c r="AJ1361" t="s">
        <v>281</v>
      </c>
      <c r="AK1361" t="s">
        <v>251</v>
      </c>
      <c r="AL1361" t="s">
        <v>289</v>
      </c>
      <c r="AM1361" t="s">
        <v>251</v>
      </c>
      <c r="AN1361" t="s">
        <v>256</v>
      </c>
      <c r="AO1361" t="s">
        <v>180</v>
      </c>
      <c r="AP1361" t="s">
        <v>199</v>
      </c>
      <c r="AQ1361" t="s">
        <v>181</v>
      </c>
      <c r="AR1361">
        <v>2</v>
      </c>
    </row>
    <row r="1362" spans="1:45" x14ac:dyDescent="0.3">
      <c r="A1362" t="s">
        <v>5412</v>
      </c>
      <c r="B1362" t="s">
        <v>112</v>
      </c>
      <c r="C1362">
        <v>2</v>
      </c>
      <c r="D1362" t="s">
        <v>504</v>
      </c>
      <c r="G1362" t="s">
        <v>222</v>
      </c>
      <c r="H1362" t="s">
        <v>163</v>
      </c>
      <c r="I1362" t="s">
        <v>275</v>
      </c>
      <c r="J1362" t="s">
        <v>159</v>
      </c>
      <c r="K1362">
        <v>6</v>
      </c>
      <c r="L1362">
        <v>1</v>
      </c>
      <c r="M1362">
        <v>5</v>
      </c>
      <c r="N1362">
        <v>1</v>
      </c>
      <c r="O1362" t="s">
        <v>5413</v>
      </c>
      <c r="P1362">
        <v>4</v>
      </c>
      <c r="Q1362">
        <v>2</v>
      </c>
      <c r="R1362">
        <v>5</v>
      </c>
      <c r="S1362" t="s">
        <v>5414</v>
      </c>
      <c r="T1362">
        <v>3</v>
      </c>
      <c r="U1362">
        <v>1</v>
      </c>
      <c r="V1362">
        <v>4</v>
      </c>
      <c r="W1362" t="s">
        <v>5415</v>
      </c>
      <c r="X1362">
        <v>1</v>
      </c>
      <c r="Y1362">
        <v>3</v>
      </c>
      <c r="Z1362">
        <v>4</v>
      </c>
      <c r="AA1362" t="s">
        <v>5416</v>
      </c>
      <c r="AB1362" t="s">
        <v>177</v>
      </c>
      <c r="AC1362" t="s">
        <v>176</v>
      </c>
      <c r="AD1362" t="s">
        <v>177</v>
      </c>
      <c r="AE1362" t="s">
        <v>14632</v>
      </c>
      <c r="AF1362" t="s">
        <v>249</v>
      </c>
      <c r="AG1362" t="s">
        <v>251</v>
      </c>
      <c r="AH1362" t="s">
        <v>254</v>
      </c>
      <c r="AI1362" t="s">
        <v>253</v>
      </c>
      <c r="AJ1362" t="s">
        <v>293</v>
      </c>
      <c r="AK1362" t="s">
        <v>251</v>
      </c>
      <c r="AL1362" t="s">
        <v>294</v>
      </c>
      <c r="AM1362" t="s">
        <v>251</v>
      </c>
      <c r="AN1362" t="s">
        <v>256</v>
      </c>
      <c r="AO1362" t="s">
        <v>327</v>
      </c>
      <c r="AP1362" t="s">
        <v>199</v>
      </c>
      <c r="AQ1362" t="s">
        <v>455</v>
      </c>
      <c r="AR1362" t="s">
        <v>200</v>
      </c>
      <c r="AS1362" t="s">
        <v>258</v>
      </c>
    </row>
    <row r="1363" spans="1:45" x14ac:dyDescent="0.3">
      <c r="A1363" t="s">
        <v>5417</v>
      </c>
      <c r="B1363" t="s">
        <v>125</v>
      </c>
      <c r="C1363">
        <v>2</v>
      </c>
      <c r="D1363" t="s">
        <v>187</v>
      </c>
      <c r="G1363" t="s">
        <v>216</v>
      </c>
      <c r="H1363" t="s">
        <v>163</v>
      </c>
      <c r="I1363" t="s">
        <v>170</v>
      </c>
      <c r="J1363" t="s">
        <v>159</v>
      </c>
      <c r="K1363">
        <v>6</v>
      </c>
      <c r="L1363">
        <v>2</v>
      </c>
      <c r="M1363">
        <v>3</v>
      </c>
      <c r="N1363">
        <v>5</v>
      </c>
      <c r="P1363">
        <v>4</v>
      </c>
      <c r="Q1363">
        <v>4</v>
      </c>
      <c r="R1363">
        <v>1</v>
      </c>
      <c r="T1363">
        <v>3</v>
      </c>
      <c r="U1363">
        <v>2</v>
      </c>
      <c r="V1363">
        <v>3</v>
      </c>
      <c r="X1363">
        <v>2</v>
      </c>
      <c r="Y1363">
        <v>4</v>
      </c>
      <c r="Z1363">
        <v>4</v>
      </c>
      <c r="AB1363" t="s">
        <v>175</v>
      </c>
      <c r="AC1363" t="s">
        <v>175</v>
      </c>
      <c r="AD1363" t="s">
        <v>175</v>
      </c>
      <c r="AE1363" t="s">
        <v>14632</v>
      </c>
      <c r="AF1363" t="s">
        <v>197</v>
      </c>
      <c r="AG1363" t="s">
        <v>251</v>
      </c>
      <c r="AH1363" t="s">
        <v>251</v>
      </c>
      <c r="AI1363" t="s">
        <v>288</v>
      </c>
      <c r="AJ1363" t="s">
        <v>281</v>
      </c>
      <c r="AK1363" t="s">
        <v>251</v>
      </c>
      <c r="AL1363" t="s">
        <v>307</v>
      </c>
      <c r="AM1363" t="s">
        <v>251</v>
      </c>
      <c r="AN1363" t="s">
        <v>198</v>
      </c>
      <c r="AO1363" t="s">
        <v>345</v>
      </c>
      <c r="AP1363" t="s">
        <v>283</v>
      </c>
      <c r="AQ1363" t="s">
        <v>181</v>
      </c>
      <c r="AR1363">
        <v>1</v>
      </c>
      <c r="AS1363" t="s">
        <v>258</v>
      </c>
    </row>
    <row r="1364" spans="1:45" x14ac:dyDescent="0.3">
      <c r="A1364" t="s">
        <v>5418</v>
      </c>
      <c r="B1364" t="s">
        <v>117</v>
      </c>
      <c r="C1364">
        <v>3</v>
      </c>
      <c r="D1364" t="s">
        <v>140</v>
      </c>
      <c r="G1364" t="s">
        <v>216</v>
      </c>
      <c r="H1364" t="s">
        <v>585</v>
      </c>
      <c r="I1364" t="s">
        <v>121</v>
      </c>
      <c r="J1364" t="s">
        <v>159</v>
      </c>
      <c r="K1364">
        <v>7</v>
      </c>
      <c r="L1364">
        <v>2</v>
      </c>
      <c r="M1364">
        <v>2</v>
      </c>
      <c r="N1364">
        <v>5</v>
      </c>
      <c r="O1364" t="s">
        <v>5420</v>
      </c>
      <c r="P1364">
        <v>3</v>
      </c>
      <c r="Q1364">
        <v>2</v>
      </c>
      <c r="R1364">
        <v>4</v>
      </c>
      <c r="S1364" t="s">
        <v>5421</v>
      </c>
      <c r="T1364">
        <v>4</v>
      </c>
      <c r="U1364">
        <v>3</v>
      </c>
      <c r="V1364">
        <v>1</v>
      </c>
      <c r="W1364" t="s">
        <v>5422</v>
      </c>
      <c r="X1364">
        <v>1</v>
      </c>
      <c r="Y1364">
        <v>4</v>
      </c>
      <c r="Z1364">
        <v>3</v>
      </c>
      <c r="AA1364" t="s">
        <v>5423</v>
      </c>
      <c r="AB1364" t="s">
        <v>175</v>
      </c>
      <c r="AC1364" t="s">
        <v>175</v>
      </c>
      <c r="AD1364" t="s">
        <v>175</v>
      </c>
      <c r="AE1364" t="s">
        <v>14630</v>
      </c>
      <c r="AF1364" t="s">
        <v>249</v>
      </c>
      <c r="AG1364" t="s">
        <v>251</v>
      </c>
      <c r="AH1364" t="s">
        <v>251</v>
      </c>
      <c r="AI1364" t="s">
        <v>288</v>
      </c>
      <c r="AJ1364" t="s">
        <v>281</v>
      </c>
      <c r="AK1364" t="s">
        <v>251</v>
      </c>
      <c r="AL1364" t="s">
        <v>255</v>
      </c>
      <c r="AM1364" t="s">
        <v>251</v>
      </c>
      <c r="AN1364" t="s">
        <v>256</v>
      </c>
      <c r="AO1364" t="s">
        <v>257</v>
      </c>
      <c r="AP1364" t="s">
        <v>154</v>
      </c>
      <c r="AQ1364" t="s">
        <v>181</v>
      </c>
      <c r="AR1364" t="s">
        <v>200</v>
      </c>
      <c r="AS1364" t="s">
        <v>285</v>
      </c>
    </row>
    <row r="1365" spans="1:45" x14ac:dyDescent="0.3">
      <c r="A1365" t="s">
        <v>5424</v>
      </c>
      <c r="B1365" t="s">
        <v>112</v>
      </c>
      <c r="C1365">
        <v>1</v>
      </c>
      <c r="D1365" t="s">
        <v>130</v>
      </c>
      <c r="G1365" t="s">
        <v>241</v>
      </c>
      <c r="H1365" t="s">
        <v>170</v>
      </c>
      <c r="I1365" t="s">
        <v>170</v>
      </c>
      <c r="J1365" t="s">
        <v>159</v>
      </c>
      <c r="K1365">
        <v>3</v>
      </c>
      <c r="L1365">
        <v>2</v>
      </c>
      <c r="M1365">
        <v>5</v>
      </c>
      <c r="N1365">
        <v>2</v>
      </c>
      <c r="P1365">
        <v>2</v>
      </c>
      <c r="Q1365">
        <v>3</v>
      </c>
      <c r="R1365">
        <v>3</v>
      </c>
      <c r="T1365">
        <v>2</v>
      </c>
      <c r="U1365">
        <v>4</v>
      </c>
      <c r="V1365">
        <v>4</v>
      </c>
      <c r="X1365">
        <v>4</v>
      </c>
      <c r="Y1365">
        <v>5</v>
      </c>
      <c r="Z1365">
        <v>1</v>
      </c>
      <c r="AB1365" t="s">
        <v>189</v>
      </c>
      <c r="AC1365" t="s">
        <v>175</v>
      </c>
      <c r="AD1365" t="s">
        <v>189</v>
      </c>
      <c r="AE1365" t="s">
        <v>14630</v>
      </c>
      <c r="AF1365" t="s">
        <v>249</v>
      </c>
      <c r="AG1365" t="s">
        <v>251</v>
      </c>
      <c r="AH1365" t="s">
        <v>254</v>
      </c>
      <c r="AI1365" t="s">
        <v>252</v>
      </c>
      <c r="AJ1365" t="s">
        <v>306</v>
      </c>
      <c r="AK1365" t="s">
        <v>251</v>
      </c>
      <c r="AL1365" t="s">
        <v>289</v>
      </c>
      <c r="AM1365" t="s">
        <v>251</v>
      </c>
      <c r="AN1365" t="s">
        <v>198</v>
      </c>
      <c r="AO1365" t="s">
        <v>180</v>
      </c>
      <c r="AP1365" t="s">
        <v>384</v>
      </c>
      <c r="AQ1365" t="s">
        <v>181</v>
      </c>
      <c r="AR1365" t="s">
        <v>200</v>
      </c>
      <c r="AS1365" t="s">
        <v>183</v>
      </c>
    </row>
    <row r="1366" spans="1:45" x14ac:dyDescent="0.3">
      <c r="A1366" t="s">
        <v>5425</v>
      </c>
      <c r="B1366" t="s">
        <v>117</v>
      </c>
      <c r="C1366">
        <v>1</v>
      </c>
      <c r="D1366" t="s">
        <v>140</v>
      </c>
      <c r="G1366" t="s">
        <v>157</v>
      </c>
      <c r="H1366" t="s">
        <v>170</v>
      </c>
      <c r="I1366" t="s">
        <v>275</v>
      </c>
      <c r="J1366" t="s">
        <v>321</v>
      </c>
      <c r="K1366">
        <v>5</v>
      </c>
      <c r="L1366">
        <v>2</v>
      </c>
      <c r="M1366">
        <v>4</v>
      </c>
      <c r="N1366">
        <v>2</v>
      </c>
      <c r="P1366">
        <v>2</v>
      </c>
      <c r="Q1366">
        <v>3</v>
      </c>
      <c r="R1366">
        <v>3</v>
      </c>
      <c r="T1366">
        <v>2</v>
      </c>
      <c r="U1366">
        <v>2</v>
      </c>
      <c r="V1366">
        <v>4</v>
      </c>
      <c r="X1366">
        <v>4</v>
      </c>
      <c r="Y1366">
        <v>5</v>
      </c>
      <c r="Z1366">
        <v>2</v>
      </c>
      <c r="AB1366" t="s">
        <v>189</v>
      </c>
      <c r="AC1366" t="s">
        <v>175</v>
      </c>
      <c r="AD1366" t="s">
        <v>189</v>
      </c>
      <c r="AE1366" t="s">
        <v>14631</v>
      </c>
      <c r="AF1366" t="s">
        <v>325</v>
      </c>
      <c r="AG1366" t="s">
        <v>251</v>
      </c>
      <c r="AH1366" t="s">
        <v>251</v>
      </c>
      <c r="AI1366" t="s">
        <v>253</v>
      </c>
      <c r="AJ1366" t="s">
        <v>252</v>
      </c>
      <c r="AK1366" t="s">
        <v>254</v>
      </c>
      <c r="AL1366" t="s">
        <v>294</v>
      </c>
      <c r="AM1366" t="s">
        <v>251</v>
      </c>
      <c r="AN1366" t="s">
        <v>256</v>
      </c>
      <c r="AO1366" t="s">
        <v>257</v>
      </c>
      <c r="AP1366" t="s">
        <v>283</v>
      </c>
      <c r="AQ1366" t="s">
        <v>455</v>
      </c>
      <c r="AR1366" t="s">
        <v>200</v>
      </c>
      <c r="AS1366" t="s">
        <v>258</v>
      </c>
    </row>
    <row r="1367" spans="1:45" x14ac:dyDescent="0.3">
      <c r="A1367" t="s">
        <v>5426</v>
      </c>
      <c r="B1367" t="s">
        <v>117</v>
      </c>
      <c r="C1367">
        <v>1</v>
      </c>
      <c r="D1367" t="s">
        <v>130</v>
      </c>
      <c r="G1367" t="s">
        <v>241</v>
      </c>
      <c r="H1367" t="s">
        <v>170</v>
      </c>
      <c r="I1367" t="s">
        <v>275</v>
      </c>
      <c r="J1367" t="s">
        <v>159</v>
      </c>
      <c r="K1367">
        <v>4</v>
      </c>
      <c r="L1367">
        <v>1</v>
      </c>
      <c r="M1367">
        <v>5</v>
      </c>
      <c r="N1367">
        <v>1</v>
      </c>
      <c r="O1367" t="s">
        <v>5427</v>
      </c>
      <c r="P1367">
        <v>3</v>
      </c>
      <c r="Q1367">
        <v>2</v>
      </c>
      <c r="R1367">
        <v>2</v>
      </c>
      <c r="S1367" t="s">
        <v>5428</v>
      </c>
      <c r="T1367">
        <v>3</v>
      </c>
      <c r="U1367">
        <v>2</v>
      </c>
      <c r="V1367">
        <v>2</v>
      </c>
      <c r="W1367" t="s">
        <v>5428</v>
      </c>
      <c r="X1367">
        <v>1</v>
      </c>
      <c r="Y1367">
        <v>4</v>
      </c>
      <c r="Z1367">
        <v>4</v>
      </c>
      <c r="AA1367" t="s">
        <v>5429</v>
      </c>
      <c r="AB1367" t="s">
        <v>177</v>
      </c>
      <c r="AC1367" t="s">
        <v>176</v>
      </c>
      <c r="AD1367" t="s">
        <v>176</v>
      </c>
      <c r="AE1367" t="s">
        <v>14630</v>
      </c>
      <c r="AF1367" t="s">
        <v>197</v>
      </c>
      <c r="AG1367" t="s">
        <v>251</v>
      </c>
      <c r="AH1367" t="s">
        <v>251</v>
      </c>
      <c r="AI1367" t="s">
        <v>306</v>
      </c>
      <c r="AJ1367" t="s">
        <v>253</v>
      </c>
      <c r="AK1367" t="s">
        <v>254</v>
      </c>
      <c r="AL1367" t="s">
        <v>307</v>
      </c>
      <c r="AM1367" t="s">
        <v>251</v>
      </c>
      <c r="AN1367" t="s">
        <v>198</v>
      </c>
      <c r="AO1367" t="s">
        <v>257</v>
      </c>
      <c r="AP1367" t="s">
        <v>199</v>
      </c>
      <c r="AQ1367" t="s">
        <v>181</v>
      </c>
      <c r="AR1367" t="s">
        <v>200</v>
      </c>
      <c r="AS1367" t="s">
        <v>258</v>
      </c>
    </row>
    <row r="1368" spans="1:45" x14ac:dyDescent="0.3">
      <c r="A1368" t="s">
        <v>5430</v>
      </c>
      <c r="B1368" t="s">
        <v>117</v>
      </c>
      <c r="C1368">
        <v>2</v>
      </c>
      <c r="D1368" t="s">
        <v>140</v>
      </c>
      <c r="G1368" t="s">
        <v>205</v>
      </c>
      <c r="H1368" t="s">
        <v>170</v>
      </c>
      <c r="I1368" t="s">
        <v>170</v>
      </c>
      <c r="J1368" t="s">
        <v>159</v>
      </c>
      <c r="K1368">
        <v>4</v>
      </c>
      <c r="L1368">
        <v>2</v>
      </c>
      <c r="M1368">
        <v>4</v>
      </c>
      <c r="N1368">
        <v>4</v>
      </c>
      <c r="O1368" t="s">
        <v>1240</v>
      </c>
      <c r="P1368">
        <v>3</v>
      </c>
      <c r="Q1368">
        <v>2</v>
      </c>
      <c r="R1368">
        <v>3</v>
      </c>
      <c r="T1368">
        <v>4</v>
      </c>
      <c r="U1368">
        <v>2</v>
      </c>
      <c r="V1368">
        <v>2</v>
      </c>
      <c r="X1368">
        <v>4</v>
      </c>
      <c r="Y1368">
        <v>3</v>
      </c>
      <c r="Z1368">
        <v>4</v>
      </c>
      <c r="AA1368" t="s">
        <v>5431</v>
      </c>
      <c r="AB1368" t="s">
        <v>175</v>
      </c>
      <c r="AC1368" t="s">
        <v>176</v>
      </c>
      <c r="AD1368" t="s">
        <v>175</v>
      </c>
      <c r="AE1368" t="s">
        <v>14631</v>
      </c>
      <c r="AF1368" t="s">
        <v>249</v>
      </c>
      <c r="AG1368" t="s">
        <v>251</v>
      </c>
      <c r="AH1368" t="s">
        <v>251</v>
      </c>
      <c r="AI1368" t="s">
        <v>253</v>
      </c>
      <c r="AJ1368" t="s">
        <v>253</v>
      </c>
      <c r="AK1368" t="s">
        <v>251</v>
      </c>
      <c r="AL1368" t="s">
        <v>326</v>
      </c>
      <c r="AM1368" t="s">
        <v>251</v>
      </c>
      <c r="AN1368" t="s">
        <v>256</v>
      </c>
      <c r="AO1368" t="s">
        <v>257</v>
      </c>
      <c r="AP1368" t="s">
        <v>283</v>
      </c>
      <c r="AQ1368" t="s">
        <v>181</v>
      </c>
      <c r="AR1368" t="s">
        <v>200</v>
      </c>
      <c r="AS1368" t="s">
        <v>285</v>
      </c>
    </row>
    <row r="1369" spans="1:45" x14ac:dyDescent="0.3">
      <c r="A1369" t="s">
        <v>5432</v>
      </c>
      <c r="B1369" t="s">
        <v>225</v>
      </c>
      <c r="C1369">
        <v>2</v>
      </c>
      <c r="D1369" t="s">
        <v>140</v>
      </c>
      <c r="G1369" t="s">
        <v>376</v>
      </c>
      <c r="H1369" t="s">
        <v>170</v>
      </c>
      <c r="I1369" t="s">
        <v>121</v>
      </c>
      <c r="J1369" t="s">
        <v>159</v>
      </c>
      <c r="K1369">
        <v>7</v>
      </c>
      <c r="L1369">
        <v>2</v>
      </c>
      <c r="M1369">
        <v>4</v>
      </c>
      <c r="N1369">
        <v>5</v>
      </c>
      <c r="P1369">
        <v>3</v>
      </c>
      <c r="Q1369">
        <v>2</v>
      </c>
      <c r="R1369">
        <v>1</v>
      </c>
      <c r="T1369">
        <v>4</v>
      </c>
      <c r="U1369">
        <v>2</v>
      </c>
      <c r="V1369">
        <v>3</v>
      </c>
      <c r="X1369">
        <v>3</v>
      </c>
      <c r="Y1369">
        <v>4</v>
      </c>
      <c r="Z1369">
        <v>4</v>
      </c>
      <c r="AB1369" t="s">
        <v>175</v>
      </c>
      <c r="AC1369" t="s">
        <v>175</v>
      </c>
      <c r="AD1369" t="s">
        <v>175</v>
      </c>
      <c r="AE1369" t="s">
        <v>14630</v>
      </c>
      <c r="AF1369" t="s">
        <v>197</v>
      </c>
      <c r="AG1369" t="s">
        <v>251</v>
      </c>
      <c r="AH1369" t="s">
        <v>251</v>
      </c>
      <c r="AI1369" t="s">
        <v>253</v>
      </c>
      <c r="AJ1369" t="s">
        <v>281</v>
      </c>
      <c r="AK1369" t="s">
        <v>251</v>
      </c>
      <c r="AL1369" t="s">
        <v>307</v>
      </c>
      <c r="AM1369" t="s">
        <v>251</v>
      </c>
      <c r="AN1369" t="s">
        <v>256</v>
      </c>
      <c r="AO1369" t="s">
        <v>327</v>
      </c>
      <c r="AP1369" t="s">
        <v>199</v>
      </c>
      <c r="AQ1369" t="s">
        <v>181</v>
      </c>
      <c r="AR1369">
        <v>2</v>
      </c>
      <c r="AS1369" t="s">
        <v>183</v>
      </c>
    </row>
    <row r="1370" spans="1:45" x14ac:dyDescent="0.3">
      <c r="A1370" t="s">
        <v>5434</v>
      </c>
      <c r="B1370" t="s">
        <v>117</v>
      </c>
      <c r="C1370">
        <v>2</v>
      </c>
      <c r="D1370" t="s">
        <v>213</v>
      </c>
      <c r="G1370" t="s">
        <v>376</v>
      </c>
      <c r="H1370" t="s">
        <v>170</v>
      </c>
      <c r="I1370" t="s">
        <v>206</v>
      </c>
      <c r="J1370" t="s">
        <v>159</v>
      </c>
      <c r="L1370">
        <v>1</v>
      </c>
      <c r="M1370">
        <v>4</v>
      </c>
      <c r="N1370">
        <v>5</v>
      </c>
      <c r="O1370" t="s">
        <v>5435</v>
      </c>
      <c r="P1370">
        <v>3</v>
      </c>
      <c r="Q1370">
        <v>1</v>
      </c>
      <c r="S1370" t="s">
        <v>5436</v>
      </c>
      <c r="T1370">
        <v>3</v>
      </c>
      <c r="U1370">
        <v>1</v>
      </c>
      <c r="V1370">
        <v>2</v>
      </c>
      <c r="W1370" t="s">
        <v>5437</v>
      </c>
      <c r="X1370">
        <v>1</v>
      </c>
      <c r="Y1370">
        <v>4</v>
      </c>
      <c r="Z1370">
        <v>4</v>
      </c>
      <c r="AA1370" t="s">
        <v>5438</v>
      </c>
      <c r="AB1370" t="s">
        <v>175</v>
      </c>
      <c r="AC1370" t="s">
        <v>175</v>
      </c>
      <c r="AD1370" t="s">
        <v>175</v>
      </c>
    </row>
    <row r="1371" spans="1:45" x14ac:dyDescent="0.3">
      <c r="A1371" t="s">
        <v>5439</v>
      </c>
      <c r="B1371" t="s">
        <v>117</v>
      </c>
      <c r="C1371">
        <v>1</v>
      </c>
      <c r="D1371" t="s">
        <v>140</v>
      </c>
      <c r="G1371" t="s">
        <v>248</v>
      </c>
      <c r="H1371" t="s">
        <v>163</v>
      </c>
      <c r="I1371" t="s">
        <v>121</v>
      </c>
      <c r="J1371" t="s">
        <v>159</v>
      </c>
      <c r="K1371">
        <v>7</v>
      </c>
      <c r="L1371">
        <v>1</v>
      </c>
      <c r="M1371">
        <v>5</v>
      </c>
      <c r="N1371">
        <v>5</v>
      </c>
      <c r="O1371" t="s">
        <v>5440</v>
      </c>
      <c r="P1371">
        <v>4</v>
      </c>
      <c r="Q1371">
        <v>2</v>
      </c>
      <c r="R1371">
        <v>2</v>
      </c>
      <c r="S1371" t="s">
        <v>5441</v>
      </c>
      <c r="T1371">
        <v>4</v>
      </c>
      <c r="U1371">
        <v>2</v>
      </c>
      <c r="V1371">
        <v>2</v>
      </c>
      <c r="W1371" t="s">
        <v>5442</v>
      </c>
      <c r="X1371">
        <v>2</v>
      </c>
      <c r="Y1371">
        <v>3</v>
      </c>
      <c r="Z1371">
        <v>4</v>
      </c>
      <c r="AA1371" t="s">
        <v>5443</v>
      </c>
      <c r="AB1371" t="s">
        <v>175</v>
      </c>
      <c r="AC1371" t="s">
        <v>175</v>
      </c>
      <c r="AD1371" t="s">
        <v>175</v>
      </c>
      <c r="AE1371" t="s">
        <v>14631</v>
      </c>
      <c r="AF1371" t="s">
        <v>249</v>
      </c>
      <c r="AG1371" t="s">
        <v>251</v>
      </c>
      <c r="AH1371" t="s">
        <v>251</v>
      </c>
      <c r="AI1371" t="s">
        <v>306</v>
      </c>
      <c r="AJ1371" t="s">
        <v>253</v>
      </c>
      <c r="AK1371" t="s">
        <v>254</v>
      </c>
      <c r="AL1371" t="s">
        <v>294</v>
      </c>
      <c r="AM1371" t="s">
        <v>251</v>
      </c>
      <c r="AN1371" t="s">
        <v>256</v>
      </c>
      <c r="AO1371" t="s">
        <v>180</v>
      </c>
      <c r="AP1371" t="s">
        <v>199</v>
      </c>
      <c r="AQ1371" t="s">
        <v>530</v>
      </c>
      <c r="AR1371" t="s">
        <v>200</v>
      </c>
      <c r="AS1371" t="s">
        <v>258</v>
      </c>
    </row>
    <row r="1372" spans="1:45" x14ac:dyDescent="0.3">
      <c r="A1372" t="s">
        <v>5444</v>
      </c>
      <c r="B1372" t="s">
        <v>117</v>
      </c>
      <c r="C1372">
        <v>1</v>
      </c>
      <c r="D1372" t="s">
        <v>130</v>
      </c>
      <c r="G1372" t="s">
        <v>162</v>
      </c>
      <c r="H1372" t="s">
        <v>170</v>
      </c>
      <c r="I1372" t="s">
        <v>170</v>
      </c>
      <c r="J1372" t="s">
        <v>159</v>
      </c>
      <c r="K1372">
        <v>5</v>
      </c>
      <c r="L1372">
        <v>2</v>
      </c>
      <c r="M1372">
        <v>5</v>
      </c>
      <c r="N1372">
        <v>5</v>
      </c>
      <c r="P1372">
        <v>3</v>
      </c>
      <c r="Q1372">
        <v>2</v>
      </c>
      <c r="R1372">
        <v>5</v>
      </c>
      <c r="T1372">
        <v>5</v>
      </c>
      <c r="U1372">
        <v>1</v>
      </c>
      <c r="V1372">
        <v>2</v>
      </c>
      <c r="X1372">
        <v>5</v>
      </c>
      <c r="Y1372">
        <v>4</v>
      </c>
      <c r="Z1372">
        <v>3</v>
      </c>
      <c r="AB1372" t="s">
        <v>175</v>
      </c>
      <c r="AC1372" t="s">
        <v>175</v>
      </c>
      <c r="AD1372" t="s">
        <v>175</v>
      </c>
      <c r="AE1372" t="s">
        <v>14630</v>
      </c>
      <c r="AF1372" t="s">
        <v>304</v>
      </c>
      <c r="AG1372" t="s">
        <v>251</v>
      </c>
      <c r="AH1372" t="s">
        <v>251</v>
      </c>
      <c r="AI1372" t="s">
        <v>253</v>
      </c>
      <c r="AJ1372" t="s">
        <v>293</v>
      </c>
      <c r="AK1372" t="s">
        <v>254</v>
      </c>
      <c r="AL1372" t="s">
        <v>294</v>
      </c>
      <c r="AM1372" t="s">
        <v>251</v>
      </c>
      <c r="AN1372" t="s">
        <v>256</v>
      </c>
      <c r="AO1372" t="s">
        <v>14634</v>
      </c>
      <c r="AP1372" t="s">
        <v>199</v>
      </c>
      <c r="AQ1372" t="s">
        <v>181</v>
      </c>
      <c r="AR1372">
        <v>1</v>
      </c>
      <c r="AS1372" t="s">
        <v>285</v>
      </c>
    </row>
    <row r="1373" spans="1:45" x14ac:dyDescent="0.3">
      <c r="A1373" t="s">
        <v>5445</v>
      </c>
      <c r="B1373" t="s">
        <v>117</v>
      </c>
      <c r="C1373">
        <v>3</v>
      </c>
      <c r="D1373" t="s">
        <v>130</v>
      </c>
      <c r="G1373" t="s">
        <v>241</v>
      </c>
      <c r="H1373" t="s">
        <v>163</v>
      </c>
      <c r="I1373" t="s">
        <v>170</v>
      </c>
      <c r="J1373" t="s">
        <v>159</v>
      </c>
      <c r="K1373">
        <v>4</v>
      </c>
      <c r="L1373">
        <v>2</v>
      </c>
      <c r="M1373">
        <v>4</v>
      </c>
      <c r="P1373">
        <v>4</v>
      </c>
      <c r="Q1373">
        <v>2</v>
      </c>
      <c r="R1373">
        <v>4</v>
      </c>
      <c r="T1373">
        <v>5</v>
      </c>
      <c r="U1373">
        <v>1</v>
      </c>
      <c r="X1373">
        <v>2</v>
      </c>
      <c r="Y1373">
        <v>5</v>
      </c>
      <c r="AB1373" t="s">
        <v>177</v>
      </c>
      <c r="AC1373" t="s">
        <v>175</v>
      </c>
      <c r="AD1373" t="s">
        <v>177</v>
      </c>
    </row>
    <row r="1374" spans="1:45" x14ac:dyDescent="0.3">
      <c r="A1374" t="s">
        <v>5446</v>
      </c>
      <c r="B1374" t="s">
        <v>125</v>
      </c>
      <c r="C1374">
        <v>1</v>
      </c>
      <c r="D1374" t="s">
        <v>140</v>
      </c>
      <c r="G1374" t="s">
        <v>216</v>
      </c>
      <c r="H1374" t="s">
        <v>163</v>
      </c>
      <c r="I1374" t="s">
        <v>170</v>
      </c>
      <c r="J1374" t="s">
        <v>159</v>
      </c>
      <c r="K1374">
        <v>7</v>
      </c>
      <c r="L1374">
        <v>3</v>
      </c>
      <c r="M1374">
        <v>5</v>
      </c>
      <c r="N1374">
        <v>2</v>
      </c>
      <c r="P1374">
        <v>4</v>
      </c>
      <c r="Q1374">
        <v>3</v>
      </c>
      <c r="R1374">
        <v>1</v>
      </c>
      <c r="T1374">
        <v>2</v>
      </c>
      <c r="U1374">
        <v>1</v>
      </c>
      <c r="V1374">
        <v>4</v>
      </c>
      <c r="X1374">
        <v>2</v>
      </c>
      <c r="Y1374">
        <v>2</v>
      </c>
      <c r="Z1374">
        <v>3</v>
      </c>
      <c r="AB1374" t="s">
        <v>189</v>
      </c>
      <c r="AC1374" t="s">
        <v>175</v>
      </c>
      <c r="AD1374" t="s">
        <v>189</v>
      </c>
      <c r="AE1374" t="s">
        <v>14630</v>
      </c>
      <c r="AF1374" t="s">
        <v>197</v>
      </c>
      <c r="AG1374" t="s">
        <v>251</v>
      </c>
      <c r="AH1374" t="s">
        <v>251</v>
      </c>
      <c r="AI1374" t="s">
        <v>253</v>
      </c>
      <c r="AJ1374" t="s">
        <v>253</v>
      </c>
      <c r="AK1374" t="s">
        <v>254</v>
      </c>
      <c r="AL1374" t="s">
        <v>294</v>
      </c>
      <c r="AM1374" t="s">
        <v>251</v>
      </c>
      <c r="AN1374" t="s">
        <v>256</v>
      </c>
      <c r="AO1374" t="s">
        <v>180</v>
      </c>
      <c r="AP1374" t="s">
        <v>199</v>
      </c>
      <c r="AQ1374" t="s">
        <v>530</v>
      </c>
      <c r="AR1374" t="s">
        <v>200</v>
      </c>
      <c r="AS1374" t="s">
        <v>285</v>
      </c>
    </row>
    <row r="1375" spans="1:45" x14ac:dyDescent="0.3">
      <c r="A1375" t="s">
        <v>5447</v>
      </c>
      <c r="B1375" t="s">
        <v>117</v>
      </c>
      <c r="C1375">
        <v>1</v>
      </c>
      <c r="D1375" t="s">
        <v>333</v>
      </c>
      <c r="G1375" t="s">
        <v>222</v>
      </c>
      <c r="H1375" t="s">
        <v>163</v>
      </c>
      <c r="I1375" t="s">
        <v>275</v>
      </c>
      <c r="J1375" t="s">
        <v>159</v>
      </c>
      <c r="K1375">
        <v>1</v>
      </c>
      <c r="L1375">
        <v>2</v>
      </c>
      <c r="M1375">
        <v>4</v>
      </c>
      <c r="N1375">
        <v>3</v>
      </c>
      <c r="O1375" t="s">
        <v>5449</v>
      </c>
      <c r="P1375">
        <v>3</v>
      </c>
      <c r="Q1375">
        <v>2</v>
      </c>
      <c r="R1375">
        <v>5</v>
      </c>
      <c r="S1375" t="s">
        <v>5450</v>
      </c>
      <c r="T1375">
        <v>4</v>
      </c>
      <c r="U1375">
        <v>4</v>
      </c>
      <c r="V1375">
        <v>4</v>
      </c>
      <c r="W1375" t="s">
        <v>1004</v>
      </c>
      <c r="X1375">
        <v>3</v>
      </c>
      <c r="Y1375">
        <v>3</v>
      </c>
      <c r="Z1375">
        <v>3</v>
      </c>
      <c r="AA1375" t="s">
        <v>5451</v>
      </c>
      <c r="AB1375" t="s">
        <v>177</v>
      </c>
      <c r="AC1375" t="s">
        <v>175</v>
      </c>
      <c r="AD1375" t="s">
        <v>176</v>
      </c>
      <c r="AE1375" t="s">
        <v>14630</v>
      </c>
      <c r="AF1375" t="s">
        <v>249</v>
      </c>
      <c r="AG1375" t="s">
        <v>251</v>
      </c>
      <c r="AH1375" t="s">
        <v>254</v>
      </c>
      <c r="AI1375" t="s">
        <v>253</v>
      </c>
      <c r="AJ1375" t="s">
        <v>288</v>
      </c>
      <c r="AK1375" t="s">
        <v>251</v>
      </c>
      <c r="AL1375" t="s">
        <v>326</v>
      </c>
      <c r="AM1375" t="s">
        <v>251</v>
      </c>
      <c r="AN1375" t="s">
        <v>256</v>
      </c>
      <c r="AO1375" t="s">
        <v>180</v>
      </c>
      <c r="AP1375" t="s">
        <v>199</v>
      </c>
      <c r="AQ1375" t="s">
        <v>181</v>
      </c>
      <c r="AR1375">
        <v>2</v>
      </c>
      <c r="AS1375" t="s">
        <v>183</v>
      </c>
    </row>
    <row r="1376" spans="1:45" x14ac:dyDescent="0.3">
      <c r="A1376" t="s">
        <v>5452</v>
      </c>
      <c r="B1376" t="s">
        <v>185</v>
      </c>
      <c r="C1376" t="s">
        <v>218</v>
      </c>
      <c r="D1376" t="s">
        <v>113</v>
      </c>
      <c r="G1376" t="s">
        <v>157</v>
      </c>
      <c r="H1376" t="s">
        <v>163</v>
      </c>
      <c r="I1376" t="s">
        <v>170</v>
      </c>
      <c r="J1376" t="s">
        <v>159</v>
      </c>
      <c r="K1376">
        <v>5</v>
      </c>
      <c r="L1376">
        <v>2</v>
      </c>
      <c r="M1376">
        <v>4</v>
      </c>
      <c r="N1376">
        <v>4</v>
      </c>
      <c r="P1376">
        <v>3</v>
      </c>
      <c r="Q1376">
        <v>2</v>
      </c>
      <c r="R1376">
        <v>4</v>
      </c>
      <c r="T1376">
        <v>4</v>
      </c>
      <c r="U1376">
        <v>2</v>
      </c>
      <c r="V1376">
        <v>2</v>
      </c>
      <c r="X1376">
        <v>3</v>
      </c>
      <c r="Y1376">
        <v>4</v>
      </c>
      <c r="Z1376">
        <v>1</v>
      </c>
      <c r="AB1376" t="s">
        <v>175</v>
      </c>
      <c r="AC1376" t="s">
        <v>175</v>
      </c>
      <c r="AD1376" t="s">
        <v>175</v>
      </c>
    </row>
    <row r="1377" spans="1:45" x14ac:dyDescent="0.3">
      <c r="A1377" t="s">
        <v>5453</v>
      </c>
      <c r="B1377" t="s">
        <v>117</v>
      </c>
      <c r="C1377">
        <v>2</v>
      </c>
      <c r="D1377" t="s">
        <v>140</v>
      </c>
      <c r="G1377" t="s">
        <v>376</v>
      </c>
      <c r="H1377" t="s">
        <v>223</v>
      </c>
      <c r="I1377" t="s">
        <v>121</v>
      </c>
      <c r="J1377" t="s">
        <v>159</v>
      </c>
      <c r="K1377">
        <v>7</v>
      </c>
      <c r="L1377">
        <v>1</v>
      </c>
      <c r="M1377">
        <v>3</v>
      </c>
      <c r="N1377">
        <v>4</v>
      </c>
      <c r="P1377">
        <v>3</v>
      </c>
      <c r="Q1377">
        <v>3</v>
      </c>
      <c r="R1377">
        <v>2</v>
      </c>
      <c r="T1377">
        <v>4</v>
      </c>
      <c r="U1377">
        <v>2</v>
      </c>
      <c r="V1377">
        <v>3</v>
      </c>
      <c r="X1377">
        <v>1</v>
      </c>
      <c r="Y1377">
        <v>5</v>
      </c>
      <c r="Z1377">
        <v>5</v>
      </c>
      <c r="AA1377" t="s">
        <v>5455</v>
      </c>
      <c r="AB1377" t="s">
        <v>175</v>
      </c>
      <c r="AC1377" t="s">
        <v>176</v>
      </c>
      <c r="AD1377" t="s">
        <v>176</v>
      </c>
      <c r="AE1377" t="s">
        <v>14631</v>
      </c>
      <c r="AF1377" t="s">
        <v>304</v>
      </c>
      <c r="AG1377" t="s">
        <v>251</v>
      </c>
      <c r="AH1377" t="s">
        <v>251</v>
      </c>
      <c r="AI1377" t="s">
        <v>293</v>
      </c>
      <c r="AJ1377" t="s">
        <v>281</v>
      </c>
      <c r="AK1377" t="s">
        <v>251</v>
      </c>
      <c r="AL1377" t="s">
        <v>307</v>
      </c>
      <c r="AM1377" t="s">
        <v>251</v>
      </c>
      <c r="AN1377" t="s">
        <v>256</v>
      </c>
      <c r="AO1377" t="s">
        <v>345</v>
      </c>
      <c r="AP1377" t="s">
        <v>199</v>
      </c>
      <c r="AQ1377" t="s">
        <v>181</v>
      </c>
      <c r="AR1377" t="s">
        <v>200</v>
      </c>
      <c r="AS1377" t="s">
        <v>183</v>
      </c>
    </row>
    <row r="1378" spans="1:45" x14ac:dyDescent="0.3">
      <c r="A1378" t="s">
        <v>5456</v>
      </c>
      <c r="B1378" t="s">
        <v>112</v>
      </c>
      <c r="C1378">
        <v>2</v>
      </c>
      <c r="D1378" t="s">
        <v>140</v>
      </c>
      <c r="G1378" t="s">
        <v>376</v>
      </c>
      <c r="H1378" t="s">
        <v>163</v>
      </c>
      <c r="I1378" t="s">
        <v>121</v>
      </c>
      <c r="J1378" t="s">
        <v>159</v>
      </c>
      <c r="K1378">
        <v>8</v>
      </c>
      <c r="L1378">
        <v>1</v>
      </c>
      <c r="M1378">
        <v>5</v>
      </c>
      <c r="N1378">
        <v>5</v>
      </c>
      <c r="O1378" t="s">
        <v>5457</v>
      </c>
      <c r="P1378">
        <v>3</v>
      </c>
      <c r="Q1378">
        <v>2</v>
      </c>
      <c r="R1378">
        <v>3</v>
      </c>
      <c r="S1378" t="s">
        <v>205</v>
      </c>
      <c r="T1378">
        <v>3</v>
      </c>
      <c r="U1378">
        <v>3</v>
      </c>
      <c r="V1378">
        <v>2</v>
      </c>
      <c r="W1378" t="s">
        <v>5458</v>
      </c>
      <c r="X1378">
        <v>2</v>
      </c>
      <c r="Y1378">
        <v>4</v>
      </c>
      <c r="Z1378">
        <v>4</v>
      </c>
      <c r="AA1378" t="s">
        <v>1958</v>
      </c>
      <c r="AB1378" t="s">
        <v>175</v>
      </c>
      <c r="AC1378" t="s">
        <v>175</v>
      </c>
      <c r="AD1378" t="s">
        <v>175</v>
      </c>
      <c r="AE1378" t="s">
        <v>14630</v>
      </c>
      <c r="AF1378" t="s">
        <v>197</v>
      </c>
      <c r="AG1378" t="s">
        <v>251</v>
      </c>
      <c r="AH1378" t="s">
        <v>251</v>
      </c>
      <c r="AI1378" t="s">
        <v>306</v>
      </c>
      <c r="AJ1378" t="s">
        <v>253</v>
      </c>
      <c r="AK1378" t="s">
        <v>251</v>
      </c>
      <c r="AL1378" t="s">
        <v>255</v>
      </c>
      <c r="AM1378" t="s">
        <v>251</v>
      </c>
      <c r="AN1378" t="s">
        <v>256</v>
      </c>
      <c r="AO1378" t="s">
        <v>180</v>
      </c>
      <c r="AP1378" t="s">
        <v>199</v>
      </c>
      <c r="AQ1378" t="s">
        <v>181</v>
      </c>
      <c r="AR1378" t="s">
        <v>200</v>
      </c>
      <c r="AS1378" t="s">
        <v>183</v>
      </c>
    </row>
    <row r="1379" spans="1:45" x14ac:dyDescent="0.3">
      <c r="A1379" t="s">
        <v>5459</v>
      </c>
      <c r="B1379" t="s">
        <v>125</v>
      </c>
      <c r="C1379">
        <v>1</v>
      </c>
      <c r="D1379" t="s">
        <v>130</v>
      </c>
      <c r="G1379" t="s">
        <v>205</v>
      </c>
      <c r="H1379" t="s">
        <v>170</v>
      </c>
      <c r="I1379" t="s">
        <v>170</v>
      </c>
      <c r="J1379" t="s">
        <v>159</v>
      </c>
      <c r="K1379">
        <v>4</v>
      </c>
      <c r="L1379">
        <v>2</v>
      </c>
      <c r="M1379">
        <v>4</v>
      </c>
      <c r="N1379">
        <v>2</v>
      </c>
      <c r="O1379" t="s">
        <v>1122</v>
      </c>
      <c r="P1379">
        <v>4</v>
      </c>
      <c r="Q1379">
        <v>3</v>
      </c>
      <c r="R1379">
        <v>3</v>
      </c>
      <c r="S1379" t="s">
        <v>5460</v>
      </c>
      <c r="T1379">
        <v>3</v>
      </c>
      <c r="U1379">
        <v>3</v>
      </c>
      <c r="V1379">
        <v>3</v>
      </c>
      <c r="W1379" t="s">
        <v>5461</v>
      </c>
      <c r="X1379">
        <v>3</v>
      </c>
      <c r="Y1379">
        <v>4</v>
      </c>
      <c r="Z1379">
        <v>4</v>
      </c>
      <c r="AA1379" t="s">
        <v>5462</v>
      </c>
      <c r="AB1379" t="s">
        <v>177</v>
      </c>
      <c r="AC1379" t="s">
        <v>176</v>
      </c>
      <c r="AD1379" t="s">
        <v>176</v>
      </c>
      <c r="AE1379" t="s">
        <v>14632</v>
      </c>
      <c r="AF1379" t="s">
        <v>197</v>
      </c>
      <c r="AG1379" t="s">
        <v>251</v>
      </c>
      <c r="AH1379" t="s">
        <v>251</v>
      </c>
      <c r="AI1379" t="s">
        <v>253</v>
      </c>
      <c r="AJ1379" t="s">
        <v>253</v>
      </c>
      <c r="AK1379" t="s">
        <v>254</v>
      </c>
      <c r="AL1379" t="s">
        <v>307</v>
      </c>
      <c r="AM1379" t="s">
        <v>251</v>
      </c>
      <c r="AN1379" t="s">
        <v>198</v>
      </c>
      <c r="AO1379" t="s">
        <v>257</v>
      </c>
      <c r="AP1379" t="s">
        <v>384</v>
      </c>
      <c r="AQ1379" t="s">
        <v>1406</v>
      </c>
      <c r="AR1379">
        <v>1</v>
      </c>
      <c r="AS1379" t="s">
        <v>183</v>
      </c>
    </row>
    <row r="1380" spans="1:45" x14ac:dyDescent="0.3">
      <c r="A1380" t="s">
        <v>5463</v>
      </c>
      <c r="B1380" t="s">
        <v>125</v>
      </c>
      <c r="C1380">
        <v>2</v>
      </c>
      <c r="D1380" t="s">
        <v>113</v>
      </c>
      <c r="G1380" t="s">
        <v>162</v>
      </c>
      <c r="H1380" t="s">
        <v>163</v>
      </c>
      <c r="I1380" t="s">
        <v>170</v>
      </c>
      <c r="J1380" t="s">
        <v>159</v>
      </c>
      <c r="K1380">
        <v>4</v>
      </c>
      <c r="L1380">
        <v>1</v>
      </c>
      <c r="M1380">
        <v>2</v>
      </c>
      <c r="N1380">
        <v>4</v>
      </c>
      <c r="O1380" t="s">
        <v>5465</v>
      </c>
      <c r="P1380">
        <v>3</v>
      </c>
      <c r="Q1380">
        <v>2</v>
      </c>
      <c r="R1380">
        <v>3</v>
      </c>
      <c r="S1380" t="s">
        <v>5466</v>
      </c>
      <c r="T1380">
        <v>3</v>
      </c>
      <c r="U1380">
        <v>3</v>
      </c>
      <c r="V1380">
        <v>3</v>
      </c>
      <c r="W1380" t="s">
        <v>5467</v>
      </c>
      <c r="X1380">
        <v>3</v>
      </c>
      <c r="Y1380">
        <v>4</v>
      </c>
      <c r="Z1380">
        <v>5</v>
      </c>
      <c r="AA1380" t="s">
        <v>5468</v>
      </c>
      <c r="AB1380" t="s">
        <v>175</v>
      </c>
      <c r="AC1380" t="s">
        <v>176</v>
      </c>
      <c r="AD1380" t="s">
        <v>176</v>
      </c>
      <c r="AE1380" t="s">
        <v>14630</v>
      </c>
      <c r="AF1380" t="s">
        <v>249</v>
      </c>
      <c r="AG1380" t="s">
        <v>251</v>
      </c>
      <c r="AH1380" t="s">
        <v>251</v>
      </c>
      <c r="AI1380" t="s">
        <v>252</v>
      </c>
      <c r="AJ1380" t="s">
        <v>252</v>
      </c>
      <c r="AK1380" t="s">
        <v>251</v>
      </c>
      <c r="AL1380" t="s">
        <v>326</v>
      </c>
      <c r="AM1380" t="s">
        <v>251</v>
      </c>
      <c r="AN1380" t="s">
        <v>198</v>
      </c>
      <c r="AO1380" t="s">
        <v>180</v>
      </c>
      <c r="AP1380" t="s">
        <v>199</v>
      </c>
      <c r="AQ1380" t="s">
        <v>181</v>
      </c>
      <c r="AR1380" t="s">
        <v>200</v>
      </c>
      <c r="AS1380" t="s">
        <v>183</v>
      </c>
    </row>
    <row r="1381" spans="1:45" x14ac:dyDescent="0.3">
      <c r="A1381" t="s">
        <v>5469</v>
      </c>
      <c r="B1381" t="s">
        <v>117</v>
      </c>
      <c r="C1381" t="s">
        <v>143</v>
      </c>
      <c r="D1381" t="s">
        <v>130</v>
      </c>
      <c r="G1381" t="s">
        <v>157</v>
      </c>
      <c r="H1381" t="s">
        <v>585</v>
      </c>
      <c r="I1381" t="s">
        <v>170</v>
      </c>
      <c r="J1381" t="s">
        <v>470</v>
      </c>
      <c r="K1381">
        <v>5</v>
      </c>
      <c r="L1381">
        <v>1</v>
      </c>
      <c r="M1381">
        <v>4</v>
      </c>
      <c r="N1381">
        <v>1</v>
      </c>
      <c r="O1381" t="s">
        <v>3979</v>
      </c>
      <c r="P1381">
        <v>3</v>
      </c>
      <c r="Q1381">
        <v>1</v>
      </c>
      <c r="R1381">
        <v>3</v>
      </c>
      <c r="T1381">
        <v>2</v>
      </c>
      <c r="U1381">
        <v>4</v>
      </c>
      <c r="V1381">
        <v>4</v>
      </c>
      <c r="X1381">
        <v>4</v>
      </c>
      <c r="Y1381">
        <v>3</v>
      </c>
      <c r="Z1381">
        <v>1</v>
      </c>
      <c r="AB1381" t="s">
        <v>189</v>
      </c>
      <c r="AC1381" t="s">
        <v>175</v>
      </c>
      <c r="AD1381" t="s">
        <v>189</v>
      </c>
      <c r="AE1381" t="s">
        <v>14630</v>
      </c>
      <c r="AF1381" t="s">
        <v>325</v>
      </c>
      <c r="AG1381" t="s">
        <v>251</v>
      </c>
      <c r="AH1381" t="s">
        <v>254</v>
      </c>
      <c r="AI1381" t="s">
        <v>306</v>
      </c>
      <c r="AJ1381" t="s">
        <v>306</v>
      </c>
      <c r="AK1381" t="s">
        <v>251</v>
      </c>
      <c r="AL1381" t="s">
        <v>326</v>
      </c>
      <c r="AM1381" t="s">
        <v>251</v>
      </c>
      <c r="AN1381" t="s">
        <v>198</v>
      </c>
      <c r="AO1381" t="s">
        <v>180</v>
      </c>
      <c r="AP1381" t="s">
        <v>283</v>
      </c>
      <c r="AQ1381" t="s">
        <v>284</v>
      </c>
      <c r="AR1381" t="s">
        <v>200</v>
      </c>
      <c r="AS1381" t="s">
        <v>183</v>
      </c>
    </row>
    <row r="1382" spans="1:45" x14ac:dyDescent="0.3">
      <c r="A1382" t="s">
        <v>5470</v>
      </c>
      <c r="B1382" t="s">
        <v>117</v>
      </c>
      <c r="C1382" t="s">
        <v>143</v>
      </c>
      <c r="D1382" t="s">
        <v>215</v>
      </c>
      <c r="G1382" t="s">
        <v>157</v>
      </c>
      <c r="H1382" t="s">
        <v>163</v>
      </c>
      <c r="I1382" t="s">
        <v>170</v>
      </c>
      <c r="J1382" t="s">
        <v>159</v>
      </c>
      <c r="K1382">
        <v>7</v>
      </c>
      <c r="L1382">
        <v>2</v>
      </c>
      <c r="M1382">
        <v>5</v>
      </c>
      <c r="N1382">
        <v>4</v>
      </c>
      <c r="O1382" t="s">
        <v>5472</v>
      </c>
      <c r="P1382">
        <v>4</v>
      </c>
      <c r="Q1382">
        <v>2</v>
      </c>
      <c r="R1382">
        <v>5</v>
      </c>
      <c r="S1382" t="s">
        <v>5473</v>
      </c>
      <c r="T1382">
        <v>2</v>
      </c>
      <c r="U1382">
        <v>2</v>
      </c>
      <c r="V1382">
        <v>1</v>
      </c>
      <c r="W1382" t="s">
        <v>5474</v>
      </c>
      <c r="X1382">
        <v>3</v>
      </c>
      <c r="Y1382">
        <v>5</v>
      </c>
      <c r="Z1382">
        <v>3</v>
      </c>
      <c r="AA1382" t="s">
        <v>5475</v>
      </c>
      <c r="AB1382" t="s">
        <v>177</v>
      </c>
      <c r="AC1382" t="s">
        <v>175</v>
      </c>
      <c r="AD1382" t="s">
        <v>177</v>
      </c>
      <c r="AE1382" t="s">
        <v>14630</v>
      </c>
      <c r="AF1382" t="s">
        <v>249</v>
      </c>
      <c r="AG1382" t="s">
        <v>251</v>
      </c>
      <c r="AH1382" t="s">
        <v>254</v>
      </c>
      <c r="AI1382" t="s">
        <v>306</v>
      </c>
      <c r="AJ1382" t="s">
        <v>306</v>
      </c>
      <c r="AK1382" t="s">
        <v>254</v>
      </c>
      <c r="AL1382" t="s">
        <v>282</v>
      </c>
      <c r="AM1382" t="s">
        <v>251</v>
      </c>
      <c r="AN1382" t="s">
        <v>256</v>
      </c>
      <c r="AO1382" t="s">
        <v>327</v>
      </c>
      <c r="AP1382" t="s">
        <v>154</v>
      </c>
    </row>
    <row r="1383" spans="1:45" x14ac:dyDescent="0.3">
      <c r="A1383" t="s">
        <v>5476</v>
      </c>
      <c r="B1383" t="s">
        <v>117</v>
      </c>
      <c r="C1383">
        <v>1</v>
      </c>
      <c r="D1383" t="s">
        <v>187</v>
      </c>
      <c r="G1383" t="s">
        <v>241</v>
      </c>
      <c r="H1383" t="s">
        <v>163</v>
      </c>
      <c r="I1383" t="s">
        <v>170</v>
      </c>
      <c r="J1383" t="s">
        <v>159</v>
      </c>
      <c r="K1383">
        <v>5</v>
      </c>
      <c r="L1383">
        <v>1</v>
      </c>
      <c r="M1383">
        <v>5</v>
      </c>
      <c r="N1383">
        <v>3</v>
      </c>
      <c r="P1383">
        <v>3</v>
      </c>
      <c r="Q1383">
        <v>2</v>
      </c>
      <c r="R1383">
        <v>4</v>
      </c>
      <c r="T1383">
        <v>4</v>
      </c>
      <c r="U1383">
        <v>1</v>
      </c>
      <c r="V1383">
        <v>2</v>
      </c>
      <c r="X1383">
        <v>2</v>
      </c>
      <c r="Y1383">
        <v>5</v>
      </c>
      <c r="Z1383">
        <v>2</v>
      </c>
      <c r="AB1383" t="s">
        <v>177</v>
      </c>
      <c r="AC1383" t="s">
        <v>175</v>
      </c>
      <c r="AD1383" t="s">
        <v>177</v>
      </c>
      <c r="AE1383" t="s">
        <v>14630</v>
      </c>
      <c r="AF1383" t="s">
        <v>249</v>
      </c>
      <c r="AG1383" t="s">
        <v>251</v>
      </c>
      <c r="AH1383" t="s">
        <v>251</v>
      </c>
      <c r="AI1383" t="s">
        <v>253</v>
      </c>
      <c r="AJ1383" t="s">
        <v>288</v>
      </c>
      <c r="AK1383" t="s">
        <v>251</v>
      </c>
      <c r="AL1383" t="s">
        <v>289</v>
      </c>
      <c r="AM1383" t="s">
        <v>251</v>
      </c>
      <c r="AN1383" t="s">
        <v>256</v>
      </c>
      <c r="AO1383" t="s">
        <v>257</v>
      </c>
      <c r="AP1383" t="s">
        <v>199</v>
      </c>
      <c r="AQ1383" t="s">
        <v>181</v>
      </c>
      <c r="AR1383" t="s">
        <v>200</v>
      </c>
      <c r="AS1383" t="s">
        <v>183</v>
      </c>
    </row>
    <row r="1384" spans="1:45" x14ac:dyDescent="0.3">
      <c r="A1384" t="s">
        <v>5477</v>
      </c>
      <c r="B1384" t="s">
        <v>125</v>
      </c>
      <c r="C1384" t="s">
        <v>218</v>
      </c>
      <c r="D1384" t="s">
        <v>213</v>
      </c>
      <c r="G1384" t="s">
        <v>162</v>
      </c>
      <c r="H1384" t="s">
        <v>223</v>
      </c>
      <c r="I1384" t="s">
        <v>121</v>
      </c>
      <c r="J1384" t="s">
        <v>159</v>
      </c>
      <c r="K1384">
        <v>8</v>
      </c>
      <c r="L1384">
        <v>2</v>
      </c>
      <c r="M1384">
        <v>4</v>
      </c>
      <c r="N1384">
        <v>4</v>
      </c>
      <c r="O1384" t="s">
        <v>5478</v>
      </c>
      <c r="P1384">
        <v>3</v>
      </c>
      <c r="Q1384">
        <v>3</v>
      </c>
      <c r="R1384">
        <v>3</v>
      </c>
      <c r="S1384" t="s">
        <v>5479</v>
      </c>
      <c r="T1384">
        <v>2</v>
      </c>
      <c r="U1384">
        <v>3</v>
      </c>
      <c r="V1384">
        <v>2</v>
      </c>
      <c r="W1384" t="s">
        <v>5480</v>
      </c>
      <c r="X1384">
        <v>1</v>
      </c>
      <c r="Y1384">
        <v>5</v>
      </c>
      <c r="Z1384">
        <v>5</v>
      </c>
      <c r="AA1384" t="s">
        <v>3647</v>
      </c>
      <c r="AB1384" t="s">
        <v>175</v>
      </c>
      <c r="AC1384" t="s">
        <v>176</v>
      </c>
      <c r="AD1384" t="s">
        <v>176</v>
      </c>
      <c r="AE1384" t="s">
        <v>14630</v>
      </c>
      <c r="AF1384" t="s">
        <v>424</v>
      </c>
      <c r="AG1384" t="s">
        <v>251</v>
      </c>
      <c r="AH1384" t="s">
        <v>251</v>
      </c>
      <c r="AI1384" t="s">
        <v>288</v>
      </c>
      <c r="AJ1384" t="s">
        <v>281</v>
      </c>
      <c r="AK1384" t="s">
        <v>251</v>
      </c>
      <c r="AL1384" t="s">
        <v>307</v>
      </c>
      <c r="AM1384" t="s">
        <v>251</v>
      </c>
      <c r="AN1384" t="s">
        <v>256</v>
      </c>
      <c r="AO1384" t="s">
        <v>257</v>
      </c>
      <c r="AP1384" t="s">
        <v>199</v>
      </c>
      <c r="AQ1384" t="s">
        <v>181</v>
      </c>
      <c r="AR1384" t="s">
        <v>200</v>
      </c>
      <c r="AS1384" t="s">
        <v>258</v>
      </c>
    </row>
    <row r="1385" spans="1:45" x14ac:dyDescent="0.3">
      <c r="A1385" t="s">
        <v>5481</v>
      </c>
      <c r="B1385" t="s">
        <v>117</v>
      </c>
      <c r="C1385">
        <v>1</v>
      </c>
      <c r="D1385" t="s">
        <v>187</v>
      </c>
      <c r="G1385" t="s">
        <v>131</v>
      </c>
      <c r="H1385" t="s">
        <v>163</v>
      </c>
      <c r="I1385" t="s">
        <v>121</v>
      </c>
      <c r="J1385" t="s">
        <v>159</v>
      </c>
      <c r="K1385">
        <v>4</v>
      </c>
      <c r="L1385">
        <v>2</v>
      </c>
      <c r="M1385">
        <v>4</v>
      </c>
      <c r="N1385">
        <v>5</v>
      </c>
      <c r="O1385" t="s">
        <v>5482</v>
      </c>
      <c r="P1385">
        <v>5</v>
      </c>
      <c r="Q1385">
        <v>3</v>
      </c>
      <c r="R1385">
        <v>2</v>
      </c>
      <c r="T1385">
        <v>4</v>
      </c>
      <c r="U1385">
        <v>2</v>
      </c>
      <c r="V1385">
        <v>3</v>
      </c>
      <c r="X1385">
        <v>4</v>
      </c>
      <c r="Y1385">
        <v>5</v>
      </c>
      <c r="Z1385">
        <v>1</v>
      </c>
      <c r="AA1385" t="s">
        <v>5483</v>
      </c>
      <c r="AB1385" t="s">
        <v>175</v>
      </c>
      <c r="AC1385" t="s">
        <v>175</v>
      </c>
      <c r="AD1385" t="s">
        <v>175</v>
      </c>
      <c r="AE1385" t="s">
        <v>14632</v>
      </c>
      <c r="AF1385" t="s">
        <v>249</v>
      </c>
      <c r="AG1385" t="s">
        <v>251</v>
      </c>
      <c r="AH1385" t="s">
        <v>254</v>
      </c>
      <c r="AI1385" t="s">
        <v>306</v>
      </c>
      <c r="AJ1385" t="s">
        <v>253</v>
      </c>
      <c r="AK1385" t="s">
        <v>254</v>
      </c>
      <c r="AL1385" t="s">
        <v>289</v>
      </c>
      <c r="AM1385" t="s">
        <v>251</v>
      </c>
      <c r="AN1385" t="s">
        <v>198</v>
      </c>
      <c r="AO1385" t="s">
        <v>345</v>
      </c>
      <c r="AP1385" t="s">
        <v>384</v>
      </c>
      <c r="AQ1385" t="s">
        <v>181</v>
      </c>
      <c r="AR1385" t="s">
        <v>200</v>
      </c>
      <c r="AS1385" t="s">
        <v>183</v>
      </c>
    </row>
    <row r="1386" spans="1:45" x14ac:dyDescent="0.3">
      <c r="A1386" t="s">
        <v>5484</v>
      </c>
      <c r="B1386" t="s">
        <v>117</v>
      </c>
      <c r="C1386">
        <v>1</v>
      </c>
      <c r="D1386" t="s">
        <v>113</v>
      </c>
      <c r="G1386" t="s">
        <v>216</v>
      </c>
      <c r="H1386" t="s">
        <v>163</v>
      </c>
      <c r="I1386" t="s">
        <v>170</v>
      </c>
      <c r="J1386" t="s">
        <v>159</v>
      </c>
      <c r="K1386">
        <v>7</v>
      </c>
      <c r="L1386">
        <v>2</v>
      </c>
      <c r="M1386">
        <v>4</v>
      </c>
      <c r="N1386">
        <v>2</v>
      </c>
      <c r="O1386" t="s">
        <v>1937</v>
      </c>
      <c r="P1386">
        <v>4</v>
      </c>
      <c r="Q1386">
        <v>2</v>
      </c>
      <c r="R1386">
        <v>4</v>
      </c>
      <c r="S1386" t="s">
        <v>5485</v>
      </c>
      <c r="T1386">
        <v>5</v>
      </c>
      <c r="U1386">
        <v>3</v>
      </c>
      <c r="V1386">
        <v>3</v>
      </c>
      <c r="W1386" t="s">
        <v>5486</v>
      </c>
      <c r="X1386">
        <v>1</v>
      </c>
      <c r="Y1386">
        <v>4</v>
      </c>
      <c r="Z1386">
        <v>3</v>
      </c>
      <c r="AA1386" t="s">
        <v>2238</v>
      </c>
      <c r="AB1386" t="s">
        <v>177</v>
      </c>
      <c r="AC1386" t="s">
        <v>176</v>
      </c>
      <c r="AD1386" t="s">
        <v>177</v>
      </c>
      <c r="AE1386" t="s">
        <v>14630</v>
      </c>
      <c r="AF1386" t="s">
        <v>249</v>
      </c>
      <c r="AG1386" t="s">
        <v>251</v>
      </c>
      <c r="AH1386" t="s">
        <v>251</v>
      </c>
      <c r="AI1386" t="s">
        <v>306</v>
      </c>
      <c r="AJ1386" t="s">
        <v>281</v>
      </c>
      <c r="AK1386" t="s">
        <v>254</v>
      </c>
      <c r="AL1386" t="s">
        <v>282</v>
      </c>
      <c r="AM1386" t="s">
        <v>251</v>
      </c>
      <c r="AN1386" t="s">
        <v>256</v>
      </c>
      <c r="AO1386" t="s">
        <v>180</v>
      </c>
      <c r="AP1386" t="s">
        <v>283</v>
      </c>
      <c r="AQ1386" t="s">
        <v>181</v>
      </c>
      <c r="AR1386" t="s">
        <v>200</v>
      </c>
      <c r="AS1386" t="s">
        <v>258</v>
      </c>
    </row>
    <row r="1387" spans="1:45" x14ac:dyDescent="0.3">
      <c r="A1387" t="s">
        <v>5487</v>
      </c>
      <c r="B1387" t="s">
        <v>117</v>
      </c>
      <c r="C1387">
        <v>1</v>
      </c>
      <c r="D1387" t="s">
        <v>113</v>
      </c>
      <c r="G1387" t="s">
        <v>169</v>
      </c>
      <c r="H1387" t="s">
        <v>170</v>
      </c>
      <c r="I1387" t="s">
        <v>121</v>
      </c>
      <c r="J1387" t="s">
        <v>159</v>
      </c>
      <c r="K1387">
        <v>6</v>
      </c>
      <c r="L1387">
        <v>1</v>
      </c>
      <c r="M1387">
        <v>4</v>
      </c>
      <c r="N1387">
        <v>4</v>
      </c>
      <c r="P1387">
        <v>2</v>
      </c>
      <c r="Q1387">
        <v>2</v>
      </c>
      <c r="R1387">
        <v>3</v>
      </c>
      <c r="T1387">
        <v>3</v>
      </c>
      <c r="U1387">
        <v>2</v>
      </c>
      <c r="V1387">
        <v>4</v>
      </c>
      <c r="X1387">
        <v>2</v>
      </c>
      <c r="Y1387">
        <v>4</v>
      </c>
      <c r="Z1387">
        <v>3</v>
      </c>
      <c r="AB1387" t="s">
        <v>175</v>
      </c>
      <c r="AC1387" t="s">
        <v>175</v>
      </c>
      <c r="AD1387" t="s">
        <v>175</v>
      </c>
      <c r="AE1387" t="s">
        <v>14630</v>
      </c>
      <c r="AF1387" t="s">
        <v>325</v>
      </c>
      <c r="AG1387" t="s">
        <v>251</v>
      </c>
      <c r="AH1387" t="s">
        <v>254</v>
      </c>
      <c r="AI1387" t="s">
        <v>288</v>
      </c>
      <c r="AJ1387" t="s">
        <v>288</v>
      </c>
      <c r="AK1387" t="s">
        <v>254</v>
      </c>
      <c r="AL1387" t="s">
        <v>289</v>
      </c>
      <c r="AM1387" t="s">
        <v>251</v>
      </c>
      <c r="AN1387" t="s">
        <v>256</v>
      </c>
      <c r="AO1387" t="s">
        <v>180</v>
      </c>
      <c r="AP1387" t="s">
        <v>199</v>
      </c>
      <c r="AQ1387" t="s">
        <v>181</v>
      </c>
      <c r="AR1387" t="s">
        <v>200</v>
      </c>
      <c r="AS1387" t="s">
        <v>183</v>
      </c>
    </row>
    <row r="1388" spans="1:45" x14ac:dyDescent="0.3">
      <c r="A1388" t="s">
        <v>5488</v>
      </c>
      <c r="B1388" t="s">
        <v>125</v>
      </c>
      <c r="C1388">
        <v>1</v>
      </c>
      <c r="D1388" t="s">
        <v>130</v>
      </c>
      <c r="G1388" t="s">
        <v>216</v>
      </c>
      <c r="H1388" t="s">
        <v>163</v>
      </c>
      <c r="I1388" t="s">
        <v>170</v>
      </c>
      <c r="J1388" t="s">
        <v>159</v>
      </c>
      <c r="K1388">
        <v>6</v>
      </c>
      <c r="L1388">
        <v>1</v>
      </c>
      <c r="M1388">
        <v>2</v>
      </c>
      <c r="N1388">
        <v>3</v>
      </c>
      <c r="O1388" t="s">
        <v>464</v>
      </c>
      <c r="P1388">
        <v>2</v>
      </c>
      <c r="Q1388">
        <v>2</v>
      </c>
      <c r="R1388">
        <v>4</v>
      </c>
      <c r="S1388" t="s">
        <v>1004</v>
      </c>
      <c r="T1388">
        <v>3</v>
      </c>
      <c r="U1388">
        <v>3</v>
      </c>
      <c r="V1388">
        <v>2</v>
      </c>
      <c r="W1388" t="s">
        <v>5489</v>
      </c>
      <c r="X1388">
        <v>4</v>
      </c>
      <c r="Y1388">
        <v>5</v>
      </c>
      <c r="Z1388">
        <v>1</v>
      </c>
      <c r="AA1388" t="s">
        <v>5490</v>
      </c>
      <c r="AB1388" t="s">
        <v>177</v>
      </c>
      <c r="AC1388" t="s">
        <v>175</v>
      </c>
      <c r="AD1388" t="s">
        <v>177</v>
      </c>
      <c r="AE1388" t="s">
        <v>14630</v>
      </c>
      <c r="AF1388" t="s">
        <v>249</v>
      </c>
      <c r="AG1388" t="s">
        <v>251</v>
      </c>
      <c r="AH1388" t="s">
        <v>251</v>
      </c>
      <c r="AI1388" t="s">
        <v>306</v>
      </c>
      <c r="AJ1388" t="s">
        <v>253</v>
      </c>
      <c r="AK1388" t="s">
        <v>254</v>
      </c>
      <c r="AL1388" t="s">
        <v>289</v>
      </c>
      <c r="AM1388" t="s">
        <v>254</v>
      </c>
      <c r="AN1388" t="s">
        <v>256</v>
      </c>
      <c r="AO1388" t="s">
        <v>180</v>
      </c>
      <c r="AP1388" t="s">
        <v>2846</v>
      </c>
      <c r="AQ1388" t="s">
        <v>1406</v>
      </c>
      <c r="AR1388">
        <v>1</v>
      </c>
      <c r="AS1388" t="s">
        <v>183</v>
      </c>
    </row>
    <row r="1389" spans="1:45" x14ac:dyDescent="0.3">
      <c r="A1389" t="s">
        <v>5491</v>
      </c>
      <c r="B1389" t="s">
        <v>117</v>
      </c>
      <c r="C1389">
        <v>1</v>
      </c>
      <c r="D1389" t="s">
        <v>130</v>
      </c>
      <c r="G1389" t="s">
        <v>241</v>
      </c>
      <c r="H1389" t="s">
        <v>170</v>
      </c>
      <c r="I1389" t="s">
        <v>275</v>
      </c>
      <c r="J1389" t="s">
        <v>159</v>
      </c>
      <c r="K1389">
        <v>1</v>
      </c>
      <c r="L1389">
        <v>2</v>
      </c>
      <c r="M1389">
        <v>3</v>
      </c>
      <c r="N1389">
        <v>4</v>
      </c>
      <c r="P1389">
        <v>4</v>
      </c>
      <c r="Q1389">
        <v>5</v>
      </c>
      <c r="R1389">
        <v>1</v>
      </c>
      <c r="T1389">
        <v>3</v>
      </c>
      <c r="U1389">
        <v>2</v>
      </c>
      <c r="V1389">
        <v>3</v>
      </c>
      <c r="X1389">
        <v>1</v>
      </c>
      <c r="Y1389">
        <v>4</v>
      </c>
      <c r="Z1389">
        <v>5</v>
      </c>
      <c r="AA1389" t="s">
        <v>4631</v>
      </c>
      <c r="AB1389" t="s">
        <v>175</v>
      </c>
      <c r="AC1389" t="s">
        <v>176</v>
      </c>
      <c r="AD1389" t="s">
        <v>176</v>
      </c>
      <c r="AE1389" t="s">
        <v>14632</v>
      </c>
      <c r="AF1389" t="s">
        <v>325</v>
      </c>
      <c r="AG1389" t="s">
        <v>254</v>
      </c>
      <c r="AH1389" t="s">
        <v>254</v>
      </c>
      <c r="AI1389" t="s">
        <v>253</v>
      </c>
      <c r="AJ1389" t="s">
        <v>281</v>
      </c>
      <c r="AK1389" t="s">
        <v>254</v>
      </c>
      <c r="AL1389" t="s">
        <v>326</v>
      </c>
      <c r="AM1389" t="s">
        <v>251</v>
      </c>
      <c r="AN1389" t="s">
        <v>198</v>
      </c>
      <c r="AO1389" t="s">
        <v>180</v>
      </c>
      <c r="AP1389" t="s">
        <v>384</v>
      </c>
      <c r="AQ1389" t="s">
        <v>181</v>
      </c>
      <c r="AR1389" t="s">
        <v>200</v>
      </c>
      <c r="AS1389" t="s">
        <v>183</v>
      </c>
    </row>
    <row r="1390" spans="1:45" x14ac:dyDescent="0.3">
      <c r="A1390" t="s">
        <v>5492</v>
      </c>
      <c r="B1390" t="s">
        <v>117</v>
      </c>
      <c r="C1390" t="s">
        <v>143</v>
      </c>
      <c r="D1390" t="s">
        <v>130</v>
      </c>
      <c r="G1390" t="s">
        <v>216</v>
      </c>
      <c r="H1390" t="s">
        <v>170</v>
      </c>
      <c r="I1390" t="s">
        <v>170</v>
      </c>
      <c r="J1390" t="s">
        <v>470</v>
      </c>
      <c r="K1390">
        <v>3</v>
      </c>
      <c r="L1390">
        <v>1</v>
      </c>
      <c r="M1390">
        <v>3</v>
      </c>
      <c r="N1390">
        <v>5</v>
      </c>
      <c r="P1390">
        <v>3</v>
      </c>
      <c r="Q1390">
        <v>3</v>
      </c>
      <c r="R1390">
        <v>3</v>
      </c>
      <c r="T1390">
        <v>4</v>
      </c>
      <c r="U1390">
        <v>4</v>
      </c>
      <c r="V1390">
        <v>2</v>
      </c>
      <c r="X1390">
        <v>4</v>
      </c>
      <c r="Y1390">
        <v>4</v>
      </c>
      <c r="Z1390">
        <v>4</v>
      </c>
      <c r="AB1390" t="s">
        <v>175</v>
      </c>
      <c r="AC1390" t="s">
        <v>175</v>
      </c>
      <c r="AD1390" t="s">
        <v>175</v>
      </c>
      <c r="AE1390" t="s">
        <v>14630</v>
      </c>
      <c r="AF1390" t="s">
        <v>325</v>
      </c>
      <c r="AG1390" t="s">
        <v>254</v>
      </c>
      <c r="AH1390" t="s">
        <v>254</v>
      </c>
      <c r="AI1390" t="s">
        <v>306</v>
      </c>
      <c r="AJ1390" t="s">
        <v>281</v>
      </c>
      <c r="AK1390" t="s">
        <v>251</v>
      </c>
      <c r="AL1390" t="s">
        <v>539</v>
      </c>
      <c r="AM1390" t="s">
        <v>251</v>
      </c>
      <c r="AN1390" t="s">
        <v>198</v>
      </c>
      <c r="AO1390" t="s">
        <v>180</v>
      </c>
      <c r="AP1390" t="s">
        <v>384</v>
      </c>
      <c r="AQ1390" t="s">
        <v>181</v>
      </c>
      <c r="AR1390" t="s">
        <v>200</v>
      </c>
      <c r="AS1390" t="s">
        <v>258</v>
      </c>
    </row>
    <row r="1391" spans="1:45" x14ac:dyDescent="0.3">
      <c r="A1391" t="s">
        <v>5493</v>
      </c>
      <c r="B1391" t="s">
        <v>125</v>
      </c>
      <c r="C1391">
        <v>2</v>
      </c>
      <c r="D1391" t="s">
        <v>215</v>
      </c>
      <c r="G1391" t="s">
        <v>162</v>
      </c>
      <c r="H1391" t="s">
        <v>223</v>
      </c>
      <c r="I1391" t="s">
        <v>121</v>
      </c>
      <c r="J1391" t="s">
        <v>159</v>
      </c>
      <c r="K1391">
        <v>7</v>
      </c>
      <c r="L1391">
        <v>1</v>
      </c>
      <c r="M1391">
        <v>4</v>
      </c>
      <c r="N1391">
        <v>5</v>
      </c>
      <c r="O1391" t="s">
        <v>5494</v>
      </c>
      <c r="P1391">
        <v>3</v>
      </c>
      <c r="Q1391">
        <v>2</v>
      </c>
      <c r="R1391">
        <v>2</v>
      </c>
      <c r="S1391" t="s">
        <v>5495</v>
      </c>
      <c r="T1391">
        <v>3</v>
      </c>
      <c r="U1391">
        <v>2</v>
      </c>
      <c r="V1391">
        <v>3</v>
      </c>
      <c r="W1391" t="s">
        <v>5496</v>
      </c>
      <c r="X1391">
        <v>2</v>
      </c>
      <c r="Y1391">
        <v>3</v>
      </c>
      <c r="Z1391">
        <v>4</v>
      </c>
      <c r="AA1391" t="s">
        <v>5497</v>
      </c>
      <c r="AB1391" t="s">
        <v>175</v>
      </c>
      <c r="AC1391" t="s">
        <v>175</v>
      </c>
      <c r="AD1391" t="s">
        <v>175</v>
      </c>
      <c r="AE1391" t="s">
        <v>14631</v>
      </c>
      <c r="AF1391" t="s">
        <v>249</v>
      </c>
      <c r="AG1391" t="s">
        <v>251</v>
      </c>
      <c r="AH1391" t="s">
        <v>251</v>
      </c>
      <c r="AI1391" t="s">
        <v>252</v>
      </c>
      <c r="AJ1391" t="s">
        <v>252</v>
      </c>
      <c r="AK1391" t="s">
        <v>251</v>
      </c>
      <c r="AL1391" t="s">
        <v>307</v>
      </c>
      <c r="AM1391" t="s">
        <v>251</v>
      </c>
      <c r="AN1391" t="s">
        <v>256</v>
      </c>
      <c r="AO1391" t="s">
        <v>257</v>
      </c>
      <c r="AP1391" t="s">
        <v>199</v>
      </c>
      <c r="AQ1391" t="s">
        <v>181</v>
      </c>
      <c r="AR1391" t="s">
        <v>200</v>
      </c>
      <c r="AS1391" t="s">
        <v>183</v>
      </c>
    </row>
    <row r="1392" spans="1:45" x14ac:dyDescent="0.3">
      <c r="A1392" t="s">
        <v>5498</v>
      </c>
      <c r="B1392" t="s">
        <v>117</v>
      </c>
      <c r="C1392">
        <v>1</v>
      </c>
      <c r="D1392" t="s">
        <v>130</v>
      </c>
      <c r="G1392" t="s">
        <v>205</v>
      </c>
      <c r="H1392" t="s">
        <v>170</v>
      </c>
      <c r="I1392" t="s">
        <v>188</v>
      </c>
      <c r="J1392" t="s">
        <v>159</v>
      </c>
      <c r="K1392">
        <v>4</v>
      </c>
      <c r="L1392">
        <v>3</v>
      </c>
      <c r="M1392">
        <v>4</v>
      </c>
      <c r="N1392">
        <v>2</v>
      </c>
      <c r="O1392" t="s">
        <v>5499</v>
      </c>
      <c r="P1392">
        <v>2</v>
      </c>
      <c r="Q1392">
        <v>2</v>
      </c>
      <c r="R1392">
        <v>2</v>
      </c>
      <c r="S1392" t="s">
        <v>5500</v>
      </c>
      <c r="T1392">
        <v>4</v>
      </c>
      <c r="U1392">
        <v>3</v>
      </c>
      <c r="V1392">
        <v>1</v>
      </c>
      <c r="W1392" t="s">
        <v>5501</v>
      </c>
      <c r="X1392">
        <v>2</v>
      </c>
      <c r="Y1392">
        <v>3</v>
      </c>
      <c r="Z1392">
        <v>3</v>
      </c>
      <c r="AA1392" t="s">
        <v>4900</v>
      </c>
      <c r="AB1392" t="s">
        <v>177</v>
      </c>
      <c r="AC1392" t="s">
        <v>176</v>
      </c>
      <c r="AD1392" t="s">
        <v>176</v>
      </c>
      <c r="AE1392" t="s">
        <v>14630</v>
      </c>
      <c r="AF1392" t="s">
        <v>304</v>
      </c>
      <c r="AG1392" t="s">
        <v>251</v>
      </c>
      <c r="AH1392" t="s">
        <v>251</v>
      </c>
      <c r="AI1392" t="s">
        <v>252</v>
      </c>
      <c r="AJ1392" t="s">
        <v>306</v>
      </c>
      <c r="AK1392" t="s">
        <v>254</v>
      </c>
      <c r="AL1392" t="s">
        <v>294</v>
      </c>
      <c r="AM1392" t="s">
        <v>251</v>
      </c>
      <c r="AN1392" t="s">
        <v>198</v>
      </c>
      <c r="AO1392" t="s">
        <v>180</v>
      </c>
      <c r="AP1392" t="s">
        <v>199</v>
      </c>
      <c r="AQ1392" t="s">
        <v>1406</v>
      </c>
      <c r="AR1392">
        <v>2</v>
      </c>
      <c r="AS1392" t="s">
        <v>285</v>
      </c>
    </row>
    <row r="1393" spans="1:45" x14ac:dyDescent="0.3">
      <c r="A1393" t="s">
        <v>5502</v>
      </c>
      <c r="B1393" t="s">
        <v>117</v>
      </c>
      <c r="C1393">
        <v>2</v>
      </c>
      <c r="D1393" t="s">
        <v>130</v>
      </c>
      <c r="G1393" t="s">
        <v>169</v>
      </c>
      <c r="H1393" t="s">
        <v>163</v>
      </c>
      <c r="I1393" t="s">
        <v>170</v>
      </c>
      <c r="J1393" t="s">
        <v>159</v>
      </c>
      <c r="K1393">
        <v>6</v>
      </c>
      <c r="L1393">
        <v>2</v>
      </c>
      <c r="M1393">
        <v>5</v>
      </c>
      <c r="N1393">
        <v>5</v>
      </c>
      <c r="P1393">
        <v>4</v>
      </c>
      <c r="Q1393">
        <v>2</v>
      </c>
      <c r="R1393">
        <v>2</v>
      </c>
      <c r="T1393">
        <v>3</v>
      </c>
      <c r="U1393">
        <v>3</v>
      </c>
      <c r="V1393">
        <v>3</v>
      </c>
      <c r="X1393">
        <v>1</v>
      </c>
      <c r="Y1393">
        <v>2</v>
      </c>
      <c r="Z1393">
        <v>1</v>
      </c>
      <c r="AB1393" t="s">
        <v>175</v>
      </c>
      <c r="AC1393" t="s">
        <v>175</v>
      </c>
      <c r="AD1393" t="s">
        <v>175</v>
      </c>
      <c r="AE1393" t="s">
        <v>14630</v>
      </c>
      <c r="AF1393" t="s">
        <v>197</v>
      </c>
      <c r="AG1393" t="s">
        <v>251</v>
      </c>
      <c r="AH1393" t="s">
        <v>254</v>
      </c>
      <c r="AI1393" t="s">
        <v>306</v>
      </c>
      <c r="AJ1393" t="s">
        <v>306</v>
      </c>
      <c r="AK1393" t="s">
        <v>251</v>
      </c>
      <c r="AL1393" t="s">
        <v>255</v>
      </c>
      <c r="AM1393" t="s">
        <v>251</v>
      </c>
      <c r="AN1393" t="s">
        <v>256</v>
      </c>
      <c r="AO1393" t="s">
        <v>180</v>
      </c>
      <c r="AP1393" t="s">
        <v>283</v>
      </c>
      <c r="AQ1393" t="s">
        <v>181</v>
      </c>
      <c r="AR1393" t="s">
        <v>200</v>
      </c>
      <c r="AS1393" t="s">
        <v>183</v>
      </c>
    </row>
    <row r="1394" spans="1:45" x14ac:dyDescent="0.3">
      <c r="A1394" t="s">
        <v>5503</v>
      </c>
      <c r="B1394" t="s">
        <v>125</v>
      </c>
      <c r="C1394" t="s">
        <v>143</v>
      </c>
      <c r="D1394" t="s">
        <v>213</v>
      </c>
      <c r="G1394" t="s">
        <v>169</v>
      </c>
      <c r="H1394" t="s">
        <v>170</v>
      </c>
      <c r="I1394" t="s">
        <v>121</v>
      </c>
      <c r="J1394" t="s">
        <v>321</v>
      </c>
      <c r="K1394">
        <v>3</v>
      </c>
      <c r="L1394">
        <v>2</v>
      </c>
      <c r="M1394">
        <v>5</v>
      </c>
      <c r="N1394">
        <v>4</v>
      </c>
      <c r="P1394">
        <v>4</v>
      </c>
      <c r="Q1394">
        <v>3</v>
      </c>
      <c r="R1394">
        <v>1</v>
      </c>
      <c r="S1394" t="s">
        <v>5505</v>
      </c>
      <c r="T1394">
        <v>3</v>
      </c>
      <c r="U1394">
        <v>2</v>
      </c>
      <c r="V1394">
        <v>5</v>
      </c>
      <c r="W1394" t="s">
        <v>5506</v>
      </c>
      <c r="X1394">
        <v>2</v>
      </c>
      <c r="Y1394">
        <v>4</v>
      </c>
      <c r="Z1394">
        <v>4</v>
      </c>
      <c r="AA1394" t="s">
        <v>5507</v>
      </c>
      <c r="AB1394" t="s">
        <v>189</v>
      </c>
      <c r="AC1394" t="s">
        <v>175</v>
      </c>
      <c r="AD1394" t="s">
        <v>189</v>
      </c>
      <c r="AE1394" t="s">
        <v>14630</v>
      </c>
      <c r="AF1394" t="s">
        <v>325</v>
      </c>
      <c r="AG1394" t="s">
        <v>251</v>
      </c>
      <c r="AH1394" t="s">
        <v>254</v>
      </c>
      <c r="AI1394" t="s">
        <v>306</v>
      </c>
      <c r="AJ1394" t="s">
        <v>306</v>
      </c>
      <c r="AK1394" t="s">
        <v>251</v>
      </c>
      <c r="AL1394" t="s">
        <v>326</v>
      </c>
      <c r="AM1394" t="s">
        <v>251</v>
      </c>
    </row>
    <row r="1395" spans="1:45" x14ac:dyDescent="0.3">
      <c r="A1395" t="s">
        <v>5508</v>
      </c>
      <c r="B1395" t="s">
        <v>133</v>
      </c>
      <c r="C1395">
        <v>1</v>
      </c>
      <c r="D1395" t="s">
        <v>113</v>
      </c>
      <c r="G1395" t="s">
        <v>216</v>
      </c>
      <c r="H1395" t="s">
        <v>170</v>
      </c>
      <c r="I1395" t="s">
        <v>170</v>
      </c>
      <c r="J1395" t="s">
        <v>159</v>
      </c>
      <c r="K1395">
        <v>3</v>
      </c>
      <c r="L1395">
        <v>3</v>
      </c>
      <c r="M1395">
        <v>3</v>
      </c>
      <c r="N1395">
        <v>4</v>
      </c>
      <c r="O1395" t="s">
        <v>5510</v>
      </c>
      <c r="P1395">
        <v>3</v>
      </c>
      <c r="Q1395">
        <v>3</v>
      </c>
      <c r="R1395">
        <v>3</v>
      </c>
      <c r="S1395" t="s">
        <v>5511</v>
      </c>
      <c r="T1395">
        <v>3</v>
      </c>
      <c r="U1395">
        <v>3</v>
      </c>
      <c r="V1395">
        <v>3</v>
      </c>
      <c r="W1395" t="s">
        <v>5512</v>
      </c>
      <c r="X1395">
        <v>1</v>
      </c>
      <c r="Y1395">
        <v>4</v>
      </c>
      <c r="Z1395">
        <v>1</v>
      </c>
      <c r="AA1395" t="s">
        <v>5513</v>
      </c>
      <c r="AB1395" t="s">
        <v>175</v>
      </c>
      <c r="AC1395" t="s">
        <v>175</v>
      </c>
      <c r="AD1395" t="s">
        <v>175</v>
      </c>
      <c r="AE1395" t="s">
        <v>14630</v>
      </c>
      <c r="AF1395" t="s">
        <v>325</v>
      </c>
      <c r="AG1395" t="s">
        <v>251</v>
      </c>
      <c r="AH1395" t="s">
        <v>254</v>
      </c>
      <c r="AI1395" t="s">
        <v>252</v>
      </c>
      <c r="AJ1395" t="s">
        <v>252</v>
      </c>
      <c r="AK1395" t="s">
        <v>254</v>
      </c>
      <c r="AL1395" t="s">
        <v>326</v>
      </c>
      <c r="AM1395" t="s">
        <v>254</v>
      </c>
      <c r="AN1395" t="s">
        <v>198</v>
      </c>
      <c r="AO1395" t="s">
        <v>180</v>
      </c>
      <c r="AP1395" t="s">
        <v>199</v>
      </c>
      <c r="AQ1395" t="s">
        <v>181</v>
      </c>
      <c r="AR1395">
        <v>2</v>
      </c>
      <c r="AS1395" t="s">
        <v>183</v>
      </c>
    </row>
    <row r="1396" spans="1:45" x14ac:dyDescent="0.3">
      <c r="A1396" t="s">
        <v>5514</v>
      </c>
      <c r="B1396" t="s">
        <v>117</v>
      </c>
      <c r="C1396">
        <v>2</v>
      </c>
      <c r="D1396" t="s">
        <v>140</v>
      </c>
      <c r="G1396" t="s">
        <v>376</v>
      </c>
      <c r="H1396" t="s">
        <v>163</v>
      </c>
      <c r="I1396" t="s">
        <v>121</v>
      </c>
      <c r="J1396" t="s">
        <v>159</v>
      </c>
      <c r="K1396">
        <v>7</v>
      </c>
      <c r="L1396">
        <v>3</v>
      </c>
      <c r="M1396">
        <v>4</v>
      </c>
      <c r="N1396">
        <v>4</v>
      </c>
      <c r="O1396" t="s">
        <v>5515</v>
      </c>
      <c r="P1396">
        <v>4</v>
      </c>
      <c r="Q1396">
        <v>2</v>
      </c>
      <c r="R1396">
        <v>2</v>
      </c>
      <c r="S1396" t="s">
        <v>5516</v>
      </c>
      <c r="T1396">
        <v>3</v>
      </c>
      <c r="U1396">
        <v>3</v>
      </c>
      <c r="V1396">
        <v>4</v>
      </c>
      <c r="W1396" t="s">
        <v>5517</v>
      </c>
      <c r="X1396">
        <v>2</v>
      </c>
      <c r="Y1396">
        <v>5</v>
      </c>
      <c r="Z1396">
        <v>5</v>
      </c>
      <c r="AA1396" t="s">
        <v>5518</v>
      </c>
      <c r="AB1396" t="s">
        <v>175</v>
      </c>
      <c r="AC1396" t="s">
        <v>176</v>
      </c>
      <c r="AD1396" t="s">
        <v>176</v>
      </c>
      <c r="AE1396" t="s">
        <v>14631</v>
      </c>
      <c r="AF1396" t="s">
        <v>197</v>
      </c>
      <c r="AG1396" t="s">
        <v>251</v>
      </c>
      <c r="AH1396" t="s">
        <v>251</v>
      </c>
      <c r="AI1396" t="s">
        <v>288</v>
      </c>
      <c r="AJ1396" t="s">
        <v>293</v>
      </c>
      <c r="AK1396" t="s">
        <v>251</v>
      </c>
      <c r="AL1396" t="s">
        <v>307</v>
      </c>
      <c r="AM1396" t="s">
        <v>251</v>
      </c>
      <c r="AN1396" t="s">
        <v>256</v>
      </c>
      <c r="AO1396" t="s">
        <v>257</v>
      </c>
      <c r="AP1396" t="s">
        <v>199</v>
      </c>
      <c r="AQ1396" t="s">
        <v>181</v>
      </c>
      <c r="AR1396" t="s">
        <v>200</v>
      </c>
      <c r="AS1396" t="s">
        <v>183</v>
      </c>
    </row>
    <row r="1397" spans="1:45" x14ac:dyDescent="0.3">
      <c r="A1397" t="s">
        <v>5519</v>
      </c>
      <c r="B1397" t="s">
        <v>112</v>
      </c>
      <c r="C1397">
        <v>2</v>
      </c>
      <c r="D1397" t="s">
        <v>113</v>
      </c>
      <c r="G1397" t="s">
        <v>162</v>
      </c>
      <c r="H1397" t="s">
        <v>223</v>
      </c>
      <c r="I1397" t="s">
        <v>121</v>
      </c>
      <c r="J1397" t="s">
        <v>159</v>
      </c>
      <c r="K1397">
        <v>6</v>
      </c>
      <c r="L1397">
        <v>2</v>
      </c>
      <c r="M1397">
        <v>5</v>
      </c>
      <c r="N1397">
        <v>4</v>
      </c>
      <c r="P1397">
        <v>3</v>
      </c>
      <c r="Q1397">
        <v>1</v>
      </c>
      <c r="R1397">
        <v>2</v>
      </c>
      <c r="T1397">
        <v>3</v>
      </c>
      <c r="U1397">
        <v>2</v>
      </c>
      <c r="V1397">
        <v>3</v>
      </c>
      <c r="X1397">
        <v>2</v>
      </c>
      <c r="Y1397">
        <v>2</v>
      </c>
      <c r="Z1397">
        <v>4</v>
      </c>
      <c r="AB1397" t="s">
        <v>175</v>
      </c>
      <c r="AC1397" t="s">
        <v>176</v>
      </c>
      <c r="AD1397" t="s">
        <v>176</v>
      </c>
      <c r="AE1397" t="s">
        <v>14632</v>
      </c>
      <c r="AF1397" t="s">
        <v>424</v>
      </c>
      <c r="AG1397" t="s">
        <v>251</v>
      </c>
      <c r="AH1397" t="s">
        <v>251</v>
      </c>
      <c r="AI1397" t="s">
        <v>253</v>
      </c>
      <c r="AJ1397" t="s">
        <v>288</v>
      </c>
      <c r="AK1397" t="s">
        <v>251</v>
      </c>
      <c r="AL1397" t="s">
        <v>282</v>
      </c>
      <c r="AM1397" t="s">
        <v>251</v>
      </c>
      <c r="AN1397" t="s">
        <v>198</v>
      </c>
      <c r="AO1397" t="s">
        <v>257</v>
      </c>
      <c r="AP1397" t="s">
        <v>283</v>
      </c>
      <c r="AQ1397" t="s">
        <v>455</v>
      </c>
      <c r="AR1397" t="s">
        <v>200</v>
      </c>
      <c r="AS1397" t="s">
        <v>258</v>
      </c>
    </row>
    <row r="1398" spans="1:45" x14ac:dyDescent="0.3">
      <c r="A1398" t="s">
        <v>5520</v>
      </c>
      <c r="B1398" t="s">
        <v>125</v>
      </c>
      <c r="C1398">
        <v>2</v>
      </c>
      <c r="D1398" t="s">
        <v>130</v>
      </c>
      <c r="G1398" t="s">
        <v>241</v>
      </c>
      <c r="H1398" t="s">
        <v>223</v>
      </c>
      <c r="I1398" t="s">
        <v>170</v>
      </c>
      <c r="J1398" t="s">
        <v>159</v>
      </c>
      <c r="K1398">
        <v>5</v>
      </c>
      <c r="L1398">
        <v>2</v>
      </c>
      <c r="M1398">
        <v>4</v>
      </c>
      <c r="N1398">
        <v>3</v>
      </c>
      <c r="O1398" t="s">
        <v>5521</v>
      </c>
      <c r="P1398">
        <v>3</v>
      </c>
      <c r="Q1398">
        <v>2</v>
      </c>
      <c r="R1398">
        <v>2</v>
      </c>
      <c r="S1398" t="s">
        <v>5522</v>
      </c>
      <c r="T1398">
        <v>3</v>
      </c>
      <c r="U1398">
        <v>3</v>
      </c>
      <c r="V1398">
        <v>4</v>
      </c>
      <c r="W1398" t="s">
        <v>5523</v>
      </c>
      <c r="X1398">
        <v>2</v>
      </c>
      <c r="Y1398">
        <v>4</v>
      </c>
      <c r="Z1398">
        <v>2</v>
      </c>
      <c r="AA1398" t="s">
        <v>5524</v>
      </c>
      <c r="AB1398" t="s">
        <v>189</v>
      </c>
      <c r="AC1398" t="s">
        <v>175</v>
      </c>
      <c r="AD1398" t="s">
        <v>189</v>
      </c>
      <c r="AE1398" t="s">
        <v>14630</v>
      </c>
      <c r="AF1398" t="s">
        <v>249</v>
      </c>
      <c r="AG1398" t="s">
        <v>251</v>
      </c>
      <c r="AH1398" t="s">
        <v>251</v>
      </c>
      <c r="AI1398" t="s">
        <v>306</v>
      </c>
      <c r="AL1398" t="s">
        <v>289</v>
      </c>
      <c r="AM1398" t="s">
        <v>251</v>
      </c>
      <c r="AN1398" t="s">
        <v>256</v>
      </c>
      <c r="AO1398" t="s">
        <v>257</v>
      </c>
      <c r="AP1398" t="s">
        <v>199</v>
      </c>
      <c r="AQ1398" t="s">
        <v>181</v>
      </c>
      <c r="AR1398" t="s">
        <v>200</v>
      </c>
      <c r="AS1398" t="s">
        <v>183</v>
      </c>
    </row>
    <row r="1399" spans="1:45" x14ac:dyDescent="0.3">
      <c r="A1399" t="s">
        <v>5525</v>
      </c>
      <c r="B1399" t="s">
        <v>125</v>
      </c>
      <c r="C1399">
        <v>2</v>
      </c>
      <c r="D1399" t="s">
        <v>140</v>
      </c>
      <c r="G1399" t="s">
        <v>162</v>
      </c>
      <c r="I1399" t="s">
        <v>121</v>
      </c>
      <c r="J1399" t="s">
        <v>321</v>
      </c>
      <c r="K1399">
        <v>6</v>
      </c>
      <c r="L1399">
        <v>2</v>
      </c>
      <c r="M1399">
        <v>2</v>
      </c>
      <c r="N1399">
        <v>5</v>
      </c>
      <c r="P1399">
        <v>2</v>
      </c>
      <c r="Q1399">
        <v>1</v>
      </c>
      <c r="R1399">
        <v>4</v>
      </c>
      <c r="T1399">
        <v>1</v>
      </c>
      <c r="U1399">
        <v>1</v>
      </c>
      <c r="V1399">
        <v>3</v>
      </c>
      <c r="X1399">
        <v>4</v>
      </c>
      <c r="Y1399">
        <v>3</v>
      </c>
      <c r="Z1399">
        <v>2</v>
      </c>
      <c r="AB1399" t="s">
        <v>175</v>
      </c>
      <c r="AC1399" t="s">
        <v>175</v>
      </c>
      <c r="AD1399" t="s">
        <v>175</v>
      </c>
      <c r="AE1399" t="s">
        <v>14630</v>
      </c>
      <c r="AF1399" t="s">
        <v>197</v>
      </c>
      <c r="AG1399" t="s">
        <v>251</v>
      </c>
      <c r="AH1399" t="s">
        <v>251</v>
      </c>
      <c r="AI1399" t="s">
        <v>281</v>
      </c>
      <c r="AJ1399" t="s">
        <v>293</v>
      </c>
      <c r="AK1399" t="s">
        <v>251</v>
      </c>
      <c r="AL1399" t="s">
        <v>294</v>
      </c>
      <c r="AM1399" t="s">
        <v>251</v>
      </c>
      <c r="AN1399" t="s">
        <v>256</v>
      </c>
      <c r="AO1399" t="s">
        <v>327</v>
      </c>
      <c r="AP1399" t="s">
        <v>283</v>
      </c>
      <c r="AQ1399" t="s">
        <v>181</v>
      </c>
      <c r="AR1399">
        <v>2</v>
      </c>
      <c r="AS1399" t="s">
        <v>183</v>
      </c>
    </row>
    <row r="1400" spans="1:45" x14ac:dyDescent="0.3">
      <c r="A1400" t="s">
        <v>5526</v>
      </c>
      <c r="B1400" t="s">
        <v>117</v>
      </c>
      <c r="C1400">
        <v>1</v>
      </c>
      <c r="D1400" t="s">
        <v>187</v>
      </c>
      <c r="G1400" t="s">
        <v>248</v>
      </c>
      <c r="H1400" t="s">
        <v>170</v>
      </c>
      <c r="I1400" t="s">
        <v>170</v>
      </c>
      <c r="J1400" t="s">
        <v>159</v>
      </c>
      <c r="K1400">
        <v>7</v>
      </c>
      <c r="L1400">
        <v>1</v>
      </c>
      <c r="M1400">
        <v>4</v>
      </c>
      <c r="N1400">
        <v>3</v>
      </c>
      <c r="O1400" t="s">
        <v>5527</v>
      </c>
      <c r="P1400">
        <v>2</v>
      </c>
      <c r="Q1400">
        <v>2</v>
      </c>
      <c r="R1400">
        <v>1</v>
      </c>
      <c r="S1400" t="s">
        <v>5528</v>
      </c>
      <c r="T1400">
        <v>5</v>
      </c>
      <c r="U1400">
        <v>2</v>
      </c>
      <c r="V1400">
        <v>2</v>
      </c>
      <c r="W1400" t="s">
        <v>5529</v>
      </c>
      <c r="X1400">
        <v>3</v>
      </c>
      <c r="Y1400">
        <v>5</v>
      </c>
      <c r="Z1400">
        <v>3</v>
      </c>
      <c r="AA1400" t="s">
        <v>5530</v>
      </c>
      <c r="AB1400" t="s">
        <v>175</v>
      </c>
      <c r="AC1400" t="s">
        <v>175</v>
      </c>
      <c r="AD1400" t="s">
        <v>175</v>
      </c>
      <c r="AE1400" t="s">
        <v>14631</v>
      </c>
      <c r="AF1400" t="s">
        <v>197</v>
      </c>
      <c r="AG1400" t="s">
        <v>251</v>
      </c>
      <c r="AH1400" t="s">
        <v>251</v>
      </c>
      <c r="AI1400" t="s">
        <v>253</v>
      </c>
      <c r="AJ1400" t="s">
        <v>253</v>
      </c>
      <c r="AK1400" t="s">
        <v>251</v>
      </c>
      <c r="AL1400" t="s">
        <v>255</v>
      </c>
      <c r="AM1400" t="s">
        <v>251</v>
      </c>
      <c r="AN1400" t="s">
        <v>256</v>
      </c>
      <c r="AO1400" t="s">
        <v>257</v>
      </c>
      <c r="AP1400" t="s">
        <v>199</v>
      </c>
      <c r="AQ1400" t="s">
        <v>181</v>
      </c>
      <c r="AR1400">
        <v>2</v>
      </c>
      <c r="AS1400" t="s">
        <v>258</v>
      </c>
    </row>
    <row r="1401" spans="1:45" x14ac:dyDescent="0.3">
      <c r="A1401" t="s">
        <v>5531</v>
      </c>
      <c r="B1401" t="s">
        <v>125</v>
      </c>
      <c r="C1401">
        <v>1</v>
      </c>
      <c r="D1401" t="s">
        <v>113</v>
      </c>
      <c r="G1401" t="s">
        <v>157</v>
      </c>
      <c r="H1401" t="s">
        <v>163</v>
      </c>
      <c r="I1401" t="s">
        <v>275</v>
      </c>
      <c r="J1401" t="s">
        <v>159</v>
      </c>
      <c r="K1401">
        <v>2</v>
      </c>
      <c r="L1401">
        <v>4</v>
      </c>
      <c r="M1401">
        <v>4</v>
      </c>
      <c r="N1401">
        <v>2</v>
      </c>
      <c r="O1401" t="s">
        <v>5532</v>
      </c>
      <c r="P1401">
        <v>3</v>
      </c>
      <c r="Q1401">
        <v>2</v>
      </c>
      <c r="R1401">
        <v>5</v>
      </c>
      <c r="T1401">
        <v>2</v>
      </c>
      <c r="U1401">
        <v>3</v>
      </c>
      <c r="V1401">
        <v>4</v>
      </c>
      <c r="X1401">
        <v>1</v>
      </c>
      <c r="Y1401">
        <v>2</v>
      </c>
      <c r="Z1401">
        <v>2</v>
      </c>
      <c r="AA1401" t="s">
        <v>2272</v>
      </c>
      <c r="AB1401" t="s">
        <v>177</v>
      </c>
      <c r="AC1401" t="s">
        <v>175</v>
      </c>
      <c r="AD1401" t="s">
        <v>177</v>
      </c>
      <c r="AE1401" t="s">
        <v>14630</v>
      </c>
      <c r="AF1401" t="s">
        <v>197</v>
      </c>
      <c r="AG1401" t="s">
        <v>251</v>
      </c>
      <c r="AH1401" t="s">
        <v>254</v>
      </c>
      <c r="AI1401" t="s">
        <v>253</v>
      </c>
      <c r="AJ1401" t="s">
        <v>281</v>
      </c>
      <c r="AK1401" t="s">
        <v>254</v>
      </c>
      <c r="AL1401" t="s">
        <v>326</v>
      </c>
      <c r="AM1401" t="s">
        <v>251</v>
      </c>
      <c r="AN1401" t="s">
        <v>256</v>
      </c>
      <c r="AO1401" t="s">
        <v>345</v>
      </c>
      <c r="AP1401" t="s">
        <v>199</v>
      </c>
      <c r="AQ1401" t="s">
        <v>181</v>
      </c>
      <c r="AR1401" t="s">
        <v>200</v>
      </c>
      <c r="AS1401" t="s">
        <v>183</v>
      </c>
    </row>
    <row r="1402" spans="1:45" x14ac:dyDescent="0.3">
      <c r="A1402" t="s">
        <v>5533</v>
      </c>
      <c r="B1402" t="s">
        <v>133</v>
      </c>
      <c r="C1402">
        <v>2</v>
      </c>
      <c r="D1402" t="s">
        <v>130</v>
      </c>
      <c r="G1402" t="s">
        <v>157</v>
      </c>
      <c r="H1402" t="s">
        <v>163</v>
      </c>
      <c r="I1402" t="s">
        <v>170</v>
      </c>
      <c r="J1402" t="s">
        <v>159</v>
      </c>
      <c r="K1402">
        <v>1</v>
      </c>
      <c r="L1402">
        <v>4</v>
      </c>
      <c r="M1402">
        <v>5</v>
      </c>
      <c r="N1402">
        <v>4</v>
      </c>
      <c r="O1402" t="s">
        <v>5534</v>
      </c>
      <c r="P1402">
        <v>3</v>
      </c>
      <c r="Q1402">
        <v>4</v>
      </c>
      <c r="R1402">
        <v>2</v>
      </c>
      <c r="S1402" t="s">
        <v>5535</v>
      </c>
      <c r="T1402">
        <v>2</v>
      </c>
      <c r="U1402">
        <v>4</v>
      </c>
      <c r="V1402">
        <v>5</v>
      </c>
      <c r="W1402" t="s">
        <v>5536</v>
      </c>
      <c r="X1402">
        <v>3</v>
      </c>
      <c r="Y1402">
        <v>5</v>
      </c>
      <c r="Z1402">
        <v>1</v>
      </c>
      <c r="AA1402" t="s">
        <v>1425</v>
      </c>
      <c r="AB1402" t="s">
        <v>177</v>
      </c>
      <c r="AC1402" t="s">
        <v>175</v>
      </c>
      <c r="AD1402" t="s">
        <v>189</v>
      </c>
    </row>
    <row r="1403" spans="1:45" x14ac:dyDescent="0.3">
      <c r="A1403" t="s">
        <v>5537</v>
      </c>
      <c r="B1403" t="s">
        <v>133</v>
      </c>
      <c r="C1403">
        <v>2</v>
      </c>
      <c r="D1403" t="s">
        <v>215</v>
      </c>
      <c r="G1403" t="s">
        <v>241</v>
      </c>
      <c r="H1403" t="s">
        <v>163</v>
      </c>
      <c r="I1403" t="s">
        <v>170</v>
      </c>
      <c r="J1403" t="s">
        <v>159</v>
      </c>
      <c r="K1403">
        <v>5</v>
      </c>
      <c r="L1403">
        <v>3</v>
      </c>
      <c r="M1403">
        <v>4</v>
      </c>
      <c r="N1403">
        <v>2</v>
      </c>
      <c r="P1403">
        <v>2</v>
      </c>
      <c r="Q1403">
        <v>2</v>
      </c>
      <c r="R1403">
        <v>4</v>
      </c>
      <c r="T1403">
        <v>3</v>
      </c>
      <c r="U1403">
        <v>4</v>
      </c>
      <c r="V1403">
        <v>3</v>
      </c>
      <c r="X1403">
        <v>3</v>
      </c>
      <c r="Y1403">
        <v>4</v>
      </c>
      <c r="Z1403">
        <v>4</v>
      </c>
      <c r="AB1403" t="s">
        <v>177</v>
      </c>
      <c r="AC1403" t="s">
        <v>176</v>
      </c>
      <c r="AD1403" t="s">
        <v>177</v>
      </c>
      <c r="AE1403" t="s">
        <v>14630</v>
      </c>
      <c r="AG1403" t="s">
        <v>251</v>
      </c>
      <c r="AH1403" t="s">
        <v>251</v>
      </c>
      <c r="AI1403" t="s">
        <v>306</v>
      </c>
      <c r="AK1403" t="s">
        <v>251</v>
      </c>
      <c r="AL1403" t="s">
        <v>255</v>
      </c>
      <c r="AM1403" t="s">
        <v>251</v>
      </c>
      <c r="AN1403" t="s">
        <v>256</v>
      </c>
      <c r="AO1403" t="s">
        <v>257</v>
      </c>
      <c r="AP1403" t="s">
        <v>199</v>
      </c>
      <c r="AQ1403" t="s">
        <v>721</v>
      </c>
      <c r="AR1403" t="s">
        <v>200</v>
      </c>
    </row>
    <row r="1404" spans="1:45" x14ac:dyDescent="0.3">
      <c r="A1404" t="s">
        <v>5539</v>
      </c>
      <c r="B1404" t="s">
        <v>125</v>
      </c>
      <c r="C1404">
        <v>2</v>
      </c>
      <c r="D1404" t="s">
        <v>187</v>
      </c>
      <c r="G1404" t="s">
        <v>169</v>
      </c>
      <c r="H1404" t="s">
        <v>170</v>
      </c>
      <c r="I1404" t="s">
        <v>121</v>
      </c>
      <c r="J1404" t="s">
        <v>159</v>
      </c>
      <c r="K1404">
        <v>8</v>
      </c>
      <c r="L1404">
        <v>2</v>
      </c>
      <c r="M1404">
        <v>4</v>
      </c>
      <c r="N1404">
        <v>4</v>
      </c>
      <c r="O1404" t="s">
        <v>5540</v>
      </c>
      <c r="P1404">
        <v>4</v>
      </c>
      <c r="Q1404">
        <v>1</v>
      </c>
      <c r="R1404">
        <v>1</v>
      </c>
      <c r="S1404" t="s">
        <v>5541</v>
      </c>
      <c r="T1404">
        <v>4</v>
      </c>
      <c r="U1404">
        <v>2</v>
      </c>
      <c r="V1404">
        <v>2</v>
      </c>
      <c r="W1404" t="s">
        <v>5542</v>
      </c>
      <c r="X1404">
        <v>2</v>
      </c>
      <c r="Y1404">
        <v>4</v>
      </c>
      <c r="Z1404">
        <v>4</v>
      </c>
      <c r="AA1404" t="s">
        <v>5543</v>
      </c>
      <c r="AB1404" t="s">
        <v>175</v>
      </c>
      <c r="AC1404" t="s">
        <v>176</v>
      </c>
      <c r="AD1404" t="s">
        <v>176</v>
      </c>
      <c r="AE1404" t="s">
        <v>14630</v>
      </c>
      <c r="AF1404" t="s">
        <v>249</v>
      </c>
      <c r="AG1404" t="s">
        <v>251</v>
      </c>
      <c r="AH1404" t="s">
        <v>251</v>
      </c>
      <c r="AI1404" t="s">
        <v>288</v>
      </c>
      <c r="AJ1404" t="s">
        <v>281</v>
      </c>
      <c r="AK1404" t="s">
        <v>251</v>
      </c>
      <c r="AL1404" t="s">
        <v>307</v>
      </c>
      <c r="AM1404" t="s">
        <v>251</v>
      </c>
      <c r="AN1404" t="s">
        <v>256</v>
      </c>
      <c r="AO1404" t="s">
        <v>257</v>
      </c>
      <c r="AP1404" t="s">
        <v>283</v>
      </c>
      <c r="AQ1404" t="s">
        <v>181</v>
      </c>
      <c r="AR1404" t="s">
        <v>200</v>
      </c>
      <c r="AS1404" t="s">
        <v>258</v>
      </c>
    </row>
    <row r="1405" spans="1:45" x14ac:dyDescent="0.3">
      <c r="A1405" t="s">
        <v>5544</v>
      </c>
      <c r="B1405" t="s">
        <v>125</v>
      </c>
      <c r="C1405">
        <v>2</v>
      </c>
      <c r="D1405" t="s">
        <v>213</v>
      </c>
      <c r="G1405" t="s">
        <v>157</v>
      </c>
      <c r="H1405" t="s">
        <v>223</v>
      </c>
      <c r="I1405" t="s">
        <v>170</v>
      </c>
      <c r="J1405" t="s">
        <v>159</v>
      </c>
      <c r="K1405">
        <v>5</v>
      </c>
      <c r="L1405">
        <v>2</v>
      </c>
      <c r="M1405">
        <v>4</v>
      </c>
      <c r="N1405">
        <v>1</v>
      </c>
      <c r="O1405" t="s">
        <v>5545</v>
      </c>
      <c r="P1405">
        <v>2</v>
      </c>
      <c r="Q1405">
        <v>3</v>
      </c>
      <c r="R1405">
        <v>4</v>
      </c>
      <c r="S1405" t="s">
        <v>1004</v>
      </c>
      <c r="T1405">
        <v>4</v>
      </c>
      <c r="U1405">
        <v>4</v>
      </c>
      <c r="V1405">
        <v>4</v>
      </c>
      <c r="X1405">
        <v>4</v>
      </c>
      <c r="Y1405">
        <v>5</v>
      </c>
      <c r="Z1405">
        <v>1</v>
      </c>
      <c r="AA1405" t="s">
        <v>5546</v>
      </c>
      <c r="AB1405" t="s">
        <v>177</v>
      </c>
      <c r="AC1405" t="s">
        <v>175</v>
      </c>
      <c r="AD1405" t="s">
        <v>177</v>
      </c>
      <c r="AE1405" t="s">
        <v>14632</v>
      </c>
      <c r="AF1405" t="s">
        <v>249</v>
      </c>
      <c r="AG1405" t="s">
        <v>251</v>
      </c>
      <c r="AH1405" t="s">
        <v>251</v>
      </c>
      <c r="AI1405" t="s">
        <v>253</v>
      </c>
      <c r="AJ1405" t="s">
        <v>253</v>
      </c>
      <c r="AK1405" t="s">
        <v>254</v>
      </c>
      <c r="AL1405" t="s">
        <v>255</v>
      </c>
      <c r="AM1405" t="s">
        <v>251</v>
      </c>
      <c r="AN1405" t="s">
        <v>256</v>
      </c>
      <c r="AO1405" t="s">
        <v>180</v>
      </c>
      <c r="AP1405" t="s">
        <v>199</v>
      </c>
      <c r="AQ1405" t="s">
        <v>181</v>
      </c>
      <c r="AR1405">
        <v>3</v>
      </c>
      <c r="AS1405" t="s">
        <v>258</v>
      </c>
    </row>
    <row r="1406" spans="1:45" x14ac:dyDescent="0.3">
      <c r="A1406" t="s">
        <v>5547</v>
      </c>
      <c r="B1406" t="s">
        <v>117</v>
      </c>
      <c r="C1406" t="s">
        <v>143</v>
      </c>
      <c r="D1406" t="s">
        <v>333</v>
      </c>
      <c r="G1406" t="s">
        <v>162</v>
      </c>
      <c r="H1406" t="s">
        <v>170</v>
      </c>
      <c r="I1406" t="s">
        <v>121</v>
      </c>
      <c r="J1406" t="s">
        <v>470</v>
      </c>
      <c r="K1406">
        <v>5</v>
      </c>
      <c r="L1406">
        <v>2</v>
      </c>
      <c r="M1406">
        <v>3</v>
      </c>
      <c r="N1406">
        <v>4</v>
      </c>
      <c r="P1406">
        <v>1</v>
      </c>
      <c r="Q1406">
        <v>3</v>
      </c>
      <c r="R1406">
        <v>3</v>
      </c>
      <c r="T1406">
        <v>4</v>
      </c>
      <c r="U1406">
        <v>2</v>
      </c>
      <c r="V1406">
        <v>3</v>
      </c>
      <c r="X1406">
        <v>1</v>
      </c>
      <c r="Y1406">
        <v>2</v>
      </c>
      <c r="Z1406">
        <v>4</v>
      </c>
      <c r="AB1406" t="s">
        <v>175</v>
      </c>
      <c r="AC1406" t="s">
        <v>176</v>
      </c>
      <c r="AD1406" t="s">
        <v>176</v>
      </c>
      <c r="AE1406" t="s">
        <v>14631</v>
      </c>
      <c r="AF1406" t="s">
        <v>325</v>
      </c>
      <c r="AG1406" t="s">
        <v>251</v>
      </c>
      <c r="AH1406" t="s">
        <v>251</v>
      </c>
      <c r="AI1406" t="s">
        <v>306</v>
      </c>
      <c r="AJ1406" t="s">
        <v>288</v>
      </c>
      <c r="AK1406" t="s">
        <v>251</v>
      </c>
      <c r="AL1406" t="s">
        <v>289</v>
      </c>
      <c r="AM1406" t="s">
        <v>251</v>
      </c>
      <c r="AN1406" t="s">
        <v>256</v>
      </c>
      <c r="AO1406" t="s">
        <v>257</v>
      </c>
      <c r="AP1406" t="s">
        <v>199</v>
      </c>
      <c r="AQ1406" t="s">
        <v>181</v>
      </c>
      <c r="AR1406" t="s">
        <v>200</v>
      </c>
      <c r="AS1406" t="s">
        <v>183</v>
      </c>
    </row>
    <row r="1407" spans="1:45" x14ac:dyDescent="0.3">
      <c r="A1407" t="s">
        <v>5548</v>
      </c>
      <c r="B1407" t="s">
        <v>225</v>
      </c>
      <c r="C1407">
        <v>3</v>
      </c>
      <c r="D1407" t="s">
        <v>113</v>
      </c>
      <c r="G1407" t="s">
        <v>241</v>
      </c>
      <c r="H1407" t="s">
        <v>163</v>
      </c>
      <c r="I1407" t="s">
        <v>170</v>
      </c>
      <c r="J1407" t="s">
        <v>159</v>
      </c>
      <c r="K1407">
        <v>4</v>
      </c>
      <c r="L1407">
        <v>1</v>
      </c>
      <c r="M1407">
        <v>3</v>
      </c>
      <c r="N1407">
        <v>4</v>
      </c>
      <c r="P1407">
        <v>3</v>
      </c>
      <c r="Q1407">
        <v>1</v>
      </c>
      <c r="R1407">
        <v>2</v>
      </c>
      <c r="T1407">
        <v>1</v>
      </c>
      <c r="U1407">
        <v>1</v>
      </c>
      <c r="V1407">
        <v>4</v>
      </c>
      <c r="X1407">
        <v>1</v>
      </c>
      <c r="Y1407">
        <v>5</v>
      </c>
      <c r="Z1407">
        <v>3</v>
      </c>
      <c r="AB1407" t="s">
        <v>189</v>
      </c>
      <c r="AC1407" t="s">
        <v>175</v>
      </c>
      <c r="AD1407" t="s">
        <v>189</v>
      </c>
      <c r="AE1407" t="s">
        <v>14632</v>
      </c>
      <c r="AF1407" t="s">
        <v>304</v>
      </c>
      <c r="AG1407" t="s">
        <v>251</v>
      </c>
      <c r="AH1407" t="s">
        <v>251</v>
      </c>
      <c r="AI1407" t="s">
        <v>281</v>
      </c>
      <c r="AJ1407" t="s">
        <v>281</v>
      </c>
      <c r="AK1407" t="s">
        <v>254</v>
      </c>
      <c r="AL1407" t="s">
        <v>294</v>
      </c>
      <c r="AM1407" t="s">
        <v>251</v>
      </c>
      <c r="AN1407" t="s">
        <v>198</v>
      </c>
      <c r="AO1407" t="s">
        <v>345</v>
      </c>
      <c r="AP1407" t="s">
        <v>199</v>
      </c>
      <c r="AQ1407" t="s">
        <v>181</v>
      </c>
      <c r="AR1407" t="s">
        <v>200</v>
      </c>
      <c r="AS1407" t="s">
        <v>183</v>
      </c>
    </row>
    <row r="1408" spans="1:45" x14ac:dyDescent="0.3">
      <c r="A1408" t="s">
        <v>5549</v>
      </c>
      <c r="B1408" t="s">
        <v>125</v>
      </c>
      <c r="C1408">
        <v>3</v>
      </c>
      <c r="D1408" t="s">
        <v>140</v>
      </c>
      <c r="G1408" t="s">
        <v>169</v>
      </c>
      <c r="H1408" t="s">
        <v>170</v>
      </c>
      <c r="I1408" t="s">
        <v>121</v>
      </c>
      <c r="J1408" t="s">
        <v>159</v>
      </c>
      <c r="K1408">
        <v>6</v>
      </c>
      <c r="L1408">
        <v>2</v>
      </c>
      <c r="M1408">
        <v>3</v>
      </c>
      <c r="N1408">
        <v>4</v>
      </c>
      <c r="O1408" t="s">
        <v>5550</v>
      </c>
      <c r="P1408">
        <v>2</v>
      </c>
      <c r="Q1408">
        <v>3</v>
      </c>
      <c r="R1408">
        <v>3</v>
      </c>
      <c r="S1408" t="s">
        <v>5551</v>
      </c>
      <c r="T1408">
        <v>3</v>
      </c>
      <c r="U1408">
        <v>2</v>
      </c>
      <c r="V1408">
        <v>3</v>
      </c>
      <c r="W1408" t="s">
        <v>5552</v>
      </c>
      <c r="X1408">
        <v>3</v>
      </c>
      <c r="Y1408">
        <v>4</v>
      </c>
      <c r="Z1408">
        <v>5</v>
      </c>
      <c r="AA1408" t="s">
        <v>5553</v>
      </c>
      <c r="AB1408" t="s">
        <v>175</v>
      </c>
      <c r="AC1408" t="s">
        <v>176</v>
      </c>
      <c r="AD1408" t="s">
        <v>176</v>
      </c>
      <c r="AG1408" t="s">
        <v>251</v>
      </c>
      <c r="AH1408" t="s">
        <v>251</v>
      </c>
    </row>
    <row r="1409" spans="1:45" x14ac:dyDescent="0.3">
      <c r="A1409" t="s">
        <v>5554</v>
      </c>
      <c r="B1409" t="s">
        <v>117</v>
      </c>
      <c r="C1409">
        <v>3</v>
      </c>
      <c r="D1409" t="s">
        <v>187</v>
      </c>
      <c r="G1409" t="s">
        <v>162</v>
      </c>
      <c r="H1409" t="s">
        <v>163</v>
      </c>
      <c r="I1409" t="s">
        <v>121</v>
      </c>
      <c r="J1409" t="s">
        <v>159</v>
      </c>
      <c r="K1409">
        <v>7</v>
      </c>
      <c r="L1409">
        <v>4</v>
      </c>
      <c r="M1409">
        <v>3</v>
      </c>
      <c r="N1409">
        <v>5</v>
      </c>
      <c r="O1409" t="s">
        <v>5555</v>
      </c>
      <c r="P1409">
        <v>2</v>
      </c>
      <c r="Q1409">
        <v>2</v>
      </c>
      <c r="R1409">
        <v>2</v>
      </c>
      <c r="S1409" t="s">
        <v>5556</v>
      </c>
      <c r="T1409">
        <v>3</v>
      </c>
      <c r="U1409">
        <v>2</v>
      </c>
      <c r="V1409">
        <v>3</v>
      </c>
      <c r="W1409" t="s">
        <v>5557</v>
      </c>
      <c r="X1409">
        <v>1</v>
      </c>
      <c r="Y1409">
        <v>5</v>
      </c>
      <c r="Z1409">
        <v>4</v>
      </c>
      <c r="AA1409" t="s">
        <v>5558</v>
      </c>
      <c r="AB1409" t="s">
        <v>175</v>
      </c>
      <c r="AC1409" t="s">
        <v>175</v>
      </c>
      <c r="AD1409" t="s">
        <v>175</v>
      </c>
      <c r="AE1409" t="s">
        <v>14632</v>
      </c>
      <c r="AF1409" t="s">
        <v>304</v>
      </c>
      <c r="AG1409" t="s">
        <v>251</v>
      </c>
      <c r="AH1409" t="s">
        <v>251</v>
      </c>
      <c r="AI1409" t="s">
        <v>306</v>
      </c>
      <c r="AJ1409" t="s">
        <v>253</v>
      </c>
      <c r="AK1409" t="s">
        <v>251</v>
      </c>
      <c r="AL1409" t="s">
        <v>307</v>
      </c>
      <c r="AM1409" t="s">
        <v>251</v>
      </c>
      <c r="AN1409" t="s">
        <v>256</v>
      </c>
      <c r="AO1409" t="s">
        <v>180</v>
      </c>
      <c r="AP1409" t="s">
        <v>199</v>
      </c>
      <c r="AQ1409" t="s">
        <v>181</v>
      </c>
      <c r="AR1409">
        <v>1</v>
      </c>
      <c r="AS1409" t="s">
        <v>258</v>
      </c>
    </row>
    <row r="1410" spans="1:45" x14ac:dyDescent="0.3">
      <c r="A1410" t="s">
        <v>5559</v>
      </c>
      <c r="B1410" t="s">
        <v>112</v>
      </c>
      <c r="C1410">
        <v>1</v>
      </c>
      <c r="D1410" t="s">
        <v>187</v>
      </c>
      <c r="G1410" t="s">
        <v>162</v>
      </c>
      <c r="H1410" t="s">
        <v>170</v>
      </c>
      <c r="I1410" t="s">
        <v>121</v>
      </c>
      <c r="J1410" t="s">
        <v>159</v>
      </c>
      <c r="K1410">
        <v>6</v>
      </c>
      <c r="L1410">
        <v>2</v>
      </c>
      <c r="M1410">
        <v>4</v>
      </c>
      <c r="N1410">
        <v>4</v>
      </c>
      <c r="P1410">
        <v>3</v>
      </c>
      <c r="Q1410">
        <v>3</v>
      </c>
      <c r="R1410">
        <v>3</v>
      </c>
      <c r="T1410">
        <v>4</v>
      </c>
      <c r="U1410">
        <v>2</v>
      </c>
      <c r="V1410">
        <v>1</v>
      </c>
      <c r="X1410">
        <v>2</v>
      </c>
      <c r="Y1410">
        <v>4</v>
      </c>
      <c r="Z1410">
        <v>5</v>
      </c>
      <c r="AB1410" t="s">
        <v>175</v>
      </c>
      <c r="AC1410" t="s">
        <v>176</v>
      </c>
      <c r="AD1410" t="s">
        <v>176</v>
      </c>
      <c r="AE1410" t="s">
        <v>14631</v>
      </c>
      <c r="AF1410" t="s">
        <v>249</v>
      </c>
      <c r="AG1410" t="s">
        <v>251</v>
      </c>
      <c r="AH1410" t="s">
        <v>251</v>
      </c>
      <c r="AI1410" t="s">
        <v>252</v>
      </c>
      <c r="AJ1410" t="s">
        <v>306</v>
      </c>
      <c r="AK1410" t="s">
        <v>254</v>
      </c>
      <c r="AL1410" t="s">
        <v>326</v>
      </c>
      <c r="AM1410" t="s">
        <v>251</v>
      </c>
      <c r="AN1410" t="s">
        <v>256</v>
      </c>
      <c r="AO1410" t="s">
        <v>180</v>
      </c>
      <c r="AP1410" t="s">
        <v>199</v>
      </c>
      <c r="AQ1410" t="s">
        <v>455</v>
      </c>
      <c r="AR1410" t="s">
        <v>200</v>
      </c>
      <c r="AS1410" t="s">
        <v>258</v>
      </c>
    </row>
    <row r="1411" spans="1:45" x14ac:dyDescent="0.3">
      <c r="A1411" t="s">
        <v>5560</v>
      </c>
      <c r="B1411" t="s">
        <v>185</v>
      </c>
      <c r="C1411">
        <v>2</v>
      </c>
      <c r="D1411" t="s">
        <v>113</v>
      </c>
      <c r="G1411" t="s">
        <v>157</v>
      </c>
      <c r="H1411" t="s">
        <v>158</v>
      </c>
      <c r="I1411" t="s">
        <v>170</v>
      </c>
      <c r="J1411" t="s">
        <v>159</v>
      </c>
      <c r="K1411">
        <v>3</v>
      </c>
      <c r="L1411">
        <v>2</v>
      </c>
      <c r="M1411">
        <v>2</v>
      </c>
      <c r="N1411">
        <v>3</v>
      </c>
      <c r="P1411">
        <v>3</v>
      </c>
      <c r="Q1411">
        <v>3</v>
      </c>
      <c r="R1411">
        <v>3</v>
      </c>
      <c r="T1411">
        <v>3</v>
      </c>
      <c r="U1411">
        <v>2</v>
      </c>
      <c r="V1411">
        <v>3</v>
      </c>
      <c r="X1411">
        <v>2</v>
      </c>
      <c r="Y1411">
        <v>1</v>
      </c>
      <c r="Z1411">
        <v>1</v>
      </c>
      <c r="AB1411" t="s">
        <v>177</v>
      </c>
      <c r="AC1411" t="s">
        <v>175</v>
      </c>
      <c r="AD1411" t="s">
        <v>177</v>
      </c>
      <c r="AE1411" t="s">
        <v>14630</v>
      </c>
      <c r="AF1411" t="s">
        <v>179</v>
      </c>
      <c r="AG1411" t="s">
        <v>251</v>
      </c>
      <c r="AH1411" t="s">
        <v>254</v>
      </c>
      <c r="AI1411" t="s">
        <v>252</v>
      </c>
      <c r="AJ1411" t="s">
        <v>280</v>
      </c>
      <c r="AK1411" t="s">
        <v>251</v>
      </c>
      <c r="AL1411" t="s">
        <v>282</v>
      </c>
      <c r="AM1411" t="s">
        <v>251</v>
      </c>
      <c r="AN1411" t="s">
        <v>198</v>
      </c>
      <c r="AO1411" t="s">
        <v>180</v>
      </c>
      <c r="AP1411" t="s">
        <v>283</v>
      </c>
      <c r="AQ1411" t="s">
        <v>721</v>
      </c>
      <c r="AR1411">
        <v>2</v>
      </c>
      <c r="AS1411" t="s">
        <v>312</v>
      </c>
    </row>
    <row r="1412" spans="1:45" x14ac:dyDescent="0.3">
      <c r="A1412" t="s">
        <v>5561</v>
      </c>
      <c r="B1412" t="s">
        <v>185</v>
      </c>
      <c r="C1412">
        <v>2</v>
      </c>
      <c r="D1412" t="s">
        <v>215</v>
      </c>
      <c r="G1412" t="s">
        <v>241</v>
      </c>
      <c r="H1412" t="s">
        <v>170</v>
      </c>
      <c r="I1412" t="s">
        <v>275</v>
      </c>
      <c r="J1412" t="s">
        <v>159</v>
      </c>
      <c r="K1412">
        <v>6</v>
      </c>
      <c r="L1412">
        <v>3</v>
      </c>
      <c r="M1412">
        <v>5</v>
      </c>
      <c r="N1412">
        <v>1</v>
      </c>
      <c r="O1412" t="s">
        <v>5562</v>
      </c>
      <c r="P1412">
        <v>3</v>
      </c>
      <c r="Q1412">
        <v>3</v>
      </c>
      <c r="R1412">
        <v>3</v>
      </c>
      <c r="S1412" t="s">
        <v>205</v>
      </c>
      <c r="T1412">
        <v>4</v>
      </c>
      <c r="U1412">
        <v>3</v>
      </c>
      <c r="V1412">
        <v>3</v>
      </c>
      <c r="X1412">
        <v>2</v>
      </c>
      <c r="Y1412">
        <v>5</v>
      </c>
      <c r="Z1412">
        <v>2</v>
      </c>
      <c r="AB1412" t="s">
        <v>189</v>
      </c>
      <c r="AC1412" t="s">
        <v>176</v>
      </c>
      <c r="AD1412" t="s">
        <v>189</v>
      </c>
      <c r="AF1412" t="s">
        <v>249</v>
      </c>
      <c r="AG1412" t="s">
        <v>251</v>
      </c>
      <c r="AH1412" t="s">
        <v>251</v>
      </c>
      <c r="AI1412" t="s">
        <v>306</v>
      </c>
      <c r="AJ1412" t="s">
        <v>253</v>
      </c>
      <c r="AK1412" t="s">
        <v>251</v>
      </c>
      <c r="AL1412" t="s">
        <v>294</v>
      </c>
      <c r="AM1412" t="s">
        <v>251</v>
      </c>
      <c r="AN1412" t="s">
        <v>198</v>
      </c>
      <c r="AO1412" t="s">
        <v>257</v>
      </c>
      <c r="AP1412" t="s">
        <v>199</v>
      </c>
      <c r="AQ1412" t="s">
        <v>721</v>
      </c>
      <c r="AR1412" t="s">
        <v>200</v>
      </c>
      <c r="AS1412" t="s">
        <v>183</v>
      </c>
    </row>
    <row r="1413" spans="1:45" x14ac:dyDescent="0.3">
      <c r="A1413" t="s">
        <v>5563</v>
      </c>
      <c r="B1413" t="s">
        <v>112</v>
      </c>
      <c r="C1413">
        <v>2</v>
      </c>
      <c r="D1413" t="s">
        <v>140</v>
      </c>
      <c r="G1413" t="s">
        <v>241</v>
      </c>
      <c r="H1413" t="s">
        <v>170</v>
      </c>
      <c r="I1413" t="s">
        <v>170</v>
      </c>
      <c r="J1413" t="s">
        <v>159</v>
      </c>
      <c r="K1413">
        <v>8</v>
      </c>
      <c r="L1413">
        <v>1</v>
      </c>
      <c r="M1413">
        <v>4</v>
      </c>
      <c r="N1413">
        <v>5</v>
      </c>
      <c r="O1413" t="s">
        <v>5565</v>
      </c>
      <c r="P1413">
        <v>2</v>
      </c>
      <c r="Q1413">
        <v>2</v>
      </c>
      <c r="R1413">
        <v>4</v>
      </c>
      <c r="S1413" t="s">
        <v>5566</v>
      </c>
      <c r="T1413">
        <v>2</v>
      </c>
      <c r="U1413">
        <v>2</v>
      </c>
      <c r="V1413">
        <v>3</v>
      </c>
      <c r="W1413" t="s">
        <v>5567</v>
      </c>
      <c r="X1413">
        <v>5</v>
      </c>
      <c r="Y1413">
        <v>5</v>
      </c>
      <c r="Z1413">
        <v>1</v>
      </c>
      <c r="AA1413" t="s">
        <v>5568</v>
      </c>
      <c r="AB1413" t="s">
        <v>175</v>
      </c>
      <c r="AC1413" t="s">
        <v>175</v>
      </c>
      <c r="AD1413" t="s">
        <v>175</v>
      </c>
      <c r="AE1413" t="s">
        <v>14631</v>
      </c>
      <c r="AF1413" t="s">
        <v>249</v>
      </c>
      <c r="AG1413" t="s">
        <v>251</v>
      </c>
      <c r="AH1413" t="s">
        <v>251</v>
      </c>
      <c r="AI1413" t="s">
        <v>288</v>
      </c>
      <c r="AJ1413" t="s">
        <v>281</v>
      </c>
      <c r="AK1413" t="s">
        <v>251</v>
      </c>
      <c r="AL1413" t="s">
        <v>289</v>
      </c>
      <c r="AM1413" t="s">
        <v>251</v>
      </c>
      <c r="AN1413" t="s">
        <v>256</v>
      </c>
      <c r="AO1413" t="s">
        <v>180</v>
      </c>
      <c r="AP1413" t="s">
        <v>199</v>
      </c>
      <c r="AQ1413" t="s">
        <v>181</v>
      </c>
      <c r="AR1413" t="s">
        <v>200</v>
      </c>
      <c r="AS1413" t="s">
        <v>183</v>
      </c>
    </row>
    <row r="1414" spans="1:45" x14ac:dyDescent="0.3">
      <c r="A1414" t="s">
        <v>5569</v>
      </c>
      <c r="B1414" t="s">
        <v>125</v>
      </c>
      <c r="C1414">
        <v>2</v>
      </c>
      <c r="D1414" t="s">
        <v>333</v>
      </c>
      <c r="G1414" t="s">
        <v>162</v>
      </c>
      <c r="H1414" t="s">
        <v>158</v>
      </c>
      <c r="I1414" t="s">
        <v>121</v>
      </c>
      <c r="J1414" t="s">
        <v>159</v>
      </c>
      <c r="K1414">
        <v>8</v>
      </c>
      <c r="L1414">
        <v>2</v>
      </c>
      <c r="M1414">
        <v>1</v>
      </c>
      <c r="N1414">
        <v>2</v>
      </c>
      <c r="O1414" t="s">
        <v>5570</v>
      </c>
      <c r="P1414">
        <v>3</v>
      </c>
      <c r="Q1414">
        <v>1</v>
      </c>
      <c r="R1414">
        <v>2</v>
      </c>
      <c r="S1414" t="s">
        <v>5571</v>
      </c>
      <c r="T1414">
        <v>4</v>
      </c>
      <c r="U1414">
        <v>2</v>
      </c>
      <c r="V1414">
        <v>1</v>
      </c>
      <c r="W1414" t="s">
        <v>5572</v>
      </c>
      <c r="X1414">
        <v>3</v>
      </c>
      <c r="Y1414">
        <v>2</v>
      </c>
      <c r="Z1414">
        <v>4</v>
      </c>
      <c r="AA1414" t="s">
        <v>5573</v>
      </c>
      <c r="AB1414" t="s">
        <v>177</v>
      </c>
      <c r="AC1414" t="s">
        <v>176</v>
      </c>
      <c r="AD1414" t="s">
        <v>176</v>
      </c>
      <c r="AE1414" t="s">
        <v>14630</v>
      </c>
      <c r="AF1414" t="s">
        <v>249</v>
      </c>
      <c r="AG1414" t="s">
        <v>251</v>
      </c>
      <c r="AH1414" t="s">
        <v>254</v>
      </c>
      <c r="AI1414" t="s">
        <v>253</v>
      </c>
      <c r="AJ1414" t="s">
        <v>253</v>
      </c>
      <c r="AK1414" t="s">
        <v>254</v>
      </c>
      <c r="AL1414" t="s">
        <v>289</v>
      </c>
      <c r="AM1414" t="s">
        <v>251</v>
      </c>
      <c r="AN1414" t="s">
        <v>154</v>
      </c>
      <c r="AO1414" t="s">
        <v>14633</v>
      </c>
      <c r="AP1414" t="s">
        <v>154</v>
      </c>
      <c r="AQ1414" t="s">
        <v>721</v>
      </c>
      <c r="AR1414" t="s">
        <v>200</v>
      </c>
      <c r="AS1414" t="s">
        <v>258</v>
      </c>
    </row>
    <row r="1415" spans="1:45" x14ac:dyDescent="0.3">
      <c r="A1415" t="s">
        <v>5575</v>
      </c>
      <c r="B1415" t="s">
        <v>225</v>
      </c>
      <c r="C1415">
        <v>2</v>
      </c>
      <c r="D1415" t="s">
        <v>333</v>
      </c>
      <c r="G1415" t="s">
        <v>157</v>
      </c>
      <c r="H1415" t="s">
        <v>170</v>
      </c>
      <c r="I1415" t="s">
        <v>170</v>
      </c>
      <c r="J1415" t="s">
        <v>159</v>
      </c>
      <c r="K1415">
        <v>6</v>
      </c>
      <c r="L1415">
        <v>3</v>
      </c>
      <c r="M1415">
        <v>3</v>
      </c>
      <c r="N1415">
        <v>4</v>
      </c>
      <c r="P1415">
        <v>3</v>
      </c>
      <c r="Q1415">
        <v>1</v>
      </c>
      <c r="R1415">
        <v>3</v>
      </c>
      <c r="T1415">
        <v>4</v>
      </c>
      <c r="U1415">
        <v>2</v>
      </c>
      <c r="V1415">
        <v>3</v>
      </c>
      <c r="X1415">
        <v>4</v>
      </c>
      <c r="Y1415">
        <v>3</v>
      </c>
      <c r="Z1415">
        <v>2</v>
      </c>
      <c r="AB1415" t="s">
        <v>175</v>
      </c>
      <c r="AC1415" t="s">
        <v>175</v>
      </c>
      <c r="AD1415" t="s">
        <v>175</v>
      </c>
      <c r="AE1415" t="s">
        <v>14632</v>
      </c>
      <c r="AF1415" t="s">
        <v>249</v>
      </c>
      <c r="AG1415" t="s">
        <v>251</v>
      </c>
      <c r="AH1415" t="s">
        <v>251</v>
      </c>
      <c r="AI1415" t="s">
        <v>252</v>
      </c>
      <c r="AJ1415" t="s">
        <v>252</v>
      </c>
      <c r="AK1415" t="s">
        <v>251</v>
      </c>
      <c r="AL1415" t="s">
        <v>255</v>
      </c>
      <c r="AM1415" t="s">
        <v>251</v>
      </c>
      <c r="AN1415" t="s">
        <v>256</v>
      </c>
      <c r="AO1415" t="s">
        <v>14634</v>
      </c>
      <c r="AP1415" t="s">
        <v>199</v>
      </c>
      <c r="AQ1415" t="s">
        <v>181</v>
      </c>
      <c r="AR1415" t="s">
        <v>200</v>
      </c>
      <c r="AS1415" t="s">
        <v>183</v>
      </c>
    </row>
    <row r="1416" spans="1:45" x14ac:dyDescent="0.3">
      <c r="A1416" t="s">
        <v>5576</v>
      </c>
      <c r="B1416" t="s">
        <v>112</v>
      </c>
      <c r="C1416">
        <v>2</v>
      </c>
      <c r="D1416" t="s">
        <v>333</v>
      </c>
      <c r="G1416" t="s">
        <v>248</v>
      </c>
      <c r="H1416" t="s">
        <v>170</v>
      </c>
      <c r="I1416" t="s">
        <v>170</v>
      </c>
      <c r="J1416" t="s">
        <v>321</v>
      </c>
      <c r="K1416">
        <v>6</v>
      </c>
      <c r="L1416">
        <v>2</v>
      </c>
      <c r="M1416">
        <v>4</v>
      </c>
      <c r="N1416">
        <v>4</v>
      </c>
      <c r="O1416" t="s">
        <v>5577</v>
      </c>
      <c r="P1416">
        <v>5</v>
      </c>
      <c r="Q1416">
        <v>3</v>
      </c>
      <c r="R1416">
        <v>1</v>
      </c>
      <c r="S1416" t="s">
        <v>5578</v>
      </c>
      <c r="T1416">
        <v>3</v>
      </c>
      <c r="U1416">
        <v>1</v>
      </c>
      <c r="V1416">
        <v>3</v>
      </c>
      <c r="W1416" t="s">
        <v>5579</v>
      </c>
      <c r="X1416">
        <v>1</v>
      </c>
      <c r="Y1416">
        <v>5</v>
      </c>
      <c r="Z1416">
        <v>5</v>
      </c>
      <c r="AA1416" t="s">
        <v>5580</v>
      </c>
      <c r="AB1416" t="s">
        <v>175</v>
      </c>
      <c r="AC1416" t="s">
        <v>176</v>
      </c>
      <c r="AD1416" t="s">
        <v>176</v>
      </c>
      <c r="AE1416" t="s">
        <v>14631</v>
      </c>
      <c r="AF1416" t="s">
        <v>249</v>
      </c>
      <c r="AG1416" t="s">
        <v>251</v>
      </c>
      <c r="AH1416" t="s">
        <v>251</v>
      </c>
      <c r="AI1416" t="s">
        <v>306</v>
      </c>
      <c r="AJ1416" t="s">
        <v>288</v>
      </c>
      <c r="AK1416" t="s">
        <v>254</v>
      </c>
      <c r="AL1416" t="s">
        <v>289</v>
      </c>
      <c r="AM1416" t="s">
        <v>251</v>
      </c>
      <c r="AN1416" t="s">
        <v>256</v>
      </c>
      <c r="AO1416" t="s">
        <v>180</v>
      </c>
      <c r="AP1416" t="s">
        <v>199</v>
      </c>
      <c r="AQ1416" t="s">
        <v>455</v>
      </c>
      <c r="AR1416" t="s">
        <v>200</v>
      </c>
      <c r="AS1416" t="s">
        <v>258</v>
      </c>
    </row>
    <row r="1417" spans="1:45" x14ac:dyDescent="0.3">
      <c r="A1417" t="s">
        <v>5581</v>
      </c>
      <c r="B1417" t="s">
        <v>125</v>
      </c>
      <c r="C1417">
        <v>1</v>
      </c>
      <c r="D1417" t="s">
        <v>213</v>
      </c>
      <c r="G1417" t="s">
        <v>131</v>
      </c>
      <c r="H1417" t="s">
        <v>163</v>
      </c>
      <c r="I1417" t="s">
        <v>121</v>
      </c>
      <c r="J1417" t="s">
        <v>470</v>
      </c>
      <c r="K1417">
        <v>8</v>
      </c>
      <c r="L1417">
        <v>1</v>
      </c>
      <c r="M1417">
        <v>4</v>
      </c>
      <c r="N1417">
        <v>4</v>
      </c>
      <c r="O1417" t="s">
        <v>5582</v>
      </c>
      <c r="P1417">
        <v>5</v>
      </c>
      <c r="Q1417">
        <v>1</v>
      </c>
      <c r="R1417">
        <v>2</v>
      </c>
      <c r="S1417" t="s">
        <v>5583</v>
      </c>
      <c r="T1417">
        <v>3</v>
      </c>
      <c r="U1417">
        <v>3</v>
      </c>
      <c r="V1417">
        <v>2</v>
      </c>
      <c r="W1417" t="s">
        <v>5584</v>
      </c>
      <c r="X1417">
        <v>1</v>
      </c>
      <c r="Y1417">
        <v>4</v>
      </c>
      <c r="Z1417">
        <v>4</v>
      </c>
      <c r="AA1417" t="s">
        <v>5585</v>
      </c>
      <c r="AB1417" t="s">
        <v>175</v>
      </c>
      <c r="AC1417" t="s">
        <v>176</v>
      </c>
      <c r="AD1417" t="s">
        <v>176</v>
      </c>
      <c r="AE1417" t="s">
        <v>14630</v>
      </c>
      <c r="AF1417" t="s">
        <v>249</v>
      </c>
      <c r="AG1417" t="s">
        <v>251</v>
      </c>
      <c r="AH1417" t="s">
        <v>251</v>
      </c>
      <c r="AI1417" t="s">
        <v>253</v>
      </c>
      <c r="AJ1417" t="s">
        <v>288</v>
      </c>
      <c r="AK1417" t="s">
        <v>251</v>
      </c>
      <c r="AL1417" t="s">
        <v>307</v>
      </c>
      <c r="AM1417" t="s">
        <v>251</v>
      </c>
      <c r="AN1417" t="s">
        <v>256</v>
      </c>
      <c r="AO1417" t="s">
        <v>180</v>
      </c>
      <c r="AP1417" t="s">
        <v>199</v>
      </c>
      <c r="AQ1417" t="s">
        <v>181</v>
      </c>
      <c r="AR1417" t="s">
        <v>200</v>
      </c>
      <c r="AS1417" t="s">
        <v>183</v>
      </c>
    </row>
    <row r="1418" spans="1:45" x14ac:dyDescent="0.3">
      <c r="A1418" t="s">
        <v>5586</v>
      </c>
      <c r="B1418" t="s">
        <v>125</v>
      </c>
      <c r="C1418">
        <v>1</v>
      </c>
      <c r="D1418" t="s">
        <v>130</v>
      </c>
      <c r="G1418" t="s">
        <v>241</v>
      </c>
      <c r="H1418" t="s">
        <v>163</v>
      </c>
      <c r="I1418" t="s">
        <v>170</v>
      </c>
      <c r="J1418" t="s">
        <v>159</v>
      </c>
      <c r="K1418">
        <v>5</v>
      </c>
      <c r="L1418">
        <v>2</v>
      </c>
      <c r="M1418">
        <v>3</v>
      </c>
      <c r="N1418">
        <v>2</v>
      </c>
      <c r="O1418" t="s">
        <v>5587</v>
      </c>
      <c r="P1418">
        <v>2</v>
      </c>
      <c r="Q1418">
        <v>3</v>
      </c>
      <c r="R1418">
        <v>3</v>
      </c>
      <c r="S1418" t="s">
        <v>5588</v>
      </c>
      <c r="T1418">
        <v>3</v>
      </c>
      <c r="U1418">
        <v>2</v>
      </c>
      <c r="V1418">
        <v>5</v>
      </c>
      <c r="X1418">
        <v>1</v>
      </c>
      <c r="Y1418">
        <v>1</v>
      </c>
      <c r="Z1418">
        <v>4</v>
      </c>
      <c r="AA1418" t="s">
        <v>5589</v>
      </c>
      <c r="AB1418" t="s">
        <v>189</v>
      </c>
      <c r="AC1418" t="s">
        <v>176</v>
      </c>
      <c r="AD1418" t="s">
        <v>189</v>
      </c>
      <c r="AE1418" t="s">
        <v>14630</v>
      </c>
      <c r="AF1418" t="s">
        <v>197</v>
      </c>
      <c r="AG1418" t="s">
        <v>251</v>
      </c>
      <c r="AH1418" t="s">
        <v>251</v>
      </c>
      <c r="AI1418" t="s">
        <v>306</v>
      </c>
      <c r="AJ1418" t="s">
        <v>253</v>
      </c>
      <c r="AK1418" t="s">
        <v>251</v>
      </c>
      <c r="AL1418" t="s">
        <v>289</v>
      </c>
      <c r="AM1418" t="s">
        <v>251</v>
      </c>
      <c r="AN1418" t="s">
        <v>198</v>
      </c>
      <c r="AO1418" t="s">
        <v>180</v>
      </c>
      <c r="AP1418" t="s">
        <v>199</v>
      </c>
      <c r="AQ1418" t="s">
        <v>181</v>
      </c>
      <c r="AR1418">
        <v>1</v>
      </c>
      <c r="AS1418" t="s">
        <v>183</v>
      </c>
    </row>
    <row r="1419" spans="1:45" x14ac:dyDescent="0.3">
      <c r="A1419" t="s">
        <v>5590</v>
      </c>
      <c r="B1419" t="s">
        <v>112</v>
      </c>
      <c r="C1419">
        <v>1</v>
      </c>
      <c r="D1419" t="s">
        <v>187</v>
      </c>
      <c r="G1419" t="s">
        <v>162</v>
      </c>
      <c r="H1419" t="s">
        <v>223</v>
      </c>
      <c r="I1419" t="s">
        <v>121</v>
      </c>
      <c r="J1419" t="s">
        <v>159</v>
      </c>
      <c r="K1419">
        <v>7</v>
      </c>
      <c r="L1419">
        <v>3</v>
      </c>
      <c r="M1419">
        <v>4</v>
      </c>
      <c r="N1419">
        <v>4</v>
      </c>
      <c r="O1419" t="s">
        <v>5591</v>
      </c>
      <c r="P1419">
        <v>1</v>
      </c>
      <c r="Q1419">
        <v>3</v>
      </c>
      <c r="R1419">
        <v>3</v>
      </c>
      <c r="S1419" t="s">
        <v>5592</v>
      </c>
      <c r="T1419">
        <v>3</v>
      </c>
      <c r="U1419">
        <v>2</v>
      </c>
      <c r="V1419">
        <v>4</v>
      </c>
      <c r="W1419" t="s">
        <v>5593</v>
      </c>
      <c r="X1419">
        <v>1</v>
      </c>
      <c r="Y1419">
        <v>3</v>
      </c>
      <c r="Z1419">
        <v>5</v>
      </c>
      <c r="AA1419" t="s">
        <v>5594</v>
      </c>
      <c r="AB1419" t="s">
        <v>175</v>
      </c>
      <c r="AC1419" t="s">
        <v>176</v>
      </c>
      <c r="AD1419" t="s">
        <v>176</v>
      </c>
      <c r="AE1419" t="s">
        <v>14631</v>
      </c>
      <c r="AF1419" t="s">
        <v>249</v>
      </c>
      <c r="AG1419" t="s">
        <v>251</v>
      </c>
      <c r="AH1419" t="s">
        <v>251</v>
      </c>
      <c r="AI1419" t="s">
        <v>288</v>
      </c>
      <c r="AJ1419" t="s">
        <v>288</v>
      </c>
      <c r="AK1419" t="s">
        <v>251</v>
      </c>
      <c r="AL1419" t="s">
        <v>294</v>
      </c>
      <c r="AM1419" t="s">
        <v>251</v>
      </c>
      <c r="AN1419" t="s">
        <v>256</v>
      </c>
      <c r="AO1419" t="s">
        <v>257</v>
      </c>
      <c r="AP1419" t="s">
        <v>199</v>
      </c>
      <c r="AQ1419" t="s">
        <v>181</v>
      </c>
      <c r="AR1419" t="s">
        <v>200</v>
      </c>
      <c r="AS1419" t="s">
        <v>285</v>
      </c>
    </row>
    <row r="1420" spans="1:45" x14ac:dyDescent="0.3">
      <c r="A1420" t="s">
        <v>5595</v>
      </c>
      <c r="B1420" t="s">
        <v>125</v>
      </c>
      <c r="C1420">
        <v>2</v>
      </c>
      <c r="D1420" t="s">
        <v>140</v>
      </c>
      <c r="G1420" t="s">
        <v>162</v>
      </c>
      <c r="H1420" t="s">
        <v>223</v>
      </c>
      <c r="I1420" t="s">
        <v>170</v>
      </c>
      <c r="J1420" t="s">
        <v>159</v>
      </c>
      <c r="K1420">
        <v>7</v>
      </c>
      <c r="L1420">
        <v>2</v>
      </c>
      <c r="M1420">
        <v>3</v>
      </c>
      <c r="N1420">
        <v>2</v>
      </c>
      <c r="P1420">
        <v>4</v>
      </c>
      <c r="Q1420">
        <v>2</v>
      </c>
      <c r="R1420">
        <v>3</v>
      </c>
      <c r="T1420">
        <v>4</v>
      </c>
      <c r="U1420">
        <v>3</v>
      </c>
      <c r="V1420">
        <v>3</v>
      </c>
      <c r="W1420" t="s">
        <v>5596</v>
      </c>
      <c r="X1420">
        <v>2</v>
      </c>
      <c r="Y1420">
        <v>3</v>
      </c>
      <c r="Z1420">
        <v>5</v>
      </c>
      <c r="AA1420" t="s">
        <v>5597</v>
      </c>
      <c r="AB1420" t="s">
        <v>177</v>
      </c>
      <c r="AC1420" t="s">
        <v>176</v>
      </c>
      <c r="AD1420" t="s">
        <v>176</v>
      </c>
      <c r="AE1420" t="s">
        <v>14630</v>
      </c>
      <c r="AF1420" t="s">
        <v>304</v>
      </c>
      <c r="AG1420" t="s">
        <v>251</v>
      </c>
      <c r="AH1420" t="s">
        <v>251</v>
      </c>
      <c r="AI1420" t="s">
        <v>288</v>
      </c>
      <c r="AJ1420" t="s">
        <v>293</v>
      </c>
      <c r="AK1420" t="s">
        <v>251</v>
      </c>
      <c r="AL1420" t="s">
        <v>255</v>
      </c>
      <c r="AM1420" t="s">
        <v>251</v>
      </c>
      <c r="AN1420" t="s">
        <v>256</v>
      </c>
      <c r="AO1420" t="s">
        <v>327</v>
      </c>
      <c r="AP1420" t="s">
        <v>199</v>
      </c>
      <c r="AQ1420" t="s">
        <v>284</v>
      </c>
      <c r="AR1420" t="s">
        <v>200</v>
      </c>
      <c r="AS1420" t="s">
        <v>183</v>
      </c>
    </row>
    <row r="1421" spans="1:45" x14ac:dyDescent="0.3">
      <c r="A1421" t="s">
        <v>5598</v>
      </c>
      <c r="B1421" t="s">
        <v>117</v>
      </c>
      <c r="C1421">
        <v>3</v>
      </c>
      <c r="D1421" t="s">
        <v>113</v>
      </c>
      <c r="G1421" t="s">
        <v>162</v>
      </c>
      <c r="H1421" t="s">
        <v>223</v>
      </c>
      <c r="I1421" t="s">
        <v>121</v>
      </c>
      <c r="J1421" t="s">
        <v>159</v>
      </c>
      <c r="K1421">
        <v>7</v>
      </c>
      <c r="L1421">
        <v>2</v>
      </c>
      <c r="M1421">
        <v>3</v>
      </c>
      <c r="N1421">
        <v>4</v>
      </c>
      <c r="O1421" t="s">
        <v>5599</v>
      </c>
      <c r="P1421">
        <v>4</v>
      </c>
      <c r="Q1421">
        <v>1</v>
      </c>
      <c r="R1421">
        <v>1</v>
      </c>
      <c r="S1421" t="s">
        <v>5600</v>
      </c>
      <c r="T1421">
        <v>3</v>
      </c>
      <c r="U1421">
        <v>3</v>
      </c>
      <c r="V1421">
        <v>2</v>
      </c>
      <c r="W1421" t="s">
        <v>5601</v>
      </c>
      <c r="X1421">
        <v>2</v>
      </c>
      <c r="Y1421">
        <v>3</v>
      </c>
      <c r="Z1421">
        <v>5</v>
      </c>
      <c r="AA1421" t="s">
        <v>5602</v>
      </c>
      <c r="AB1421" t="s">
        <v>189</v>
      </c>
      <c r="AC1421" t="s">
        <v>176</v>
      </c>
      <c r="AD1421" t="s">
        <v>176</v>
      </c>
      <c r="AE1421" t="s">
        <v>14631</v>
      </c>
      <c r="AF1421" t="s">
        <v>424</v>
      </c>
      <c r="AG1421" t="s">
        <v>251</v>
      </c>
      <c r="AH1421" t="s">
        <v>251</v>
      </c>
      <c r="AI1421" t="s">
        <v>252</v>
      </c>
      <c r="AJ1421" t="s">
        <v>253</v>
      </c>
      <c r="AK1421" t="s">
        <v>251</v>
      </c>
      <c r="AL1421" t="s">
        <v>289</v>
      </c>
      <c r="AM1421" t="s">
        <v>251</v>
      </c>
      <c r="AN1421" t="s">
        <v>256</v>
      </c>
      <c r="AO1421" t="s">
        <v>180</v>
      </c>
      <c r="AP1421" t="s">
        <v>199</v>
      </c>
      <c r="AQ1421" t="s">
        <v>181</v>
      </c>
      <c r="AR1421">
        <v>2</v>
      </c>
      <c r="AS1421" t="s">
        <v>258</v>
      </c>
    </row>
    <row r="1422" spans="1:45" x14ac:dyDescent="0.3">
      <c r="A1422" t="s">
        <v>5603</v>
      </c>
      <c r="B1422" t="s">
        <v>117</v>
      </c>
      <c r="C1422">
        <v>2</v>
      </c>
      <c r="D1422" t="s">
        <v>215</v>
      </c>
      <c r="G1422" t="s">
        <v>205</v>
      </c>
      <c r="H1422" t="s">
        <v>163</v>
      </c>
      <c r="I1422" t="s">
        <v>121</v>
      </c>
      <c r="J1422" t="s">
        <v>159</v>
      </c>
      <c r="K1422">
        <v>5</v>
      </c>
      <c r="L1422">
        <v>2</v>
      </c>
      <c r="M1422">
        <v>4</v>
      </c>
      <c r="N1422">
        <v>4</v>
      </c>
    </row>
    <row r="1423" spans="1:45" x14ac:dyDescent="0.3">
      <c r="A1423" t="s">
        <v>5604</v>
      </c>
      <c r="B1423" t="s">
        <v>125</v>
      </c>
      <c r="C1423">
        <v>1</v>
      </c>
      <c r="D1423" t="s">
        <v>187</v>
      </c>
      <c r="G1423" t="s">
        <v>162</v>
      </c>
      <c r="H1423" t="s">
        <v>170</v>
      </c>
      <c r="I1423" t="s">
        <v>121</v>
      </c>
      <c r="J1423" t="s">
        <v>159</v>
      </c>
      <c r="K1423">
        <v>6</v>
      </c>
      <c r="L1423">
        <v>2</v>
      </c>
      <c r="M1423">
        <v>4</v>
      </c>
      <c r="N1423">
        <v>5</v>
      </c>
      <c r="O1423" t="s">
        <v>5605</v>
      </c>
      <c r="P1423">
        <v>3</v>
      </c>
      <c r="Q1423">
        <v>2</v>
      </c>
      <c r="R1423">
        <v>2</v>
      </c>
      <c r="S1423" t="s">
        <v>5606</v>
      </c>
      <c r="T1423">
        <v>4</v>
      </c>
      <c r="U1423">
        <v>3</v>
      </c>
      <c r="V1423">
        <v>3</v>
      </c>
      <c r="W1423" t="s">
        <v>5607</v>
      </c>
      <c r="X1423">
        <v>2</v>
      </c>
      <c r="Y1423">
        <v>4</v>
      </c>
      <c r="Z1423">
        <v>4</v>
      </c>
      <c r="AA1423" t="s">
        <v>5608</v>
      </c>
      <c r="AB1423" t="s">
        <v>175</v>
      </c>
      <c r="AC1423" t="s">
        <v>175</v>
      </c>
      <c r="AD1423" t="s">
        <v>175</v>
      </c>
      <c r="AE1423" t="s">
        <v>14632</v>
      </c>
      <c r="AF1423" t="s">
        <v>249</v>
      </c>
      <c r="AG1423" t="s">
        <v>251</v>
      </c>
      <c r="AH1423" t="s">
        <v>251</v>
      </c>
      <c r="AI1423" t="s">
        <v>288</v>
      </c>
      <c r="AJ1423" t="s">
        <v>306</v>
      </c>
      <c r="AK1423" t="s">
        <v>254</v>
      </c>
      <c r="AL1423" t="s">
        <v>289</v>
      </c>
      <c r="AM1423" t="s">
        <v>251</v>
      </c>
      <c r="AN1423" t="s">
        <v>256</v>
      </c>
      <c r="AO1423" t="s">
        <v>327</v>
      </c>
      <c r="AP1423" t="s">
        <v>199</v>
      </c>
      <c r="AQ1423" t="s">
        <v>181</v>
      </c>
      <c r="AR1423" t="s">
        <v>200</v>
      </c>
      <c r="AS1423" t="s">
        <v>258</v>
      </c>
    </row>
    <row r="1424" spans="1:45" x14ac:dyDescent="0.3">
      <c r="A1424" t="s">
        <v>5609</v>
      </c>
      <c r="B1424" t="s">
        <v>117</v>
      </c>
      <c r="C1424">
        <v>2</v>
      </c>
      <c r="D1424" t="s">
        <v>504</v>
      </c>
      <c r="G1424" t="s">
        <v>222</v>
      </c>
      <c r="H1424" t="s">
        <v>163</v>
      </c>
      <c r="I1424" t="s">
        <v>170</v>
      </c>
      <c r="J1424" t="s">
        <v>159</v>
      </c>
      <c r="K1424">
        <v>4</v>
      </c>
      <c r="L1424">
        <v>3</v>
      </c>
      <c r="M1424">
        <v>4</v>
      </c>
      <c r="N1424">
        <v>2</v>
      </c>
      <c r="P1424">
        <v>4</v>
      </c>
      <c r="Q1424">
        <v>2</v>
      </c>
      <c r="R1424">
        <v>3</v>
      </c>
      <c r="T1424">
        <v>3</v>
      </c>
      <c r="U1424">
        <v>1</v>
      </c>
      <c r="V1424">
        <v>4</v>
      </c>
      <c r="X1424">
        <v>2</v>
      </c>
      <c r="Y1424">
        <v>4</v>
      </c>
      <c r="Z1424">
        <v>3</v>
      </c>
      <c r="AB1424" t="s">
        <v>189</v>
      </c>
      <c r="AC1424" t="s">
        <v>176</v>
      </c>
      <c r="AD1424" t="s">
        <v>189</v>
      </c>
      <c r="AE1424" t="s">
        <v>14630</v>
      </c>
      <c r="AF1424" t="s">
        <v>197</v>
      </c>
      <c r="AG1424" t="s">
        <v>251</v>
      </c>
      <c r="AH1424" t="s">
        <v>251</v>
      </c>
      <c r="AI1424" t="s">
        <v>306</v>
      </c>
      <c r="AJ1424" t="s">
        <v>288</v>
      </c>
      <c r="AK1424" t="s">
        <v>251</v>
      </c>
      <c r="AL1424" t="s">
        <v>282</v>
      </c>
      <c r="AM1424" t="s">
        <v>251</v>
      </c>
      <c r="AN1424" t="s">
        <v>256</v>
      </c>
      <c r="AO1424" t="s">
        <v>180</v>
      </c>
      <c r="AP1424" t="s">
        <v>199</v>
      </c>
      <c r="AQ1424" t="s">
        <v>181</v>
      </c>
      <c r="AR1424" t="s">
        <v>200</v>
      </c>
      <c r="AS1424" t="s">
        <v>183</v>
      </c>
    </row>
    <row r="1425" spans="1:45" x14ac:dyDescent="0.3">
      <c r="A1425" t="s">
        <v>5611</v>
      </c>
      <c r="B1425" t="s">
        <v>117</v>
      </c>
      <c r="C1425">
        <v>2</v>
      </c>
      <c r="D1425" t="s">
        <v>333</v>
      </c>
      <c r="G1425" t="s">
        <v>169</v>
      </c>
      <c r="H1425" t="s">
        <v>163</v>
      </c>
      <c r="I1425" t="s">
        <v>121</v>
      </c>
      <c r="J1425" t="s">
        <v>159</v>
      </c>
      <c r="K1425">
        <v>4</v>
      </c>
      <c r="L1425">
        <v>3</v>
      </c>
      <c r="M1425">
        <v>2</v>
      </c>
      <c r="N1425">
        <v>3</v>
      </c>
      <c r="P1425">
        <v>2</v>
      </c>
      <c r="Q1425">
        <v>4</v>
      </c>
      <c r="R1425">
        <v>4</v>
      </c>
      <c r="T1425">
        <v>2</v>
      </c>
      <c r="U1425">
        <v>3</v>
      </c>
      <c r="V1425">
        <v>3</v>
      </c>
      <c r="X1425">
        <v>3</v>
      </c>
      <c r="Y1425">
        <v>4</v>
      </c>
      <c r="Z1425">
        <v>5</v>
      </c>
      <c r="AB1425" t="s">
        <v>177</v>
      </c>
      <c r="AC1425" t="s">
        <v>176</v>
      </c>
      <c r="AD1425" t="s">
        <v>176</v>
      </c>
      <c r="AE1425" t="s">
        <v>14630</v>
      </c>
      <c r="AF1425" t="s">
        <v>197</v>
      </c>
      <c r="AG1425" t="s">
        <v>251</v>
      </c>
      <c r="AH1425" t="s">
        <v>254</v>
      </c>
      <c r="AI1425" t="s">
        <v>253</v>
      </c>
      <c r="AJ1425" t="s">
        <v>288</v>
      </c>
      <c r="AK1425" t="s">
        <v>254</v>
      </c>
      <c r="AL1425" t="s">
        <v>255</v>
      </c>
      <c r="AM1425" t="s">
        <v>251</v>
      </c>
      <c r="AN1425" t="s">
        <v>198</v>
      </c>
      <c r="AO1425" t="s">
        <v>345</v>
      </c>
      <c r="AP1425" t="s">
        <v>199</v>
      </c>
      <c r="AQ1425" t="s">
        <v>181</v>
      </c>
      <c r="AR1425" t="s">
        <v>200</v>
      </c>
      <c r="AS1425" t="s">
        <v>183</v>
      </c>
    </row>
    <row r="1426" spans="1:45" x14ac:dyDescent="0.3">
      <c r="A1426" t="s">
        <v>5613</v>
      </c>
      <c r="B1426" t="s">
        <v>112</v>
      </c>
      <c r="C1426">
        <v>2</v>
      </c>
      <c r="D1426" t="s">
        <v>119</v>
      </c>
      <c r="G1426" t="s">
        <v>205</v>
      </c>
      <c r="H1426" t="s">
        <v>170</v>
      </c>
      <c r="I1426" t="s">
        <v>170</v>
      </c>
      <c r="J1426" t="s">
        <v>159</v>
      </c>
      <c r="K1426">
        <v>4</v>
      </c>
      <c r="L1426">
        <v>2</v>
      </c>
      <c r="M1426">
        <v>5</v>
      </c>
      <c r="N1426">
        <v>3</v>
      </c>
      <c r="O1426" t="s">
        <v>5614</v>
      </c>
      <c r="P1426">
        <v>4</v>
      </c>
      <c r="Q1426">
        <v>3</v>
      </c>
      <c r="R1426">
        <v>5</v>
      </c>
      <c r="S1426" t="s">
        <v>3211</v>
      </c>
      <c r="T1426">
        <v>3</v>
      </c>
      <c r="U1426">
        <v>3</v>
      </c>
      <c r="V1426">
        <v>4</v>
      </c>
      <c r="X1426">
        <v>3</v>
      </c>
      <c r="Y1426">
        <v>4</v>
      </c>
      <c r="Z1426">
        <v>2</v>
      </c>
      <c r="AA1426" t="s">
        <v>1398</v>
      </c>
      <c r="AB1426" t="s">
        <v>177</v>
      </c>
      <c r="AC1426" t="s">
        <v>175</v>
      </c>
      <c r="AD1426" t="s">
        <v>177</v>
      </c>
      <c r="AE1426" t="s">
        <v>14632</v>
      </c>
      <c r="AF1426" t="s">
        <v>325</v>
      </c>
      <c r="AG1426" t="s">
        <v>251</v>
      </c>
      <c r="AH1426" t="s">
        <v>251</v>
      </c>
      <c r="AI1426" t="s">
        <v>253</v>
      </c>
      <c r="AJ1426" t="s">
        <v>288</v>
      </c>
      <c r="AK1426" t="s">
        <v>254</v>
      </c>
      <c r="AL1426" t="s">
        <v>282</v>
      </c>
      <c r="AM1426" t="s">
        <v>251</v>
      </c>
      <c r="AN1426" t="s">
        <v>256</v>
      </c>
      <c r="AO1426" t="s">
        <v>180</v>
      </c>
      <c r="AP1426" t="s">
        <v>199</v>
      </c>
      <c r="AQ1426" t="s">
        <v>181</v>
      </c>
      <c r="AR1426" t="s">
        <v>200</v>
      </c>
      <c r="AS1426" t="s">
        <v>285</v>
      </c>
    </row>
    <row r="1427" spans="1:45" x14ac:dyDescent="0.3">
      <c r="A1427" t="s">
        <v>5615</v>
      </c>
      <c r="B1427" t="s">
        <v>112</v>
      </c>
      <c r="C1427" t="s">
        <v>143</v>
      </c>
      <c r="D1427" t="s">
        <v>119</v>
      </c>
      <c r="G1427" t="s">
        <v>157</v>
      </c>
      <c r="H1427" t="s">
        <v>170</v>
      </c>
      <c r="I1427" t="s">
        <v>170</v>
      </c>
      <c r="J1427" t="s">
        <v>159</v>
      </c>
      <c r="K1427">
        <v>5</v>
      </c>
      <c r="L1427">
        <v>2</v>
      </c>
      <c r="M1427">
        <v>3</v>
      </c>
      <c r="N1427">
        <v>4</v>
      </c>
      <c r="O1427" t="s">
        <v>5616</v>
      </c>
      <c r="P1427">
        <v>4</v>
      </c>
      <c r="Q1427">
        <v>2</v>
      </c>
      <c r="R1427">
        <v>3</v>
      </c>
      <c r="S1427" t="s">
        <v>5617</v>
      </c>
      <c r="T1427">
        <v>3</v>
      </c>
      <c r="U1427">
        <v>4</v>
      </c>
      <c r="V1427">
        <v>2</v>
      </c>
      <c r="W1427" t="s">
        <v>5618</v>
      </c>
      <c r="X1427">
        <v>1</v>
      </c>
      <c r="Y1427">
        <v>4</v>
      </c>
      <c r="Z1427">
        <v>3</v>
      </c>
      <c r="AA1427" t="s">
        <v>5619</v>
      </c>
      <c r="AB1427" t="s">
        <v>175</v>
      </c>
      <c r="AC1427" t="s">
        <v>175</v>
      </c>
      <c r="AD1427" t="s">
        <v>175</v>
      </c>
      <c r="AE1427" t="s">
        <v>14630</v>
      </c>
      <c r="AF1427" t="s">
        <v>249</v>
      </c>
      <c r="AG1427" t="s">
        <v>251</v>
      </c>
      <c r="AH1427" t="s">
        <v>254</v>
      </c>
      <c r="AI1427" t="s">
        <v>306</v>
      </c>
      <c r="AJ1427" t="s">
        <v>253</v>
      </c>
      <c r="AK1427" t="s">
        <v>251</v>
      </c>
      <c r="AL1427" t="s">
        <v>289</v>
      </c>
      <c r="AM1427" t="s">
        <v>251</v>
      </c>
      <c r="AN1427" t="s">
        <v>256</v>
      </c>
      <c r="AO1427" t="s">
        <v>180</v>
      </c>
      <c r="AP1427" t="s">
        <v>199</v>
      </c>
      <c r="AQ1427" t="s">
        <v>181</v>
      </c>
      <c r="AR1427" t="s">
        <v>200</v>
      </c>
      <c r="AS1427" t="s">
        <v>285</v>
      </c>
    </row>
    <row r="1428" spans="1:45" x14ac:dyDescent="0.3">
      <c r="A1428" t="s">
        <v>5620</v>
      </c>
      <c r="B1428" t="s">
        <v>125</v>
      </c>
      <c r="C1428">
        <v>1</v>
      </c>
      <c r="D1428" t="s">
        <v>215</v>
      </c>
      <c r="G1428" t="s">
        <v>241</v>
      </c>
      <c r="H1428" t="s">
        <v>170</v>
      </c>
      <c r="I1428" t="s">
        <v>170</v>
      </c>
      <c r="J1428" t="s">
        <v>159</v>
      </c>
      <c r="K1428">
        <v>1</v>
      </c>
      <c r="L1428">
        <v>2</v>
      </c>
      <c r="M1428">
        <v>3</v>
      </c>
      <c r="N1428">
        <v>1</v>
      </c>
      <c r="P1428">
        <v>1</v>
      </c>
      <c r="Q1428">
        <v>1</v>
      </c>
      <c r="R1428">
        <v>5</v>
      </c>
      <c r="T1428">
        <v>1</v>
      </c>
      <c r="U1428">
        <v>2</v>
      </c>
      <c r="V1428">
        <v>3</v>
      </c>
      <c r="X1428">
        <v>2</v>
      </c>
      <c r="Y1428">
        <v>2</v>
      </c>
      <c r="Z1428">
        <v>4</v>
      </c>
      <c r="AB1428" t="s">
        <v>177</v>
      </c>
      <c r="AC1428" t="s">
        <v>176</v>
      </c>
      <c r="AD1428" t="s">
        <v>177</v>
      </c>
      <c r="AE1428" t="s">
        <v>14632</v>
      </c>
      <c r="AF1428" t="s">
        <v>179</v>
      </c>
      <c r="AG1428" t="s">
        <v>251</v>
      </c>
      <c r="AH1428" t="s">
        <v>251</v>
      </c>
      <c r="AI1428" t="s">
        <v>252</v>
      </c>
      <c r="AJ1428" t="s">
        <v>252</v>
      </c>
      <c r="AK1428" t="s">
        <v>251</v>
      </c>
      <c r="AL1428" t="s">
        <v>539</v>
      </c>
      <c r="AM1428" t="s">
        <v>254</v>
      </c>
      <c r="AN1428" t="s">
        <v>198</v>
      </c>
      <c r="AO1428" t="s">
        <v>257</v>
      </c>
      <c r="AP1428" t="s">
        <v>199</v>
      </c>
      <c r="AQ1428" t="s">
        <v>181</v>
      </c>
      <c r="AR1428">
        <v>2</v>
      </c>
      <c r="AS1428" t="s">
        <v>183</v>
      </c>
    </row>
    <row r="1429" spans="1:45" x14ac:dyDescent="0.3">
      <c r="A1429" t="s">
        <v>5621</v>
      </c>
      <c r="B1429" t="s">
        <v>125</v>
      </c>
      <c r="C1429">
        <v>1</v>
      </c>
      <c r="D1429" t="s">
        <v>215</v>
      </c>
      <c r="G1429" t="s">
        <v>216</v>
      </c>
      <c r="H1429" t="s">
        <v>223</v>
      </c>
      <c r="I1429" t="s">
        <v>170</v>
      </c>
      <c r="J1429" t="s">
        <v>159</v>
      </c>
      <c r="K1429">
        <v>8</v>
      </c>
      <c r="L1429">
        <v>1</v>
      </c>
      <c r="M1429">
        <v>1</v>
      </c>
      <c r="N1429">
        <v>4</v>
      </c>
      <c r="O1429" t="s">
        <v>5622</v>
      </c>
      <c r="P1429">
        <v>1</v>
      </c>
      <c r="Q1429">
        <v>1</v>
      </c>
      <c r="R1429">
        <v>3</v>
      </c>
      <c r="S1429" t="s">
        <v>5623</v>
      </c>
      <c r="T1429">
        <v>1</v>
      </c>
      <c r="U1429">
        <v>1</v>
      </c>
      <c r="V1429">
        <v>3</v>
      </c>
      <c r="W1429" t="s">
        <v>5624</v>
      </c>
      <c r="X1429">
        <v>1</v>
      </c>
      <c r="Y1429">
        <v>2</v>
      </c>
      <c r="Z1429">
        <v>2</v>
      </c>
      <c r="AA1429" t="s">
        <v>5625</v>
      </c>
      <c r="AB1429" t="s">
        <v>175</v>
      </c>
      <c r="AC1429" t="s">
        <v>175</v>
      </c>
      <c r="AD1429" t="s">
        <v>175</v>
      </c>
      <c r="AE1429" t="s">
        <v>14631</v>
      </c>
      <c r="AF1429" t="s">
        <v>424</v>
      </c>
      <c r="AG1429" t="s">
        <v>251</v>
      </c>
      <c r="AH1429" t="s">
        <v>251</v>
      </c>
      <c r="AI1429" t="s">
        <v>252</v>
      </c>
      <c r="AJ1429" t="s">
        <v>252</v>
      </c>
      <c r="AK1429" t="s">
        <v>254</v>
      </c>
      <c r="AL1429" t="s">
        <v>255</v>
      </c>
      <c r="AM1429" t="s">
        <v>251</v>
      </c>
      <c r="AN1429" t="s">
        <v>256</v>
      </c>
      <c r="AO1429" t="s">
        <v>327</v>
      </c>
      <c r="AP1429" t="s">
        <v>199</v>
      </c>
      <c r="AQ1429" t="s">
        <v>181</v>
      </c>
      <c r="AR1429" t="s">
        <v>200</v>
      </c>
      <c r="AS1429" t="s">
        <v>183</v>
      </c>
    </row>
    <row r="1430" spans="1:45" x14ac:dyDescent="0.3">
      <c r="A1430" t="s">
        <v>5626</v>
      </c>
      <c r="B1430" t="s">
        <v>125</v>
      </c>
      <c r="C1430">
        <v>3</v>
      </c>
      <c r="D1430" t="s">
        <v>140</v>
      </c>
      <c r="G1430" t="s">
        <v>376</v>
      </c>
      <c r="H1430" t="s">
        <v>170</v>
      </c>
      <c r="I1430" t="s">
        <v>121</v>
      </c>
      <c r="J1430" t="s">
        <v>159</v>
      </c>
      <c r="K1430">
        <v>8</v>
      </c>
      <c r="L1430">
        <v>2</v>
      </c>
      <c r="M1430">
        <v>4</v>
      </c>
      <c r="N1430">
        <v>5</v>
      </c>
      <c r="O1430" t="s">
        <v>5628</v>
      </c>
      <c r="P1430">
        <v>3</v>
      </c>
      <c r="Q1430">
        <v>2</v>
      </c>
      <c r="R1430">
        <v>2</v>
      </c>
      <c r="S1430" t="s">
        <v>5629</v>
      </c>
      <c r="T1430">
        <v>3</v>
      </c>
      <c r="U1430">
        <v>2</v>
      </c>
      <c r="V1430">
        <v>1</v>
      </c>
      <c r="W1430" t="s">
        <v>5630</v>
      </c>
      <c r="X1430">
        <v>1</v>
      </c>
      <c r="Y1430">
        <v>5</v>
      </c>
      <c r="Z1430">
        <v>5</v>
      </c>
      <c r="AA1430" t="s">
        <v>5631</v>
      </c>
      <c r="AB1430" t="s">
        <v>175</v>
      </c>
      <c r="AC1430" t="s">
        <v>175</v>
      </c>
      <c r="AD1430" t="s">
        <v>175</v>
      </c>
      <c r="AE1430" t="s">
        <v>14632</v>
      </c>
      <c r="AF1430" t="s">
        <v>304</v>
      </c>
      <c r="AG1430" t="s">
        <v>251</v>
      </c>
      <c r="AH1430" t="s">
        <v>251</v>
      </c>
      <c r="AI1430" t="s">
        <v>281</v>
      </c>
      <c r="AJ1430" t="s">
        <v>281</v>
      </c>
      <c r="AK1430" t="s">
        <v>251</v>
      </c>
      <c r="AL1430" t="s">
        <v>307</v>
      </c>
      <c r="AM1430" t="s">
        <v>251</v>
      </c>
      <c r="AN1430" t="s">
        <v>256</v>
      </c>
      <c r="AO1430" t="s">
        <v>257</v>
      </c>
      <c r="AP1430" t="s">
        <v>199</v>
      </c>
      <c r="AQ1430" t="s">
        <v>181</v>
      </c>
      <c r="AR1430">
        <v>2</v>
      </c>
      <c r="AS1430" t="s">
        <v>258</v>
      </c>
    </row>
    <row r="1431" spans="1:45" x14ac:dyDescent="0.3">
      <c r="A1431" t="s">
        <v>5632</v>
      </c>
      <c r="B1431" t="s">
        <v>117</v>
      </c>
      <c r="C1431">
        <v>4</v>
      </c>
      <c r="D1431" t="s">
        <v>215</v>
      </c>
      <c r="G1431" t="s">
        <v>162</v>
      </c>
      <c r="H1431" t="s">
        <v>163</v>
      </c>
      <c r="I1431" t="s">
        <v>121</v>
      </c>
      <c r="J1431" t="s">
        <v>159</v>
      </c>
      <c r="K1431">
        <v>7</v>
      </c>
      <c r="L1431">
        <v>3</v>
      </c>
      <c r="M1431">
        <v>2</v>
      </c>
      <c r="N1431">
        <v>4</v>
      </c>
      <c r="O1431" t="s">
        <v>1004</v>
      </c>
      <c r="P1431">
        <v>4</v>
      </c>
      <c r="Q1431">
        <v>2</v>
      </c>
      <c r="R1431">
        <v>2</v>
      </c>
      <c r="S1431" t="s">
        <v>5634</v>
      </c>
      <c r="T1431">
        <v>3</v>
      </c>
      <c r="U1431">
        <v>4</v>
      </c>
      <c r="V1431">
        <v>3</v>
      </c>
      <c r="W1431" t="s">
        <v>5635</v>
      </c>
      <c r="X1431">
        <v>1</v>
      </c>
      <c r="Y1431">
        <v>5</v>
      </c>
      <c r="Z1431">
        <v>5</v>
      </c>
      <c r="AA1431" t="s">
        <v>1159</v>
      </c>
      <c r="AB1431" t="s">
        <v>175</v>
      </c>
      <c r="AC1431" t="s">
        <v>176</v>
      </c>
      <c r="AD1431" t="s">
        <v>176</v>
      </c>
      <c r="AE1431" t="s">
        <v>14630</v>
      </c>
      <c r="AF1431" t="s">
        <v>304</v>
      </c>
      <c r="AG1431" t="s">
        <v>251</v>
      </c>
      <c r="AH1431" t="s">
        <v>251</v>
      </c>
      <c r="AI1431" t="s">
        <v>281</v>
      </c>
      <c r="AJ1431" t="s">
        <v>281</v>
      </c>
      <c r="AK1431" t="s">
        <v>251</v>
      </c>
      <c r="AL1431" t="s">
        <v>289</v>
      </c>
      <c r="AM1431" t="s">
        <v>251</v>
      </c>
      <c r="AN1431" t="s">
        <v>198</v>
      </c>
      <c r="AO1431" t="s">
        <v>180</v>
      </c>
      <c r="AP1431" t="s">
        <v>199</v>
      </c>
      <c r="AQ1431" t="s">
        <v>181</v>
      </c>
      <c r="AR1431" t="s">
        <v>200</v>
      </c>
      <c r="AS1431" t="s">
        <v>183</v>
      </c>
    </row>
    <row r="1432" spans="1:45" x14ac:dyDescent="0.3">
      <c r="A1432" t="s">
        <v>5636</v>
      </c>
      <c r="B1432" t="s">
        <v>125</v>
      </c>
      <c r="C1432">
        <v>1</v>
      </c>
      <c r="D1432" t="s">
        <v>140</v>
      </c>
      <c r="G1432" t="s">
        <v>241</v>
      </c>
      <c r="H1432" t="s">
        <v>163</v>
      </c>
      <c r="I1432" t="s">
        <v>275</v>
      </c>
      <c r="J1432" t="s">
        <v>159</v>
      </c>
      <c r="K1432">
        <v>4</v>
      </c>
      <c r="L1432">
        <v>1</v>
      </c>
      <c r="M1432">
        <v>1</v>
      </c>
      <c r="N1432">
        <v>2</v>
      </c>
      <c r="O1432" t="s">
        <v>2009</v>
      </c>
      <c r="P1432">
        <v>3</v>
      </c>
      <c r="Q1432">
        <v>3</v>
      </c>
      <c r="R1432">
        <v>3</v>
      </c>
      <c r="S1432" t="s">
        <v>5637</v>
      </c>
      <c r="T1432">
        <v>2</v>
      </c>
      <c r="U1432">
        <v>2</v>
      </c>
      <c r="V1432">
        <v>4</v>
      </c>
      <c r="W1432" t="s">
        <v>5638</v>
      </c>
      <c r="X1432">
        <v>3</v>
      </c>
      <c r="Y1432">
        <v>5</v>
      </c>
      <c r="Z1432">
        <v>1</v>
      </c>
      <c r="AA1432" t="s">
        <v>5639</v>
      </c>
      <c r="AB1432" t="s">
        <v>189</v>
      </c>
      <c r="AC1432" t="s">
        <v>175</v>
      </c>
      <c r="AD1432" t="s">
        <v>189</v>
      </c>
      <c r="AE1432" t="s">
        <v>14630</v>
      </c>
      <c r="AF1432" t="s">
        <v>325</v>
      </c>
      <c r="AG1432" t="s">
        <v>251</v>
      </c>
      <c r="AH1432" t="s">
        <v>251</v>
      </c>
      <c r="AI1432" t="s">
        <v>288</v>
      </c>
      <c r="AJ1432" t="s">
        <v>306</v>
      </c>
      <c r="AK1432" t="s">
        <v>251</v>
      </c>
      <c r="AL1432" t="s">
        <v>294</v>
      </c>
      <c r="AM1432" t="s">
        <v>251</v>
      </c>
      <c r="AN1432" t="s">
        <v>256</v>
      </c>
      <c r="AO1432" t="s">
        <v>327</v>
      </c>
      <c r="AP1432" t="s">
        <v>199</v>
      </c>
      <c r="AQ1432" t="s">
        <v>181</v>
      </c>
      <c r="AR1432" t="s">
        <v>200</v>
      </c>
      <c r="AS1432" t="s">
        <v>258</v>
      </c>
    </row>
    <row r="1433" spans="1:45" x14ac:dyDescent="0.3">
      <c r="A1433" t="s">
        <v>5640</v>
      </c>
      <c r="B1433" t="s">
        <v>117</v>
      </c>
      <c r="C1433">
        <v>3</v>
      </c>
      <c r="D1433" t="s">
        <v>119</v>
      </c>
      <c r="G1433" t="s">
        <v>216</v>
      </c>
      <c r="H1433" t="s">
        <v>163</v>
      </c>
      <c r="I1433" t="s">
        <v>170</v>
      </c>
      <c r="J1433" t="s">
        <v>159</v>
      </c>
      <c r="K1433">
        <v>4</v>
      </c>
      <c r="L1433">
        <v>4</v>
      </c>
      <c r="M1433">
        <v>4</v>
      </c>
      <c r="N1433">
        <v>2</v>
      </c>
      <c r="O1433" t="s">
        <v>5641</v>
      </c>
      <c r="P1433">
        <v>3</v>
      </c>
      <c r="Q1433">
        <v>5</v>
      </c>
      <c r="R1433">
        <v>4</v>
      </c>
      <c r="S1433" t="s">
        <v>5642</v>
      </c>
      <c r="T1433">
        <v>2</v>
      </c>
      <c r="U1433">
        <v>2</v>
      </c>
      <c r="V1433">
        <v>5</v>
      </c>
      <c r="W1433" t="s">
        <v>5643</v>
      </c>
      <c r="X1433">
        <v>3</v>
      </c>
      <c r="Y1433">
        <v>5</v>
      </c>
      <c r="Z1433">
        <v>3</v>
      </c>
      <c r="AA1433" t="s">
        <v>5644</v>
      </c>
      <c r="AB1433" t="s">
        <v>189</v>
      </c>
      <c r="AC1433" t="s">
        <v>176</v>
      </c>
      <c r="AD1433" t="s">
        <v>189</v>
      </c>
      <c r="AE1433" t="s">
        <v>14630</v>
      </c>
      <c r="AF1433" t="s">
        <v>249</v>
      </c>
      <c r="AG1433" t="s">
        <v>251</v>
      </c>
      <c r="AH1433" t="s">
        <v>254</v>
      </c>
      <c r="AI1433" t="s">
        <v>253</v>
      </c>
      <c r="AJ1433" t="s">
        <v>253</v>
      </c>
      <c r="AK1433" t="s">
        <v>251</v>
      </c>
      <c r="AL1433" t="s">
        <v>294</v>
      </c>
      <c r="AM1433" t="s">
        <v>251</v>
      </c>
      <c r="AN1433" t="s">
        <v>256</v>
      </c>
      <c r="AO1433" t="s">
        <v>180</v>
      </c>
      <c r="AP1433" t="s">
        <v>199</v>
      </c>
      <c r="AQ1433" t="s">
        <v>284</v>
      </c>
      <c r="AR1433" t="s">
        <v>200</v>
      </c>
      <c r="AS1433" t="s">
        <v>258</v>
      </c>
    </row>
    <row r="1434" spans="1:45" x14ac:dyDescent="0.3">
      <c r="A1434" t="s">
        <v>5645</v>
      </c>
      <c r="B1434" t="s">
        <v>112</v>
      </c>
      <c r="C1434">
        <v>2</v>
      </c>
      <c r="D1434" t="s">
        <v>113</v>
      </c>
      <c r="G1434" t="s">
        <v>162</v>
      </c>
      <c r="H1434" t="s">
        <v>223</v>
      </c>
      <c r="I1434" t="s">
        <v>170</v>
      </c>
      <c r="J1434" t="s">
        <v>159</v>
      </c>
      <c r="K1434">
        <v>5</v>
      </c>
      <c r="L1434">
        <v>3</v>
      </c>
      <c r="M1434">
        <v>3</v>
      </c>
      <c r="N1434">
        <v>4</v>
      </c>
      <c r="O1434" t="s">
        <v>2836</v>
      </c>
      <c r="P1434">
        <v>4</v>
      </c>
      <c r="Q1434">
        <v>2</v>
      </c>
      <c r="R1434">
        <v>3</v>
      </c>
      <c r="S1434" t="s">
        <v>5646</v>
      </c>
      <c r="T1434">
        <v>4</v>
      </c>
      <c r="U1434">
        <v>5</v>
      </c>
      <c r="V1434">
        <v>3</v>
      </c>
      <c r="W1434" t="s">
        <v>3211</v>
      </c>
      <c r="X1434">
        <v>2</v>
      </c>
      <c r="Y1434">
        <v>3</v>
      </c>
      <c r="Z1434">
        <v>5</v>
      </c>
      <c r="AA1434" t="s">
        <v>5647</v>
      </c>
      <c r="AB1434" t="s">
        <v>175</v>
      </c>
      <c r="AC1434" t="s">
        <v>176</v>
      </c>
      <c r="AD1434" t="s">
        <v>176</v>
      </c>
      <c r="AE1434" t="s">
        <v>14630</v>
      </c>
      <c r="AF1434" t="s">
        <v>249</v>
      </c>
      <c r="AG1434" t="s">
        <v>251</v>
      </c>
      <c r="AH1434" t="s">
        <v>251</v>
      </c>
      <c r="AI1434" t="s">
        <v>306</v>
      </c>
      <c r="AJ1434" t="s">
        <v>306</v>
      </c>
      <c r="AK1434" t="s">
        <v>254</v>
      </c>
      <c r="AL1434" t="s">
        <v>255</v>
      </c>
      <c r="AM1434" t="s">
        <v>251</v>
      </c>
      <c r="AN1434" t="s">
        <v>256</v>
      </c>
      <c r="AO1434" t="s">
        <v>180</v>
      </c>
      <c r="AP1434" t="s">
        <v>199</v>
      </c>
      <c r="AQ1434" t="s">
        <v>455</v>
      </c>
      <c r="AR1434" t="s">
        <v>200</v>
      </c>
      <c r="AS1434" t="s">
        <v>183</v>
      </c>
    </row>
    <row r="1435" spans="1:45" x14ac:dyDescent="0.3">
      <c r="A1435" t="s">
        <v>5648</v>
      </c>
      <c r="B1435" t="s">
        <v>117</v>
      </c>
      <c r="C1435">
        <v>2</v>
      </c>
      <c r="D1435" t="s">
        <v>187</v>
      </c>
      <c r="G1435" t="s">
        <v>205</v>
      </c>
      <c r="H1435" t="s">
        <v>163</v>
      </c>
      <c r="I1435" t="s">
        <v>170</v>
      </c>
      <c r="J1435" t="s">
        <v>159</v>
      </c>
      <c r="K1435">
        <v>7</v>
      </c>
      <c r="L1435">
        <v>3</v>
      </c>
      <c r="M1435">
        <v>4</v>
      </c>
      <c r="N1435">
        <v>4</v>
      </c>
      <c r="O1435" t="s">
        <v>5649</v>
      </c>
      <c r="P1435">
        <v>3</v>
      </c>
      <c r="Q1435">
        <v>2</v>
      </c>
      <c r="R1435">
        <v>3</v>
      </c>
      <c r="S1435" t="s">
        <v>5650</v>
      </c>
      <c r="T1435">
        <v>3</v>
      </c>
      <c r="U1435">
        <v>3</v>
      </c>
      <c r="V1435">
        <v>2</v>
      </c>
      <c r="W1435" t="s">
        <v>5651</v>
      </c>
      <c r="X1435">
        <v>2</v>
      </c>
      <c r="Y1435">
        <v>4</v>
      </c>
      <c r="Z1435">
        <v>4</v>
      </c>
      <c r="AA1435" t="s">
        <v>5652</v>
      </c>
      <c r="AB1435" t="s">
        <v>175</v>
      </c>
      <c r="AC1435" t="s">
        <v>175</v>
      </c>
      <c r="AD1435" t="s">
        <v>189</v>
      </c>
      <c r="AE1435" t="s">
        <v>14630</v>
      </c>
      <c r="AF1435" t="s">
        <v>197</v>
      </c>
      <c r="AG1435" t="s">
        <v>251</v>
      </c>
      <c r="AH1435" t="s">
        <v>251</v>
      </c>
      <c r="AI1435" t="s">
        <v>253</v>
      </c>
      <c r="AJ1435" t="s">
        <v>288</v>
      </c>
      <c r="AK1435" t="s">
        <v>251</v>
      </c>
      <c r="AL1435" t="s">
        <v>307</v>
      </c>
      <c r="AM1435" t="s">
        <v>251</v>
      </c>
      <c r="AN1435" t="s">
        <v>256</v>
      </c>
      <c r="AO1435" t="s">
        <v>180</v>
      </c>
      <c r="AP1435" t="s">
        <v>199</v>
      </c>
      <c r="AQ1435" t="s">
        <v>181</v>
      </c>
      <c r="AR1435" t="s">
        <v>200</v>
      </c>
      <c r="AS1435" t="s">
        <v>285</v>
      </c>
    </row>
    <row r="1436" spans="1:45" x14ac:dyDescent="0.3">
      <c r="A1436" t="s">
        <v>5653</v>
      </c>
      <c r="B1436" t="s">
        <v>117</v>
      </c>
      <c r="C1436">
        <v>1</v>
      </c>
      <c r="D1436" t="s">
        <v>140</v>
      </c>
      <c r="G1436" t="s">
        <v>162</v>
      </c>
      <c r="H1436" t="s">
        <v>170</v>
      </c>
      <c r="I1436" t="s">
        <v>121</v>
      </c>
      <c r="J1436" t="s">
        <v>159</v>
      </c>
      <c r="K1436">
        <v>7</v>
      </c>
      <c r="L1436">
        <v>1</v>
      </c>
      <c r="M1436">
        <v>5</v>
      </c>
      <c r="N1436">
        <v>4</v>
      </c>
      <c r="O1436" t="s">
        <v>5654</v>
      </c>
      <c r="P1436">
        <v>4</v>
      </c>
      <c r="Q1436">
        <v>3</v>
      </c>
      <c r="R1436">
        <v>2</v>
      </c>
      <c r="S1436" t="s">
        <v>5655</v>
      </c>
      <c r="T1436">
        <v>4</v>
      </c>
      <c r="U1436">
        <v>3</v>
      </c>
      <c r="V1436">
        <v>1</v>
      </c>
      <c r="W1436" t="s">
        <v>5656</v>
      </c>
      <c r="X1436">
        <v>1</v>
      </c>
      <c r="Y1436">
        <v>4</v>
      </c>
      <c r="Z1436">
        <v>5</v>
      </c>
      <c r="AA1436" t="s">
        <v>5657</v>
      </c>
      <c r="AB1436" t="s">
        <v>175</v>
      </c>
      <c r="AC1436" t="s">
        <v>176</v>
      </c>
      <c r="AD1436" t="s">
        <v>176</v>
      </c>
      <c r="AE1436" t="s">
        <v>14630</v>
      </c>
      <c r="AF1436" t="s">
        <v>424</v>
      </c>
      <c r="AG1436" t="s">
        <v>251</v>
      </c>
      <c r="AH1436" t="s">
        <v>251</v>
      </c>
      <c r="AI1436" t="s">
        <v>288</v>
      </c>
      <c r="AJ1436" t="s">
        <v>281</v>
      </c>
      <c r="AK1436" t="s">
        <v>251</v>
      </c>
      <c r="AL1436" t="s">
        <v>255</v>
      </c>
      <c r="AM1436" t="s">
        <v>251</v>
      </c>
      <c r="AN1436" t="s">
        <v>198</v>
      </c>
      <c r="AO1436" t="s">
        <v>180</v>
      </c>
      <c r="AP1436" t="s">
        <v>199</v>
      </c>
      <c r="AQ1436" t="s">
        <v>530</v>
      </c>
      <c r="AR1436" t="s">
        <v>200</v>
      </c>
      <c r="AS1436" t="s">
        <v>183</v>
      </c>
    </row>
    <row r="1437" spans="1:45" x14ac:dyDescent="0.3">
      <c r="A1437" t="s">
        <v>5658</v>
      </c>
      <c r="B1437" t="s">
        <v>133</v>
      </c>
      <c r="C1437">
        <v>1</v>
      </c>
      <c r="D1437" t="s">
        <v>130</v>
      </c>
      <c r="G1437" t="s">
        <v>157</v>
      </c>
      <c r="H1437" t="s">
        <v>163</v>
      </c>
      <c r="I1437" t="s">
        <v>170</v>
      </c>
      <c r="J1437" t="s">
        <v>159</v>
      </c>
      <c r="K1437">
        <v>5</v>
      </c>
      <c r="L1437">
        <v>1</v>
      </c>
      <c r="M1437">
        <v>3</v>
      </c>
      <c r="N1437">
        <v>2</v>
      </c>
      <c r="O1437" t="s">
        <v>5659</v>
      </c>
      <c r="P1437">
        <v>1</v>
      </c>
      <c r="Q1437">
        <v>2</v>
      </c>
      <c r="R1437">
        <v>3</v>
      </c>
      <c r="T1437">
        <v>3</v>
      </c>
      <c r="U1437">
        <v>2</v>
      </c>
      <c r="V1437">
        <v>3</v>
      </c>
      <c r="W1437" t="s">
        <v>5660</v>
      </c>
      <c r="X1437">
        <v>3</v>
      </c>
      <c r="Y1437">
        <v>4</v>
      </c>
      <c r="Z1437">
        <v>1</v>
      </c>
      <c r="AA1437" t="s">
        <v>5661</v>
      </c>
      <c r="AB1437" t="s">
        <v>177</v>
      </c>
      <c r="AC1437" t="s">
        <v>175</v>
      </c>
      <c r="AD1437" t="s">
        <v>177</v>
      </c>
      <c r="AE1437" t="s">
        <v>14630</v>
      </c>
      <c r="AF1437" t="s">
        <v>197</v>
      </c>
      <c r="AG1437" t="s">
        <v>251</v>
      </c>
      <c r="AH1437" t="s">
        <v>251</v>
      </c>
      <c r="AI1437" t="s">
        <v>253</v>
      </c>
      <c r="AJ1437" t="s">
        <v>253</v>
      </c>
      <c r="AK1437" t="s">
        <v>251</v>
      </c>
      <c r="AL1437" t="s">
        <v>294</v>
      </c>
      <c r="AM1437" t="s">
        <v>251</v>
      </c>
      <c r="AN1437" t="s">
        <v>198</v>
      </c>
      <c r="AO1437" t="s">
        <v>257</v>
      </c>
      <c r="AP1437" t="s">
        <v>199</v>
      </c>
      <c r="AQ1437" t="s">
        <v>181</v>
      </c>
      <c r="AR1437">
        <v>2</v>
      </c>
      <c r="AS1437" t="s">
        <v>183</v>
      </c>
    </row>
    <row r="1438" spans="1:45" x14ac:dyDescent="0.3">
      <c r="A1438" t="s">
        <v>5662</v>
      </c>
      <c r="B1438" t="s">
        <v>125</v>
      </c>
      <c r="C1438">
        <v>2</v>
      </c>
      <c r="D1438" t="s">
        <v>140</v>
      </c>
      <c r="G1438" t="s">
        <v>162</v>
      </c>
      <c r="H1438" t="s">
        <v>163</v>
      </c>
      <c r="I1438" t="s">
        <v>121</v>
      </c>
      <c r="J1438" t="s">
        <v>159</v>
      </c>
      <c r="K1438">
        <v>6</v>
      </c>
      <c r="L1438">
        <v>3</v>
      </c>
      <c r="M1438">
        <v>3</v>
      </c>
      <c r="N1438">
        <v>4</v>
      </c>
      <c r="P1438">
        <v>4</v>
      </c>
      <c r="Q1438">
        <v>2</v>
      </c>
      <c r="R1438">
        <v>4</v>
      </c>
      <c r="T1438">
        <v>3</v>
      </c>
      <c r="U1438">
        <v>2</v>
      </c>
      <c r="V1438">
        <v>3</v>
      </c>
      <c r="X1438">
        <v>2</v>
      </c>
      <c r="Y1438">
        <v>3</v>
      </c>
      <c r="Z1438">
        <v>5</v>
      </c>
      <c r="AB1438" t="s">
        <v>175</v>
      </c>
      <c r="AC1438" t="s">
        <v>176</v>
      </c>
      <c r="AD1438" t="s">
        <v>176</v>
      </c>
      <c r="AE1438" t="s">
        <v>14630</v>
      </c>
      <c r="AF1438" t="s">
        <v>197</v>
      </c>
      <c r="AG1438" t="s">
        <v>251</v>
      </c>
      <c r="AH1438" t="s">
        <v>251</v>
      </c>
      <c r="AI1438" t="s">
        <v>252</v>
      </c>
      <c r="AJ1438" t="s">
        <v>281</v>
      </c>
      <c r="AK1438" t="s">
        <v>251</v>
      </c>
      <c r="AL1438" t="s">
        <v>307</v>
      </c>
      <c r="AM1438" t="s">
        <v>251</v>
      </c>
      <c r="AN1438" t="s">
        <v>256</v>
      </c>
      <c r="AO1438" t="s">
        <v>14633</v>
      </c>
      <c r="AP1438" t="s">
        <v>2846</v>
      </c>
      <c r="AQ1438" t="s">
        <v>181</v>
      </c>
      <c r="AR1438" t="s">
        <v>200</v>
      </c>
      <c r="AS1438" t="s">
        <v>183</v>
      </c>
    </row>
    <row r="1439" spans="1:45" x14ac:dyDescent="0.3">
      <c r="A1439" t="s">
        <v>5663</v>
      </c>
      <c r="B1439" t="s">
        <v>117</v>
      </c>
      <c r="C1439">
        <v>2</v>
      </c>
      <c r="D1439" t="s">
        <v>130</v>
      </c>
      <c r="G1439" t="s">
        <v>241</v>
      </c>
      <c r="H1439" t="s">
        <v>163</v>
      </c>
      <c r="I1439" t="s">
        <v>275</v>
      </c>
      <c r="J1439" t="s">
        <v>159</v>
      </c>
      <c r="K1439">
        <v>5</v>
      </c>
      <c r="L1439">
        <v>1</v>
      </c>
      <c r="M1439">
        <v>4</v>
      </c>
      <c r="N1439">
        <v>3</v>
      </c>
      <c r="O1439" t="s">
        <v>5664</v>
      </c>
      <c r="P1439">
        <v>2</v>
      </c>
      <c r="Q1439">
        <v>1</v>
      </c>
      <c r="R1439">
        <v>5</v>
      </c>
      <c r="S1439" t="s">
        <v>5665</v>
      </c>
      <c r="T1439">
        <v>3</v>
      </c>
      <c r="U1439">
        <v>3</v>
      </c>
      <c r="V1439">
        <v>3</v>
      </c>
      <c r="W1439" t="s">
        <v>5666</v>
      </c>
      <c r="X1439">
        <v>5</v>
      </c>
      <c r="Y1439">
        <v>4</v>
      </c>
      <c r="Z1439">
        <v>1</v>
      </c>
      <c r="AA1439" t="s">
        <v>5667</v>
      </c>
      <c r="AB1439" t="s">
        <v>177</v>
      </c>
      <c r="AC1439" t="s">
        <v>175</v>
      </c>
      <c r="AD1439" t="s">
        <v>177</v>
      </c>
      <c r="AE1439" t="s">
        <v>14630</v>
      </c>
      <c r="AF1439" t="s">
        <v>325</v>
      </c>
      <c r="AG1439" t="s">
        <v>251</v>
      </c>
      <c r="AH1439" t="s">
        <v>254</v>
      </c>
      <c r="AI1439" t="s">
        <v>288</v>
      </c>
      <c r="AJ1439" t="s">
        <v>253</v>
      </c>
      <c r="AK1439" t="s">
        <v>251</v>
      </c>
      <c r="AL1439" t="s">
        <v>294</v>
      </c>
      <c r="AM1439" t="s">
        <v>251</v>
      </c>
      <c r="AN1439" t="s">
        <v>198</v>
      </c>
      <c r="AO1439" t="s">
        <v>257</v>
      </c>
      <c r="AP1439" t="s">
        <v>199</v>
      </c>
      <c r="AQ1439" t="s">
        <v>181</v>
      </c>
      <c r="AR1439" t="s">
        <v>200</v>
      </c>
      <c r="AS1439" t="s">
        <v>285</v>
      </c>
    </row>
    <row r="1440" spans="1:45" x14ac:dyDescent="0.3">
      <c r="A1440" t="s">
        <v>5668</v>
      </c>
      <c r="B1440" t="s">
        <v>117</v>
      </c>
      <c r="C1440">
        <v>1</v>
      </c>
      <c r="D1440" t="s">
        <v>504</v>
      </c>
      <c r="G1440" t="s">
        <v>241</v>
      </c>
      <c r="H1440" t="s">
        <v>163</v>
      </c>
      <c r="I1440" t="s">
        <v>604</v>
      </c>
      <c r="J1440" t="s">
        <v>159</v>
      </c>
      <c r="K1440">
        <v>6</v>
      </c>
      <c r="L1440">
        <v>2</v>
      </c>
      <c r="M1440">
        <v>3</v>
      </c>
      <c r="N1440">
        <v>4</v>
      </c>
      <c r="O1440" t="s">
        <v>5669</v>
      </c>
      <c r="P1440">
        <v>3</v>
      </c>
      <c r="Q1440">
        <v>1</v>
      </c>
      <c r="R1440">
        <v>4</v>
      </c>
      <c r="S1440" t="s">
        <v>5670</v>
      </c>
      <c r="T1440">
        <v>4</v>
      </c>
      <c r="U1440">
        <v>2</v>
      </c>
      <c r="V1440">
        <v>3</v>
      </c>
      <c r="W1440" t="s">
        <v>5671</v>
      </c>
      <c r="X1440">
        <v>1</v>
      </c>
      <c r="Y1440">
        <v>4</v>
      </c>
      <c r="Z1440">
        <v>5</v>
      </c>
      <c r="AA1440" t="s">
        <v>5672</v>
      </c>
      <c r="AB1440" t="s">
        <v>177</v>
      </c>
      <c r="AC1440" t="s">
        <v>176</v>
      </c>
      <c r="AD1440" t="s">
        <v>176</v>
      </c>
      <c r="AE1440" t="s">
        <v>14630</v>
      </c>
      <c r="AF1440" t="s">
        <v>249</v>
      </c>
      <c r="AG1440" t="s">
        <v>251</v>
      </c>
      <c r="AH1440" t="s">
        <v>254</v>
      </c>
      <c r="AI1440" t="s">
        <v>306</v>
      </c>
      <c r="AJ1440" t="s">
        <v>253</v>
      </c>
      <c r="AK1440" t="s">
        <v>254</v>
      </c>
      <c r="AL1440" t="s">
        <v>289</v>
      </c>
      <c r="AM1440" t="s">
        <v>251</v>
      </c>
      <c r="AN1440" t="s">
        <v>256</v>
      </c>
      <c r="AO1440" t="s">
        <v>180</v>
      </c>
      <c r="AP1440" t="s">
        <v>199</v>
      </c>
      <c r="AQ1440" t="s">
        <v>181</v>
      </c>
      <c r="AR1440" t="s">
        <v>200</v>
      </c>
      <c r="AS1440" t="s">
        <v>183</v>
      </c>
    </row>
    <row r="1441" spans="1:45" x14ac:dyDescent="0.3">
      <c r="A1441" t="s">
        <v>5673</v>
      </c>
      <c r="B1441" t="s">
        <v>117</v>
      </c>
      <c r="C1441">
        <v>2</v>
      </c>
      <c r="D1441" t="s">
        <v>113</v>
      </c>
      <c r="G1441" t="s">
        <v>169</v>
      </c>
      <c r="H1441" t="s">
        <v>170</v>
      </c>
      <c r="I1441" t="s">
        <v>121</v>
      </c>
      <c r="J1441" t="s">
        <v>159</v>
      </c>
      <c r="K1441">
        <v>8</v>
      </c>
      <c r="L1441">
        <v>2</v>
      </c>
      <c r="M1441">
        <v>4</v>
      </c>
      <c r="N1441">
        <v>5</v>
      </c>
      <c r="O1441" t="s">
        <v>5674</v>
      </c>
      <c r="P1441">
        <v>3</v>
      </c>
      <c r="Q1441">
        <v>3</v>
      </c>
      <c r="R1441">
        <v>4</v>
      </c>
      <c r="S1441" t="s">
        <v>421</v>
      </c>
      <c r="T1441">
        <v>4</v>
      </c>
      <c r="U1441">
        <v>1</v>
      </c>
      <c r="V1441">
        <v>2</v>
      </c>
      <c r="W1441" t="s">
        <v>5675</v>
      </c>
      <c r="X1441">
        <v>2</v>
      </c>
      <c r="Y1441">
        <v>5</v>
      </c>
      <c r="Z1441">
        <v>5</v>
      </c>
      <c r="AA1441" t="s">
        <v>5676</v>
      </c>
      <c r="AB1441" t="s">
        <v>175</v>
      </c>
      <c r="AC1441" t="s">
        <v>175</v>
      </c>
      <c r="AD1441" t="s">
        <v>175</v>
      </c>
      <c r="AE1441" t="s">
        <v>14631</v>
      </c>
      <c r="AF1441" t="s">
        <v>249</v>
      </c>
      <c r="AG1441" t="s">
        <v>251</v>
      </c>
      <c r="AH1441" t="s">
        <v>251</v>
      </c>
      <c r="AI1441" t="s">
        <v>306</v>
      </c>
      <c r="AJ1441" t="s">
        <v>253</v>
      </c>
      <c r="AK1441" t="s">
        <v>251</v>
      </c>
      <c r="AL1441" t="s">
        <v>294</v>
      </c>
      <c r="AM1441" t="s">
        <v>251</v>
      </c>
      <c r="AN1441" t="s">
        <v>256</v>
      </c>
      <c r="AO1441" t="s">
        <v>257</v>
      </c>
      <c r="AP1441" t="s">
        <v>199</v>
      </c>
      <c r="AQ1441" t="s">
        <v>181</v>
      </c>
      <c r="AR1441">
        <v>1</v>
      </c>
      <c r="AS1441" t="s">
        <v>258</v>
      </c>
    </row>
    <row r="1442" spans="1:45" x14ac:dyDescent="0.3">
      <c r="A1442" t="s">
        <v>5677</v>
      </c>
      <c r="B1442" t="s">
        <v>117</v>
      </c>
      <c r="C1442">
        <v>1</v>
      </c>
      <c r="D1442" t="s">
        <v>130</v>
      </c>
      <c r="G1442" t="s">
        <v>241</v>
      </c>
      <c r="H1442" t="s">
        <v>170</v>
      </c>
      <c r="I1442" t="s">
        <v>121</v>
      </c>
      <c r="J1442" t="s">
        <v>159</v>
      </c>
      <c r="K1442">
        <v>5</v>
      </c>
      <c r="L1442">
        <v>3</v>
      </c>
      <c r="M1442">
        <v>1</v>
      </c>
      <c r="N1442">
        <v>5</v>
      </c>
      <c r="O1442" t="s">
        <v>5678</v>
      </c>
      <c r="P1442">
        <v>3</v>
      </c>
      <c r="Q1442">
        <v>2</v>
      </c>
      <c r="R1442">
        <v>3</v>
      </c>
      <c r="S1442" t="s">
        <v>5679</v>
      </c>
      <c r="T1442">
        <v>2</v>
      </c>
      <c r="U1442">
        <v>3</v>
      </c>
      <c r="V1442">
        <v>4</v>
      </c>
      <c r="W1442" t="s">
        <v>5680</v>
      </c>
      <c r="X1442">
        <v>3</v>
      </c>
      <c r="Y1442">
        <v>4</v>
      </c>
      <c r="Z1442">
        <v>1</v>
      </c>
      <c r="AA1442" t="s">
        <v>5681</v>
      </c>
      <c r="AB1442" t="s">
        <v>175</v>
      </c>
      <c r="AC1442" t="s">
        <v>175</v>
      </c>
      <c r="AD1442" t="s">
        <v>175</v>
      </c>
      <c r="AE1442" t="s">
        <v>14630</v>
      </c>
      <c r="AF1442" t="s">
        <v>197</v>
      </c>
      <c r="AG1442" t="s">
        <v>251</v>
      </c>
      <c r="AH1442" t="s">
        <v>251</v>
      </c>
      <c r="AI1442" t="s">
        <v>288</v>
      </c>
      <c r="AJ1442" t="s">
        <v>288</v>
      </c>
      <c r="AK1442" t="s">
        <v>251</v>
      </c>
      <c r="AL1442" t="s">
        <v>289</v>
      </c>
      <c r="AM1442" t="s">
        <v>251</v>
      </c>
      <c r="AN1442" t="s">
        <v>256</v>
      </c>
      <c r="AO1442" t="s">
        <v>180</v>
      </c>
      <c r="AP1442" t="s">
        <v>199</v>
      </c>
      <c r="AQ1442" t="s">
        <v>181</v>
      </c>
      <c r="AR1442" t="s">
        <v>200</v>
      </c>
      <c r="AS1442" t="s">
        <v>183</v>
      </c>
    </row>
    <row r="1443" spans="1:45" x14ac:dyDescent="0.3">
      <c r="A1443" t="s">
        <v>5682</v>
      </c>
      <c r="B1443" t="s">
        <v>117</v>
      </c>
      <c r="C1443">
        <v>1</v>
      </c>
      <c r="D1443" t="s">
        <v>130</v>
      </c>
      <c r="G1443" t="s">
        <v>241</v>
      </c>
      <c r="H1443" t="s">
        <v>170</v>
      </c>
      <c r="I1443" t="s">
        <v>121</v>
      </c>
      <c r="J1443" t="s">
        <v>159</v>
      </c>
      <c r="K1443">
        <v>4</v>
      </c>
      <c r="L1443">
        <v>2</v>
      </c>
      <c r="M1443">
        <v>3</v>
      </c>
      <c r="N1443">
        <v>4</v>
      </c>
      <c r="O1443" t="s">
        <v>4181</v>
      </c>
      <c r="P1443">
        <v>3</v>
      </c>
      <c r="Q1443">
        <v>2</v>
      </c>
      <c r="R1443">
        <v>3</v>
      </c>
      <c r="S1443" t="s">
        <v>421</v>
      </c>
      <c r="T1443">
        <v>4</v>
      </c>
      <c r="U1443">
        <v>1</v>
      </c>
      <c r="V1443">
        <v>5</v>
      </c>
      <c r="W1443" t="s">
        <v>1004</v>
      </c>
      <c r="X1443">
        <v>1</v>
      </c>
      <c r="Y1443">
        <v>3</v>
      </c>
      <c r="Z1443">
        <v>2</v>
      </c>
      <c r="AA1443" t="s">
        <v>5683</v>
      </c>
      <c r="AB1443" t="s">
        <v>189</v>
      </c>
      <c r="AC1443" t="s">
        <v>175</v>
      </c>
      <c r="AD1443" t="s">
        <v>189</v>
      </c>
      <c r="AE1443" t="s">
        <v>14630</v>
      </c>
      <c r="AF1443" t="s">
        <v>197</v>
      </c>
      <c r="AG1443" t="s">
        <v>251</v>
      </c>
      <c r="AH1443" t="s">
        <v>251</v>
      </c>
      <c r="AI1443" t="s">
        <v>288</v>
      </c>
      <c r="AJ1443" t="s">
        <v>288</v>
      </c>
      <c r="AK1443" t="s">
        <v>251</v>
      </c>
      <c r="AL1443" t="s">
        <v>255</v>
      </c>
      <c r="AM1443" t="s">
        <v>251</v>
      </c>
      <c r="AN1443" t="s">
        <v>198</v>
      </c>
      <c r="AO1443" t="s">
        <v>257</v>
      </c>
      <c r="AP1443" t="s">
        <v>199</v>
      </c>
      <c r="AQ1443" t="s">
        <v>181</v>
      </c>
      <c r="AR1443" t="s">
        <v>200</v>
      </c>
      <c r="AS1443" t="s">
        <v>183</v>
      </c>
    </row>
    <row r="1444" spans="1:45" x14ac:dyDescent="0.3">
      <c r="A1444" t="s">
        <v>5684</v>
      </c>
      <c r="B1444" t="s">
        <v>117</v>
      </c>
      <c r="C1444">
        <v>1</v>
      </c>
      <c r="D1444" t="s">
        <v>119</v>
      </c>
      <c r="G1444" t="s">
        <v>162</v>
      </c>
      <c r="H1444" t="s">
        <v>163</v>
      </c>
      <c r="I1444" t="s">
        <v>275</v>
      </c>
      <c r="J1444" t="s">
        <v>159</v>
      </c>
      <c r="K1444">
        <v>4</v>
      </c>
      <c r="L1444">
        <v>2</v>
      </c>
      <c r="M1444">
        <v>5</v>
      </c>
      <c r="N1444">
        <v>3</v>
      </c>
      <c r="P1444">
        <v>1</v>
      </c>
      <c r="Q1444">
        <v>2</v>
      </c>
      <c r="R1444">
        <v>2</v>
      </c>
      <c r="T1444">
        <v>2</v>
      </c>
      <c r="U1444">
        <v>1</v>
      </c>
      <c r="V1444">
        <v>1</v>
      </c>
      <c r="X1444">
        <v>1</v>
      </c>
      <c r="Y1444">
        <v>4</v>
      </c>
      <c r="Z1444">
        <v>5</v>
      </c>
      <c r="AB1444" t="s">
        <v>175</v>
      </c>
      <c r="AC1444" t="s">
        <v>176</v>
      </c>
      <c r="AD1444" t="s">
        <v>176</v>
      </c>
      <c r="AE1444" t="s">
        <v>14630</v>
      </c>
      <c r="AG1444" t="s">
        <v>251</v>
      </c>
      <c r="AH1444" t="s">
        <v>254</v>
      </c>
      <c r="AK1444" t="s">
        <v>251</v>
      </c>
    </row>
    <row r="1445" spans="1:45" x14ac:dyDescent="0.3">
      <c r="A1445" t="s">
        <v>5685</v>
      </c>
      <c r="B1445" t="s">
        <v>117</v>
      </c>
      <c r="C1445" t="s">
        <v>143</v>
      </c>
      <c r="D1445" t="s">
        <v>130</v>
      </c>
      <c r="G1445" t="s">
        <v>241</v>
      </c>
      <c r="H1445" t="s">
        <v>158</v>
      </c>
      <c r="I1445" t="s">
        <v>188</v>
      </c>
      <c r="J1445" t="s">
        <v>470</v>
      </c>
      <c r="K1445">
        <v>2</v>
      </c>
      <c r="L1445">
        <v>5</v>
      </c>
      <c r="M1445">
        <v>5</v>
      </c>
      <c r="N1445">
        <v>2</v>
      </c>
      <c r="P1445">
        <v>3</v>
      </c>
      <c r="Q1445">
        <v>3</v>
      </c>
      <c r="R1445">
        <v>5</v>
      </c>
      <c r="T1445">
        <v>4</v>
      </c>
      <c r="U1445">
        <v>4</v>
      </c>
      <c r="V1445">
        <v>4</v>
      </c>
      <c r="X1445">
        <v>5</v>
      </c>
      <c r="Y1445">
        <v>5</v>
      </c>
      <c r="Z1445">
        <v>2</v>
      </c>
      <c r="AB1445" t="s">
        <v>177</v>
      </c>
      <c r="AC1445" t="s">
        <v>176</v>
      </c>
      <c r="AD1445" t="s">
        <v>177</v>
      </c>
      <c r="AE1445" t="s">
        <v>14630</v>
      </c>
      <c r="AF1445" t="s">
        <v>197</v>
      </c>
      <c r="AG1445" t="s">
        <v>251</v>
      </c>
      <c r="AH1445" t="s">
        <v>254</v>
      </c>
      <c r="AI1445" t="s">
        <v>288</v>
      </c>
      <c r="AJ1445" t="s">
        <v>293</v>
      </c>
      <c r="AK1445" t="s">
        <v>251</v>
      </c>
      <c r="AL1445" t="s">
        <v>282</v>
      </c>
      <c r="AM1445" t="s">
        <v>251</v>
      </c>
      <c r="AN1445" t="s">
        <v>198</v>
      </c>
      <c r="AO1445" t="s">
        <v>180</v>
      </c>
      <c r="AP1445" t="s">
        <v>384</v>
      </c>
      <c r="AQ1445" t="s">
        <v>1406</v>
      </c>
      <c r="AR1445">
        <v>1</v>
      </c>
      <c r="AS1445" t="s">
        <v>258</v>
      </c>
    </row>
    <row r="1446" spans="1:45" x14ac:dyDescent="0.3">
      <c r="A1446" t="s">
        <v>5688</v>
      </c>
      <c r="B1446" t="s">
        <v>117</v>
      </c>
      <c r="C1446">
        <v>1</v>
      </c>
      <c r="D1446" t="s">
        <v>130</v>
      </c>
      <c r="G1446" t="s">
        <v>241</v>
      </c>
      <c r="H1446" t="s">
        <v>170</v>
      </c>
      <c r="I1446" t="s">
        <v>170</v>
      </c>
      <c r="J1446" t="s">
        <v>159</v>
      </c>
      <c r="K1446">
        <v>4</v>
      </c>
      <c r="L1446">
        <v>1</v>
      </c>
      <c r="M1446">
        <v>3</v>
      </c>
      <c r="N1446">
        <v>4</v>
      </c>
      <c r="O1446" t="s">
        <v>5689</v>
      </c>
      <c r="P1446">
        <v>3</v>
      </c>
      <c r="Q1446">
        <v>2</v>
      </c>
      <c r="R1446">
        <v>5</v>
      </c>
      <c r="S1446" t="s">
        <v>5690</v>
      </c>
      <c r="T1446">
        <v>3</v>
      </c>
      <c r="U1446">
        <v>4</v>
      </c>
      <c r="V1446">
        <v>3</v>
      </c>
      <c r="W1446" t="s">
        <v>5691</v>
      </c>
      <c r="X1446">
        <v>2</v>
      </c>
      <c r="Y1446">
        <v>5</v>
      </c>
      <c r="Z1446">
        <v>4</v>
      </c>
      <c r="AA1446" t="s">
        <v>5692</v>
      </c>
      <c r="AB1446" t="s">
        <v>177</v>
      </c>
      <c r="AC1446" t="s">
        <v>176</v>
      </c>
      <c r="AD1446" t="s">
        <v>177</v>
      </c>
      <c r="AE1446" t="s">
        <v>14630</v>
      </c>
      <c r="AF1446" t="s">
        <v>249</v>
      </c>
      <c r="AG1446" t="s">
        <v>251</v>
      </c>
      <c r="AH1446" t="s">
        <v>251</v>
      </c>
      <c r="AI1446" t="s">
        <v>306</v>
      </c>
      <c r="AJ1446" t="s">
        <v>306</v>
      </c>
      <c r="AK1446" t="s">
        <v>251</v>
      </c>
      <c r="AL1446" t="s">
        <v>289</v>
      </c>
      <c r="AM1446" t="s">
        <v>251</v>
      </c>
      <c r="AN1446" t="s">
        <v>256</v>
      </c>
      <c r="AO1446" t="s">
        <v>180</v>
      </c>
      <c r="AP1446" t="s">
        <v>199</v>
      </c>
      <c r="AQ1446" t="s">
        <v>181</v>
      </c>
      <c r="AR1446" t="s">
        <v>200</v>
      </c>
      <c r="AS1446" t="s">
        <v>285</v>
      </c>
    </row>
    <row r="1447" spans="1:45" x14ac:dyDescent="0.3">
      <c r="A1447" t="s">
        <v>5693</v>
      </c>
      <c r="B1447" t="s">
        <v>125</v>
      </c>
      <c r="C1447">
        <v>2</v>
      </c>
      <c r="D1447" t="s">
        <v>113</v>
      </c>
      <c r="G1447" t="s">
        <v>157</v>
      </c>
      <c r="H1447" t="s">
        <v>223</v>
      </c>
      <c r="I1447" t="s">
        <v>170</v>
      </c>
      <c r="J1447" t="s">
        <v>159</v>
      </c>
      <c r="K1447">
        <v>4</v>
      </c>
      <c r="L1447">
        <v>1</v>
      </c>
      <c r="M1447">
        <v>4</v>
      </c>
      <c r="N1447">
        <v>3</v>
      </c>
      <c r="O1447" t="s">
        <v>656</v>
      </c>
      <c r="P1447">
        <v>2</v>
      </c>
      <c r="Q1447">
        <v>3</v>
      </c>
      <c r="R1447">
        <v>4</v>
      </c>
      <c r="S1447" t="s">
        <v>5694</v>
      </c>
      <c r="T1447">
        <v>3</v>
      </c>
      <c r="U1447">
        <v>1</v>
      </c>
      <c r="V1447">
        <v>4</v>
      </c>
      <c r="W1447" t="s">
        <v>5695</v>
      </c>
      <c r="X1447">
        <v>4</v>
      </c>
      <c r="Y1447">
        <v>2</v>
      </c>
      <c r="Z1447">
        <v>1</v>
      </c>
      <c r="AA1447" t="s">
        <v>5696</v>
      </c>
      <c r="AB1447" t="s">
        <v>189</v>
      </c>
      <c r="AC1447" t="s">
        <v>175</v>
      </c>
      <c r="AD1447" t="s">
        <v>189</v>
      </c>
      <c r="AE1447" t="s">
        <v>14630</v>
      </c>
      <c r="AF1447" t="s">
        <v>249</v>
      </c>
      <c r="AG1447" t="s">
        <v>251</v>
      </c>
      <c r="AH1447" t="s">
        <v>251</v>
      </c>
      <c r="AI1447" t="s">
        <v>253</v>
      </c>
      <c r="AJ1447" t="s">
        <v>253</v>
      </c>
      <c r="AK1447" t="s">
        <v>254</v>
      </c>
      <c r="AL1447" t="s">
        <v>307</v>
      </c>
      <c r="AM1447" t="s">
        <v>251</v>
      </c>
      <c r="AN1447" t="s">
        <v>198</v>
      </c>
      <c r="AO1447" t="s">
        <v>180</v>
      </c>
      <c r="AP1447" t="s">
        <v>199</v>
      </c>
      <c r="AQ1447" t="s">
        <v>181</v>
      </c>
      <c r="AR1447" t="s">
        <v>200</v>
      </c>
      <c r="AS1447" t="s">
        <v>183</v>
      </c>
    </row>
    <row r="1448" spans="1:45" x14ac:dyDescent="0.3">
      <c r="A1448" t="s">
        <v>5697</v>
      </c>
      <c r="B1448" t="s">
        <v>117</v>
      </c>
      <c r="C1448">
        <v>2</v>
      </c>
      <c r="D1448" t="s">
        <v>140</v>
      </c>
      <c r="G1448" t="s">
        <v>162</v>
      </c>
      <c r="H1448" t="s">
        <v>163</v>
      </c>
      <c r="I1448" t="s">
        <v>170</v>
      </c>
      <c r="J1448" t="s">
        <v>159</v>
      </c>
      <c r="K1448">
        <v>7</v>
      </c>
      <c r="L1448">
        <v>2</v>
      </c>
      <c r="M1448">
        <v>3</v>
      </c>
      <c r="N1448">
        <v>4</v>
      </c>
      <c r="O1448" t="s">
        <v>5700</v>
      </c>
      <c r="P1448">
        <v>4</v>
      </c>
      <c r="Q1448">
        <v>1</v>
      </c>
      <c r="R1448">
        <v>3</v>
      </c>
      <c r="S1448" t="s">
        <v>5701</v>
      </c>
      <c r="T1448">
        <v>3</v>
      </c>
      <c r="U1448">
        <v>3</v>
      </c>
      <c r="V1448">
        <v>2</v>
      </c>
      <c r="W1448" t="s">
        <v>5702</v>
      </c>
      <c r="X1448">
        <v>1</v>
      </c>
      <c r="Y1448">
        <v>5</v>
      </c>
      <c r="Z1448">
        <v>5</v>
      </c>
      <c r="AA1448" t="s">
        <v>2624</v>
      </c>
      <c r="AB1448" t="s">
        <v>175</v>
      </c>
      <c r="AC1448" t="s">
        <v>176</v>
      </c>
      <c r="AD1448" t="s">
        <v>176</v>
      </c>
      <c r="AE1448" t="s">
        <v>14630</v>
      </c>
      <c r="AF1448" t="s">
        <v>197</v>
      </c>
      <c r="AG1448" t="s">
        <v>251</v>
      </c>
      <c r="AH1448" t="s">
        <v>251</v>
      </c>
      <c r="AI1448" t="s">
        <v>306</v>
      </c>
      <c r="AJ1448" t="s">
        <v>253</v>
      </c>
      <c r="AK1448" t="s">
        <v>251</v>
      </c>
      <c r="AL1448" t="s">
        <v>255</v>
      </c>
      <c r="AM1448" t="s">
        <v>251</v>
      </c>
      <c r="AN1448" t="s">
        <v>256</v>
      </c>
      <c r="AO1448" t="s">
        <v>180</v>
      </c>
      <c r="AP1448" t="s">
        <v>199</v>
      </c>
      <c r="AQ1448" t="s">
        <v>181</v>
      </c>
      <c r="AR1448" t="s">
        <v>200</v>
      </c>
      <c r="AS1448" t="s">
        <v>183</v>
      </c>
    </row>
    <row r="1449" spans="1:45" x14ac:dyDescent="0.3">
      <c r="A1449" t="s">
        <v>5703</v>
      </c>
      <c r="B1449" t="s">
        <v>112</v>
      </c>
      <c r="C1449" t="s">
        <v>143</v>
      </c>
      <c r="D1449" t="s">
        <v>187</v>
      </c>
      <c r="G1449" t="s">
        <v>205</v>
      </c>
      <c r="H1449" t="s">
        <v>163</v>
      </c>
      <c r="I1449" t="s">
        <v>170</v>
      </c>
      <c r="J1449" t="s">
        <v>159</v>
      </c>
      <c r="K1449">
        <v>8</v>
      </c>
      <c r="L1449">
        <v>2</v>
      </c>
      <c r="M1449">
        <v>4</v>
      </c>
      <c r="N1449">
        <v>5</v>
      </c>
      <c r="P1449">
        <v>4</v>
      </c>
      <c r="Q1449">
        <v>2</v>
      </c>
      <c r="R1449">
        <v>4</v>
      </c>
      <c r="T1449">
        <v>5</v>
      </c>
      <c r="U1449">
        <v>1</v>
      </c>
      <c r="V1449">
        <v>2</v>
      </c>
      <c r="X1449">
        <v>4</v>
      </c>
      <c r="Y1449">
        <v>5</v>
      </c>
      <c r="Z1449">
        <v>3</v>
      </c>
      <c r="AB1449" t="s">
        <v>177</v>
      </c>
      <c r="AC1449" t="s">
        <v>175</v>
      </c>
      <c r="AD1449" t="s">
        <v>177</v>
      </c>
      <c r="AE1449" t="s">
        <v>14632</v>
      </c>
      <c r="AF1449" t="s">
        <v>424</v>
      </c>
      <c r="AG1449" t="s">
        <v>251</v>
      </c>
      <c r="AH1449" t="s">
        <v>251</v>
      </c>
      <c r="AI1449" t="s">
        <v>253</v>
      </c>
      <c r="AJ1449" t="s">
        <v>253</v>
      </c>
      <c r="AK1449" t="s">
        <v>251</v>
      </c>
      <c r="AL1449" t="s">
        <v>255</v>
      </c>
      <c r="AM1449" t="s">
        <v>254</v>
      </c>
      <c r="AN1449" t="s">
        <v>256</v>
      </c>
      <c r="AO1449" t="s">
        <v>327</v>
      </c>
      <c r="AP1449" t="s">
        <v>199</v>
      </c>
      <c r="AQ1449" t="s">
        <v>455</v>
      </c>
      <c r="AR1449" t="s">
        <v>200</v>
      </c>
      <c r="AS1449" t="s">
        <v>183</v>
      </c>
    </row>
    <row r="1450" spans="1:45" x14ac:dyDescent="0.3">
      <c r="A1450" t="s">
        <v>5704</v>
      </c>
      <c r="B1450" t="s">
        <v>117</v>
      </c>
      <c r="C1450">
        <v>1</v>
      </c>
      <c r="D1450" t="s">
        <v>140</v>
      </c>
      <c r="G1450" t="s">
        <v>131</v>
      </c>
      <c r="H1450" t="s">
        <v>170</v>
      </c>
      <c r="I1450" t="s">
        <v>170</v>
      </c>
      <c r="J1450" t="s">
        <v>159</v>
      </c>
      <c r="K1450">
        <v>3</v>
      </c>
      <c r="L1450">
        <v>3</v>
      </c>
      <c r="M1450">
        <v>3</v>
      </c>
      <c r="N1450">
        <v>3</v>
      </c>
      <c r="O1450" t="s">
        <v>5705</v>
      </c>
      <c r="P1450">
        <v>3</v>
      </c>
      <c r="Q1450">
        <v>2</v>
      </c>
      <c r="R1450">
        <v>2</v>
      </c>
      <c r="S1450" t="s">
        <v>5706</v>
      </c>
      <c r="T1450">
        <v>3</v>
      </c>
      <c r="U1450">
        <v>4</v>
      </c>
      <c r="V1450">
        <v>2</v>
      </c>
      <c r="W1450" t="s">
        <v>5707</v>
      </c>
      <c r="X1450">
        <v>2</v>
      </c>
      <c r="Y1450">
        <v>5</v>
      </c>
      <c r="Z1450">
        <v>5</v>
      </c>
      <c r="AA1450" t="s">
        <v>5708</v>
      </c>
      <c r="AB1450" t="s">
        <v>175</v>
      </c>
      <c r="AC1450" t="s">
        <v>176</v>
      </c>
      <c r="AD1450" t="s">
        <v>176</v>
      </c>
      <c r="AE1450" t="s">
        <v>14630</v>
      </c>
      <c r="AF1450" t="s">
        <v>249</v>
      </c>
      <c r="AG1450" t="s">
        <v>251</v>
      </c>
      <c r="AH1450" t="s">
        <v>251</v>
      </c>
      <c r="AI1450" t="s">
        <v>306</v>
      </c>
      <c r="AJ1450" t="s">
        <v>306</v>
      </c>
      <c r="AK1450" t="s">
        <v>254</v>
      </c>
      <c r="AL1450" t="s">
        <v>294</v>
      </c>
      <c r="AM1450" t="s">
        <v>251</v>
      </c>
      <c r="AN1450" t="s">
        <v>256</v>
      </c>
      <c r="AO1450" t="s">
        <v>180</v>
      </c>
      <c r="AP1450" t="s">
        <v>199</v>
      </c>
      <c r="AQ1450" t="s">
        <v>181</v>
      </c>
      <c r="AR1450" t="s">
        <v>200</v>
      </c>
      <c r="AS1450" t="s">
        <v>258</v>
      </c>
    </row>
    <row r="1451" spans="1:45" x14ac:dyDescent="0.3">
      <c r="A1451" t="s">
        <v>5709</v>
      </c>
      <c r="B1451" t="s">
        <v>117</v>
      </c>
      <c r="C1451">
        <v>2</v>
      </c>
      <c r="D1451" t="s">
        <v>130</v>
      </c>
      <c r="G1451" t="s">
        <v>241</v>
      </c>
      <c r="H1451" t="s">
        <v>223</v>
      </c>
      <c r="I1451" t="s">
        <v>275</v>
      </c>
      <c r="J1451" t="s">
        <v>159</v>
      </c>
      <c r="K1451">
        <v>7</v>
      </c>
      <c r="L1451">
        <v>2</v>
      </c>
      <c r="M1451">
        <v>3</v>
      </c>
      <c r="N1451">
        <v>3</v>
      </c>
      <c r="O1451" t="s">
        <v>5712</v>
      </c>
      <c r="P1451">
        <v>3</v>
      </c>
      <c r="Q1451">
        <v>2</v>
      </c>
      <c r="R1451">
        <v>4</v>
      </c>
      <c r="S1451" t="s">
        <v>5713</v>
      </c>
      <c r="T1451">
        <v>3</v>
      </c>
      <c r="U1451">
        <v>1</v>
      </c>
      <c r="V1451">
        <v>3</v>
      </c>
      <c r="W1451" t="s">
        <v>5714</v>
      </c>
      <c r="X1451">
        <v>1</v>
      </c>
      <c r="Y1451">
        <v>5</v>
      </c>
      <c r="Z1451">
        <v>1</v>
      </c>
      <c r="AA1451" t="s">
        <v>5715</v>
      </c>
      <c r="AB1451" t="s">
        <v>177</v>
      </c>
      <c r="AC1451" t="s">
        <v>175</v>
      </c>
      <c r="AD1451" t="s">
        <v>177</v>
      </c>
      <c r="AE1451" t="s">
        <v>14632</v>
      </c>
      <c r="AF1451" t="s">
        <v>249</v>
      </c>
      <c r="AG1451" t="s">
        <v>251</v>
      </c>
      <c r="AH1451" t="s">
        <v>251</v>
      </c>
      <c r="AI1451" t="s">
        <v>306</v>
      </c>
      <c r="AJ1451" t="s">
        <v>253</v>
      </c>
      <c r="AK1451" t="s">
        <v>254</v>
      </c>
      <c r="AL1451" t="s">
        <v>289</v>
      </c>
      <c r="AM1451" t="s">
        <v>251</v>
      </c>
      <c r="AN1451" t="s">
        <v>658</v>
      </c>
      <c r="AO1451" t="s">
        <v>180</v>
      </c>
      <c r="AP1451" t="s">
        <v>199</v>
      </c>
      <c r="AQ1451" t="s">
        <v>181</v>
      </c>
      <c r="AR1451" t="s">
        <v>200</v>
      </c>
      <c r="AS1451" t="s">
        <v>285</v>
      </c>
    </row>
    <row r="1452" spans="1:45" x14ac:dyDescent="0.3">
      <c r="A1452" t="s">
        <v>5716</v>
      </c>
      <c r="B1452" t="s">
        <v>117</v>
      </c>
      <c r="C1452">
        <v>1</v>
      </c>
      <c r="D1452" t="s">
        <v>140</v>
      </c>
      <c r="G1452" t="s">
        <v>169</v>
      </c>
      <c r="H1452" t="s">
        <v>223</v>
      </c>
      <c r="I1452" t="s">
        <v>121</v>
      </c>
      <c r="J1452" t="s">
        <v>159</v>
      </c>
      <c r="K1452">
        <v>7</v>
      </c>
      <c r="L1452">
        <v>2</v>
      </c>
      <c r="M1452">
        <v>5</v>
      </c>
      <c r="N1452">
        <v>5</v>
      </c>
      <c r="O1452" t="s">
        <v>5717</v>
      </c>
      <c r="P1452">
        <v>3</v>
      </c>
      <c r="Q1452">
        <v>2</v>
      </c>
      <c r="R1452">
        <v>3</v>
      </c>
      <c r="S1452" t="s">
        <v>5718</v>
      </c>
      <c r="T1452">
        <v>4</v>
      </c>
      <c r="U1452">
        <v>2</v>
      </c>
      <c r="V1452">
        <v>2</v>
      </c>
      <c r="W1452" t="s">
        <v>5719</v>
      </c>
      <c r="X1452">
        <v>1</v>
      </c>
      <c r="Y1452">
        <v>4</v>
      </c>
      <c r="Z1452">
        <v>4</v>
      </c>
      <c r="AA1452" t="s">
        <v>5720</v>
      </c>
      <c r="AB1452" t="s">
        <v>175</v>
      </c>
      <c r="AC1452" t="s">
        <v>175</v>
      </c>
      <c r="AD1452" t="s">
        <v>175</v>
      </c>
      <c r="AE1452" t="s">
        <v>14631</v>
      </c>
      <c r="AF1452" t="s">
        <v>249</v>
      </c>
      <c r="AG1452" t="s">
        <v>251</v>
      </c>
      <c r="AH1452" t="s">
        <v>251</v>
      </c>
      <c r="AI1452" t="s">
        <v>288</v>
      </c>
      <c r="AJ1452" t="s">
        <v>288</v>
      </c>
      <c r="AK1452" t="s">
        <v>254</v>
      </c>
      <c r="AL1452" t="s">
        <v>289</v>
      </c>
      <c r="AM1452" t="s">
        <v>251</v>
      </c>
      <c r="AN1452" t="s">
        <v>256</v>
      </c>
      <c r="AO1452" t="s">
        <v>257</v>
      </c>
      <c r="AP1452" t="s">
        <v>199</v>
      </c>
      <c r="AQ1452" t="s">
        <v>181</v>
      </c>
      <c r="AR1452" t="s">
        <v>200</v>
      </c>
      <c r="AS1452" t="s">
        <v>183</v>
      </c>
    </row>
    <row r="1453" spans="1:45" x14ac:dyDescent="0.3">
      <c r="A1453" t="s">
        <v>5721</v>
      </c>
      <c r="B1453" t="s">
        <v>117</v>
      </c>
      <c r="C1453">
        <v>3</v>
      </c>
      <c r="D1453" t="s">
        <v>215</v>
      </c>
      <c r="G1453" t="s">
        <v>157</v>
      </c>
      <c r="H1453" t="s">
        <v>170</v>
      </c>
      <c r="I1453" t="s">
        <v>170</v>
      </c>
      <c r="J1453" t="s">
        <v>159</v>
      </c>
      <c r="K1453">
        <v>8</v>
      </c>
      <c r="L1453">
        <v>1</v>
      </c>
      <c r="M1453">
        <v>5</v>
      </c>
      <c r="N1453">
        <v>1</v>
      </c>
      <c r="O1453" t="s">
        <v>5723</v>
      </c>
      <c r="P1453">
        <v>3</v>
      </c>
      <c r="Q1453">
        <v>3</v>
      </c>
      <c r="R1453">
        <v>5</v>
      </c>
      <c r="S1453" t="s">
        <v>5724</v>
      </c>
      <c r="T1453">
        <v>5</v>
      </c>
      <c r="U1453">
        <v>2</v>
      </c>
      <c r="V1453">
        <v>4</v>
      </c>
      <c r="W1453" t="s">
        <v>5725</v>
      </c>
      <c r="X1453">
        <v>3</v>
      </c>
      <c r="Y1453">
        <v>4</v>
      </c>
      <c r="Z1453">
        <v>4</v>
      </c>
      <c r="AA1453" t="s">
        <v>5726</v>
      </c>
      <c r="AB1453" t="s">
        <v>177</v>
      </c>
      <c r="AC1453" t="s">
        <v>176</v>
      </c>
      <c r="AD1453" t="s">
        <v>177</v>
      </c>
      <c r="AE1453" t="s">
        <v>14631</v>
      </c>
      <c r="AF1453" t="s">
        <v>249</v>
      </c>
      <c r="AG1453" t="s">
        <v>251</v>
      </c>
      <c r="AH1453" t="s">
        <v>251</v>
      </c>
      <c r="AI1453" t="s">
        <v>306</v>
      </c>
      <c r="AJ1453" t="s">
        <v>306</v>
      </c>
      <c r="AK1453" t="s">
        <v>251</v>
      </c>
      <c r="AL1453" t="s">
        <v>255</v>
      </c>
      <c r="AM1453" t="s">
        <v>251</v>
      </c>
      <c r="AN1453" t="s">
        <v>256</v>
      </c>
      <c r="AO1453" t="s">
        <v>180</v>
      </c>
      <c r="AP1453" t="s">
        <v>199</v>
      </c>
      <c r="AQ1453" t="s">
        <v>181</v>
      </c>
      <c r="AR1453">
        <v>2</v>
      </c>
      <c r="AS1453" t="s">
        <v>183</v>
      </c>
    </row>
    <row r="1454" spans="1:45" x14ac:dyDescent="0.3">
      <c r="A1454" t="s">
        <v>5727</v>
      </c>
      <c r="B1454" t="s">
        <v>225</v>
      </c>
      <c r="C1454">
        <v>2</v>
      </c>
      <c r="D1454" t="s">
        <v>333</v>
      </c>
      <c r="G1454" t="s">
        <v>157</v>
      </c>
      <c r="H1454" t="s">
        <v>170</v>
      </c>
      <c r="I1454" t="s">
        <v>170</v>
      </c>
      <c r="J1454" t="s">
        <v>159</v>
      </c>
      <c r="K1454">
        <v>5</v>
      </c>
      <c r="L1454">
        <v>1</v>
      </c>
      <c r="M1454">
        <v>5</v>
      </c>
      <c r="N1454">
        <v>2</v>
      </c>
      <c r="O1454" t="s">
        <v>5728</v>
      </c>
      <c r="P1454">
        <v>4</v>
      </c>
      <c r="Q1454">
        <v>3</v>
      </c>
      <c r="R1454">
        <v>2</v>
      </c>
      <c r="T1454">
        <v>3</v>
      </c>
      <c r="U1454">
        <v>2</v>
      </c>
      <c r="V1454">
        <v>5</v>
      </c>
      <c r="X1454">
        <v>2</v>
      </c>
      <c r="Y1454">
        <v>4</v>
      </c>
      <c r="Z1454">
        <v>4</v>
      </c>
      <c r="AB1454" t="s">
        <v>189</v>
      </c>
      <c r="AC1454" t="s">
        <v>176</v>
      </c>
      <c r="AD1454" t="s">
        <v>189</v>
      </c>
      <c r="AE1454" t="s">
        <v>14630</v>
      </c>
      <c r="AF1454" t="s">
        <v>249</v>
      </c>
      <c r="AG1454" t="s">
        <v>251</v>
      </c>
      <c r="AH1454" t="s">
        <v>251</v>
      </c>
      <c r="AI1454" t="s">
        <v>252</v>
      </c>
      <c r="AJ1454" t="s">
        <v>306</v>
      </c>
      <c r="AK1454" t="s">
        <v>254</v>
      </c>
      <c r="AL1454" t="s">
        <v>294</v>
      </c>
      <c r="AM1454" t="s">
        <v>251</v>
      </c>
    </row>
    <row r="1455" spans="1:45" x14ac:dyDescent="0.3">
      <c r="A1455" t="s">
        <v>5729</v>
      </c>
      <c r="B1455" t="s">
        <v>117</v>
      </c>
      <c r="C1455">
        <v>2</v>
      </c>
      <c r="D1455" t="s">
        <v>140</v>
      </c>
      <c r="G1455" t="s">
        <v>131</v>
      </c>
      <c r="H1455" t="s">
        <v>170</v>
      </c>
      <c r="I1455" t="s">
        <v>121</v>
      </c>
      <c r="J1455" t="s">
        <v>159</v>
      </c>
      <c r="K1455">
        <v>6</v>
      </c>
      <c r="L1455">
        <v>2</v>
      </c>
      <c r="M1455">
        <v>4</v>
      </c>
      <c r="N1455">
        <v>3</v>
      </c>
      <c r="O1455" t="s">
        <v>5730</v>
      </c>
      <c r="P1455">
        <v>3</v>
      </c>
      <c r="Q1455">
        <v>1</v>
      </c>
      <c r="R1455">
        <v>4</v>
      </c>
      <c r="S1455" t="s">
        <v>5731</v>
      </c>
      <c r="T1455">
        <v>4</v>
      </c>
      <c r="U1455">
        <v>2</v>
      </c>
      <c r="V1455">
        <v>3</v>
      </c>
      <c r="W1455" t="s">
        <v>5732</v>
      </c>
      <c r="X1455">
        <v>2</v>
      </c>
      <c r="Y1455">
        <v>3</v>
      </c>
      <c r="Z1455">
        <v>5</v>
      </c>
      <c r="AA1455" t="s">
        <v>5733</v>
      </c>
      <c r="AB1455" t="s">
        <v>177</v>
      </c>
      <c r="AC1455" t="s">
        <v>176</v>
      </c>
      <c r="AD1455" t="s">
        <v>176</v>
      </c>
      <c r="AE1455" t="s">
        <v>14630</v>
      </c>
      <c r="AF1455" t="s">
        <v>197</v>
      </c>
      <c r="AG1455" t="s">
        <v>251</v>
      </c>
      <c r="AH1455" t="s">
        <v>251</v>
      </c>
      <c r="AI1455" t="s">
        <v>253</v>
      </c>
      <c r="AJ1455" t="s">
        <v>288</v>
      </c>
      <c r="AK1455" t="s">
        <v>254</v>
      </c>
      <c r="AL1455" t="s">
        <v>307</v>
      </c>
      <c r="AM1455" t="s">
        <v>251</v>
      </c>
      <c r="AN1455" t="s">
        <v>256</v>
      </c>
      <c r="AO1455" t="s">
        <v>345</v>
      </c>
      <c r="AP1455" t="s">
        <v>199</v>
      </c>
      <c r="AQ1455" t="s">
        <v>181</v>
      </c>
      <c r="AR1455" t="s">
        <v>200</v>
      </c>
      <c r="AS1455" t="s">
        <v>183</v>
      </c>
    </row>
    <row r="1456" spans="1:45" x14ac:dyDescent="0.3">
      <c r="A1456" t="s">
        <v>5734</v>
      </c>
      <c r="B1456" t="s">
        <v>117</v>
      </c>
      <c r="C1456">
        <v>1</v>
      </c>
      <c r="D1456" t="s">
        <v>130</v>
      </c>
      <c r="G1456" t="s">
        <v>241</v>
      </c>
      <c r="H1456" t="s">
        <v>163</v>
      </c>
      <c r="I1456" t="s">
        <v>170</v>
      </c>
      <c r="J1456" t="s">
        <v>159</v>
      </c>
      <c r="K1456">
        <v>3</v>
      </c>
      <c r="L1456">
        <v>4</v>
      </c>
      <c r="M1456">
        <v>4</v>
      </c>
      <c r="N1456">
        <v>4</v>
      </c>
      <c r="O1456" t="s">
        <v>5735</v>
      </c>
      <c r="P1456">
        <v>1</v>
      </c>
      <c r="Q1456">
        <v>1</v>
      </c>
      <c r="R1456">
        <v>5</v>
      </c>
      <c r="S1456" t="s">
        <v>5736</v>
      </c>
      <c r="T1456">
        <v>3</v>
      </c>
      <c r="U1456">
        <v>4</v>
      </c>
      <c r="V1456">
        <v>1</v>
      </c>
      <c r="W1456" t="s">
        <v>5737</v>
      </c>
      <c r="X1456">
        <v>3</v>
      </c>
      <c r="Y1456">
        <v>4</v>
      </c>
      <c r="Z1456">
        <v>3</v>
      </c>
      <c r="AA1456" t="s">
        <v>5738</v>
      </c>
      <c r="AB1456" t="s">
        <v>177</v>
      </c>
      <c r="AC1456" t="s">
        <v>176</v>
      </c>
      <c r="AD1456" t="s">
        <v>177</v>
      </c>
      <c r="AE1456" t="s">
        <v>14630</v>
      </c>
      <c r="AF1456" t="s">
        <v>249</v>
      </c>
      <c r="AG1456" t="s">
        <v>251</v>
      </c>
      <c r="AH1456" t="s">
        <v>254</v>
      </c>
      <c r="AI1456" t="s">
        <v>306</v>
      </c>
      <c r="AJ1456" t="s">
        <v>306</v>
      </c>
      <c r="AK1456" t="s">
        <v>251</v>
      </c>
      <c r="AL1456" t="s">
        <v>294</v>
      </c>
      <c r="AM1456" t="s">
        <v>251</v>
      </c>
      <c r="AN1456" t="s">
        <v>256</v>
      </c>
      <c r="AO1456" t="s">
        <v>180</v>
      </c>
      <c r="AP1456" t="s">
        <v>283</v>
      </c>
      <c r="AQ1456" t="s">
        <v>181</v>
      </c>
      <c r="AR1456" t="s">
        <v>200</v>
      </c>
      <c r="AS1456" t="s">
        <v>183</v>
      </c>
    </row>
    <row r="1457" spans="1:45" x14ac:dyDescent="0.3">
      <c r="A1457" t="s">
        <v>5739</v>
      </c>
      <c r="B1457" t="s">
        <v>117</v>
      </c>
      <c r="C1457">
        <v>1</v>
      </c>
      <c r="D1457" t="s">
        <v>119</v>
      </c>
      <c r="G1457" t="s">
        <v>131</v>
      </c>
      <c r="H1457" t="s">
        <v>158</v>
      </c>
      <c r="I1457" t="s">
        <v>121</v>
      </c>
      <c r="J1457" t="s">
        <v>159</v>
      </c>
      <c r="K1457">
        <v>4</v>
      </c>
      <c r="L1457">
        <v>2</v>
      </c>
      <c r="M1457">
        <v>3</v>
      </c>
      <c r="N1457">
        <v>2</v>
      </c>
      <c r="O1457" t="s">
        <v>5740</v>
      </c>
      <c r="P1457">
        <v>3</v>
      </c>
      <c r="Q1457">
        <v>2</v>
      </c>
      <c r="R1457">
        <v>2</v>
      </c>
      <c r="T1457">
        <v>4</v>
      </c>
      <c r="U1457">
        <v>2</v>
      </c>
      <c r="V1457">
        <v>2</v>
      </c>
      <c r="X1457">
        <v>3</v>
      </c>
      <c r="Y1457">
        <v>3</v>
      </c>
      <c r="Z1457">
        <v>4</v>
      </c>
      <c r="AA1457" t="s">
        <v>4160</v>
      </c>
      <c r="AB1457" t="s">
        <v>175</v>
      </c>
      <c r="AC1457" t="s">
        <v>176</v>
      </c>
      <c r="AD1457" t="s">
        <v>176</v>
      </c>
      <c r="AE1457" t="s">
        <v>14632</v>
      </c>
      <c r="AG1457" t="s">
        <v>251</v>
      </c>
      <c r="AH1457" t="s">
        <v>254</v>
      </c>
      <c r="AN1457" t="s">
        <v>198</v>
      </c>
      <c r="AO1457" t="s">
        <v>180</v>
      </c>
      <c r="AP1457" t="s">
        <v>199</v>
      </c>
      <c r="AQ1457" t="s">
        <v>530</v>
      </c>
      <c r="AR1457" t="s">
        <v>200</v>
      </c>
      <c r="AS1457" t="s">
        <v>183</v>
      </c>
    </row>
    <row r="1458" spans="1:45" x14ac:dyDescent="0.3">
      <c r="A1458" t="s">
        <v>5741</v>
      </c>
      <c r="B1458" t="s">
        <v>225</v>
      </c>
      <c r="C1458">
        <v>3</v>
      </c>
      <c r="D1458" t="s">
        <v>333</v>
      </c>
      <c r="G1458" t="s">
        <v>216</v>
      </c>
      <c r="H1458" t="s">
        <v>163</v>
      </c>
      <c r="I1458" t="s">
        <v>121</v>
      </c>
      <c r="J1458" t="s">
        <v>159</v>
      </c>
      <c r="K1458">
        <v>4</v>
      </c>
      <c r="L1458">
        <v>2</v>
      </c>
      <c r="M1458">
        <v>3</v>
      </c>
      <c r="N1458">
        <v>1</v>
      </c>
      <c r="O1458" t="s">
        <v>5742</v>
      </c>
      <c r="P1458">
        <v>3</v>
      </c>
      <c r="Q1458">
        <v>1</v>
      </c>
      <c r="R1458">
        <v>1</v>
      </c>
      <c r="T1458">
        <v>3</v>
      </c>
      <c r="U1458">
        <v>3</v>
      </c>
      <c r="V1458">
        <v>2</v>
      </c>
      <c r="W1458" t="s">
        <v>5743</v>
      </c>
      <c r="X1458">
        <v>3</v>
      </c>
      <c r="Y1458">
        <v>4</v>
      </c>
      <c r="Z1458">
        <v>1</v>
      </c>
      <c r="AA1458" t="s">
        <v>5744</v>
      </c>
      <c r="AB1458" t="s">
        <v>189</v>
      </c>
      <c r="AC1458" t="s">
        <v>175</v>
      </c>
      <c r="AD1458" t="s">
        <v>189</v>
      </c>
      <c r="AE1458" t="s">
        <v>14630</v>
      </c>
      <c r="AF1458" t="s">
        <v>424</v>
      </c>
      <c r="AG1458" t="s">
        <v>251</v>
      </c>
      <c r="AH1458" t="s">
        <v>251</v>
      </c>
      <c r="AI1458" t="s">
        <v>306</v>
      </c>
      <c r="AJ1458" t="s">
        <v>306</v>
      </c>
      <c r="AK1458" t="s">
        <v>254</v>
      </c>
      <c r="AL1458" t="s">
        <v>294</v>
      </c>
      <c r="AM1458" t="s">
        <v>251</v>
      </c>
      <c r="AN1458" t="s">
        <v>198</v>
      </c>
      <c r="AO1458" t="s">
        <v>180</v>
      </c>
      <c r="AP1458" t="s">
        <v>199</v>
      </c>
      <c r="AQ1458" t="s">
        <v>181</v>
      </c>
      <c r="AR1458" t="s">
        <v>200</v>
      </c>
      <c r="AS1458" t="s">
        <v>285</v>
      </c>
    </row>
    <row r="1459" spans="1:45" x14ac:dyDescent="0.3">
      <c r="A1459" t="s">
        <v>5745</v>
      </c>
      <c r="B1459" t="s">
        <v>133</v>
      </c>
      <c r="C1459">
        <v>3</v>
      </c>
      <c r="D1459" t="s">
        <v>140</v>
      </c>
      <c r="G1459" t="s">
        <v>157</v>
      </c>
      <c r="H1459" t="s">
        <v>170</v>
      </c>
      <c r="I1459" t="s">
        <v>170</v>
      </c>
      <c r="J1459" t="s">
        <v>159</v>
      </c>
      <c r="K1459">
        <v>7</v>
      </c>
      <c r="L1459">
        <v>2</v>
      </c>
      <c r="M1459">
        <v>4</v>
      </c>
      <c r="N1459">
        <v>4</v>
      </c>
      <c r="O1459" t="s">
        <v>5747</v>
      </c>
      <c r="P1459">
        <v>3</v>
      </c>
      <c r="Q1459">
        <v>3</v>
      </c>
      <c r="R1459">
        <v>3</v>
      </c>
      <c r="T1459">
        <v>3</v>
      </c>
      <c r="U1459">
        <v>4</v>
      </c>
      <c r="V1459">
        <v>3</v>
      </c>
      <c r="W1459" t="s">
        <v>5748</v>
      </c>
      <c r="X1459">
        <v>2</v>
      </c>
      <c r="Y1459">
        <v>2</v>
      </c>
      <c r="Z1459">
        <v>5</v>
      </c>
      <c r="AA1459" t="s">
        <v>5749</v>
      </c>
      <c r="AB1459" t="s">
        <v>175</v>
      </c>
      <c r="AC1459" t="s">
        <v>176</v>
      </c>
      <c r="AD1459" t="s">
        <v>176</v>
      </c>
      <c r="AE1459" t="s">
        <v>14631</v>
      </c>
      <c r="AF1459" t="s">
        <v>197</v>
      </c>
      <c r="AG1459" t="s">
        <v>251</v>
      </c>
      <c r="AH1459" t="s">
        <v>251</v>
      </c>
      <c r="AI1459" t="s">
        <v>306</v>
      </c>
      <c r="AJ1459" t="s">
        <v>306</v>
      </c>
      <c r="AK1459" t="s">
        <v>254</v>
      </c>
      <c r="AL1459" t="s">
        <v>255</v>
      </c>
      <c r="AM1459" t="s">
        <v>251</v>
      </c>
      <c r="AN1459" t="s">
        <v>256</v>
      </c>
      <c r="AO1459" t="s">
        <v>257</v>
      </c>
      <c r="AP1459" t="s">
        <v>199</v>
      </c>
      <c r="AQ1459" t="s">
        <v>181</v>
      </c>
      <c r="AR1459">
        <v>3</v>
      </c>
      <c r="AS1459" t="s">
        <v>285</v>
      </c>
    </row>
    <row r="1460" spans="1:45" x14ac:dyDescent="0.3">
      <c r="A1460" t="s">
        <v>5750</v>
      </c>
      <c r="B1460" t="s">
        <v>125</v>
      </c>
      <c r="C1460">
        <v>1</v>
      </c>
      <c r="D1460" t="s">
        <v>130</v>
      </c>
      <c r="G1460" t="s">
        <v>241</v>
      </c>
      <c r="H1460" t="s">
        <v>170</v>
      </c>
      <c r="I1460" t="s">
        <v>170</v>
      </c>
      <c r="J1460" t="s">
        <v>159</v>
      </c>
      <c r="K1460">
        <v>3</v>
      </c>
      <c r="L1460">
        <v>3</v>
      </c>
      <c r="M1460">
        <v>4</v>
      </c>
      <c r="N1460">
        <v>4</v>
      </c>
      <c r="P1460">
        <v>2</v>
      </c>
      <c r="Q1460">
        <v>2</v>
      </c>
      <c r="R1460">
        <v>5</v>
      </c>
      <c r="T1460">
        <v>2</v>
      </c>
      <c r="U1460">
        <v>4</v>
      </c>
      <c r="V1460">
        <v>3</v>
      </c>
      <c r="X1460">
        <v>1</v>
      </c>
      <c r="Y1460">
        <v>4</v>
      </c>
      <c r="Z1460">
        <v>2</v>
      </c>
      <c r="AB1460" t="s">
        <v>177</v>
      </c>
      <c r="AC1460" t="s">
        <v>175</v>
      </c>
      <c r="AD1460" t="s">
        <v>177</v>
      </c>
      <c r="AE1460" t="s">
        <v>14631</v>
      </c>
      <c r="AF1460" t="s">
        <v>197</v>
      </c>
      <c r="AG1460" t="s">
        <v>251</v>
      </c>
      <c r="AH1460" t="s">
        <v>251</v>
      </c>
      <c r="AI1460" t="s">
        <v>306</v>
      </c>
      <c r="AJ1460" t="s">
        <v>306</v>
      </c>
      <c r="AK1460" t="s">
        <v>254</v>
      </c>
      <c r="AL1460" t="s">
        <v>539</v>
      </c>
      <c r="AM1460" t="s">
        <v>251</v>
      </c>
      <c r="AN1460" t="s">
        <v>198</v>
      </c>
      <c r="AO1460" t="s">
        <v>327</v>
      </c>
      <c r="AP1460" t="s">
        <v>199</v>
      </c>
      <c r="AQ1460" t="s">
        <v>181</v>
      </c>
      <c r="AR1460" t="s">
        <v>182</v>
      </c>
      <c r="AS1460" t="s">
        <v>312</v>
      </c>
    </row>
    <row r="1461" spans="1:45" x14ac:dyDescent="0.3">
      <c r="A1461" t="s">
        <v>5751</v>
      </c>
      <c r="B1461" t="s">
        <v>117</v>
      </c>
      <c r="C1461">
        <v>2</v>
      </c>
      <c r="D1461" t="s">
        <v>154</v>
      </c>
      <c r="E1461" t="s">
        <v>5752</v>
      </c>
      <c r="G1461" t="s">
        <v>222</v>
      </c>
      <c r="H1461" t="s">
        <v>163</v>
      </c>
      <c r="I1461" t="s">
        <v>170</v>
      </c>
      <c r="J1461" t="s">
        <v>159</v>
      </c>
      <c r="K1461">
        <v>5</v>
      </c>
      <c r="L1461">
        <v>1</v>
      </c>
      <c r="M1461">
        <v>5</v>
      </c>
      <c r="N1461">
        <v>2</v>
      </c>
      <c r="O1461" t="s">
        <v>5753</v>
      </c>
      <c r="P1461">
        <v>3</v>
      </c>
      <c r="Q1461">
        <v>3</v>
      </c>
      <c r="R1461">
        <v>4</v>
      </c>
      <c r="S1461" t="s">
        <v>5754</v>
      </c>
      <c r="T1461">
        <v>4</v>
      </c>
      <c r="U1461">
        <v>2</v>
      </c>
      <c r="V1461">
        <v>5</v>
      </c>
      <c r="X1461">
        <v>3</v>
      </c>
      <c r="Y1461">
        <v>4</v>
      </c>
      <c r="Z1461">
        <v>3</v>
      </c>
      <c r="AB1461" t="s">
        <v>189</v>
      </c>
      <c r="AC1461" t="s">
        <v>176</v>
      </c>
      <c r="AD1461" t="s">
        <v>189</v>
      </c>
      <c r="AE1461" t="s">
        <v>14631</v>
      </c>
      <c r="AF1461" t="s">
        <v>197</v>
      </c>
      <c r="AG1461" t="s">
        <v>251</v>
      </c>
      <c r="AH1461" t="s">
        <v>251</v>
      </c>
      <c r="AI1461" t="s">
        <v>253</v>
      </c>
      <c r="AJ1461" t="s">
        <v>253</v>
      </c>
      <c r="AK1461" t="s">
        <v>251</v>
      </c>
      <c r="AL1461" t="s">
        <v>294</v>
      </c>
      <c r="AM1461" t="s">
        <v>251</v>
      </c>
      <c r="AN1461" t="s">
        <v>256</v>
      </c>
      <c r="AO1461" t="s">
        <v>180</v>
      </c>
      <c r="AP1461" t="s">
        <v>199</v>
      </c>
      <c r="AQ1461" t="s">
        <v>181</v>
      </c>
      <c r="AR1461">
        <v>2</v>
      </c>
      <c r="AS1461" t="s">
        <v>183</v>
      </c>
    </row>
    <row r="1462" spans="1:45" x14ac:dyDescent="0.3">
      <c r="A1462" t="s">
        <v>5755</v>
      </c>
      <c r="B1462" t="s">
        <v>133</v>
      </c>
      <c r="C1462">
        <v>2</v>
      </c>
      <c r="D1462" t="s">
        <v>113</v>
      </c>
      <c r="G1462" t="s">
        <v>157</v>
      </c>
      <c r="H1462" t="s">
        <v>163</v>
      </c>
      <c r="I1462" t="s">
        <v>604</v>
      </c>
      <c r="J1462" t="s">
        <v>321</v>
      </c>
      <c r="K1462">
        <v>5</v>
      </c>
      <c r="L1462">
        <v>2</v>
      </c>
      <c r="M1462">
        <v>1</v>
      </c>
      <c r="N1462">
        <v>2</v>
      </c>
      <c r="P1462">
        <v>1</v>
      </c>
      <c r="Q1462">
        <v>3</v>
      </c>
      <c r="R1462">
        <v>3</v>
      </c>
      <c r="T1462">
        <v>3</v>
      </c>
      <c r="U1462">
        <v>3</v>
      </c>
      <c r="V1462">
        <v>4</v>
      </c>
      <c r="X1462">
        <v>5</v>
      </c>
      <c r="Y1462">
        <v>5</v>
      </c>
      <c r="Z1462">
        <v>1</v>
      </c>
      <c r="AB1462" t="s">
        <v>189</v>
      </c>
      <c r="AC1462" t="s">
        <v>175</v>
      </c>
      <c r="AD1462" t="s">
        <v>189</v>
      </c>
      <c r="AF1462" t="s">
        <v>325</v>
      </c>
      <c r="AG1462" t="s">
        <v>251</v>
      </c>
      <c r="AH1462" t="s">
        <v>254</v>
      </c>
      <c r="AI1462" t="s">
        <v>252</v>
      </c>
      <c r="AJ1462" t="s">
        <v>252</v>
      </c>
      <c r="AK1462" t="s">
        <v>254</v>
      </c>
      <c r="AL1462" t="s">
        <v>282</v>
      </c>
      <c r="AM1462" t="s">
        <v>251</v>
      </c>
      <c r="AN1462" t="s">
        <v>256</v>
      </c>
      <c r="AO1462" t="s">
        <v>14634</v>
      </c>
      <c r="AP1462" t="s">
        <v>199</v>
      </c>
      <c r="AQ1462" t="s">
        <v>721</v>
      </c>
      <c r="AR1462">
        <v>1</v>
      </c>
      <c r="AS1462" t="s">
        <v>312</v>
      </c>
    </row>
    <row r="1463" spans="1:45" x14ac:dyDescent="0.3">
      <c r="A1463" t="s">
        <v>5756</v>
      </c>
      <c r="B1463" t="s">
        <v>117</v>
      </c>
      <c r="C1463" t="s">
        <v>143</v>
      </c>
      <c r="D1463" t="s">
        <v>130</v>
      </c>
      <c r="G1463" t="s">
        <v>241</v>
      </c>
      <c r="H1463" t="s">
        <v>585</v>
      </c>
      <c r="I1463" t="s">
        <v>170</v>
      </c>
      <c r="J1463" t="s">
        <v>470</v>
      </c>
      <c r="K1463">
        <v>1</v>
      </c>
      <c r="L1463">
        <v>2</v>
      </c>
      <c r="M1463">
        <v>4</v>
      </c>
      <c r="N1463">
        <v>1</v>
      </c>
      <c r="O1463" t="s">
        <v>5757</v>
      </c>
      <c r="P1463">
        <v>3</v>
      </c>
      <c r="Q1463">
        <v>2</v>
      </c>
      <c r="R1463">
        <v>3</v>
      </c>
      <c r="S1463" t="s">
        <v>5758</v>
      </c>
      <c r="T1463">
        <v>4</v>
      </c>
      <c r="U1463">
        <v>3</v>
      </c>
      <c r="V1463">
        <v>2</v>
      </c>
      <c r="W1463" t="s">
        <v>421</v>
      </c>
      <c r="X1463">
        <v>1</v>
      </c>
      <c r="Y1463">
        <v>4</v>
      </c>
      <c r="Z1463">
        <v>1</v>
      </c>
      <c r="AA1463" t="s">
        <v>5759</v>
      </c>
      <c r="AB1463" t="s">
        <v>177</v>
      </c>
      <c r="AC1463" t="s">
        <v>176</v>
      </c>
      <c r="AD1463" t="s">
        <v>177</v>
      </c>
      <c r="AE1463" t="s">
        <v>14632</v>
      </c>
      <c r="AF1463" t="s">
        <v>325</v>
      </c>
      <c r="AG1463" t="s">
        <v>254</v>
      </c>
      <c r="AH1463" t="s">
        <v>254</v>
      </c>
      <c r="AI1463" t="s">
        <v>306</v>
      </c>
      <c r="AJ1463" t="s">
        <v>253</v>
      </c>
      <c r="AK1463" t="s">
        <v>251</v>
      </c>
      <c r="AL1463" t="s">
        <v>539</v>
      </c>
      <c r="AM1463" t="s">
        <v>251</v>
      </c>
      <c r="AN1463" t="s">
        <v>198</v>
      </c>
      <c r="AO1463" t="s">
        <v>180</v>
      </c>
      <c r="AP1463" t="s">
        <v>199</v>
      </c>
      <c r="AQ1463" t="s">
        <v>181</v>
      </c>
      <c r="AR1463" t="s">
        <v>200</v>
      </c>
      <c r="AS1463" t="s">
        <v>183</v>
      </c>
    </row>
    <row r="1464" spans="1:45" x14ac:dyDescent="0.3">
      <c r="A1464" t="s">
        <v>5761</v>
      </c>
      <c r="B1464" t="s">
        <v>117</v>
      </c>
      <c r="C1464">
        <v>2</v>
      </c>
      <c r="D1464" t="s">
        <v>215</v>
      </c>
      <c r="G1464" t="s">
        <v>131</v>
      </c>
      <c r="H1464" t="s">
        <v>163</v>
      </c>
      <c r="I1464" t="s">
        <v>121</v>
      </c>
      <c r="J1464" t="s">
        <v>159</v>
      </c>
      <c r="K1464">
        <v>4</v>
      </c>
      <c r="L1464">
        <v>1</v>
      </c>
      <c r="M1464">
        <v>4</v>
      </c>
      <c r="N1464">
        <v>5</v>
      </c>
      <c r="O1464" t="s">
        <v>5763</v>
      </c>
      <c r="P1464">
        <v>2</v>
      </c>
      <c r="Q1464">
        <v>3</v>
      </c>
      <c r="R1464">
        <v>3</v>
      </c>
      <c r="S1464" t="s">
        <v>5764</v>
      </c>
      <c r="T1464">
        <v>3</v>
      </c>
      <c r="U1464">
        <v>1</v>
      </c>
      <c r="V1464">
        <v>2</v>
      </c>
      <c r="W1464" t="s">
        <v>5765</v>
      </c>
      <c r="X1464">
        <v>1</v>
      </c>
      <c r="Y1464">
        <v>5</v>
      </c>
      <c r="Z1464">
        <v>5</v>
      </c>
      <c r="AA1464" t="s">
        <v>5766</v>
      </c>
      <c r="AB1464" t="s">
        <v>175</v>
      </c>
      <c r="AC1464" t="s">
        <v>175</v>
      </c>
      <c r="AD1464" t="s">
        <v>175</v>
      </c>
      <c r="AE1464" t="s">
        <v>14632</v>
      </c>
      <c r="AF1464" t="s">
        <v>197</v>
      </c>
      <c r="AG1464" t="s">
        <v>251</v>
      </c>
      <c r="AH1464" t="s">
        <v>251</v>
      </c>
      <c r="AI1464" t="s">
        <v>306</v>
      </c>
      <c r="AJ1464" t="s">
        <v>306</v>
      </c>
      <c r="AK1464" t="s">
        <v>254</v>
      </c>
      <c r="AL1464" t="s">
        <v>294</v>
      </c>
      <c r="AM1464" t="s">
        <v>251</v>
      </c>
      <c r="AN1464" t="s">
        <v>198</v>
      </c>
      <c r="AO1464" t="s">
        <v>180</v>
      </c>
      <c r="AP1464" t="s">
        <v>199</v>
      </c>
      <c r="AQ1464" t="s">
        <v>181</v>
      </c>
      <c r="AR1464" t="s">
        <v>200</v>
      </c>
      <c r="AS1464" t="s">
        <v>258</v>
      </c>
    </row>
    <row r="1465" spans="1:45" x14ac:dyDescent="0.3">
      <c r="A1465" t="s">
        <v>5767</v>
      </c>
      <c r="B1465" t="s">
        <v>125</v>
      </c>
      <c r="C1465">
        <v>2</v>
      </c>
      <c r="D1465" t="s">
        <v>140</v>
      </c>
      <c r="G1465" t="s">
        <v>162</v>
      </c>
      <c r="H1465" t="s">
        <v>170</v>
      </c>
      <c r="I1465" t="s">
        <v>121</v>
      </c>
      <c r="J1465" t="s">
        <v>159</v>
      </c>
      <c r="K1465">
        <v>6</v>
      </c>
      <c r="L1465">
        <v>1</v>
      </c>
      <c r="M1465">
        <v>5</v>
      </c>
      <c r="N1465">
        <v>3</v>
      </c>
      <c r="O1465" t="s">
        <v>1240</v>
      </c>
      <c r="P1465">
        <v>4</v>
      </c>
      <c r="Q1465">
        <v>1</v>
      </c>
      <c r="R1465">
        <v>3</v>
      </c>
      <c r="S1465" t="s">
        <v>5769</v>
      </c>
      <c r="T1465">
        <v>2</v>
      </c>
      <c r="U1465">
        <v>2</v>
      </c>
      <c r="V1465">
        <v>4</v>
      </c>
      <c r="X1465">
        <v>2</v>
      </c>
      <c r="Y1465">
        <v>3</v>
      </c>
      <c r="Z1465">
        <v>5</v>
      </c>
      <c r="AA1465" t="s">
        <v>1938</v>
      </c>
      <c r="AB1465" t="s">
        <v>189</v>
      </c>
      <c r="AC1465" t="s">
        <v>176</v>
      </c>
      <c r="AD1465" t="s">
        <v>176</v>
      </c>
      <c r="AE1465" t="s">
        <v>14630</v>
      </c>
      <c r="AF1465" t="s">
        <v>197</v>
      </c>
      <c r="AG1465" t="s">
        <v>251</v>
      </c>
      <c r="AH1465" t="s">
        <v>251</v>
      </c>
      <c r="AI1465" t="s">
        <v>306</v>
      </c>
      <c r="AJ1465" t="s">
        <v>293</v>
      </c>
      <c r="AK1465" t="s">
        <v>251</v>
      </c>
      <c r="AL1465" t="s">
        <v>326</v>
      </c>
      <c r="AM1465" t="s">
        <v>251</v>
      </c>
      <c r="AN1465" t="s">
        <v>256</v>
      </c>
      <c r="AO1465" t="s">
        <v>257</v>
      </c>
      <c r="AP1465" t="s">
        <v>199</v>
      </c>
      <c r="AQ1465" t="s">
        <v>181</v>
      </c>
      <c r="AR1465" t="s">
        <v>200</v>
      </c>
      <c r="AS1465" t="s">
        <v>183</v>
      </c>
    </row>
    <row r="1466" spans="1:45" x14ac:dyDescent="0.3">
      <c r="A1466" t="s">
        <v>5770</v>
      </c>
      <c r="B1466" t="s">
        <v>117</v>
      </c>
      <c r="C1466">
        <v>1</v>
      </c>
      <c r="D1466" t="s">
        <v>119</v>
      </c>
      <c r="G1466" t="s">
        <v>157</v>
      </c>
      <c r="H1466" t="s">
        <v>163</v>
      </c>
      <c r="I1466" t="s">
        <v>275</v>
      </c>
      <c r="J1466" t="s">
        <v>159</v>
      </c>
      <c r="K1466">
        <v>3</v>
      </c>
      <c r="L1466">
        <v>4</v>
      </c>
      <c r="M1466">
        <v>3</v>
      </c>
      <c r="N1466">
        <v>2</v>
      </c>
      <c r="O1466" t="s">
        <v>5772</v>
      </c>
      <c r="P1466">
        <v>5</v>
      </c>
      <c r="Q1466">
        <v>2</v>
      </c>
      <c r="R1466">
        <v>3</v>
      </c>
      <c r="S1466" t="s">
        <v>5773</v>
      </c>
      <c r="T1466">
        <v>3</v>
      </c>
      <c r="U1466">
        <v>2</v>
      </c>
      <c r="V1466">
        <v>5</v>
      </c>
      <c r="W1466" t="s">
        <v>5774</v>
      </c>
      <c r="X1466">
        <v>3</v>
      </c>
      <c r="Y1466">
        <v>5</v>
      </c>
      <c r="Z1466">
        <v>1</v>
      </c>
      <c r="AA1466" t="s">
        <v>5775</v>
      </c>
      <c r="AB1466" t="s">
        <v>189</v>
      </c>
      <c r="AC1466" t="s">
        <v>175</v>
      </c>
      <c r="AD1466" t="s">
        <v>189</v>
      </c>
      <c r="AE1466" t="s">
        <v>14632</v>
      </c>
      <c r="AF1466" t="s">
        <v>325</v>
      </c>
      <c r="AG1466" t="s">
        <v>251</v>
      </c>
      <c r="AH1466" t="s">
        <v>251</v>
      </c>
      <c r="AI1466" t="s">
        <v>252</v>
      </c>
      <c r="AJ1466" t="s">
        <v>252</v>
      </c>
      <c r="AK1466" t="s">
        <v>254</v>
      </c>
      <c r="AL1466" t="s">
        <v>326</v>
      </c>
      <c r="AM1466" t="s">
        <v>251</v>
      </c>
      <c r="AN1466" t="s">
        <v>256</v>
      </c>
      <c r="AO1466" t="s">
        <v>180</v>
      </c>
      <c r="AP1466" t="s">
        <v>199</v>
      </c>
      <c r="AQ1466" t="s">
        <v>181</v>
      </c>
      <c r="AR1466" t="s">
        <v>200</v>
      </c>
      <c r="AS1466" t="s">
        <v>258</v>
      </c>
    </row>
    <row r="1467" spans="1:45" x14ac:dyDescent="0.3">
      <c r="A1467" t="s">
        <v>5776</v>
      </c>
      <c r="B1467" t="s">
        <v>125</v>
      </c>
      <c r="C1467">
        <v>2</v>
      </c>
      <c r="D1467" t="s">
        <v>187</v>
      </c>
      <c r="G1467" t="s">
        <v>169</v>
      </c>
      <c r="H1467" t="s">
        <v>223</v>
      </c>
      <c r="I1467" t="s">
        <v>121</v>
      </c>
      <c r="J1467" t="s">
        <v>159</v>
      </c>
      <c r="K1467">
        <v>6</v>
      </c>
      <c r="L1467">
        <v>3</v>
      </c>
      <c r="M1467">
        <v>5</v>
      </c>
      <c r="N1467">
        <v>5</v>
      </c>
      <c r="O1467" t="s">
        <v>169</v>
      </c>
      <c r="P1467">
        <v>4</v>
      </c>
      <c r="Q1467">
        <v>2</v>
      </c>
      <c r="R1467">
        <v>1</v>
      </c>
      <c r="T1467">
        <v>2</v>
      </c>
      <c r="U1467">
        <v>3</v>
      </c>
      <c r="V1467">
        <v>3</v>
      </c>
      <c r="X1467">
        <v>1</v>
      </c>
      <c r="Y1467">
        <v>2</v>
      </c>
      <c r="Z1467">
        <v>3</v>
      </c>
      <c r="AA1467" t="s">
        <v>5777</v>
      </c>
      <c r="AB1467" t="s">
        <v>175</v>
      </c>
      <c r="AC1467" t="s">
        <v>175</v>
      </c>
      <c r="AD1467" t="s">
        <v>175</v>
      </c>
      <c r="AE1467" t="s">
        <v>14630</v>
      </c>
      <c r="AF1467" t="s">
        <v>304</v>
      </c>
      <c r="AG1467" t="s">
        <v>251</v>
      </c>
      <c r="AH1467" t="s">
        <v>251</v>
      </c>
      <c r="AI1467" t="s">
        <v>253</v>
      </c>
      <c r="AJ1467" t="s">
        <v>281</v>
      </c>
      <c r="AK1467" t="s">
        <v>251</v>
      </c>
      <c r="AL1467" t="s">
        <v>289</v>
      </c>
      <c r="AM1467" t="s">
        <v>251</v>
      </c>
      <c r="AN1467" t="s">
        <v>256</v>
      </c>
      <c r="AO1467" t="s">
        <v>345</v>
      </c>
      <c r="AP1467" t="s">
        <v>199</v>
      </c>
      <c r="AQ1467" t="s">
        <v>530</v>
      </c>
      <c r="AR1467" t="s">
        <v>200</v>
      </c>
      <c r="AS1467" t="s">
        <v>183</v>
      </c>
    </row>
    <row r="1468" spans="1:45" x14ac:dyDescent="0.3">
      <c r="A1468" t="s">
        <v>5778</v>
      </c>
      <c r="B1468" t="s">
        <v>112</v>
      </c>
      <c r="C1468">
        <v>2</v>
      </c>
      <c r="D1468" t="s">
        <v>113</v>
      </c>
      <c r="G1468" t="s">
        <v>376</v>
      </c>
      <c r="H1468" t="s">
        <v>223</v>
      </c>
      <c r="I1468" t="s">
        <v>121</v>
      </c>
      <c r="J1468" t="s">
        <v>159</v>
      </c>
      <c r="K1468">
        <v>7</v>
      </c>
      <c r="L1468">
        <v>2</v>
      </c>
      <c r="M1468">
        <v>3</v>
      </c>
      <c r="N1468">
        <v>4</v>
      </c>
      <c r="O1468" t="s">
        <v>5779</v>
      </c>
      <c r="P1468">
        <v>3</v>
      </c>
      <c r="Q1468">
        <v>2</v>
      </c>
      <c r="R1468">
        <v>2</v>
      </c>
      <c r="S1468" t="s">
        <v>5780</v>
      </c>
      <c r="T1468">
        <v>4</v>
      </c>
      <c r="U1468">
        <v>1</v>
      </c>
      <c r="V1468">
        <v>1</v>
      </c>
      <c r="W1468" t="s">
        <v>5781</v>
      </c>
      <c r="X1468">
        <v>1</v>
      </c>
      <c r="Y1468">
        <v>5</v>
      </c>
      <c r="Z1468">
        <v>5</v>
      </c>
      <c r="AA1468" t="s">
        <v>5782</v>
      </c>
      <c r="AB1468" t="s">
        <v>175</v>
      </c>
      <c r="AC1468" t="s">
        <v>176</v>
      </c>
      <c r="AD1468" t="s">
        <v>176</v>
      </c>
      <c r="AE1468" t="s">
        <v>14632</v>
      </c>
      <c r="AF1468" t="s">
        <v>249</v>
      </c>
      <c r="AG1468" t="s">
        <v>251</v>
      </c>
      <c r="AH1468" t="s">
        <v>251</v>
      </c>
      <c r="AI1468" t="s">
        <v>306</v>
      </c>
      <c r="AJ1468" t="s">
        <v>306</v>
      </c>
      <c r="AK1468" t="s">
        <v>251</v>
      </c>
      <c r="AL1468" t="s">
        <v>289</v>
      </c>
      <c r="AM1468" t="s">
        <v>251</v>
      </c>
      <c r="AN1468" t="s">
        <v>198</v>
      </c>
      <c r="AO1468" t="s">
        <v>257</v>
      </c>
      <c r="AP1468" t="s">
        <v>199</v>
      </c>
      <c r="AQ1468" t="s">
        <v>455</v>
      </c>
      <c r="AR1468" t="s">
        <v>200</v>
      </c>
      <c r="AS1468" t="s">
        <v>183</v>
      </c>
    </row>
    <row r="1469" spans="1:45" x14ac:dyDescent="0.3">
      <c r="A1469" t="s">
        <v>5783</v>
      </c>
      <c r="B1469" t="s">
        <v>117</v>
      </c>
      <c r="C1469">
        <v>1</v>
      </c>
      <c r="D1469" t="s">
        <v>130</v>
      </c>
      <c r="G1469" t="s">
        <v>205</v>
      </c>
      <c r="H1469" t="s">
        <v>170</v>
      </c>
      <c r="I1469" t="s">
        <v>121</v>
      </c>
      <c r="J1469" t="s">
        <v>159</v>
      </c>
      <c r="K1469">
        <v>5</v>
      </c>
      <c r="L1469">
        <v>1</v>
      </c>
      <c r="M1469">
        <v>4</v>
      </c>
      <c r="N1469">
        <v>5</v>
      </c>
      <c r="O1469" t="s">
        <v>5784</v>
      </c>
      <c r="P1469">
        <v>3</v>
      </c>
      <c r="Q1469">
        <v>3</v>
      </c>
      <c r="R1469">
        <v>3</v>
      </c>
      <c r="S1469" t="s">
        <v>5785</v>
      </c>
      <c r="T1469">
        <v>4</v>
      </c>
      <c r="U1469">
        <v>2</v>
      </c>
      <c r="V1469">
        <v>1</v>
      </c>
      <c r="W1469" t="s">
        <v>5786</v>
      </c>
      <c r="X1469">
        <v>1</v>
      </c>
      <c r="Y1469">
        <v>5</v>
      </c>
      <c r="Z1469">
        <v>4</v>
      </c>
      <c r="AA1469" t="s">
        <v>5787</v>
      </c>
      <c r="AB1469" t="s">
        <v>175</v>
      </c>
      <c r="AC1469" t="s">
        <v>175</v>
      </c>
      <c r="AD1469" t="s">
        <v>175</v>
      </c>
      <c r="AE1469" t="s">
        <v>14632</v>
      </c>
      <c r="AF1469" t="s">
        <v>249</v>
      </c>
      <c r="AG1469" t="s">
        <v>251</v>
      </c>
      <c r="AH1469" t="s">
        <v>251</v>
      </c>
      <c r="AI1469" t="s">
        <v>306</v>
      </c>
      <c r="AJ1469" t="s">
        <v>306</v>
      </c>
      <c r="AK1469" t="s">
        <v>251</v>
      </c>
      <c r="AL1469" t="s">
        <v>255</v>
      </c>
      <c r="AM1469" t="s">
        <v>251</v>
      </c>
      <c r="AN1469" t="s">
        <v>198</v>
      </c>
      <c r="AO1469" t="s">
        <v>257</v>
      </c>
      <c r="AP1469" t="s">
        <v>199</v>
      </c>
      <c r="AQ1469" t="s">
        <v>181</v>
      </c>
      <c r="AR1469" t="s">
        <v>200</v>
      </c>
      <c r="AS1469" t="s">
        <v>183</v>
      </c>
    </row>
    <row r="1470" spans="1:45" x14ac:dyDescent="0.3">
      <c r="A1470" t="s">
        <v>5788</v>
      </c>
      <c r="B1470" t="s">
        <v>117</v>
      </c>
      <c r="C1470">
        <v>2</v>
      </c>
      <c r="D1470" t="s">
        <v>333</v>
      </c>
      <c r="G1470" t="s">
        <v>162</v>
      </c>
      <c r="H1470" t="s">
        <v>163</v>
      </c>
      <c r="I1470" t="s">
        <v>121</v>
      </c>
      <c r="J1470" t="s">
        <v>159</v>
      </c>
      <c r="K1470">
        <v>7</v>
      </c>
      <c r="L1470">
        <v>3</v>
      </c>
      <c r="M1470">
        <v>3</v>
      </c>
      <c r="N1470">
        <v>5</v>
      </c>
      <c r="P1470">
        <v>3</v>
      </c>
      <c r="Q1470">
        <v>2</v>
      </c>
      <c r="R1470">
        <v>3</v>
      </c>
      <c r="T1470">
        <v>4</v>
      </c>
      <c r="U1470">
        <v>2</v>
      </c>
      <c r="V1470">
        <v>4</v>
      </c>
      <c r="X1470">
        <v>2</v>
      </c>
      <c r="Y1470">
        <v>4</v>
      </c>
      <c r="Z1470">
        <v>3</v>
      </c>
      <c r="AB1470" t="s">
        <v>175</v>
      </c>
      <c r="AC1470" t="s">
        <v>175</v>
      </c>
      <c r="AD1470" t="s">
        <v>175</v>
      </c>
      <c r="AE1470" t="s">
        <v>14630</v>
      </c>
      <c r="AF1470" t="s">
        <v>197</v>
      </c>
      <c r="AG1470" t="s">
        <v>251</v>
      </c>
      <c r="AH1470" t="s">
        <v>251</v>
      </c>
      <c r="AI1470" t="s">
        <v>253</v>
      </c>
      <c r="AJ1470" t="s">
        <v>253</v>
      </c>
      <c r="AK1470" t="s">
        <v>251</v>
      </c>
      <c r="AL1470" t="s">
        <v>307</v>
      </c>
      <c r="AM1470" t="s">
        <v>251</v>
      </c>
      <c r="AN1470" t="s">
        <v>198</v>
      </c>
      <c r="AO1470" t="s">
        <v>180</v>
      </c>
      <c r="AP1470" t="s">
        <v>199</v>
      </c>
      <c r="AQ1470" t="s">
        <v>181</v>
      </c>
      <c r="AR1470" t="s">
        <v>200</v>
      </c>
      <c r="AS1470" t="s">
        <v>183</v>
      </c>
    </row>
    <row r="1471" spans="1:45" x14ac:dyDescent="0.3">
      <c r="A1471" t="s">
        <v>5789</v>
      </c>
      <c r="B1471" t="s">
        <v>117</v>
      </c>
      <c r="C1471">
        <v>3</v>
      </c>
      <c r="D1471" t="s">
        <v>213</v>
      </c>
      <c r="G1471" t="s">
        <v>169</v>
      </c>
      <c r="H1471" t="s">
        <v>223</v>
      </c>
      <c r="I1471" t="s">
        <v>188</v>
      </c>
      <c r="J1471" t="s">
        <v>159</v>
      </c>
      <c r="K1471">
        <v>5</v>
      </c>
      <c r="L1471">
        <v>2</v>
      </c>
      <c r="M1471">
        <v>4</v>
      </c>
      <c r="N1471">
        <v>2</v>
      </c>
      <c r="O1471" t="s">
        <v>5790</v>
      </c>
      <c r="P1471">
        <v>3</v>
      </c>
      <c r="Q1471">
        <v>3</v>
      </c>
      <c r="R1471">
        <v>4</v>
      </c>
      <c r="S1471" t="s">
        <v>4578</v>
      </c>
      <c r="T1471">
        <v>3</v>
      </c>
      <c r="U1471">
        <v>3</v>
      </c>
      <c r="V1471">
        <v>4</v>
      </c>
      <c r="X1471">
        <v>2</v>
      </c>
      <c r="Y1471">
        <v>3</v>
      </c>
      <c r="Z1471">
        <v>2</v>
      </c>
      <c r="AA1471" t="s">
        <v>5791</v>
      </c>
      <c r="AB1471" t="s">
        <v>177</v>
      </c>
      <c r="AC1471" t="s">
        <v>176</v>
      </c>
      <c r="AD1471" t="s">
        <v>177</v>
      </c>
      <c r="AE1471" t="s">
        <v>14630</v>
      </c>
      <c r="AF1471" t="s">
        <v>249</v>
      </c>
      <c r="AG1471" t="s">
        <v>251</v>
      </c>
      <c r="AH1471" t="s">
        <v>254</v>
      </c>
      <c r="AI1471" t="s">
        <v>252</v>
      </c>
      <c r="AJ1471" t="s">
        <v>252</v>
      </c>
      <c r="AK1471" t="s">
        <v>254</v>
      </c>
      <c r="AL1471" t="s">
        <v>289</v>
      </c>
      <c r="AM1471" t="s">
        <v>251</v>
      </c>
      <c r="AN1471" t="s">
        <v>256</v>
      </c>
      <c r="AO1471" t="s">
        <v>180</v>
      </c>
      <c r="AP1471" t="s">
        <v>199</v>
      </c>
      <c r="AQ1471" t="s">
        <v>181</v>
      </c>
      <c r="AR1471">
        <v>2</v>
      </c>
      <c r="AS1471" t="s">
        <v>312</v>
      </c>
    </row>
    <row r="1472" spans="1:45" x14ac:dyDescent="0.3">
      <c r="A1472" t="s">
        <v>5792</v>
      </c>
      <c r="B1472" t="s">
        <v>125</v>
      </c>
      <c r="C1472">
        <v>2</v>
      </c>
      <c r="D1472" t="s">
        <v>215</v>
      </c>
      <c r="G1472" t="s">
        <v>241</v>
      </c>
      <c r="H1472" t="s">
        <v>170</v>
      </c>
      <c r="I1472" t="s">
        <v>170</v>
      </c>
      <c r="J1472" t="s">
        <v>470</v>
      </c>
      <c r="K1472">
        <v>6</v>
      </c>
      <c r="L1472">
        <v>2</v>
      </c>
      <c r="M1472">
        <v>4</v>
      </c>
      <c r="N1472">
        <v>1</v>
      </c>
      <c r="P1472">
        <v>4</v>
      </c>
      <c r="Q1472">
        <v>3</v>
      </c>
      <c r="R1472">
        <v>1</v>
      </c>
      <c r="T1472">
        <v>4</v>
      </c>
      <c r="U1472">
        <v>3</v>
      </c>
      <c r="V1472">
        <v>5</v>
      </c>
      <c r="X1472">
        <v>3</v>
      </c>
      <c r="Y1472">
        <v>5</v>
      </c>
      <c r="Z1472">
        <v>2</v>
      </c>
      <c r="AB1472" t="s">
        <v>189</v>
      </c>
      <c r="AC1472" t="s">
        <v>176</v>
      </c>
      <c r="AD1472" t="s">
        <v>189</v>
      </c>
      <c r="AE1472" t="s">
        <v>14630</v>
      </c>
      <c r="AF1472" t="s">
        <v>304</v>
      </c>
      <c r="AG1472" t="s">
        <v>251</v>
      </c>
      <c r="AH1472" t="s">
        <v>254</v>
      </c>
      <c r="AI1472" t="s">
        <v>253</v>
      </c>
      <c r="AJ1472" t="s">
        <v>253</v>
      </c>
      <c r="AK1472" t="s">
        <v>251</v>
      </c>
      <c r="AL1472" t="s">
        <v>294</v>
      </c>
      <c r="AM1472" t="s">
        <v>251</v>
      </c>
      <c r="AN1472" t="s">
        <v>256</v>
      </c>
      <c r="AO1472" t="s">
        <v>180</v>
      </c>
      <c r="AP1472" t="s">
        <v>154</v>
      </c>
      <c r="AQ1472" t="s">
        <v>181</v>
      </c>
      <c r="AR1472" t="s">
        <v>200</v>
      </c>
      <c r="AS1472" t="s">
        <v>183</v>
      </c>
    </row>
    <row r="1473" spans="1:45" x14ac:dyDescent="0.3">
      <c r="A1473" t="s">
        <v>5793</v>
      </c>
      <c r="B1473" t="s">
        <v>125</v>
      </c>
      <c r="C1473">
        <v>2</v>
      </c>
      <c r="D1473" t="s">
        <v>215</v>
      </c>
      <c r="G1473" t="s">
        <v>162</v>
      </c>
      <c r="H1473" t="s">
        <v>158</v>
      </c>
      <c r="I1473" t="s">
        <v>121</v>
      </c>
      <c r="J1473" t="s">
        <v>159</v>
      </c>
      <c r="K1473">
        <v>6</v>
      </c>
      <c r="L1473">
        <v>2</v>
      </c>
      <c r="M1473">
        <v>4</v>
      </c>
      <c r="N1473">
        <v>4</v>
      </c>
      <c r="O1473" t="s">
        <v>5794</v>
      </c>
      <c r="P1473">
        <v>4</v>
      </c>
      <c r="Q1473">
        <v>3</v>
      </c>
      <c r="R1473">
        <v>4</v>
      </c>
      <c r="S1473" t="s">
        <v>5795</v>
      </c>
      <c r="T1473">
        <v>4</v>
      </c>
      <c r="U1473">
        <v>2</v>
      </c>
      <c r="V1473">
        <v>2</v>
      </c>
      <c r="W1473" t="s">
        <v>5796</v>
      </c>
      <c r="X1473">
        <v>3</v>
      </c>
      <c r="Y1473">
        <v>5</v>
      </c>
      <c r="Z1473">
        <v>5</v>
      </c>
      <c r="AA1473" t="s">
        <v>5797</v>
      </c>
      <c r="AB1473" t="s">
        <v>175</v>
      </c>
      <c r="AC1473" t="s">
        <v>176</v>
      </c>
      <c r="AD1473" t="s">
        <v>176</v>
      </c>
      <c r="AE1473" t="s">
        <v>14630</v>
      </c>
      <c r="AF1473" t="s">
        <v>325</v>
      </c>
      <c r="AG1473" t="s">
        <v>251</v>
      </c>
      <c r="AH1473" t="s">
        <v>251</v>
      </c>
      <c r="AI1473" t="s">
        <v>253</v>
      </c>
      <c r="AJ1473" t="s">
        <v>253</v>
      </c>
      <c r="AK1473" t="s">
        <v>251</v>
      </c>
      <c r="AL1473" t="s">
        <v>289</v>
      </c>
      <c r="AM1473" t="s">
        <v>254</v>
      </c>
      <c r="AN1473" t="s">
        <v>256</v>
      </c>
      <c r="AO1473" t="s">
        <v>180</v>
      </c>
      <c r="AP1473" t="s">
        <v>199</v>
      </c>
      <c r="AQ1473" t="s">
        <v>181</v>
      </c>
      <c r="AS1473" t="s">
        <v>258</v>
      </c>
    </row>
    <row r="1474" spans="1:45" x14ac:dyDescent="0.3">
      <c r="A1474" t="s">
        <v>5798</v>
      </c>
      <c r="B1474" t="s">
        <v>125</v>
      </c>
      <c r="C1474">
        <v>4</v>
      </c>
      <c r="D1474" t="s">
        <v>213</v>
      </c>
      <c r="G1474" t="s">
        <v>131</v>
      </c>
      <c r="H1474" t="s">
        <v>170</v>
      </c>
      <c r="I1474" t="s">
        <v>121</v>
      </c>
      <c r="J1474" t="s">
        <v>159</v>
      </c>
      <c r="K1474">
        <v>10</v>
      </c>
      <c r="L1474">
        <v>1</v>
      </c>
      <c r="M1474">
        <v>3</v>
      </c>
      <c r="N1474">
        <v>4</v>
      </c>
      <c r="O1474" t="s">
        <v>5799</v>
      </c>
      <c r="P1474">
        <v>3</v>
      </c>
      <c r="Q1474">
        <v>2</v>
      </c>
      <c r="R1474">
        <v>3</v>
      </c>
      <c r="S1474" t="s">
        <v>5800</v>
      </c>
      <c r="T1474">
        <v>4</v>
      </c>
      <c r="U1474">
        <v>1</v>
      </c>
      <c r="V1474">
        <v>2</v>
      </c>
      <c r="W1474" t="s">
        <v>5801</v>
      </c>
      <c r="X1474">
        <v>2</v>
      </c>
      <c r="Y1474">
        <v>4</v>
      </c>
      <c r="Z1474">
        <v>4</v>
      </c>
      <c r="AA1474" t="s">
        <v>5802</v>
      </c>
      <c r="AB1474" t="s">
        <v>175</v>
      </c>
      <c r="AC1474" t="s">
        <v>175</v>
      </c>
      <c r="AD1474" t="s">
        <v>175</v>
      </c>
      <c r="AE1474" t="s">
        <v>14632</v>
      </c>
      <c r="AF1474" t="s">
        <v>424</v>
      </c>
      <c r="AG1474" t="s">
        <v>251</v>
      </c>
      <c r="AH1474" t="s">
        <v>251</v>
      </c>
      <c r="AI1474" t="s">
        <v>306</v>
      </c>
      <c r="AJ1474" t="s">
        <v>293</v>
      </c>
      <c r="AK1474" t="s">
        <v>254</v>
      </c>
      <c r="AL1474" t="s">
        <v>307</v>
      </c>
      <c r="AM1474" t="s">
        <v>251</v>
      </c>
      <c r="AN1474" t="s">
        <v>256</v>
      </c>
      <c r="AO1474" t="s">
        <v>180</v>
      </c>
      <c r="AP1474" t="s">
        <v>199</v>
      </c>
      <c r="AQ1474" t="s">
        <v>530</v>
      </c>
      <c r="AR1474" t="s">
        <v>200</v>
      </c>
      <c r="AS1474" t="s">
        <v>183</v>
      </c>
    </row>
    <row r="1475" spans="1:45" x14ac:dyDescent="0.3">
      <c r="A1475" t="s">
        <v>5803</v>
      </c>
      <c r="B1475" t="s">
        <v>117</v>
      </c>
      <c r="C1475">
        <v>2</v>
      </c>
      <c r="D1475" t="s">
        <v>213</v>
      </c>
      <c r="G1475" t="s">
        <v>376</v>
      </c>
      <c r="H1475" t="s">
        <v>158</v>
      </c>
      <c r="I1475" t="s">
        <v>206</v>
      </c>
      <c r="J1475" t="s">
        <v>159</v>
      </c>
      <c r="K1475">
        <v>7</v>
      </c>
      <c r="L1475">
        <v>2</v>
      </c>
      <c r="M1475">
        <v>4</v>
      </c>
      <c r="N1475">
        <v>5</v>
      </c>
      <c r="O1475" t="s">
        <v>5804</v>
      </c>
      <c r="P1475">
        <v>4</v>
      </c>
      <c r="Q1475">
        <v>3</v>
      </c>
      <c r="R1475">
        <v>2</v>
      </c>
      <c r="S1475" t="s">
        <v>5805</v>
      </c>
      <c r="T1475">
        <v>4</v>
      </c>
      <c r="U1475">
        <v>2</v>
      </c>
      <c r="V1475">
        <v>1</v>
      </c>
      <c r="W1475" t="s">
        <v>5806</v>
      </c>
      <c r="X1475">
        <v>1</v>
      </c>
      <c r="Y1475">
        <v>4</v>
      </c>
      <c r="Z1475">
        <v>4</v>
      </c>
      <c r="AA1475" t="s">
        <v>5807</v>
      </c>
      <c r="AB1475" t="s">
        <v>175</v>
      </c>
      <c r="AC1475" t="s">
        <v>175</v>
      </c>
      <c r="AD1475" t="s">
        <v>175</v>
      </c>
      <c r="AE1475" t="s">
        <v>14630</v>
      </c>
      <c r="AF1475" t="s">
        <v>197</v>
      </c>
      <c r="AG1475" t="s">
        <v>251</v>
      </c>
      <c r="AH1475" t="s">
        <v>251</v>
      </c>
      <c r="AI1475" t="s">
        <v>293</v>
      </c>
      <c r="AJ1475" t="s">
        <v>293</v>
      </c>
      <c r="AK1475" t="s">
        <v>251</v>
      </c>
      <c r="AL1475" t="s">
        <v>307</v>
      </c>
      <c r="AM1475" t="s">
        <v>251</v>
      </c>
      <c r="AN1475" t="s">
        <v>256</v>
      </c>
      <c r="AO1475" t="s">
        <v>180</v>
      </c>
      <c r="AP1475" t="s">
        <v>199</v>
      </c>
      <c r="AQ1475" t="s">
        <v>181</v>
      </c>
      <c r="AR1475" t="s">
        <v>200</v>
      </c>
      <c r="AS1475" t="s">
        <v>285</v>
      </c>
    </row>
    <row r="1476" spans="1:45" x14ac:dyDescent="0.3">
      <c r="A1476" t="s">
        <v>5808</v>
      </c>
      <c r="B1476" t="s">
        <v>125</v>
      </c>
      <c r="C1476">
        <v>2</v>
      </c>
      <c r="D1476" t="s">
        <v>113</v>
      </c>
      <c r="G1476" t="s">
        <v>169</v>
      </c>
      <c r="H1476" t="s">
        <v>170</v>
      </c>
      <c r="I1476" t="s">
        <v>170</v>
      </c>
      <c r="J1476" t="s">
        <v>159</v>
      </c>
      <c r="K1476">
        <v>8</v>
      </c>
      <c r="L1476">
        <v>2</v>
      </c>
      <c r="M1476">
        <v>5</v>
      </c>
      <c r="N1476">
        <v>2</v>
      </c>
      <c r="O1476" t="s">
        <v>464</v>
      </c>
      <c r="P1476">
        <v>4</v>
      </c>
      <c r="Q1476">
        <v>3</v>
      </c>
      <c r="R1476">
        <v>2</v>
      </c>
      <c r="S1476" t="s">
        <v>611</v>
      </c>
      <c r="T1476">
        <v>3</v>
      </c>
      <c r="U1476">
        <v>2</v>
      </c>
      <c r="V1476">
        <v>4</v>
      </c>
      <c r="W1476" t="s">
        <v>5809</v>
      </c>
      <c r="X1476">
        <v>1</v>
      </c>
      <c r="Y1476">
        <v>2</v>
      </c>
      <c r="Z1476">
        <v>5</v>
      </c>
      <c r="AA1476" t="s">
        <v>5810</v>
      </c>
      <c r="AB1476" t="s">
        <v>189</v>
      </c>
      <c r="AC1476" t="s">
        <v>176</v>
      </c>
      <c r="AD1476" t="s">
        <v>176</v>
      </c>
      <c r="AE1476" t="s">
        <v>14632</v>
      </c>
      <c r="AF1476" t="s">
        <v>249</v>
      </c>
      <c r="AG1476" t="s">
        <v>251</v>
      </c>
      <c r="AH1476" t="s">
        <v>251</v>
      </c>
      <c r="AI1476" t="s">
        <v>306</v>
      </c>
      <c r="AJ1476" t="s">
        <v>306</v>
      </c>
      <c r="AK1476" t="s">
        <v>251</v>
      </c>
      <c r="AL1476" t="s">
        <v>289</v>
      </c>
      <c r="AM1476" t="s">
        <v>251</v>
      </c>
      <c r="AN1476" t="s">
        <v>256</v>
      </c>
      <c r="AO1476" t="s">
        <v>180</v>
      </c>
      <c r="AP1476" t="s">
        <v>199</v>
      </c>
      <c r="AQ1476" t="s">
        <v>181</v>
      </c>
      <c r="AR1476" t="s">
        <v>200</v>
      </c>
      <c r="AS1476" t="s">
        <v>285</v>
      </c>
    </row>
    <row r="1477" spans="1:45" x14ac:dyDescent="0.3">
      <c r="A1477" t="s">
        <v>5811</v>
      </c>
      <c r="B1477" t="s">
        <v>117</v>
      </c>
      <c r="C1477">
        <v>2</v>
      </c>
      <c r="D1477" t="s">
        <v>140</v>
      </c>
      <c r="G1477" t="s">
        <v>169</v>
      </c>
      <c r="H1477" t="s">
        <v>163</v>
      </c>
      <c r="I1477" t="s">
        <v>121</v>
      </c>
      <c r="J1477" t="s">
        <v>159</v>
      </c>
      <c r="K1477">
        <v>7</v>
      </c>
      <c r="L1477">
        <v>1</v>
      </c>
      <c r="M1477">
        <v>5</v>
      </c>
      <c r="N1477">
        <v>5</v>
      </c>
      <c r="O1477" t="s">
        <v>5812</v>
      </c>
      <c r="P1477">
        <v>3</v>
      </c>
      <c r="Q1477">
        <v>2</v>
      </c>
      <c r="R1477">
        <v>1</v>
      </c>
      <c r="S1477" t="s">
        <v>4349</v>
      </c>
      <c r="T1477">
        <v>4</v>
      </c>
      <c r="U1477">
        <v>2</v>
      </c>
      <c r="V1477">
        <v>2</v>
      </c>
      <c r="W1477" t="s">
        <v>4349</v>
      </c>
      <c r="X1477">
        <v>2</v>
      </c>
      <c r="Y1477">
        <v>4</v>
      </c>
      <c r="Z1477">
        <v>4</v>
      </c>
      <c r="AA1477" t="s">
        <v>5813</v>
      </c>
      <c r="AB1477" t="s">
        <v>175</v>
      </c>
      <c r="AC1477" t="s">
        <v>175</v>
      </c>
      <c r="AD1477" t="s">
        <v>175</v>
      </c>
      <c r="AE1477" t="s">
        <v>14631</v>
      </c>
      <c r="AF1477" t="s">
        <v>424</v>
      </c>
      <c r="AG1477" t="s">
        <v>251</v>
      </c>
      <c r="AH1477" t="s">
        <v>251</v>
      </c>
      <c r="AI1477" t="s">
        <v>253</v>
      </c>
      <c r="AJ1477" t="s">
        <v>281</v>
      </c>
      <c r="AK1477" t="s">
        <v>254</v>
      </c>
      <c r="AL1477" t="s">
        <v>255</v>
      </c>
      <c r="AM1477" t="s">
        <v>251</v>
      </c>
      <c r="AN1477" t="s">
        <v>256</v>
      </c>
      <c r="AO1477" t="s">
        <v>345</v>
      </c>
      <c r="AP1477" t="s">
        <v>283</v>
      </c>
      <c r="AQ1477" t="s">
        <v>530</v>
      </c>
      <c r="AR1477" t="s">
        <v>200</v>
      </c>
      <c r="AS1477" t="s">
        <v>285</v>
      </c>
    </row>
    <row r="1478" spans="1:45" x14ac:dyDescent="0.3">
      <c r="A1478" t="s">
        <v>5814</v>
      </c>
      <c r="B1478" t="s">
        <v>117</v>
      </c>
      <c r="C1478">
        <v>1</v>
      </c>
      <c r="D1478" t="s">
        <v>213</v>
      </c>
      <c r="G1478" t="s">
        <v>241</v>
      </c>
      <c r="H1478" t="s">
        <v>163</v>
      </c>
      <c r="I1478" t="s">
        <v>170</v>
      </c>
      <c r="J1478" t="s">
        <v>159</v>
      </c>
      <c r="K1478">
        <v>1</v>
      </c>
      <c r="L1478">
        <v>2</v>
      </c>
      <c r="M1478">
        <v>3</v>
      </c>
      <c r="N1478">
        <v>5</v>
      </c>
      <c r="O1478" t="s">
        <v>5815</v>
      </c>
      <c r="P1478">
        <v>2</v>
      </c>
      <c r="Q1478">
        <v>3</v>
      </c>
      <c r="R1478">
        <v>3</v>
      </c>
      <c r="S1478" t="s">
        <v>5816</v>
      </c>
      <c r="T1478">
        <v>3</v>
      </c>
      <c r="U1478">
        <v>5</v>
      </c>
      <c r="V1478">
        <v>4</v>
      </c>
      <c r="W1478" t="s">
        <v>5817</v>
      </c>
      <c r="X1478">
        <v>4</v>
      </c>
      <c r="Y1478">
        <v>4</v>
      </c>
      <c r="Z1478">
        <v>2</v>
      </c>
      <c r="AA1478" t="s">
        <v>5515</v>
      </c>
      <c r="AB1478" t="s">
        <v>175</v>
      </c>
      <c r="AC1478" t="s">
        <v>175</v>
      </c>
      <c r="AD1478" t="s">
        <v>175</v>
      </c>
      <c r="AE1478" t="s">
        <v>14630</v>
      </c>
      <c r="AF1478" t="s">
        <v>325</v>
      </c>
      <c r="AG1478" t="s">
        <v>251</v>
      </c>
      <c r="AH1478" t="s">
        <v>254</v>
      </c>
      <c r="AI1478" t="s">
        <v>253</v>
      </c>
      <c r="AJ1478" t="s">
        <v>253</v>
      </c>
      <c r="AK1478" t="s">
        <v>254</v>
      </c>
      <c r="AL1478" t="s">
        <v>255</v>
      </c>
      <c r="AM1478" t="s">
        <v>251</v>
      </c>
      <c r="AN1478" t="s">
        <v>198</v>
      </c>
      <c r="AO1478" t="s">
        <v>180</v>
      </c>
      <c r="AP1478" t="s">
        <v>199</v>
      </c>
      <c r="AQ1478" t="s">
        <v>181</v>
      </c>
      <c r="AR1478" t="s">
        <v>200</v>
      </c>
      <c r="AS1478" t="s">
        <v>258</v>
      </c>
    </row>
    <row r="1479" spans="1:45" x14ac:dyDescent="0.3">
      <c r="A1479" t="s">
        <v>5818</v>
      </c>
      <c r="B1479" t="s">
        <v>117</v>
      </c>
      <c r="C1479">
        <v>2</v>
      </c>
      <c r="D1479" t="s">
        <v>213</v>
      </c>
      <c r="G1479" t="s">
        <v>222</v>
      </c>
      <c r="H1479" t="s">
        <v>223</v>
      </c>
      <c r="I1479" t="s">
        <v>275</v>
      </c>
      <c r="J1479" t="s">
        <v>159</v>
      </c>
      <c r="K1479">
        <v>1</v>
      </c>
      <c r="L1479">
        <v>2</v>
      </c>
      <c r="M1479">
        <v>3</v>
      </c>
      <c r="N1479">
        <v>2</v>
      </c>
      <c r="P1479">
        <v>2</v>
      </c>
      <c r="Q1479">
        <v>2</v>
      </c>
      <c r="R1479">
        <v>3</v>
      </c>
      <c r="T1479">
        <v>4</v>
      </c>
      <c r="U1479">
        <v>3</v>
      </c>
      <c r="V1479">
        <v>4</v>
      </c>
      <c r="X1479">
        <v>4</v>
      </c>
      <c r="Y1479">
        <v>2</v>
      </c>
      <c r="Z1479">
        <v>3</v>
      </c>
      <c r="AB1479" t="s">
        <v>189</v>
      </c>
      <c r="AC1479" t="s">
        <v>176</v>
      </c>
      <c r="AD1479" t="s">
        <v>189</v>
      </c>
      <c r="AE1479" t="s">
        <v>14631</v>
      </c>
      <c r="AF1479" t="s">
        <v>249</v>
      </c>
      <c r="AG1479" t="s">
        <v>251</v>
      </c>
      <c r="AH1479" t="s">
        <v>254</v>
      </c>
      <c r="AI1479" t="s">
        <v>252</v>
      </c>
      <c r="AJ1479" t="s">
        <v>252</v>
      </c>
      <c r="AK1479" t="s">
        <v>251</v>
      </c>
      <c r="AL1479" t="s">
        <v>289</v>
      </c>
      <c r="AM1479" t="s">
        <v>251</v>
      </c>
      <c r="AN1479" t="s">
        <v>256</v>
      </c>
      <c r="AO1479" t="s">
        <v>14634</v>
      </c>
      <c r="AP1479" t="s">
        <v>199</v>
      </c>
      <c r="AQ1479" t="s">
        <v>181</v>
      </c>
      <c r="AR1479">
        <v>1</v>
      </c>
      <c r="AS1479" t="s">
        <v>258</v>
      </c>
    </row>
    <row r="1480" spans="1:45" x14ac:dyDescent="0.3">
      <c r="A1480" t="s">
        <v>5819</v>
      </c>
      <c r="B1480" t="s">
        <v>125</v>
      </c>
      <c r="C1480">
        <v>3</v>
      </c>
      <c r="D1480" t="s">
        <v>140</v>
      </c>
      <c r="G1480" t="s">
        <v>248</v>
      </c>
      <c r="H1480" t="s">
        <v>158</v>
      </c>
      <c r="I1480" t="s">
        <v>121</v>
      </c>
      <c r="J1480" t="s">
        <v>159</v>
      </c>
      <c r="K1480">
        <v>8</v>
      </c>
      <c r="L1480">
        <v>1</v>
      </c>
      <c r="M1480">
        <v>5</v>
      </c>
      <c r="N1480">
        <v>5</v>
      </c>
      <c r="O1480" t="s">
        <v>5820</v>
      </c>
      <c r="P1480">
        <v>5</v>
      </c>
      <c r="Q1480">
        <v>1</v>
      </c>
      <c r="R1480">
        <v>3</v>
      </c>
      <c r="S1480" t="s">
        <v>5821</v>
      </c>
      <c r="T1480">
        <v>4</v>
      </c>
      <c r="U1480">
        <v>2</v>
      </c>
      <c r="V1480">
        <v>2</v>
      </c>
      <c r="W1480" t="s">
        <v>5822</v>
      </c>
      <c r="X1480">
        <v>1</v>
      </c>
      <c r="Y1480">
        <v>4</v>
      </c>
      <c r="Z1480">
        <v>4</v>
      </c>
      <c r="AA1480" t="s">
        <v>5823</v>
      </c>
      <c r="AB1480" t="s">
        <v>175</v>
      </c>
      <c r="AC1480" t="s">
        <v>175</v>
      </c>
      <c r="AD1480" t="s">
        <v>175</v>
      </c>
      <c r="AE1480" t="s">
        <v>14632</v>
      </c>
      <c r="AF1480" t="s">
        <v>304</v>
      </c>
      <c r="AG1480" t="s">
        <v>251</v>
      </c>
      <c r="AH1480" t="s">
        <v>251</v>
      </c>
      <c r="AI1480" t="s">
        <v>306</v>
      </c>
      <c r="AJ1480" t="s">
        <v>253</v>
      </c>
      <c r="AK1480" t="s">
        <v>251</v>
      </c>
      <c r="AL1480" t="s">
        <v>294</v>
      </c>
      <c r="AM1480" t="s">
        <v>254</v>
      </c>
      <c r="AN1480" t="s">
        <v>256</v>
      </c>
      <c r="AO1480" t="s">
        <v>327</v>
      </c>
      <c r="AP1480" t="s">
        <v>199</v>
      </c>
      <c r="AQ1480" t="s">
        <v>181</v>
      </c>
      <c r="AR1480" t="s">
        <v>182</v>
      </c>
      <c r="AS1480" t="s">
        <v>285</v>
      </c>
    </row>
    <row r="1481" spans="1:45" x14ac:dyDescent="0.3">
      <c r="A1481" t="s">
        <v>5824</v>
      </c>
      <c r="B1481" t="s">
        <v>125</v>
      </c>
      <c r="C1481">
        <v>2</v>
      </c>
      <c r="D1481" t="s">
        <v>130</v>
      </c>
      <c r="G1481" t="s">
        <v>376</v>
      </c>
      <c r="H1481" t="s">
        <v>163</v>
      </c>
      <c r="I1481" t="s">
        <v>121</v>
      </c>
      <c r="J1481" t="s">
        <v>159</v>
      </c>
      <c r="K1481">
        <v>4</v>
      </c>
      <c r="L1481">
        <v>1</v>
      </c>
      <c r="M1481">
        <v>3</v>
      </c>
      <c r="N1481">
        <v>4</v>
      </c>
      <c r="O1481" t="s">
        <v>5825</v>
      </c>
      <c r="P1481">
        <v>2</v>
      </c>
      <c r="Q1481">
        <v>3</v>
      </c>
      <c r="R1481">
        <v>5</v>
      </c>
      <c r="S1481" t="s">
        <v>5826</v>
      </c>
      <c r="T1481">
        <v>3</v>
      </c>
      <c r="U1481">
        <v>5</v>
      </c>
      <c r="V1481">
        <v>3</v>
      </c>
      <c r="W1481" t="s">
        <v>5827</v>
      </c>
      <c r="X1481">
        <v>3</v>
      </c>
      <c r="Y1481">
        <v>4</v>
      </c>
      <c r="Z1481">
        <v>3</v>
      </c>
      <c r="AA1481" t="s">
        <v>5828</v>
      </c>
      <c r="AB1481" t="s">
        <v>177</v>
      </c>
      <c r="AC1481" t="s">
        <v>175</v>
      </c>
      <c r="AD1481" t="s">
        <v>176</v>
      </c>
      <c r="AE1481" t="s">
        <v>14630</v>
      </c>
      <c r="AF1481" t="s">
        <v>249</v>
      </c>
      <c r="AG1481" t="s">
        <v>251</v>
      </c>
      <c r="AH1481" t="s">
        <v>251</v>
      </c>
      <c r="AI1481" t="s">
        <v>288</v>
      </c>
      <c r="AJ1481" t="s">
        <v>293</v>
      </c>
      <c r="AK1481" t="s">
        <v>251</v>
      </c>
      <c r="AL1481" t="s">
        <v>294</v>
      </c>
      <c r="AM1481" t="s">
        <v>251</v>
      </c>
      <c r="AN1481" t="s">
        <v>256</v>
      </c>
      <c r="AO1481" t="s">
        <v>257</v>
      </c>
      <c r="AP1481" t="s">
        <v>199</v>
      </c>
      <c r="AQ1481" t="s">
        <v>181</v>
      </c>
      <c r="AR1481">
        <v>2</v>
      </c>
      <c r="AS1481" t="s">
        <v>285</v>
      </c>
    </row>
    <row r="1482" spans="1:45" x14ac:dyDescent="0.3">
      <c r="A1482" t="s">
        <v>5829</v>
      </c>
      <c r="B1482" t="s">
        <v>125</v>
      </c>
      <c r="C1482">
        <v>1</v>
      </c>
      <c r="D1482" t="s">
        <v>215</v>
      </c>
      <c r="G1482" t="s">
        <v>157</v>
      </c>
      <c r="H1482" t="s">
        <v>170</v>
      </c>
      <c r="I1482" t="s">
        <v>170</v>
      </c>
      <c r="J1482" t="s">
        <v>159</v>
      </c>
      <c r="K1482">
        <v>3</v>
      </c>
      <c r="L1482">
        <v>2</v>
      </c>
      <c r="M1482">
        <v>4</v>
      </c>
      <c r="N1482">
        <v>3</v>
      </c>
      <c r="O1482" t="s">
        <v>5830</v>
      </c>
      <c r="P1482">
        <v>4</v>
      </c>
      <c r="Q1482">
        <v>2</v>
      </c>
      <c r="R1482">
        <v>2</v>
      </c>
      <c r="S1482" t="s">
        <v>5831</v>
      </c>
      <c r="T1482">
        <v>1</v>
      </c>
      <c r="U1482">
        <v>4</v>
      </c>
      <c r="V1482">
        <v>2</v>
      </c>
      <c r="W1482" t="s">
        <v>5832</v>
      </c>
      <c r="X1482">
        <v>4</v>
      </c>
      <c r="Y1482">
        <v>4</v>
      </c>
      <c r="Z1482">
        <v>4</v>
      </c>
      <c r="AA1482" t="s">
        <v>5833</v>
      </c>
      <c r="AB1482" t="s">
        <v>175</v>
      </c>
      <c r="AC1482" t="s">
        <v>176</v>
      </c>
      <c r="AD1482" t="s">
        <v>176</v>
      </c>
      <c r="AE1482" t="s">
        <v>14632</v>
      </c>
      <c r="AF1482" t="s">
        <v>249</v>
      </c>
      <c r="AG1482" t="s">
        <v>251</v>
      </c>
      <c r="AH1482" t="s">
        <v>254</v>
      </c>
      <c r="AI1482" t="s">
        <v>253</v>
      </c>
      <c r="AJ1482" t="s">
        <v>253</v>
      </c>
      <c r="AK1482" t="s">
        <v>254</v>
      </c>
      <c r="AL1482" t="s">
        <v>539</v>
      </c>
      <c r="AM1482" t="s">
        <v>251</v>
      </c>
      <c r="AN1482" t="s">
        <v>198</v>
      </c>
      <c r="AO1482" t="s">
        <v>180</v>
      </c>
      <c r="AP1482" t="s">
        <v>199</v>
      </c>
      <c r="AQ1482" t="s">
        <v>181</v>
      </c>
      <c r="AR1482" t="s">
        <v>200</v>
      </c>
      <c r="AS1482" t="s">
        <v>183</v>
      </c>
    </row>
    <row r="1483" spans="1:45" x14ac:dyDescent="0.3">
      <c r="A1483" t="s">
        <v>5834</v>
      </c>
      <c r="B1483" t="s">
        <v>225</v>
      </c>
      <c r="C1483">
        <v>2</v>
      </c>
      <c r="D1483" t="s">
        <v>140</v>
      </c>
      <c r="G1483" t="s">
        <v>162</v>
      </c>
      <c r="H1483" t="s">
        <v>223</v>
      </c>
      <c r="I1483" t="s">
        <v>121</v>
      </c>
      <c r="J1483" t="s">
        <v>159</v>
      </c>
      <c r="K1483">
        <v>8</v>
      </c>
      <c r="L1483">
        <v>3</v>
      </c>
      <c r="M1483">
        <v>5</v>
      </c>
      <c r="N1483">
        <v>5</v>
      </c>
      <c r="O1483" t="s">
        <v>5835</v>
      </c>
      <c r="P1483">
        <v>4</v>
      </c>
      <c r="Q1483">
        <v>2</v>
      </c>
      <c r="R1483">
        <v>2</v>
      </c>
      <c r="S1483" t="s">
        <v>5836</v>
      </c>
      <c r="T1483">
        <v>4</v>
      </c>
      <c r="U1483">
        <v>4</v>
      </c>
      <c r="V1483">
        <v>2</v>
      </c>
      <c r="W1483" t="s">
        <v>5837</v>
      </c>
      <c r="X1483">
        <v>3</v>
      </c>
      <c r="Y1483">
        <v>5</v>
      </c>
      <c r="Z1483">
        <v>5</v>
      </c>
      <c r="AA1483" t="s">
        <v>5838</v>
      </c>
      <c r="AB1483" t="s">
        <v>175</v>
      </c>
      <c r="AC1483" t="s">
        <v>175</v>
      </c>
      <c r="AD1483" t="s">
        <v>175</v>
      </c>
      <c r="AE1483" t="s">
        <v>14630</v>
      </c>
      <c r="AF1483" t="s">
        <v>304</v>
      </c>
      <c r="AG1483" t="s">
        <v>251</v>
      </c>
      <c r="AH1483" t="s">
        <v>251</v>
      </c>
      <c r="AI1483" t="s">
        <v>306</v>
      </c>
      <c r="AJ1483" t="s">
        <v>253</v>
      </c>
      <c r="AK1483" t="s">
        <v>254</v>
      </c>
      <c r="AL1483" t="s">
        <v>307</v>
      </c>
      <c r="AM1483" t="s">
        <v>251</v>
      </c>
      <c r="AN1483" t="s">
        <v>256</v>
      </c>
      <c r="AO1483" t="s">
        <v>180</v>
      </c>
      <c r="AP1483" t="s">
        <v>199</v>
      </c>
      <c r="AQ1483" t="s">
        <v>181</v>
      </c>
      <c r="AR1483">
        <v>1</v>
      </c>
      <c r="AS1483" t="s">
        <v>258</v>
      </c>
    </row>
    <row r="1484" spans="1:45" x14ac:dyDescent="0.3">
      <c r="A1484" t="s">
        <v>5839</v>
      </c>
      <c r="B1484" t="s">
        <v>117</v>
      </c>
      <c r="C1484">
        <v>1</v>
      </c>
      <c r="D1484" t="s">
        <v>113</v>
      </c>
      <c r="G1484" t="s">
        <v>241</v>
      </c>
      <c r="H1484" t="s">
        <v>158</v>
      </c>
      <c r="I1484" t="s">
        <v>121</v>
      </c>
      <c r="J1484" t="s">
        <v>159</v>
      </c>
      <c r="K1484">
        <v>4</v>
      </c>
      <c r="L1484">
        <v>1</v>
      </c>
      <c r="M1484">
        <v>3</v>
      </c>
      <c r="N1484">
        <v>3</v>
      </c>
      <c r="O1484" t="s">
        <v>5841</v>
      </c>
      <c r="P1484">
        <v>2</v>
      </c>
      <c r="Q1484">
        <v>2</v>
      </c>
      <c r="R1484">
        <v>5</v>
      </c>
      <c r="S1484" t="s">
        <v>5842</v>
      </c>
      <c r="T1484">
        <v>3</v>
      </c>
      <c r="U1484">
        <v>2</v>
      </c>
      <c r="V1484">
        <v>4</v>
      </c>
      <c r="W1484" t="s">
        <v>5843</v>
      </c>
      <c r="X1484">
        <v>4</v>
      </c>
      <c r="Y1484">
        <v>3</v>
      </c>
      <c r="Z1484">
        <v>2</v>
      </c>
      <c r="AA1484" t="s">
        <v>5844</v>
      </c>
      <c r="AB1484" t="s">
        <v>177</v>
      </c>
      <c r="AC1484" t="s">
        <v>175</v>
      </c>
      <c r="AD1484" t="s">
        <v>177</v>
      </c>
      <c r="AE1484" t="s">
        <v>14631</v>
      </c>
      <c r="AF1484" t="s">
        <v>249</v>
      </c>
      <c r="AG1484" t="s">
        <v>251</v>
      </c>
      <c r="AH1484" t="s">
        <v>254</v>
      </c>
      <c r="AI1484" t="s">
        <v>306</v>
      </c>
      <c r="AJ1484" t="s">
        <v>306</v>
      </c>
      <c r="AK1484" t="s">
        <v>251</v>
      </c>
      <c r="AL1484" t="s">
        <v>289</v>
      </c>
      <c r="AM1484" t="s">
        <v>251</v>
      </c>
      <c r="AN1484" t="s">
        <v>256</v>
      </c>
      <c r="AO1484" t="s">
        <v>327</v>
      </c>
      <c r="AP1484" t="s">
        <v>283</v>
      </c>
      <c r="AQ1484" t="s">
        <v>181</v>
      </c>
      <c r="AR1484" t="s">
        <v>200</v>
      </c>
      <c r="AS1484" t="s">
        <v>285</v>
      </c>
    </row>
    <row r="1485" spans="1:45" x14ac:dyDescent="0.3">
      <c r="A1485" t="s">
        <v>14516</v>
      </c>
      <c r="B1485" t="s">
        <v>117</v>
      </c>
      <c r="C1485">
        <v>3</v>
      </c>
      <c r="D1485" t="s">
        <v>331</v>
      </c>
      <c r="G1485" t="s">
        <v>241</v>
      </c>
      <c r="H1485" t="s">
        <v>170</v>
      </c>
      <c r="I1485" t="s">
        <v>170</v>
      </c>
      <c r="J1485" t="s">
        <v>159</v>
      </c>
      <c r="K1485">
        <v>4</v>
      </c>
      <c r="L1485">
        <v>5</v>
      </c>
      <c r="M1485">
        <v>4</v>
      </c>
      <c r="N1485">
        <v>1</v>
      </c>
      <c r="O1485" t="s">
        <v>5846</v>
      </c>
      <c r="P1485">
        <v>4</v>
      </c>
      <c r="Q1485">
        <v>2</v>
      </c>
      <c r="R1485">
        <v>5</v>
      </c>
      <c r="S1485" t="s">
        <v>5847</v>
      </c>
      <c r="T1485">
        <v>3</v>
      </c>
      <c r="U1485">
        <v>1</v>
      </c>
      <c r="V1485">
        <v>3</v>
      </c>
      <c r="W1485" t="s">
        <v>5848</v>
      </c>
      <c r="X1485">
        <v>1</v>
      </c>
      <c r="Y1485">
        <v>5</v>
      </c>
      <c r="Z1485">
        <v>2</v>
      </c>
      <c r="AA1485" t="s">
        <v>5849</v>
      </c>
      <c r="AB1485" t="s">
        <v>177</v>
      </c>
      <c r="AC1485" t="s">
        <v>176</v>
      </c>
      <c r="AD1485" t="s">
        <v>177</v>
      </c>
      <c r="AE1485" t="s">
        <v>14632</v>
      </c>
      <c r="AF1485" t="s">
        <v>249</v>
      </c>
      <c r="AG1485" t="s">
        <v>251</v>
      </c>
      <c r="AH1485" t="s">
        <v>254</v>
      </c>
      <c r="AI1485" t="s">
        <v>306</v>
      </c>
      <c r="AJ1485" t="s">
        <v>306</v>
      </c>
      <c r="AK1485" t="s">
        <v>251</v>
      </c>
      <c r="AL1485" t="s">
        <v>282</v>
      </c>
      <c r="AM1485" t="s">
        <v>251</v>
      </c>
      <c r="AN1485" t="s">
        <v>198</v>
      </c>
      <c r="AO1485" t="s">
        <v>180</v>
      </c>
      <c r="AP1485" t="s">
        <v>199</v>
      </c>
      <c r="AQ1485" t="s">
        <v>181</v>
      </c>
      <c r="AR1485">
        <v>2</v>
      </c>
      <c r="AS1485" t="s">
        <v>285</v>
      </c>
    </row>
    <row r="1486" spans="1:45" x14ac:dyDescent="0.3">
      <c r="A1486" t="s">
        <v>5850</v>
      </c>
      <c r="B1486" t="s">
        <v>117</v>
      </c>
      <c r="C1486">
        <v>1</v>
      </c>
      <c r="D1486" t="s">
        <v>331</v>
      </c>
      <c r="G1486" t="s">
        <v>216</v>
      </c>
      <c r="H1486" t="s">
        <v>163</v>
      </c>
      <c r="I1486" t="s">
        <v>275</v>
      </c>
      <c r="J1486" t="s">
        <v>159</v>
      </c>
      <c r="K1486">
        <v>4</v>
      </c>
      <c r="L1486">
        <v>1</v>
      </c>
      <c r="M1486">
        <v>4</v>
      </c>
      <c r="N1486">
        <v>5</v>
      </c>
      <c r="O1486" t="s">
        <v>5810</v>
      </c>
      <c r="P1486">
        <v>2</v>
      </c>
      <c r="Q1486">
        <v>2</v>
      </c>
      <c r="R1486">
        <v>4</v>
      </c>
      <c r="S1486" t="s">
        <v>464</v>
      </c>
      <c r="T1486">
        <v>4</v>
      </c>
      <c r="U1486">
        <v>5</v>
      </c>
      <c r="V1486">
        <v>3</v>
      </c>
      <c r="W1486" t="s">
        <v>824</v>
      </c>
      <c r="X1486">
        <v>3</v>
      </c>
      <c r="Y1486">
        <v>3</v>
      </c>
      <c r="Z1486">
        <v>3</v>
      </c>
      <c r="AA1486" t="s">
        <v>2238</v>
      </c>
      <c r="AB1486" t="s">
        <v>175</v>
      </c>
      <c r="AC1486" t="s">
        <v>175</v>
      </c>
      <c r="AD1486" t="s">
        <v>175</v>
      </c>
      <c r="AE1486" t="s">
        <v>14631</v>
      </c>
      <c r="AF1486" t="s">
        <v>197</v>
      </c>
      <c r="AG1486" t="s">
        <v>251</v>
      </c>
      <c r="AH1486" t="s">
        <v>254</v>
      </c>
      <c r="AI1486" t="s">
        <v>253</v>
      </c>
      <c r="AJ1486" t="s">
        <v>253</v>
      </c>
      <c r="AK1486" t="s">
        <v>251</v>
      </c>
      <c r="AL1486" t="s">
        <v>539</v>
      </c>
      <c r="AM1486" t="s">
        <v>251</v>
      </c>
      <c r="AN1486" t="s">
        <v>198</v>
      </c>
      <c r="AO1486" t="s">
        <v>180</v>
      </c>
      <c r="AP1486" t="s">
        <v>283</v>
      </c>
      <c r="AQ1486" t="s">
        <v>181</v>
      </c>
      <c r="AR1486" t="s">
        <v>200</v>
      </c>
      <c r="AS1486" t="s">
        <v>183</v>
      </c>
    </row>
    <row r="1487" spans="1:45" x14ac:dyDescent="0.3">
      <c r="A1487" t="s">
        <v>5851</v>
      </c>
      <c r="B1487" t="s">
        <v>185</v>
      </c>
      <c r="C1487">
        <v>1</v>
      </c>
      <c r="D1487" t="s">
        <v>130</v>
      </c>
      <c r="G1487" t="s">
        <v>157</v>
      </c>
      <c r="H1487" t="s">
        <v>223</v>
      </c>
      <c r="I1487" t="s">
        <v>170</v>
      </c>
      <c r="J1487" t="s">
        <v>159</v>
      </c>
      <c r="K1487">
        <v>8</v>
      </c>
      <c r="L1487">
        <v>3</v>
      </c>
      <c r="M1487">
        <v>3</v>
      </c>
      <c r="N1487">
        <v>4</v>
      </c>
      <c r="O1487" t="s">
        <v>3872</v>
      </c>
      <c r="P1487">
        <v>2</v>
      </c>
      <c r="Q1487">
        <v>4</v>
      </c>
      <c r="R1487">
        <v>3</v>
      </c>
      <c r="T1487">
        <v>2</v>
      </c>
      <c r="U1487">
        <v>4</v>
      </c>
      <c r="V1487">
        <v>2</v>
      </c>
      <c r="X1487">
        <v>3</v>
      </c>
      <c r="Y1487">
        <v>5</v>
      </c>
      <c r="Z1487">
        <v>1</v>
      </c>
      <c r="AB1487" t="s">
        <v>175</v>
      </c>
      <c r="AC1487" t="s">
        <v>175</v>
      </c>
      <c r="AD1487" t="s">
        <v>175</v>
      </c>
      <c r="AE1487" t="s">
        <v>14631</v>
      </c>
      <c r="AF1487" t="s">
        <v>197</v>
      </c>
      <c r="AG1487" t="s">
        <v>251</v>
      </c>
      <c r="AH1487" t="s">
        <v>251</v>
      </c>
      <c r="AI1487" t="s">
        <v>306</v>
      </c>
      <c r="AJ1487" t="s">
        <v>288</v>
      </c>
      <c r="AK1487" t="s">
        <v>254</v>
      </c>
      <c r="AL1487" t="s">
        <v>307</v>
      </c>
      <c r="AM1487" t="s">
        <v>251</v>
      </c>
      <c r="AN1487" t="s">
        <v>256</v>
      </c>
      <c r="AO1487" t="s">
        <v>345</v>
      </c>
      <c r="AP1487" t="s">
        <v>199</v>
      </c>
      <c r="AQ1487" t="s">
        <v>181</v>
      </c>
      <c r="AR1487">
        <v>2</v>
      </c>
      <c r="AS1487" t="s">
        <v>183</v>
      </c>
    </row>
    <row r="1488" spans="1:45" x14ac:dyDescent="0.3">
      <c r="A1488" t="s">
        <v>5853</v>
      </c>
      <c r="B1488" t="s">
        <v>125</v>
      </c>
      <c r="C1488">
        <v>2</v>
      </c>
      <c r="D1488" t="s">
        <v>187</v>
      </c>
      <c r="G1488" t="s">
        <v>376</v>
      </c>
      <c r="H1488" t="s">
        <v>170</v>
      </c>
      <c r="I1488" t="s">
        <v>121</v>
      </c>
      <c r="J1488" t="s">
        <v>159</v>
      </c>
      <c r="K1488">
        <v>5</v>
      </c>
      <c r="L1488">
        <v>3</v>
      </c>
      <c r="M1488">
        <v>3</v>
      </c>
      <c r="N1488">
        <v>4</v>
      </c>
      <c r="O1488" t="s">
        <v>5854</v>
      </c>
      <c r="P1488">
        <v>5</v>
      </c>
      <c r="Q1488">
        <v>2</v>
      </c>
      <c r="R1488">
        <v>2</v>
      </c>
      <c r="S1488" t="s">
        <v>5855</v>
      </c>
      <c r="T1488">
        <v>4</v>
      </c>
      <c r="U1488">
        <v>4</v>
      </c>
      <c r="V1488">
        <v>3</v>
      </c>
      <c r="W1488" t="s">
        <v>5856</v>
      </c>
      <c r="X1488">
        <v>2</v>
      </c>
      <c r="Y1488">
        <v>5</v>
      </c>
      <c r="Z1488">
        <v>5</v>
      </c>
      <c r="AA1488" t="s">
        <v>5857</v>
      </c>
      <c r="AB1488" t="s">
        <v>175</v>
      </c>
      <c r="AC1488" t="s">
        <v>176</v>
      </c>
      <c r="AD1488" t="s">
        <v>176</v>
      </c>
      <c r="AE1488" t="s">
        <v>14632</v>
      </c>
      <c r="AF1488" t="s">
        <v>249</v>
      </c>
      <c r="AG1488" t="s">
        <v>251</v>
      </c>
      <c r="AH1488" t="s">
        <v>251</v>
      </c>
      <c r="AI1488" t="s">
        <v>306</v>
      </c>
      <c r="AJ1488" t="s">
        <v>306</v>
      </c>
      <c r="AK1488" t="s">
        <v>251</v>
      </c>
      <c r="AL1488" t="s">
        <v>294</v>
      </c>
      <c r="AM1488" t="s">
        <v>251</v>
      </c>
      <c r="AN1488" t="s">
        <v>198</v>
      </c>
      <c r="AO1488" t="s">
        <v>257</v>
      </c>
      <c r="AP1488" t="s">
        <v>199</v>
      </c>
      <c r="AQ1488" t="s">
        <v>181</v>
      </c>
      <c r="AR1488" t="s">
        <v>200</v>
      </c>
      <c r="AS1488" t="s">
        <v>183</v>
      </c>
    </row>
    <row r="1489" spans="1:45" x14ac:dyDescent="0.3">
      <c r="A1489" t="s">
        <v>5858</v>
      </c>
      <c r="B1489" t="s">
        <v>185</v>
      </c>
      <c r="C1489">
        <v>3</v>
      </c>
      <c r="D1489" t="s">
        <v>140</v>
      </c>
    </row>
    <row r="1490" spans="1:45" x14ac:dyDescent="0.3">
      <c r="A1490" t="s">
        <v>5859</v>
      </c>
      <c r="B1490" t="s">
        <v>125</v>
      </c>
      <c r="C1490">
        <v>1</v>
      </c>
      <c r="D1490" t="s">
        <v>140</v>
      </c>
      <c r="G1490" t="s">
        <v>162</v>
      </c>
      <c r="H1490" t="s">
        <v>223</v>
      </c>
      <c r="I1490" t="s">
        <v>121</v>
      </c>
      <c r="J1490" t="s">
        <v>159</v>
      </c>
      <c r="K1490">
        <v>6</v>
      </c>
      <c r="L1490">
        <v>3</v>
      </c>
      <c r="M1490">
        <v>2</v>
      </c>
      <c r="N1490">
        <v>4</v>
      </c>
      <c r="P1490">
        <v>1</v>
      </c>
      <c r="Q1490">
        <v>2</v>
      </c>
      <c r="R1490">
        <v>4</v>
      </c>
      <c r="T1490">
        <v>2</v>
      </c>
      <c r="U1490">
        <v>3</v>
      </c>
      <c r="V1490">
        <v>5</v>
      </c>
      <c r="X1490">
        <v>3</v>
      </c>
      <c r="Y1490">
        <v>4</v>
      </c>
      <c r="Z1490">
        <v>5</v>
      </c>
      <c r="AB1490" t="s">
        <v>189</v>
      </c>
      <c r="AC1490" t="s">
        <v>176</v>
      </c>
      <c r="AD1490" t="s">
        <v>189</v>
      </c>
      <c r="AE1490" t="s">
        <v>14630</v>
      </c>
      <c r="AF1490" t="s">
        <v>197</v>
      </c>
      <c r="AG1490" t="s">
        <v>251</v>
      </c>
      <c r="AH1490" t="s">
        <v>251</v>
      </c>
      <c r="AI1490" t="s">
        <v>253</v>
      </c>
      <c r="AJ1490" t="s">
        <v>288</v>
      </c>
      <c r="AK1490" t="s">
        <v>254</v>
      </c>
      <c r="AL1490" t="s">
        <v>289</v>
      </c>
      <c r="AM1490" t="s">
        <v>251</v>
      </c>
      <c r="AN1490" t="s">
        <v>256</v>
      </c>
      <c r="AO1490" t="s">
        <v>180</v>
      </c>
      <c r="AP1490" t="s">
        <v>199</v>
      </c>
      <c r="AQ1490" t="s">
        <v>181</v>
      </c>
      <c r="AR1490">
        <v>1</v>
      </c>
      <c r="AS1490" t="s">
        <v>183</v>
      </c>
    </row>
    <row r="1491" spans="1:45" x14ac:dyDescent="0.3">
      <c r="A1491" t="s">
        <v>5862</v>
      </c>
      <c r="B1491" t="s">
        <v>125</v>
      </c>
      <c r="C1491">
        <v>1</v>
      </c>
      <c r="D1491" t="s">
        <v>504</v>
      </c>
      <c r="G1491" t="s">
        <v>241</v>
      </c>
      <c r="H1491" t="s">
        <v>170</v>
      </c>
      <c r="I1491" t="s">
        <v>170</v>
      </c>
      <c r="J1491" t="s">
        <v>159</v>
      </c>
      <c r="K1491">
        <v>2</v>
      </c>
      <c r="L1491">
        <v>3</v>
      </c>
      <c r="M1491">
        <v>5</v>
      </c>
      <c r="N1491">
        <v>4</v>
      </c>
      <c r="O1491" t="s">
        <v>5865</v>
      </c>
      <c r="P1491">
        <v>4</v>
      </c>
      <c r="Q1491">
        <v>2</v>
      </c>
      <c r="R1491">
        <v>4</v>
      </c>
      <c r="S1491" t="s">
        <v>5866</v>
      </c>
      <c r="T1491">
        <v>4</v>
      </c>
      <c r="U1491">
        <v>3</v>
      </c>
      <c r="V1491">
        <v>3</v>
      </c>
      <c r="W1491" t="s">
        <v>5867</v>
      </c>
      <c r="X1491">
        <v>4</v>
      </c>
      <c r="Y1491">
        <v>3</v>
      </c>
      <c r="Z1491">
        <v>2</v>
      </c>
      <c r="AA1491" t="s">
        <v>5868</v>
      </c>
      <c r="AB1491" t="s">
        <v>177</v>
      </c>
      <c r="AC1491" t="s">
        <v>175</v>
      </c>
      <c r="AD1491" t="s">
        <v>177</v>
      </c>
      <c r="AE1491" t="s">
        <v>14631</v>
      </c>
      <c r="AF1491" t="s">
        <v>249</v>
      </c>
      <c r="AG1491" t="s">
        <v>251</v>
      </c>
      <c r="AH1491" t="s">
        <v>251</v>
      </c>
      <c r="AI1491" t="s">
        <v>252</v>
      </c>
      <c r="AJ1491" t="s">
        <v>252</v>
      </c>
      <c r="AK1491" t="s">
        <v>251</v>
      </c>
      <c r="AL1491" t="s">
        <v>539</v>
      </c>
      <c r="AM1491" t="s">
        <v>251</v>
      </c>
      <c r="AN1491" t="s">
        <v>256</v>
      </c>
      <c r="AO1491" t="s">
        <v>180</v>
      </c>
      <c r="AP1491" t="s">
        <v>309</v>
      </c>
      <c r="AQ1491" t="s">
        <v>181</v>
      </c>
      <c r="AR1491" t="s">
        <v>200</v>
      </c>
      <c r="AS1491" t="s">
        <v>312</v>
      </c>
    </row>
    <row r="1492" spans="1:45" x14ac:dyDescent="0.3">
      <c r="A1492" t="s">
        <v>5869</v>
      </c>
      <c r="B1492" t="s">
        <v>125</v>
      </c>
      <c r="C1492">
        <v>1</v>
      </c>
      <c r="D1492" t="s">
        <v>215</v>
      </c>
      <c r="G1492" t="s">
        <v>241</v>
      </c>
      <c r="H1492" t="s">
        <v>170</v>
      </c>
      <c r="I1492" t="s">
        <v>170</v>
      </c>
      <c r="J1492" t="s">
        <v>159</v>
      </c>
      <c r="K1492">
        <v>6</v>
      </c>
      <c r="L1492">
        <v>2</v>
      </c>
      <c r="M1492">
        <v>5</v>
      </c>
      <c r="N1492">
        <v>2</v>
      </c>
      <c r="O1492" t="s">
        <v>5870</v>
      </c>
      <c r="P1492">
        <v>3</v>
      </c>
      <c r="Q1492">
        <v>1</v>
      </c>
      <c r="R1492">
        <v>5</v>
      </c>
      <c r="S1492" t="s">
        <v>5871</v>
      </c>
      <c r="T1492">
        <v>4</v>
      </c>
      <c r="U1492">
        <v>3</v>
      </c>
      <c r="V1492">
        <v>3</v>
      </c>
      <c r="W1492" t="s">
        <v>5872</v>
      </c>
      <c r="X1492">
        <v>2</v>
      </c>
      <c r="Y1492">
        <v>4</v>
      </c>
      <c r="Z1492">
        <v>1</v>
      </c>
      <c r="AA1492" t="s">
        <v>5873</v>
      </c>
      <c r="AB1492" t="s">
        <v>177</v>
      </c>
      <c r="AC1492" t="s">
        <v>175</v>
      </c>
      <c r="AD1492" t="s">
        <v>177</v>
      </c>
      <c r="AE1492" t="s">
        <v>14630</v>
      </c>
      <c r="AF1492" t="s">
        <v>249</v>
      </c>
      <c r="AG1492" t="s">
        <v>251</v>
      </c>
      <c r="AH1492" t="s">
        <v>251</v>
      </c>
      <c r="AI1492" t="s">
        <v>306</v>
      </c>
      <c r="AJ1492" t="s">
        <v>253</v>
      </c>
      <c r="AK1492" t="s">
        <v>251</v>
      </c>
      <c r="AL1492" t="s">
        <v>289</v>
      </c>
      <c r="AM1492" t="s">
        <v>251</v>
      </c>
      <c r="AN1492" t="s">
        <v>256</v>
      </c>
      <c r="AO1492" t="s">
        <v>180</v>
      </c>
      <c r="AP1492" t="s">
        <v>199</v>
      </c>
      <c r="AQ1492" t="s">
        <v>181</v>
      </c>
      <c r="AR1492" t="s">
        <v>200</v>
      </c>
      <c r="AS1492" t="s">
        <v>183</v>
      </c>
    </row>
    <row r="1493" spans="1:45" x14ac:dyDescent="0.3">
      <c r="A1493" t="s">
        <v>5874</v>
      </c>
      <c r="B1493" t="s">
        <v>225</v>
      </c>
      <c r="C1493">
        <v>2</v>
      </c>
      <c r="D1493" t="s">
        <v>140</v>
      </c>
      <c r="G1493" t="s">
        <v>376</v>
      </c>
      <c r="H1493" t="s">
        <v>163</v>
      </c>
      <c r="I1493" t="s">
        <v>170</v>
      </c>
      <c r="J1493" t="s">
        <v>159</v>
      </c>
      <c r="K1493">
        <v>5</v>
      </c>
      <c r="L1493">
        <v>3</v>
      </c>
      <c r="M1493">
        <v>2</v>
      </c>
      <c r="N1493">
        <v>3</v>
      </c>
      <c r="O1493" t="s">
        <v>5875</v>
      </c>
      <c r="P1493">
        <v>2</v>
      </c>
      <c r="Q1493">
        <v>3</v>
      </c>
      <c r="R1493">
        <v>2</v>
      </c>
      <c r="S1493" t="s">
        <v>5876</v>
      </c>
      <c r="T1493">
        <v>2</v>
      </c>
      <c r="U1493">
        <v>1</v>
      </c>
      <c r="V1493">
        <v>1</v>
      </c>
      <c r="W1493" t="s">
        <v>5877</v>
      </c>
      <c r="X1493">
        <v>3</v>
      </c>
      <c r="Y1493">
        <v>2</v>
      </c>
      <c r="Z1493">
        <v>4</v>
      </c>
      <c r="AA1493" t="s">
        <v>5878</v>
      </c>
      <c r="AB1493" t="s">
        <v>175</v>
      </c>
      <c r="AC1493" t="s">
        <v>176</v>
      </c>
      <c r="AD1493" t="s">
        <v>176</v>
      </c>
      <c r="AE1493" t="s">
        <v>14630</v>
      </c>
      <c r="AF1493" t="s">
        <v>197</v>
      </c>
      <c r="AG1493" t="s">
        <v>251</v>
      </c>
      <c r="AH1493" t="s">
        <v>251</v>
      </c>
      <c r="AI1493" t="s">
        <v>253</v>
      </c>
      <c r="AJ1493" t="s">
        <v>253</v>
      </c>
      <c r="AK1493" t="s">
        <v>251</v>
      </c>
      <c r="AL1493" t="s">
        <v>289</v>
      </c>
      <c r="AM1493" t="s">
        <v>251</v>
      </c>
      <c r="AN1493" t="s">
        <v>256</v>
      </c>
      <c r="AO1493" t="s">
        <v>327</v>
      </c>
      <c r="AP1493" t="s">
        <v>283</v>
      </c>
      <c r="AQ1493" t="s">
        <v>181</v>
      </c>
      <c r="AR1493" t="s">
        <v>200</v>
      </c>
      <c r="AS1493" t="s">
        <v>285</v>
      </c>
    </row>
    <row r="1494" spans="1:45" x14ac:dyDescent="0.3">
      <c r="A1494" t="s">
        <v>5881</v>
      </c>
      <c r="B1494" t="s">
        <v>125</v>
      </c>
      <c r="C1494">
        <v>1</v>
      </c>
      <c r="D1494" t="s">
        <v>504</v>
      </c>
      <c r="G1494" t="s">
        <v>216</v>
      </c>
      <c r="H1494" t="s">
        <v>163</v>
      </c>
      <c r="I1494" t="s">
        <v>275</v>
      </c>
      <c r="J1494" t="s">
        <v>159</v>
      </c>
      <c r="K1494">
        <v>2</v>
      </c>
      <c r="L1494">
        <v>4</v>
      </c>
      <c r="M1494">
        <v>3</v>
      </c>
      <c r="N1494">
        <v>2</v>
      </c>
      <c r="P1494">
        <v>3</v>
      </c>
      <c r="Q1494">
        <v>2</v>
      </c>
      <c r="R1494">
        <v>4</v>
      </c>
      <c r="T1494">
        <v>2</v>
      </c>
      <c r="U1494">
        <v>2</v>
      </c>
      <c r="V1494">
        <v>4</v>
      </c>
      <c r="X1494">
        <v>3</v>
      </c>
      <c r="Y1494">
        <v>5</v>
      </c>
      <c r="Z1494">
        <v>1</v>
      </c>
      <c r="AB1494" t="s">
        <v>177</v>
      </c>
      <c r="AC1494" t="s">
        <v>175</v>
      </c>
      <c r="AD1494" t="s">
        <v>177</v>
      </c>
      <c r="AE1494" t="s">
        <v>14631</v>
      </c>
      <c r="AF1494" t="s">
        <v>197</v>
      </c>
      <c r="AG1494" t="s">
        <v>251</v>
      </c>
      <c r="AH1494" t="s">
        <v>251</v>
      </c>
      <c r="AI1494" t="s">
        <v>288</v>
      </c>
      <c r="AJ1494" t="s">
        <v>288</v>
      </c>
      <c r="AK1494" t="s">
        <v>251</v>
      </c>
      <c r="AL1494" t="s">
        <v>282</v>
      </c>
      <c r="AM1494" t="s">
        <v>251</v>
      </c>
      <c r="AN1494" t="s">
        <v>256</v>
      </c>
      <c r="AO1494" t="s">
        <v>180</v>
      </c>
      <c r="AP1494" t="s">
        <v>199</v>
      </c>
      <c r="AQ1494" t="s">
        <v>181</v>
      </c>
      <c r="AR1494" t="s">
        <v>182</v>
      </c>
      <c r="AS1494" t="s">
        <v>312</v>
      </c>
    </row>
    <row r="1495" spans="1:45" x14ac:dyDescent="0.3">
      <c r="A1495" t="s">
        <v>5882</v>
      </c>
      <c r="B1495" t="s">
        <v>125</v>
      </c>
      <c r="C1495">
        <v>1</v>
      </c>
      <c r="D1495" t="s">
        <v>213</v>
      </c>
      <c r="G1495" t="s">
        <v>241</v>
      </c>
      <c r="H1495" t="s">
        <v>163</v>
      </c>
      <c r="I1495" t="s">
        <v>170</v>
      </c>
      <c r="J1495" t="s">
        <v>159</v>
      </c>
      <c r="K1495">
        <v>1</v>
      </c>
      <c r="L1495">
        <v>2</v>
      </c>
      <c r="M1495">
        <v>4</v>
      </c>
      <c r="N1495">
        <v>4</v>
      </c>
      <c r="P1495">
        <v>2</v>
      </c>
      <c r="Q1495">
        <v>1</v>
      </c>
      <c r="R1495">
        <v>2</v>
      </c>
      <c r="T1495">
        <v>3</v>
      </c>
      <c r="U1495">
        <v>3</v>
      </c>
      <c r="V1495">
        <v>4</v>
      </c>
      <c r="X1495">
        <v>1</v>
      </c>
      <c r="Y1495">
        <v>4</v>
      </c>
      <c r="Z1495">
        <v>3</v>
      </c>
      <c r="AB1495" t="s">
        <v>175</v>
      </c>
      <c r="AC1495" t="s">
        <v>175</v>
      </c>
      <c r="AD1495" t="s">
        <v>175</v>
      </c>
      <c r="AE1495" t="s">
        <v>14632</v>
      </c>
      <c r="AF1495" t="s">
        <v>325</v>
      </c>
      <c r="AG1495" t="s">
        <v>251</v>
      </c>
      <c r="AH1495" t="s">
        <v>254</v>
      </c>
      <c r="AI1495" t="s">
        <v>306</v>
      </c>
      <c r="AJ1495" t="s">
        <v>293</v>
      </c>
      <c r="AK1495" t="s">
        <v>251</v>
      </c>
      <c r="AL1495" t="s">
        <v>289</v>
      </c>
      <c r="AM1495" t="s">
        <v>251</v>
      </c>
      <c r="AN1495" t="s">
        <v>658</v>
      </c>
      <c r="AO1495" t="s">
        <v>180</v>
      </c>
      <c r="AP1495" t="s">
        <v>283</v>
      </c>
      <c r="AQ1495" t="s">
        <v>181</v>
      </c>
      <c r="AR1495" t="s">
        <v>200</v>
      </c>
      <c r="AS1495" t="s">
        <v>183</v>
      </c>
    </row>
    <row r="1496" spans="1:45" x14ac:dyDescent="0.3">
      <c r="A1496" t="s">
        <v>5885</v>
      </c>
      <c r="B1496" t="s">
        <v>125</v>
      </c>
      <c r="C1496">
        <v>4</v>
      </c>
      <c r="D1496" t="s">
        <v>215</v>
      </c>
      <c r="G1496" t="s">
        <v>162</v>
      </c>
      <c r="H1496" t="s">
        <v>163</v>
      </c>
      <c r="I1496" t="s">
        <v>121</v>
      </c>
      <c r="J1496" t="s">
        <v>159</v>
      </c>
      <c r="K1496">
        <v>8</v>
      </c>
      <c r="L1496">
        <v>2</v>
      </c>
      <c r="M1496">
        <v>4</v>
      </c>
      <c r="N1496">
        <v>3</v>
      </c>
      <c r="P1496">
        <v>1</v>
      </c>
      <c r="Q1496">
        <v>3</v>
      </c>
      <c r="R1496">
        <v>3</v>
      </c>
      <c r="T1496">
        <v>2</v>
      </c>
      <c r="U1496">
        <v>2</v>
      </c>
      <c r="V1496">
        <v>4</v>
      </c>
      <c r="X1496">
        <v>2</v>
      </c>
      <c r="Y1496">
        <v>3</v>
      </c>
      <c r="Z1496">
        <v>4</v>
      </c>
      <c r="AB1496" t="s">
        <v>175</v>
      </c>
      <c r="AC1496" t="s">
        <v>176</v>
      </c>
      <c r="AD1496" t="s">
        <v>175</v>
      </c>
      <c r="AE1496" t="s">
        <v>14630</v>
      </c>
      <c r="AF1496" t="s">
        <v>179</v>
      </c>
      <c r="AG1496" t="s">
        <v>251</v>
      </c>
      <c r="AH1496" t="s">
        <v>251</v>
      </c>
      <c r="AI1496" t="s">
        <v>281</v>
      </c>
      <c r="AJ1496" t="s">
        <v>281</v>
      </c>
      <c r="AK1496" t="s">
        <v>251</v>
      </c>
      <c r="AL1496" t="s">
        <v>255</v>
      </c>
      <c r="AM1496" t="s">
        <v>251</v>
      </c>
      <c r="AN1496" t="s">
        <v>256</v>
      </c>
      <c r="AO1496" t="s">
        <v>327</v>
      </c>
      <c r="AP1496" t="s">
        <v>199</v>
      </c>
      <c r="AQ1496" t="s">
        <v>181</v>
      </c>
      <c r="AR1496" t="s">
        <v>200</v>
      </c>
      <c r="AS1496" t="s">
        <v>258</v>
      </c>
    </row>
    <row r="1497" spans="1:45" x14ac:dyDescent="0.3">
      <c r="A1497" t="s">
        <v>5886</v>
      </c>
      <c r="B1497" t="s">
        <v>117</v>
      </c>
      <c r="C1497">
        <v>1</v>
      </c>
      <c r="D1497" t="s">
        <v>187</v>
      </c>
      <c r="G1497" t="s">
        <v>216</v>
      </c>
      <c r="H1497" t="s">
        <v>163</v>
      </c>
      <c r="I1497" t="s">
        <v>170</v>
      </c>
      <c r="J1497" t="s">
        <v>159</v>
      </c>
      <c r="K1497">
        <v>5</v>
      </c>
      <c r="L1497">
        <v>4</v>
      </c>
      <c r="M1497">
        <v>4</v>
      </c>
      <c r="N1497">
        <v>3</v>
      </c>
      <c r="O1497" t="s">
        <v>5887</v>
      </c>
      <c r="P1497">
        <v>2</v>
      </c>
      <c r="Q1497">
        <v>4</v>
      </c>
      <c r="R1497">
        <v>3</v>
      </c>
      <c r="S1497" t="s">
        <v>5888</v>
      </c>
      <c r="T1497">
        <v>3</v>
      </c>
      <c r="U1497">
        <v>2</v>
      </c>
      <c r="V1497">
        <v>4</v>
      </c>
      <c r="W1497" t="s">
        <v>5889</v>
      </c>
      <c r="X1497">
        <v>1</v>
      </c>
      <c r="Y1497">
        <v>5</v>
      </c>
      <c r="Z1497">
        <v>2</v>
      </c>
      <c r="AA1497" t="s">
        <v>5890</v>
      </c>
      <c r="AB1497" t="s">
        <v>189</v>
      </c>
      <c r="AC1497" t="s">
        <v>175</v>
      </c>
      <c r="AD1497" t="s">
        <v>189</v>
      </c>
      <c r="AE1497" t="s">
        <v>14631</v>
      </c>
      <c r="AF1497" t="s">
        <v>197</v>
      </c>
      <c r="AG1497" t="s">
        <v>251</v>
      </c>
      <c r="AH1497" t="s">
        <v>254</v>
      </c>
      <c r="AI1497" t="s">
        <v>306</v>
      </c>
      <c r="AJ1497" t="s">
        <v>253</v>
      </c>
      <c r="AK1497" t="s">
        <v>251</v>
      </c>
      <c r="AL1497" t="s">
        <v>282</v>
      </c>
      <c r="AM1497" t="s">
        <v>251</v>
      </c>
      <c r="AN1497" t="s">
        <v>198</v>
      </c>
      <c r="AO1497" t="s">
        <v>180</v>
      </c>
      <c r="AP1497" t="s">
        <v>199</v>
      </c>
      <c r="AQ1497" t="s">
        <v>181</v>
      </c>
      <c r="AR1497" t="s">
        <v>200</v>
      </c>
      <c r="AS1497" t="s">
        <v>183</v>
      </c>
    </row>
    <row r="1498" spans="1:45" x14ac:dyDescent="0.3">
      <c r="A1498" t="s">
        <v>5891</v>
      </c>
      <c r="B1498" t="s">
        <v>125</v>
      </c>
      <c r="C1498" t="s">
        <v>143</v>
      </c>
      <c r="D1498" t="s">
        <v>130</v>
      </c>
      <c r="G1498" t="s">
        <v>222</v>
      </c>
      <c r="H1498" t="s">
        <v>163</v>
      </c>
      <c r="I1498" t="s">
        <v>170</v>
      </c>
      <c r="J1498" t="s">
        <v>159</v>
      </c>
      <c r="K1498">
        <v>1</v>
      </c>
      <c r="L1498">
        <v>1</v>
      </c>
      <c r="M1498">
        <v>5</v>
      </c>
      <c r="N1498">
        <v>1</v>
      </c>
      <c r="O1498" t="s">
        <v>5893</v>
      </c>
      <c r="P1498">
        <v>2</v>
      </c>
      <c r="Q1498">
        <v>3</v>
      </c>
      <c r="R1498">
        <v>3</v>
      </c>
      <c r="S1498" t="s">
        <v>5894</v>
      </c>
      <c r="T1498">
        <v>2</v>
      </c>
      <c r="U1498">
        <v>2</v>
      </c>
      <c r="V1498">
        <v>4</v>
      </c>
      <c r="W1498" t="s">
        <v>5895</v>
      </c>
      <c r="X1498">
        <v>1</v>
      </c>
      <c r="Y1498">
        <v>4</v>
      </c>
      <c r="Z1498">
        <v>2</v>
      </c>
      <c r="AA1498" t="s">
        <v>5896</v>
      </c>
      <c r="AB1498" t="s">
        <v>189</v>
      </c>
      <c r="AC1498" t="s">
        <v>176</v>
      </c>
      <c r="AD1498" t="s">
        <v>189</v>
      </c>
      <c r="AE1498" t="s">
        <v>14631</v>
      </c>
      <c r="AF1498" t="s">
        <v>249</v>
      </c>
      <c r="AG1498" t="s">
        <v>251</v>
      </c>
      <c r="AH1498" t="s">
        <v>254</v>
      </c>
      <c r="AI1498" t="s">
        <v>253</v>
      </c>
      <c r="AJ1498" t="s">
        <v>253</v>
      </c>
      <c r="AK1498" t="s">
        <v>254</v>
      </c>
      <c r="AL1498" t="s">
        <v>255</v>
      </c>
      <c r="AM1498" t="s">
        <v>251</v>
      </c>
      <c r="AN1498" t="s">
        <v>256</v>
      </c>
      <c r="AO1498" t="s">
        <v>180</v>
      </c>
      <c r="AP1498" t="s">
        <v>283</v>
      </c>
      <c r="AQ1498" t="s">
        <v>181</v>
      </c>
      <c r="AR1498" t="s">
        <v>200</v>
      </c>
      <c r="AS1498" t="s">
        <v>258</v>
      </c>
    </row>
    <row r="1499" spans="1:45" x14ac:dyDescent="0.3">
      <c r="A1499" t="s">
        <v>5897</v>
      </c>
      <c r="B1499" t="s">
        <v>117</v>
      </c>
      <c r="C1499">
        <v>1</v>
      </c>
      <c r="D1499" t="s">
        <v>140</v>
      </c>
      <c r="G1499" t="s">
        <v>162</v>
      </c>
      <c r="H1499" t="s">
        <v>163</v>
      </c>
      <c r="I1499" t="s">
        <v>121</v>
      </c>
      <c r="J1499" t="s">
        <v>159</v>
      </c>
      <c r="K1499">
        <v>7</v>
      </c>
      <c r="L1499">
        <v>1</v>
      </c>
      <c r="M1499">
        <v>4</v>
      </c>
      <c r="N1499">
        <v>5</v>
      </c>
      <c r="O1499" t="s">
        <v>5898</v>
      </c>
      <c r="P1499">
        <v>3</v>
      </c>
      <c r="Q1499">
        <v>3</v>
      </c>
      <c r="R1499">
        <v>4</v>
      </c>
      <c r="S1499" t="s">
        <v>5899</v>
      </c>
      <c r="T1499">
        <v>4</v>
      </c>
      <c r="U1499">
        <v>2</v>
      </c>
      <c r="V1499">
        <v>3</v>
      </c>
      <c r="W1499" t="s">
        <v>5900</v>
      </c>
      <c r="X1499">
        <v>2</v>
      </c>
      <c r="Y1499">
        <v>5</v>
      </c>
      <c r="Z1499">
        <v>4</v>
      </c>
      <c r="AA1499" t="s">
        <v>5901</v>
      </c>
      <c r="AB1499" t="s">
        <v>175</v>
      </c>
      <c r="AC1499" t="s">
        <v>175</v>
      </c>
      <c r="AD1499" t="s">
        <v>175</v>
      </c>
      <c r="AE1499" t="s">
        <v>14630</v>
      </c>
      <c r="AF1499" t="s">
        <v>249</v>
      </c>
      <c r="AG1499" t="s">
        <v>251</v>
      </c>
      <c r="AH1499" t="s">
        <v>251</v>
      </c>
      <c r="AI1499" t="s">
        <v>306</v>
      </c>
      <c r="AJ1499" t="s">
        <v>281</v>
      </c>
      <c r="AK1499" t="s">
        <v>254</v>
      </c>
      <c r="AL1499" t="s">
        <v>289</v>
      </c>
      <c r="AM1499" t="s">
        <v>251</v>
      </c>
      <c r="AN1499" t="s">
        <v>256</v>
      </c>
      <c r="AO1499" t="s">
        <v>257</v>
      </c>
      <c r="AP1499" t="s">
        <v>199</v>
      </c>
      <c r="AQ1499" t="s">
        <v>181</v>
      </c>
      <c r="AR1499" t="s">
        <v>200</v>
      </c>
      <c r="AS1499" t="s">
        <v>183</v>
      </c>
    </row>
    <row r="1500" spans="1:45" x14ac:dyDescent="0.3">
      <c r="A1500" t="s">
        <v>5902</v>
      </c>
      <c r="B1500" t="s">
        <v>117</v>
      </c>
      <c r="C1500" t="s">
        <v>143</v>
      </c>
      <c r="D1500" t="s">
        <v>130</v>
      </c>
      <c r="G1500" t="s">
        <v>131</v>
      </c>
      <c r="H1500" t="s">
        <v>585</v>
      </c>
      <c r="I1500" t="s">
        <v>188</v>
      </c>
      <c r="J1500" t="s">
        <v>159</v>
      </c>
      <c r="K1500">
        <v>1</v>
      </c>
      <c r="L1500">
        <v>4</v>
      </c>
      <c r="M1500">
        <v>4</v>
      </c>
      <c r="N1500">
        <v>2</v>
      </c>
      <c r="O1500" t="s">
        <v>5903</v>
      </c>
      <c r="P1500">
        <v>3</v>
      </c>
      <c r="Q1500">
        <v>3</v>
      </c>
      <c r="R1500">
        <v>2</v>
      </c>
      <c r="S1500" t="s">
        <v>5904</v>
      </c>
      <c r="T1500">
        <v>4</v>
      </c>
      <c r="U1500">
        <v>3</v>
      </c>
      <c r="V1500">
        <v>3</v>
      </c>
      <c r="W1500" t="s">
        <v>5905</v>
      </c>
      <c r="X1500">
        <v>3</v>
      </c>
      <c r="Y1500">
        <v>5</v>
      </c>
      <c r="Z1500">
        <v>1</v>
      </c>
      <c r="AA1500" t="s">
        <v>5906</v>
      </c>
      <c r="AB1500" t="s">
        <v>189</v>
      </c>
      <c r="AC1500" t="s">
        <v>175</v>
      </c>
      <c r="AD1500" t="s">
        <v>189</v>
      </c>
      <c r="AE1500" t="s">
        <v>14632</v>
      </c>
      <c r="AF1500" t="s">
        <v>325</v>
      </c>
      <c r="AG1500" t="s">
        <v>254</v>
      </c>
      <c r="AH1500" t="s">
        <v>254</v>
      </c>
      <c r="AI1500" t="s">
        <v>253</v>
      </c>
      <c r="AJ1500" t="s">
        <v>288</v>
      </c>
      <c r="AK1500" t="s">
        <v>254</v>
      </c>
      <c r="AL1500" t="s">
        <v>539</v>
      </c>
      <c r="AM1500" t="s">
        <v>251</v>
      </c>
      <c r="AN1500" t="s">
        <v>198</v>
      </c>
      <c r="AO1500" t="s">
        <v>345</v>
      </c>
      <c r="AP1500" t="s">
        <v>199</v>
      </c>
      <c r="AQ1500" t="s">
        <v>455</v>
      </c>
      <c r="AR1500" t="s">
        <v>200</v>
      </c>
      <c r="AS1500" t="s">
        <v>285</v>
      </c>
    </row>
    <row r="1501" spans="1:45" x14ac:dyDescent="0.3">
      <c r="A1501" t="s">
        <v>5907</v>
      </c>
      <c r="B1501" t="s">
        <v>117</v>
      </c>
      <c r="C1501">
        <v>2</v>
      </c>
      <c r="D1501" t="s">
        <v>215</v>
      </c>
      <c r="G1501" t="s">
        <v>241</v>
      </c>
      <c r="H1501" t="s">
        <v>223</v>
      </c>
      <c r="I1501" t="s">
        <v>275</v>
      </c>
      <c r="J1501" t="s">
        <v>159</v>
      </c>
      <c r="K1501">
        <v>3</v>
      </c>
      <c r="L1501">
        <v>3</v>
      </c>
      <c r="M1501">
        <v>4</v>
      </c>
      <c r="N1501">
        <v>2</v>
      </c>
      <c r="O1501" t="s">
        <v>5908</v>
      </c>
      <c r="P1501">
        <v>2</v>
      </c>
      <c r="Q1501">
        <v>1</v>
      </c>
      <c r="R1501">
        <v>4</v>
      </c>
      <c r="S1501" t="s">
        <v>5909</v>
      </c>
      <c r="T1501">
        <v>3</v>
      </c>
      <c r="U1501">
        <v>1</v>
      </c>
      <c r="V1501">
        <v>3</v>
      </c>
      <c r="W1501" t="s">
        <v>5910</v>
      </c>
      <c r="X1501">
        <v>4</v>
      </c>
      <c r="Y1501">
        <v>4</v>
      </c>
      <c r="Z1501">
        <v>2</v>
      </c>
      <c r="AA1501" t="s">
        <v>5911</v>
      </c>
      <c r="AB1501" t="s">
        <v>177</v>
      </c>
      <c r="AC1501" t="s">
        <v>175</v>
      </c>
      <c r="AD1501" t="s">
        <v>177</v>
      </c>
      <c r="AE1501" t="s">
        <v>14630</v>
      </c>
      <c r="AF1501" t="s">
        <v>197</v>
      </c>
      <c r="AG1501" t="s">
        <v>251</v>
      </c>
      <c r="AH1501" t="s">
        <v>254</v>
      </c>
      <c r="AI1501" t="s">
        <v>306</v>
      </c>
      <c r="AJ1501" t="s">
        <v>253</v>
      </c>
      <c r="AK1501" t="s">
        <v>251</v>
      </c>
      <c r="AL1501" t="s">
        <v>255</v>
      </c>
      <c r="AM1501" t="s">
        <v>251</v>
      </c>
      <c r="AN1501" t="s">
        <v>256</v>
      </c>
    </row>
    <row r="1502" spans="1:45" x14ac:dyDescent="0.3">
      <c r="A1502" t="s">
        <v>5912</v>
      </c>
      <c r="B1502" t="s">
        <v>117</v>
      </c>
      <c r="C1502">
        <v>2</v>
      </c>
      <c r="D1502" t="s">
        <v>140</v>
      </c>
      <c r="G1502" t="s">
        <v>376</v>
      </c>
      <c r="H1502" t="s">
        <v>170</v>
      </c>
      <c r="I1502" t="s">
        <v>121</v>
      </c>
      <c r="J1502" t="s">
        <v>159</v>
      </c>
      <c r="K1502">
        <v>6</v>
      </c>
      <c r="L1502">
        <v>3</v>
      </c>
      <c r="M1502">
        <v>4</v>
      </c>
      <c r="N1502">
        <v>4</v>
      </c>
      <c r="O1502" t="s">
        <v>5913</v>
      </c>
      <c r="P1502">
        <v>4</v>
      </c>
      <c r="Q1502">
        <v>2</v>
      </c>
      <c r="R1502">
        <v>3</v>
      </c>
      <c r="S1502" t="s">
        <v>5914</v>
      </c>
      <c r="T1502">
        <v>3</v>
      </c>
      <c r="U1502">
        <v>2</v>
      </c>
      <c r="V1502">
        <v>3</v>
      </c>
      <c r="W1502" t="s">
        <v>5915</v>
      </c>
      <c r="X1502">
        <v>2</v>
      </c>
      <c r="Y1502">
        <v>4</v>
      </c>
      <c r="Z1502">
        <v>5</v>
      </c>
      <c r="AA1502" t="s">
        <v>2624</v>
      </c>
      <c r="AB1502" t="s">
        <v>175</v>
      </c>
      <c r="AC1502" t="s">
        <v>176</v>
      </c>
      <c r="AD1502" t="s">
        <v>176</v>
      </c>
      <c r="AE1502" t="s">
        <v>14631</v>
      </c>
      <c r="AF1502" t="s">
        <v>249</v>
      </c>
      <c r="AG1502" t="s">
        <v>251</v>
      </c>
      <c r="AH1502" t="s">
        <v>251</v>
      </c>
      <c r="AI1502" t="s">
        <v>306</v>
      </c>
      <c r="AJ1502" t="s">
        <v>306</v>
      </c>
      <c r="AK1502" t="s">
        <v>254</v>
      </c>
      <c r="AL1502" t="s">
        <v>289</v>
      </c>
      <c r="AM1502" t="s">
        <v>251</v>
      </c>
      <c r="AN1502" t="s">
        <v>256</v>
      </c>
    </row>
    <row r="1503" spans="1:45" x14ac:dyDescent="0.3">
      <c r="A1503" t="s">
        <v>5916</v>
      </c>
      <c r="B1503" t="s">
        <v>112</v>
      </c>
      <c r="C1503" t="s">
        <v>143</v>
      </c>
      <c r="D1503" t="s">
        <v>215</v>
      </c>
      <c r="G1503" t="s">
        <v>162</v>
      </c>
      <c r="H1503" t="s">
        <v>170</v>
      </c>
      <c r="I1503" t="s">
        <v>121</v>
      </c>
      <c r="J1503" t="s">
        <v>321</v>
      </c>
      <c r="K1503">
        <v>6</v>
      </c>
      <c r="L1503">
        <v>2</v>
      </c>
      <c r="M1503">
        <v>4</v>
      </c>
      <c r="N1503">
        <v>4</v>
      </c>
      <c r="O1503" t="s">
        <v>5917</v>
      </c>
      <c r="P1503">
        <v>3</v>
      </c>
      <c r="Q1503">
        <v>2</v>
      </c>
      <c r="R1503">
        <v>3</v>
      </c>
      <c r="S1503" t="s">
        <v>5918</v>
      </c>
      <c r="T1503">
        <v>4</v>
      </c>
      <c r="U1503">
        <v>2</v>
      </c>
      <c r="V1503">
        <v>2</v>
      </c>
      <c r="W1503" t="s">
        <v>5919</v>
      </c>
      <c r="X1503">
        <v>1</v>
      </c>
      <c r="Y1503">
        <v>5</v>
      </c>
      <c r="Z1503">
        <v>5</v>
      </c>
      <c r="AA1503" t="s">
        <v>5920</v>
      </c>
      <c r="AB1503" t="s">
        <v>175</v>
      </c>
      <c r="AC1503" t="s">
        <v>176</v>
      </c>
      <c r="AD1503" t="s">
        <v>176</v>
      </c>
      <c r="AE1503" t="s">
        <v>14632</v>
      </c>
      <c r="AF1503" t="s">
        <v>325</v>
      </c>
      <c r="AG1503" t="s">
        <v>251</v>
      </c>
      <c r="AH1503" t="s">
        <v>251</v>
      </c>
      <c r="AI1503" t="s">
        <v>306</v>
      </c>
      <c r="AJ1503" t="s">
        <v>288</v>
      </c>
      <c r="AK1503" t="s">
        <v>251</v>
      </c>
      <c r="AL1503" t="s">
        <v>326</v>
      </c>
      <c r="AM1503" t="s">
        <v>251</v>
      </c>
      <c r="AN1503" t="s">
        <v>256</v>
      </c>
      <c r="AO1503" t="s">
        <v>327</v>
      </c>
      <c r="AP1503" t="s">
        <v>199</v>
      </c>
      <c r="AQ1503" t="s">
        <v>455</v>
      </c>
      <c r="AR1503" t="s">
        <v>200</v>
      </c>
      <c r="AS1503" t="s">
        <v>258</v>
      </c>
    </row>
    <row r="1504" spans="1:45" x14ac:dyDescent="0.3">
      <c r="A1504" t="s">
        <v>5921</v>
      </c>
      <c r="B1504" t="s">
        <v>117</v>
      </c>
      <c r="C1504">
        <v>1</v>
      </c>
      <c r="D1504" t="s">
        <v>187</v>
      </c>
      <c r="G1504" t="s">
        <v>169</v>
      </c>
      <c r="H1504" t="s">
        <v>163</v>
      </c>
      <c r="I1504" t="s">
        <v>170</v>
      </c>
      <c r="J1504" t="s">
        <v>159</v>
      </c>
      <c r="K1504">
        <v>4</v>
      </c>
      <c r="L1504">
        <v>3</v>
      </c>
      <c r="M1504">
        <v>4</v>
      </c>
      <c r="N1504">
        <v>5</v>
      </c>
      <c r="O1504" t="s">
        <v>5923</v>
      </c>
      <c r="P1504">
        <v>4</v>
      </c>
      <c r="Q1504">
        <v>2</v>
      </c>
      <c r="R1504">
        <v>2</v>
      </c>
      <c r="S1504" t="s">
        <v>5924</v>
      </c>
      <c r="T1504">
        <v>3</v>
      </c>
      <c r="U1504">
        <v>2</v>
      </c>
      <c r="V1504">
        <v>3</v>
      </c>
      <c r="W1504" t="s">
        <v>5925</v>
      </c>
      <c r="X1504">
        <v>2</v>
      </c>
      <c r="Y1504">
        <v>5</v>
      </c>
      <c r="Z1504">
        <v>4</v>
      </c>
      <c r="AA1504" t="s">
        <v>5926</v>
      </c>
      <c r="AB1504" t="s">
        <v>175</v>
      </c>
      <c r="AC1504" t="s">
        <v>175</v>
      </c>
      <c r="AD1504" t="s">
        <v>175</v>
      </c>
      <c r="AE1504" t="s">
        <v>14631</v>
      </c>
      <c r="AF1504" t="s">
        <v>197</v>
      </c>
      <c r="AG1504" t="s">
        <v>251</v>
      </c>
      <c r="AH1504" t="s">
        <v>251</v>
      </c>
      <c r="AI1504" t="s">
        <v>253</v>
      </c>
      <c r="AJ1504" t="s">
        <v>288</v>
      </c>
      <c r="AK1504" t="s">
        <v>254</v>
      </c>
      <c r="AL1504" t="s">
        <v>289</v>
      </c>
      <c r="AM1504" t="s">
        <v>251</v>
      </c>
      <c r="AN1504" t="s">
        <v>256</v>
      </c>
      <c r="AO1504" t="s">
        <v>180</v>
      </c>
      <c r="AP1504" t="s">
        <v>199</v>
      </c>
      <c r="AQ1504" t="s">
        <v>181</v>
      </c>
      <c r="AR1504" t="s">
        <v>200</v>
      </c>
      <c r="AS1504" t="s">
        <v>183</v>
      </c>
    </row>
    <row r="1505" spans="1:45" x14ac:dyDescent="0.3">
      <c r="A1505" t="s">
        <v>5927</v>
      </c>
      <c r="B1505" t="s">
        <v>117</v>
      </c>
      <c r="C1505" t="s">
        <v>143</v>
      </c>
      <c r="D1505" t="s">
        <v>187</v>
      </c>
      <c r="G1505" t="s">
        <v>241</v>
      </c>
      <c r="H1505" t="s">
        <v>170</v>
      </c>
      <c r="I1505" t="s">
        <v>170</v>
      </c>
      <c r="J1505" t="s">
        <v>159</v>
      </c>
      <c r="K1505">
        <v>3</v>
      </c>
      <c r="L1505">
        <v>1</v>
      </c>
      <c r="M1505">
        <v>5</v>
      </c>
      <c r="N1505">
        <v>4</v>
      </c>
      <c r="P1505">
        <v>3</v>
      </c>
      <c r="Q1505">
        <v>4</v>
      </c>
      <c r="R1505">
        <v>3</v>
      </c>
      <c r="T1505">
        <v>3</v>
      </c>
      <c r="U1505">
        <v>2</v>
      </c>
      <c r="V1505">
        <v>4</v>
      </c>
      <c r="W1505" t="s">
        <v>5928</v>
      </c>
      <c r="X1505">
        <v>5</v>
      </c>
      <c r="Y1505">
        <v>5</v>
      </c>
      <c r="Z1505">
        <v>1</v>
      </c>
      <c r="AA1505" t="s">
        <v>5929</v>
      </c>
      <c r="AB1505" t="s">
        <v>175</v>
      </c>
      <c r="AC1505" t="s">
        <v>175</v>
      </c>
      <c r="AD1505" t="s">
        <v>175</v>
      </c>
      <c r="AE1505" t="s">
        <v>14631</v>
      </c>
      <c r="AF1505" t="s">
        <v>249</v>
      </c>
      <c r="AG1505" t="s">
        <v>251</v>
      </c>
      <c r="AH1505" t="s">
        <v>254</v>
      </c>
      <c r="AI1505" t="s">
        <v>253</v>
      </c>
      <c r="AJ1505" t="s">
        <v>288</v>
      </c>
      <c r="AK1505" t="s">
        <v>251</v>
      </c>
      <c r="AL1505" t="s">
        <v>326</v>
      </c>
      <c r="AM1505" t="s">
        <v>251</v>
      </c>
      <c r="AN1505" t="s">
        <v>198</v>
      </c>
      <c r="AO1505" t="s">
        <v>345</v>
      </c>
      <c r="AP1505" t="s">
        <v>199</v>
      </c>
      <c r="AQ1505" t="s">
        <v>181</v>
      </c>
      <c r="AR1505" t="s">
        <v>200</v>
      </c>
      <c r="AS1505" t="s">
        <v>183</v>
      </c>
    </row>
    <row r="1506" spans="1:45" x14ac:dyDescent="0.3">
      <c r="A1506" t="s">
        <v>5930</v>
      </c>
      <c r="B1506" t="s">
        <v>117</v>
      </c>
      <c r="C1506">
        <v>2</v>
      </c>
      <c r="D1506" t="s">
        <v>213</v>
      </c>
      <c r="G1506" t="s">
        <v>131</v>
      </c>
      <c r="H1506" t="s">
        <v>170</v>
      </c>
      <c r="I1506" t="s">
        <v>121</v>
      </c>
      <c r="J1506" t="s">
        <v>159</v>
      </c>
      <c r="K1506">
        <v>7</v>
      </c>
      <c r="L1506">
        <v>1</v>
      </c>
      <c r="M1506">
        <v>3</v>
      </c>
      <c r="N1506">
        <v>5</v>
      </c>
      <c r="P1506">
        <v>2</v>
      </c>
      <c r="Q1506">
        <v>3</v>
      </c>
      <c r="R1506">
        <v>3</v>
      </c>
      <c r="T1506">
        <v>4</v>
      </c>
      <c r="U1506">
        <v>3</v>
      </c>
      <c r="V1506">
        <v>1</v>
      </c>
      <c r="X1506">
        <v>2</v>
      </c>
      <c r="Y1506">
        <v>3</v>
      </c>
      <c r="Z1506">
        <v>5</v>
      </c>
      <c r="AB1506" t="s">
        <v>175</v>
      </c>
      <c r="AC1506" t="s">
        <v>176</v>
      </c>
      <c r="AD1506" t="s">
        <v>175</v>
      </c>
      <c r="AE1506" t="s">
        <v>14632</v>
      </c>
      <c r="AF1506" t="s">
        <v>304</v>
      </c>
      <c r="AG1506" t="s">
        <v>251</v>
      </c>
      <c r="AH1506" t="s">
        <v>251</v>
      </c>
      <c r="AI1506" t="s">
        <v>288</v>
      </c>
      <c r="AJ1506" t="s">
        <v>252</v>
      </c>
      <c r="AK1506" t="s">
        <v>254</v>
      </c>
      <c r="AL1506" t="s">
        <v>255</v>
      </c>
      <c r="AM1506" t="s">
        <v>251</v>
      </c>
      <c r="AN1506" t="s">
        <v>256</v>
      </c>
      <c r="AO1506" t="s">
        <v>327</v>
      </c>
      <c r="AP1506" t="s">
        <v>199</v>
      </c>
      <c r="AQ1506" t="s">
        <v>181</v>
      </c>
      <c r="AR1506" t="s">
        <v>200</v>
      </c>
      <c r="AS1506" t="s">
        <v>258</v>
      </c>
    </row>
    <row r="1507" spans="1:45" x14ac:dyDescent="0.3">
      <c r="A1507" t="s">
        <v>5932</v>
      </c>
      <c r="B1507" t="s">
        <v>225</v>
      </c>
      <c r="C1507">
        <v>1</v>
      </c>
      <c r="D1507" t="s">
        <v>213</v>
      </c>
      <c r="G1507" t="s">
        <v>205</v>
      </c>
      <c r="H1507" t="s">
        <v>158</v>
      </c>
      <c r="I1507" t="s">
        <v>188</v>
      </c>
      <c r="J1507" t="s">
        <v>159</v>
      </c>
      <c r="K1507">
        <v>4</v>
      </c>
      <c r="L1507">
        <v>2</v>
      </c>
      <c r="M1507">
        <v>3</v>
      </c>
      <c r="N1507">
        <v>2</v>
      </c>
      <c r="P1507">
        <v>3</v>
      </c>
      <c r="Q1507">
        <v>3</v>
      </c>
      <c r="R1507">
        <v>3</v>
      </c>
      <c r="T1507">
        <v>3</v>
      </c>
      <c r="U1507">
        <v>4</v>
      </c>
      <c r="V1507">
        <v>2</v>
      </c>
      <c r="X1507">
        <v>2</v>
      </c>
      <c r="Y1507">
        <v>4</v>
      </c>
      <c r="Z1507">
        <v>5</v>
      </c>
      <c r="AB1507" t="s">
        <v>177</v>
      </c>
      <c r="AC1507" t="s">
        <v>176</v>
      </c>
      <c r="AD1507" t="s">
        <v>176</v>
      </c>
      <c r="AE1507" t="s">
        <v>14632</v>
      </c>
      <c r="AF1507" t="s">
        <v>249</v>
      </c>
      <c r="AG1507" t="s">
        <v>251</v>
      </c>
      <c r="AH1507" t="s">
        <v>251</v>
      </c>
      <c r="AI1507" t="s">
        <v>252</v>
      </c>
      <c r="AJ1507" t="s">
        <v>252</v>
      </c>
      <c r="AK1507" t="s">
        <v>254</v>
      </c>
      <c r="AL1507" t="s">
        <v>289</v>
      </c>
      <c r="AM1507" t="s">
        <v>251</v>
      </c>
      <c r="AN1507" t="s">
        <v>198</v>
      </c>
      <c r="AO1507" t="s">
        <v>14634</v>
      </c>
      <c r="AP1507" t="s">
        <v>199</v>
      </c>
      <c r="AQ1507" t="s">
        <v>181</v>
      </c>
      <c r="AR1507">
        <v>1</v>
      </c>
      <c r="AS1507" t="s">
        <v>258</v>
      </c>
    </row>
    <row r="1508" spans="1:45" x14ac:dyDescent="0.3">
      <c r="A1508" t="s">
        <v>5933</v>
      </c>
      <c r="B1508" t="s">
        <v>125</v>
      </c>
      <c r="C1508">
        <v>2</v>
      </c>
      <c r="D1508" t="s">
        <v>154</v>
      </c>
      <c r="E1508" t="s">
        <v>371</v>
      </c>
      <c r="G1508" t="s">
        <v>162</v>
      </c>
      <c r="H1508" t="s">
        <v>163</v>
      </c>
      <c r="I1508" t="s">
        <v>121</v>
      </c>
      <c r="J1508" t="s">
        <v>159</v>
      </c>
      <c r="K1508">
        <v>9</v>
      </c>
      <c r="L1508">
        <v>1</v>
      </c>
      <c r="M1508">
        <v>3</v>
      </c>
      <c r="N1508">
        <v>5</v>
      </c>
      <c r="O1508" t="s">
        <v>5935</v>
      </c>
      <c r="P1508">
        <v>4</v>
      </c>
      <c r="Q1508">
        <v>3</v>
      </c>
      <c r="R1508">
        <v>3</v>
      </c>
      <c r="S1508" t="s">
        <v>5936</v>
      </c>
      <c r="T1508">
        <v>4</v>
      </c>
      <c r="U1508">
        <v>3</v>
      </c>
      <c r="V1508">
        <v>2</v>
      </c>
      <c r="W1508" t="s">
        <v>5937</v>
      </c>
      <c r="X1508">
        <v>3</v>
      </c>
      <c r="Y1508">
        <v>4</v>
      </c>
      <c r="Z1508">
        <v>4</v>
      </c>
      <c r="AA1508" t="s">
        <v>5938</v>
      </c>
      <c r="AB1508" t="s">
        <v>175</v>
      </c>
      <c r="AC1508" t="s">
        <v>175</v>
      </c>
      <c r="AD1508" t="s">
        <v>175</v>
      </c>
      <c r="AE1508" t="s">
        <v>14632</v>
      </c>
      <c r="AF1508" t="s">
        <v>249</v>
      </c>
      <c r="AG1508" t="s">
        <v>251</v>
      </c>
      <c r="AH1508" t="s">
        <v>251</v>
      </c>
      <c r="AI1508" t="s">
        <v>306</v>
      </c>
      <c r="AJ1508" t="s">
        <v>253</v>
      </c>
      <c r="AK1508" t="s">
        <v>254</v>
      </c>
      <c r="AL1508" t="s">
        <v>289</v>
      </c>
      <c r="AM1508" t="s">
        <v>251</v>
      </c>
      <c r="AN1508" t="s">
        <v>256</v>
      </c>
      <c r="AO1508" t="s">
        <v>257</v>
      </c>
    </row>
    <row r="1509" spans="1:45" x14ac:dyDescent="0.3">
      <c r="A1509" t="s">
        <v>5939</v>
      </c>
      <c r="B1509" t="s">
        <v>117</v>
      </c>
      <c r="C1509">
        <v>3</v>
      </c>
      <c r="D1509" t="s">
        <v>140</v>
      </c>
      <c r="G1509" t="s">
        <v>131</v>
      </c>
      <c r="H1509" t="s">
        <v>170</v>
      </c>
      <c r="I1509" t="s">
        <v>170</v>
      </c>
      <c r="J1509" t="s">
        <v>159</v>
      </c>
      <c r="K1509">
        <v>5</v>
      </c>
      <c r="L1509">
        <v>3</v>
      </c>
      <c r="M1509">
        <v>4</v>
      </c>
      <c r="N1509">
        <v>5</v>
      </c>
      <c r="O1509" t="s">
        <v>5941</v>
      </c>
      <c r="P1509">
        <v>4</v>
      </c>
      <c r="Q1509">
        <v>2</v>
      </c>
      <c r="R1509">
        <v>2</v>
      </c>
      <c r="S1509" t="s">
        <v>5942</v>
      </c>
      <c r="T1509">
        <v>5</v>
      </c>
      <c r="U1509">
        <v>2</v>
      </c>
      <c r="V1509">
        <v>1</v>
      </c>
      <c r="W1509" t="s">
        <v>5943</v>
      </c>
      <c r="X1509">
        <v>3</v>
      </c>
      <c r="Y1509">
        <v>3</v>
      </c>
      <c r="Z1509">
        <v>4</v>
      </c>
      <c r="AA1509" t="s">
        <v>5944</v>
      </c>
      <c r="AB1509" t="s">
        <v>175</v>
      </c>
      <c r="AC1509" t="s">
        <v>175</v>
      </c>
      <c r="AD1509" t="s">
        <v>189</v>
      </c>
      <c r="AE1509" t="s">
        <v>14631</v>
      </c>
      <c r="AF1509" t="s">
        <v>304</v>
      </c>
      <c r="AG1509" t="s">
        <v>251</v>
      </c>
      <c r="AH1509" t="s">
        <v>251</v>
      </c>
      <c r="AI1509" t="s">
        <v>288</v>
      </c>
      <c r="AJ1509" t="s">
        <v>288</v>
      </c>
      <c r="AK1509" t="s">
        <v>251</v>
      </c>
      <c r="AL1509" t="s">
        <v>289</v>
      </c>
      <c r="AM1509" t="s">
        <v>251</v>
      </c>
      <c r="AN1509" t="s">
        <v>198</v>
      </c>
      <c r="AO1509" t="s">
        <v>257</v>
      </c>
      <c r="AP1509" t="s">
        <v>309</v>
      </c>
      <c r="AQ1509" t="s">
        <v>181</v>
      </c>
      <c r="AR1509" t="s">
        <v>200</v>
      </c>
      <c r="AS1509" t="s">
        <v>183</v>
      </c>
    </row>
    <row r="1510" spans="1:45" x14ac:dyDescent="0.3">
      <c r="A1510" t="s">
        <v>5945</v>
      </c>
      <c r="B1510" t="s">
        <v>125</v>
      </c>
      <c r="C1510">
        <v>2</v>
      </c>
      <c r="D1510" t="s">
        <v>213</v>
      </c>
      <c r="G1510" t="s">
        <v>162</v>
      </c>
      <c r="H1510" t="s">
        <v>223</v>
      </c>
      <c r="I1510" t="s">
        <v>121</v>
      </c>
      <c r="J1510" t="s">
        <v>159</v>
      </c>
      <c r="K1510">
        <v>8</v>
      </c>
      <c r="L1510">
        <v>2</v>
      </c>
      <c r="M1510">
        <v>5</v>
      </c>
      <c r="N1510">
        <v>3</v>
      </c>
      <c r="P1510">
        <v>5</v>
      </c>
      <c r="Q1510">
        <v>1</v>
      </c>
      <c r="R1510">
        <v>1</v>
      </c>
      <c r="T1510">
        <v>3</v>
      </c>
      <c r="U1510">
        <v>3</v>
      </c>
      <c r="V1510">
        <v>4</v>
      </c>
      <c r="X1510">
        <v>3</v>
      </c>
      <c r="Y1510">
        <v>4</v>
      </c>
      <c r="Z1510">
        <v>5</v>
      </c>
      <c r="AB1510" t="s">
        <v>189</v>
      </c>
      <c r="AC1510" t="s">
        <v>176</v>
      </c>
      <c r="AD1510" t="s">
        <v>176</v>
      </c>
      <c r="AE1510" t="s">
        <v>14630</v>
      </c>
      <c r="AF1510" t="s">
        <v>197</v>
      </c>
      <c r="AG1510" t="s">
        <v>251</v>
      </c>
      <c r="AH1510" t="s">
        <v>251</v>
      </c>
      <c r="AI1510" t="s">
        <v>253</v>
      </c>
      <c r="AJ1510" t="s">
        <v>253</v>
      </c>
      <c r="AK1510" t="s">
        <v>251</v>
      </c>
      <c r="AL1510" t="s">
        <v>307</v>
      </c>
      <c r="AM1510" t="s">
        <v>254</v>
      </c>
      <c r="AN1510" t="s">
        <v>256</v>
      </c>
      <c r="AO1510" t="s">
        <v>180</v>
      </c>
      <c r="AP1510" t="s">
        <v>199</v>
      </c>
      <c r="AQ1510" t="s">
        <v>181</v>
      </c>
      <c r="AR1510">
        <v>1</v>
      </c>
      <c r="AS1510" t="s">
        <v>183</v>
      </c>
    </row>
    <row r="1511" spans="1:45" x14ac:dyDescent="0.3">
      <c r="A1511" t="s">
        <v>5946</v>
      </c>
      <c r="B1511" t="s">
        <v>117</v>
      </c>
      <c r="C1511">
        <v>2</v>
      </c>
      <c r="D1511" t="s">
        <v>130</v>
      </c>
      <c r="G1511" t="s">
        <v>205</v>
      </c>
      <c r="H1511" t="s">
        <v>163</v>
      </c>
      <c r="I1511" t="s">
        <v>170</v>
      </c>
      <c r="J1511" t="s">
        <v>159</v>
      </c>
      <c r="K1511">
        <v>7</v>
      </c>
      <c r="L1511">
        <v>2</v>
      </c>
      <c r="M1511">
        <v>3</v>
      </c>
      <c r="N1511">
        <v>4</v>
      </c>
      <c r="O1511" t="s">
        <v>5947</v>
      </c>
      <c r="P1511">
        <v>3</v>
      </c>
      <c r="Q1511">
        <v>1</v>
      </c>
      <c r="R1511">
        <v>3</v>
      </c>
      <c r="S1511" t="s">
        <v>5948</v>
      </c>
      <c r="T1511">
        <v>4</v>
      </c>
      <c r="U1511">
        <v>2</v>
      </c>
      <c r="V1511">
        <v>2</v>
      </c>
      <c r="W1511" t="s">
        <v>5949</v>
      </c>
      <c r="X1511">
        <v>2</v>
      </c>
      <c r="Y1511">
        <v>3</v>
      </c>
      <c r="Z1511">
        <v>4</v>
      </c>
      <c r="AA1511" t="s">
        <v>5950</v>
      </c>
      <c r="AB1511" t="s">
        <v>175</v>
      </c>
      <c r="AC1511" t="s">
        <v>175</v>
      </c>
      <c r="AD1511" t="s">
        <v>175</v>
      </c>
      <c r="AE1511" t="s">
        <v>14631</v>
      </c>
      <c r="AF1511" t="s">
        <v>249</v>
      </c>
      <c r="AG1511" t="s">
        <v>251</v>
      </c>
      <c r="AH1511" t="s">
        <v>254</v>
      </c>
      <c r="AI1511" t="s">
        <v>306</v>
      </c>
      <c r="AJ1511" t="s">
        <v>306</v>
      </c>
      <c r="AK1511" t="s">
        <v>254</v>
      </c>
      <c r="AL1511" t="s">
        <v>307</v>
      </c>
      <c r="AM1511" t="s">
        <v>251</v>
      </c>
      <c r="AN1511" t="s">
        <v>256</v>
      </c>
      <c r="AO1511" t="s">
        <v>180</v>
      </c>
      <c r="AP1511" t="s">
        <v>199</v>
      </c>
      <c r="AQ1511" t="s">
        <v>181</v>
      </c>
      <c r="AR1511" t="s">
        <v>200</v>
      </c>
      <c r="AS1511" t="s">
        <v>183</v>
      </c>
    </row>
    <row r="1512" spans="1:45" x14ac:dyDescent="0.3">
      <c r="A1512" t="s">
        <v>5951</v>
      </c>
      <c r="B1512" t="s">
        <v>117</v>
      </c>
      <c r="C1512">
        <v>3</v>
      </c>
      <c r="D1512" t="s">
        <v>140</v>
      </c>
      <c r="G1512" t="s">
        <v>162</v>
      </c>
      <c r="H1512" t="s">
        <v>163</v>
      </c>
      <c r="I1512" t="s">
        <v>121</v>
      </c>
      <c r="J1512" t="s">
        <v>159</v>
      </c>
      <c r="K1512">
        <v>6</v>
      </c>
      <c r="L1512">
        <v>2</v>
      </c>
      <c r="M1512">
        <v>5</v>
      </c>
      <c r="N1512">
        <v>3</v>
      </c>
      <c r="O1512" t="s">
        <v>5952</v>
      </c>
      <c r="P1512">
        <v>3</v>
      </c>
      <c r="Q1512">
        <v>2</v>
      </c>
      <c r="R1512">
        <v>4</v>
      </c>
      <c r="S1512" t="s">
        <v>5953</v>
      </c>
      <c r="T1512">
        <v>3</v>
      </c>
      <c r="U1512">
        <v>2</v>
      </c>
      <c r="V1512">
        <v>4</v>
      </c>
      <c r="W1512" t="s">
        <v>5954</v>
      </c>
      <c r="X1512">
        <v>2</v>
      </c>
      <c r="Y1512">
        <v>4</v>
      </c>
      <c r="Z1512">
        <v>5</v>
      </c>
      <c r="AA1512" t="s">
        <v>5955</v>
      </c>
      <c r="AB1512" t="s">
        <v>177</v>
      </c>
      <c r="AC1512" t="s">
        <v>176</v>
      </c>
      <c r="AD1512" t="s">
        <v>176</v>
      </c>
      <c r="AE1512" t="s">
        <v>14632</v>
      </c>
      <c r="AF1512" t="s">
        <v>197</v>
      </c>
      <c r="AG1512" t="s">
        <v>251</v>
      </c>
      <c r="AH1512" t="s">
        <v>251</v>
      </c>
      <c r="AI1512" t="s">
        <v>306</v>
      </c>
      <c r="AJ1512" t="s">
        <v>253</v>
      </c>
      <c r="AK1512" t="s">
        <v>251</v>
      </c>
      <c r="AL1512" t="s">
        <v>289</v>
      </c>
      <c r="AM1512" t="s">
        <v>251</v>
      </c>
      <c r="AN1512" t="s">
        <v>256</v>
      </c>
      <c r="AO1512" t="s">
        <v>180</v>
      </c>
      <c r="AP1512" t="s">
        <v>199</v>
      </c>
      <c r="AQ1512" t="s">
        <v>181</v>
      </c>
      <c r="AR1512" t="s">
        <v>200</v>
      </c>
      <c r="AS1512" t="s">
        <v>183</v>
      </c>
    </row>
    <row r="1513" spans="1:45" x14ac:dyDescent="0.3">
      <c r="A1513" t="s">
        <v>5956</v>
      </c>
      <c r="B1513" t="s">
        <v>133</v>
      </c>
      <c r="C1513">
        <v>1</v>
      </c>
      <c r="D1513" t="s">
        <v>119</v>
      </c>
      <c r="G1513" t="s">
        <v>222</v>
      </c>
      <c r="H1513" t="s">
        <v>170</v>
      </c>
      <c r="I1513" t="s">
        <v>275</v>
      </c>
      <c r="J1513" t="s">
        <v>159</v>
      </c>
      <c r="K1513">
        <v>5</v>
      </c>
      <c r="L1513">
        <v>3</v>
      </c>
      <c r="M1513">
        <v>4</v>
      </c>
      <c r="N1513">
        <v>3</v>
      </c>
      <c r="O1513" t="s">
        <v>5957</v>
      </c>
      <c r="P1513">
        <v>3</v>
      </c>
      <c r="Q1513">
        <v>4</v>
      </c>
      <c r="R1513">
        <v>1</v>
      </c>
      <c r="S1513" t="s">
        <v>5958</v>
      </c>
      <c r="T1513">
        <v>3</v>
      </c>
      <c r="U1513">
        <v>4</v>
      </c>
      <c r="V1513">
        <v>4</v>
      </c>
      <c r="W1513" t="s">
        <v>5959</v>
      </c>
      <c r="X1513">
        <v>2</v>
      </c>
      <c r="Y1513">
        <v>4</v>
      </c>
      <c r="Z1513">
        <v>1</v>
      </c>
      <c r="AA1513" t="s">
        <v>5960</v>
      </c>
      <c r="AB1513" t="s">
        <v>189</v>
      </c>
      <c r="AC1513" t="s">
        <v>175</v>
      </c>
      <c r="AD1513" t="s">
        <v>189</v>
      </c>
      <c r="AE1513" t="s">
        <v>14632</v>
      </c>
      <c r="AF1513" t="s">
        <v>325</v>
      </c>
      <c r="AG1513" t="s">
        <v>251</v>
      </c>
      <c r="AH1513" t="s">
        <v>254</v>
      </c>
      <c r="AI1513" t="s">
        <v>252</v>
      </c>
      <c r="AJ1513" t="s">
        <v>306</v>
      </c>
      <c r="AK1513" t="s">
        <v>254</v>
      </c>
      <c r="AL1513" t="s">
        <v>539</v>
      </c>
      <c r="AM1513" t="s">
        <v>254</v>
      </c>
      <c r="AN1513" t="s">
        <v>198</v>
      </c>
      <c r="AO1513" t="s">
        <v>14634</v>
      </c>
      <c r="AP1513" t="s">
        <v>199</v>
      </c>
      <c r="AQ1513" t="s">
        <v>530</v>
      </c>
      <c r="AR1513">
        <v>1</v>
      </c>
      <c r="AS1513" t="s">
        <v>285</v>
      </c>
    </row>
    <row r="1514" spans="1:45" x14ac:dyDescent="0.3">
      <c r="A1514" t="s">
        <v>5961</v>
      </c>
      <c r="B1514" t="s">
        <v>117</v>
      </c>
      <c r="C1514">
        <v>2</v>
      </c>
      <c r="D1514" t="s">
        <v>119</v>
      </c>
      <c r="G1514" t="s">
        <v>131</v>
      </c>
      <c r="H1514" t="s">
        <v>170</v>
      </c>
      <c r="I1514" t="s">
        <v>121</v>
      </c>
      <c r="J1514" t="s">
        <v>159</v>
      </c>
      <c r="K1514">
        <v>7</v>
      </c>
      <c r="L1514">
        <v>2</v>
      </c>
      <c r="M1514">
        <v>4</v>
      </c>
      <c r="N1514">
        <v>4</v>
      </c>
      <c r="O1514" t="s">
        <v>5962</v>
      </c>
      <c r="P1514">
        <v>3</v>
      </c>
      <c r="Q1514">
        <v>3</v>
      </c>
      <c r="R1514">
        <v>4</v>
      </c>
      <c r="S1514" t="s">
        <v>5963</v>
      </c>
      <c r="T1514">
        <v>3</v>
      </c>
      <c r="U1514">
        <v>2</v>
      </c>
      <c r="V1514">
        <v>3</v>
      </c>
      <c r="W1514" t="s">
        <v>5964</v>
      </c>
      <c r="X1514">
        <v>1</v>
      </c>
      <c r="Y1514">
        <v>4</v>
      </c>
      <c r="Z1514">
        <v>2</v>
      </c>
      <c r="AA1514" t="s">
        <v>5965</v>
      </c>
      <c r="AB1514" t="s">
        <v>177</v>
      </c>
      <c r="AC1514" t="s">
        <v>175</v>
      </c>
      <c r="AD1514" t="s">
        <v>177</v>
      </c>
      <c r="AE1514" t="s">
        <v>14630</v>
      </c>
      <c r="AF1514" t="s">
        <v>197</v>
      </c>
      <c r="AG1514" t="s">
        <v>251</v>
      </c>
      <c r="AH1514" t="s">
        <v>251</v>
      </c>
      <c r="AI1514" t="s">
        <v>306</v>
      </c>
      <c r="AJ1514" t="s">
        <v>306</v>
      </c>
      <c r="AK1514" t="s">
        <v>254</v>
      </c>
      <c r="AL1514" t="s">
        <v>255</v>
      </c>
      <c r="AM1514" t="s">
        <v>251</v>
      </c>
      <c r="AN1514" t="s">
        <v>256</v>
      </c>
      <c r="AO1514" t="s">
        <v>257</v>
      </c>
      <c r="AP1514" t="s">
        <v>199</v>
      </c>
      <c r="AQ1514" t="s">
        <v>181</v>
      </c>
      <c r="AR1514" t="s">
        <v>200</v>
      </c>
      <c r="AS1514" t="s">
        <v>258</v>
      </c>
    </row>
    <row r="1515" spans="1:45" x14ac:dyDescent="0.3">
      <c r="A1515" t="s">
        <v>5966</v>
      </c>
      <c r="B1515" t="s">
        <v>117</v>
      </c>
      <c r="C1515">
        <v>2</v>
      </c>
      <c r="D1515" t="s">
        <v>333</v>
      </c>
      <c r="G1515" t="s">
        <v>248</v>
      </c>
      <c r="H1515" t="s">
        <v>163</v>
      </c>
      <c r="I1515" t="s">
        <v>121</v>
      </c>
      <c r="J1515" t="s">
        <v>159</v>
      </c>
      <c r="K1515">
        <v>6</v>
      </c>
      <c r="L1515">
        <v>2</v>
      </c>
      <c r="M1515">
        <v>3</v>
      </c>
      <c r="N1515">
        <v>4</v>
      </c>
      <c r="O1515" t="s">
        <v>162</v>
      </c>
      <c r="P1515">
        <v>4</v>
      </c>
      <c r="Q1515">
        <v>2</v>
      </c>
      <c r="R1515">
        <v>3</v>
      </c>
      <c r="S1515" t="s">
        <v>5967</v>
      </c>
      <c r="T1515">
        <v>5</v>
      </c>
      <c r="U1515">
        <v>2</v>
      </c>
      <c r="V1515">
        <v>2</v>
      </c>
      <c r="W1515" t="s">
        <v>5968</v>
      </c>
      <c r="X1515">
        <v>2</v>
      </c>
      <c r="Y1515">
        <v>5</v>
      </c>
      <c r="Z1515">
        <v>3</v>
      </c>
      <c r="AA1515" t="s">
        <v>5969</v>
      </c>
      <c r="AB1515" t="s">
        <v>175</v>
      </c>
      <c r="AC1515" t="s">
        <v>175</v>
      </c>
      <c r="AD1515" t="s">
        <v>175</v>
      </c>
      <c r="AE1515" t="s">
        <v>14631</v>
      </c>
      <c r="AF1515" t="s">
        <v>249</v>
      </c>
      <c r="AG1515" t="s">
        <v>251</v>
      </c>
      <c r="AH1515" t="s">
        <v>251</v>
      </c>
      <c r="AI1515" t="s">
        <v>306</v>
      </c>
      <c r="AJ1515" t="s">
        <v>306</v>
      </c>
      <c r="AK1515" t="s">
        <v>254</v>
      </c>
      <c r="AL1515" t="s">
        <v>289</v>
      </c>
      <c r="AM1515" t="s">
        <v>251</v>
      </c>
      <c r="AN1515" t="s">
        <v>256</v>
      </c>
      <c r="AO1515" t="s">
        <v>180</v>
      </c>
      <c r="AP1515" t="s">
        <v>199</v>
      </c>
      <c r="AQ1515" t="s">
        <v>181</v>
      </c>
      <c r="AR1515" t="s">
        <v>200</v>
      </c>
      <c r="AS1515" t="s">
        <v>285</v>
      </c>
    </row>
    <row r="1516" spans="1:45" x14ac:dyDescent="0.3">
      <c r="A1516" t="s">
        <v>5970</v>
      </c>
      <c r="B1516" t="s">
        <v>185</v>
      </c>
      <c r="C1516">
        <v>1</v>
      </c>
      <c r="D1516" t="s">
        <v>154</v>
      </c>
      <c r="E1516" t="s">
        <v>333</v>
      </c>
      <c r="G1516" t="s">
        <v>376</v>
      </c>
      <c r="H1516" t="s">
        <v>163</v>
      </c>
      <c r="I1516" t="s">
        <v>170</v>
      </c>
      <c r="J1516" t="s">
        <v>159</v>
      </c>
      <c r="K1516">
        <v>3</v>
      </c>
      <c r="L1516">
        <v>4</v>
      </c>
      <c r="M1516">
        <v>5</v>
      </c>
      <c r="N1516">
        <v>2</v>
      </c>
      <c r="O1516" t="s">
        <v>5971</v>
      </c>
      <c r="P1516">
        <v>2</v>
      </c>
      <c r="Q1516">
        <v>2</v>
      </c>
      <c r="R1516">
        <v>4</v>
      </c>
      <c r="S1516" t="s">
        <v>5972</v>
      </c>
      <c r="T1516">
        <v>2</v>
      </c>
      <c r="V1516">
        <v>5</v>
      </c>
      <c r="W1516" t="s">
        <v>5973</v>
      </c>
      <c r="X1516">
        <v>3</v>
      </c>
      <c r="Y1516">
        <v>4</v>
      </c>
      <c r="Z1516">
        <v>4</v>
      </c>
      <c r="AA1516" t="s">
        <v>5974</v>
      </c>
      <c r="AB1516" t="s">
        <v>189</v>
      </c>
      <c r="AC1516" t="s">
        <v>176</v>
      </c>
      <c r="AD1516" t="s">
        <v>176</v>
      </c>
    </row>
    <row r="1517" spans="1:45" x14ac:dyDescent="0.3">
      <c r="A1517" t="s">
        <v>5975</v>
      </c>
      <c r="B1517" t="s">
        <v>117</v>
      </c>
      <c r="C1517">
        <v>2</v>
      </c>
      <c r="D1517" t="s">
        <v>140</v>
      </c>
      <c r="G1517" t="s">
        <v>222</v>
      </c>
      <c r="H1517" t="s">
        <v>163</v>
      </c>
      <c r="I1517" t="s">
        <v>170</v>
      </c>
      <c r="J1517" t="s">
        <v>159</v>
      </c>
      <c r="K1517">
        <v>7</v>
      </c>
      <c r="L1517">
        <v>2</v>
      </c>
      <c r="M1517">
        <v>4</v>
      </c>
      <c r="N1517">
        <v>4</v>
      </c>
      <c r="O1517" t="s">
        <v>5976</v>
      </c>
      <c r="P1517">
        <v>2</v>
      </c>
      <c r="Q1517">
        <v>3</v>
      </c>
      <c r="R1517">
        <v>2</v>
      </c>
      <c r="S1517" t="s">
        <v>5977</v>
      </c>
      <c r="T1517">
        <v>4</v>
      </c>
      <c r="U1517">
        <v>2</v>
      </c>
      <c r="V1517">
        <v>3</v>
      </c>
      <c r="W1517" t="s">
        <v>5978</v>
      </c>
      <c r="X1517">
        <v>1</v>
      </c>
      <c r="Y1517">
        <v>5</v>
      </c>
      <c r="Z1517">
        <v>5</v>
      </c>
      <c r="AA1517" t="s">
        <v>5979</v>
      </c>
      <c r="AB1517" t="s">
        <v>175</v>
      </c>
      <c r="AC1517" t="s">
        <v>176</v>
      </c>
      <c r="AD1517" t="s">
        <v>176</v>
      </c>
      <c r="AE1517" t="s">
        <v>14630</v>
      </c>
      <c r="AF1517" t="s">
        <v>197</v>
      </c>
      <c r="AG1517" t="s">
        <v>251</v>
      </c>
      <c r="AH1517" t="s">
        <v>251</v>
      </c>
      <c r="AI1517" t="s">
        <v>306</v>
      </c>
      <c r="AJ1517" t="s">
        <v>306</v>
      </c>
      <c r="AK1517" t="s">
        <v>251</v>
      </c>
      <c r="AL1517" t="s">
        <v>289</v>
      </c>
      <c r="AM1517" t="s">
        <v>251</v>
      </c>
      <c r="AN1517" t="s">
        <v>256</v>
      </c>
      <c r="AO1517" t="s">
        <v>180</v>
      </c>
      <c r="AP1517" t="s">
        <v>199</v>
      </c>
      <c r="AQ1517" t="s">
        <v>284</v>
      </c>
      <c r="AR1517" t="s">
        <v>200</v>
      </c>
      <c r="AS1517" t="s">
        <v>285</v>
      </c>
    </row>
    <row r="1518" spans="1:45" x14ac:dyDescent="0.3">
      <c r="A1518" t="s">
        <v>5980</v>
      </c>
      <c r="B1518" t="s">
        <v>125</v>
      </c>
      <c r="C1518">
        <v>3</v>
      </c>
      <c r="D1518" t="s">
        <v>113</v>
      </c>
      <c r="G1518" t="s">
        <v>241</v>
      </c>
      <c r="H1518" t="s">
        <v>163</v>
      </c>
      <c r="I1518" t="s">
        <v>170</v>
      </c>
      <c r="J1518" t="s">
        <v>159</v>
      </c>
      <c r="K1518">
        <v>7</v>
      </c>
      <c r="L1518">
        <v>2</v>
      </c>
      <c r="M1518">
        <v>3</v>
      </c>
      <c r="N1518">
        <v>5</v>
      </c>
      <c r="O1518" t="s">
        <v>5981</v>
      </c>
      <c r="P1518">
        <v>2</v>
      </c>
      <c r="Q1518">
        <v>2</v>
      </c>
      <c r="R1518">
        <v>3</v>
      </c>
      <c r="S1518" t="s">
        <v>5982</v>
      </c>
      <c r="T1518">
        <v>1</v>
      </c>
      <c r="U1518">
        <v>1</v>
      </c>
      <c r="V1518">
        <v>3</v>
      </c>
      <c r="W1518" t="s">
        <v>5983</v>
      </c>
      <c r="X1518">
        <v>1</v>
      </c>
      <c r="Y1518">
        <v>4</v>
      </c>
      <c r="Z1518">
        <v>4</v>
      </c>
      <c r="AA1518" t="s">
        <v>5984</v>
      </c>
      <c r="AB1518" t="s">
        <v>175</v>
      </c>
      <c r="AC1518" t="s">
        <v>175</v>
      </c>
      <c r="AD1518" t="s">
        <v>189</v>
      </c>
      <c r="AE1518" t="s">
        <v>14631</v>
      </c>
      <c r="AF1518" t="s">
        <v>304</v>
      </c>
      <c r="AG1518" t="s">
        <v>251</v>
      </c>
      <c r="AH1518" t="s">
        <v>251</v>
      </c>
      <c r="AI1518" t="s">
        <v>281</v>
      </c>
      <c r="AJ1518" t="s">
        <v>293</v>
      </c>
      <c r="AK1518" t="s">
        <v>251</v>
      </c>
      <c r="AL1518" t="s">
        <v>255</v>
      </c>
      <c r="AM1518" t="s">
        <v>251</v>
      </c>
      <c r="AN1518" t="s">
        <v>256</v>
      </c>
      <c r="AO1518" t="s">
        <v>257</v>
      </c>
      <c r="AP1518" t="s">
        <v>283</v>
      </c>
      <c r="AQ1518" t="s">
        <v>181</v>
      </c>
      <c r="AR1518">
        <v>1</v>
      </c>
      <c r="AS1518" t="s">
        <v>285</v>
      </c>
    </row>
    <row r="1519" spans="1:45" x14ac:dyDescent="0.3">
      <c r="A1519" t="s">
        <v>5985</v>
      </c>
      <c r="B1519" t="s">
        <v>117</v>
      </c>
      <c r="C1519" t="s">
        <v>143</v>
      </c>
      <c r="D1519" t="s">
        <v>215</v>
      </c>
      <c r="G1519" t="s">
        <v>162</v>
      </c>
      <c r="H1519" t="s">
        <v>163</v>
      </c>
      <c r="I1519" t="s">
        <v>121</v>
      </c>
      <c r="J1519" t="s">
        <v>470</v>
      </c>
      <c r="K1519">
        <v>5</v>
      </c>
      <c r="L1519">
        <v>2</v>
      </c>
      <c r="M1519">
        <v>4</v>
      </c>
      <c r="N1519">
        <v>1</v>
      </c>
      <c r="O1519" t="s">
        <v>5986</v>
      </c>
      <c r="P1519">
        <v>4</v>
      </c>
      <c r="Q1519">
        <v>2</v>
      </c>
      <c r="R1519">
        <v>3</v>
      </c>
      <c r="S1519" t="s">
        <v>5987</v>
      </c>
      <c r="T1519">
        <v>3</v>
      </c>
      <c r="U1519">
        <v>1</v>
      </c>
      <c r="V1519">
        <v>2</v>
      </c>
      <c r="W1519" t="s">
        <v>5988</v>
      </c>
      <c r="X1519">
        <v>1</v>
      </c>
      <c r="Y1519">
        <v>4</v>
      </c>
      <c r="Z1519">
        <v>4</v>
      </c>
      <c r="AA1519" t="s">
        <v>5989</v>
      </c>
      <c r="AB1519" t="s">
        <v>177</v>
      </c>
      <c r="AC1519" t="s">
        <v>176</v>
      </c>
      <c r="AD1519" t="s">
        <v>176</v>
      </c>
      <c r="AE1519" t="s">
        <v>14632</v>
      </c>
      <c r="AF1519" t="s">
        <v>249</v>
      </c>
      <c r="AG1519" t="s">
        <v>251</v>
      </c>
      <c r="AH1519" t="s">
        <v>251</v>
      </c>
      <c r="AI1519" t="s">
        <v>253</v>
      </c>
      <c r="AJ1519" t="s">
        <v>293</v>
      </c>
      <c r="AK1519" t="s">
        <v>251</v>
      </c>
      <c r="AL1519" t="s">
        <v>539</v>
      </c>
      <c r="AM1519" t="s">
        <v>251</v>
      </c>
      <c r="AN1519" t="s">
        <v>198</v>
      </c>
      <c r="AO1519" t="s">
        <v>180</v>
      </c>
      <c r="AP1519" t="s">
        <v>199</v>
      </c>
      <c r="AQ1519" t="s">
        <v>181</v>
      </c>
      <c r="AR1519" t="s">
        <v>200</v>
      </c>
      <c r="AS1519" t="s">
        <v>183</v>
      </c>
    </row>
    <row r="1520" spans="1:45" x14ac:dyDescent="0.3">
      <c r="A1520" t="s">
        <v>5990</v>
      </c>
      <c r="B1520" t="s">
        <v>117</v>
      </c>
      <c r="C1520">
        <v>1</v>
      </c>
      <c r="D1520" t="s">
        <v>140</v>
      </c>
      <c r="G1520" t="s">
        <v>157</v>
      </c>
      <c r="H1520" t="s">
        <v>163</v>
      </c>
      <c r="I1520" t="s">
        <v>604</v>
      </c>
      <c r="J1520" t="s">
        <v>159</v>
      </c>
      <c r="K1520">
        <v>4</v>
      </c>
      <c r="L1520">
        <v>3</v>
      </c>
      <c r="M1520">
        <v>3</v>
      </c>
      <c r="N1520">
        <v>3</v>
      </c>
      <c r="O1520" t="s">
        <v>5991</v>
      </c>
      <c r="P1520">
        <v>3</v>
      </c>
      <c r="Q1520">
        <v>3</v>
      </c>
      <c r="R1520">
        <v>2</v>
      </c>
      <c r="S1520" t="s">
        <v>5992</v>
      </c>
      <c r="T1520">
        <v>2</v>
      </c>
      <c r="U1520">
        <v>5</v>
      </c>
      <c r="V1520">
        <v>1</v>
      </c>
      <c r="W1520" t="s">
        <v>5993</v>
      </c>
      <c r="X1520">
        <v>2</v>
      </c>
      <c r="Y1520">
        <v>4</v>
      </c>
      <c r="Z1520">
        <v>4</v>
      </c>
      <c r="AA1520" t="s">
        <v>5994</v>
      </c>
      <c r="AB1520" t="s">
        <v>175</v>
      </c>
      <c r="AC1520" t="s">
        <v>176</v>
      </c>
      <c r="AD1520" t="s">
        <v>176</v>
      </c>
      <c r="AE1520" t="s">
        <v>14630</v>
      </c>
      <c r="AF1520" t="s">
        <v>249</v>
      </c>
      <c r="AG1520" t="s">
        <v>251</v>
      </c>
      <c r="AH1520" t="s">
        <v>254</v>
      </c>
      <c r="AI1520" t="s">
        <v>252</v>
      </c>
      <c r="AJ1520" t="s">
        <v>306</v>
      </c>
      <c r="AK1520" t="s">
        <v>254</v>
      </c>
      <c r="AL1520" t="s">
        <v>294</v>
      </c>
      <c r="AM1520" t="s">
        <v>251</v>
      </c>
      <c r="AN1520" t="s">
        <v>256</v>
      </c>
      <c r="AO1520" t="s">
        <v>180</v>
      </c>
      <c r="AP1520" t="s">
        <v>199</v>
      </c>
      <c r="AQ1520" t="s">
        <v>181</v>
      </c>
      <c r="AR1520" t="s">
        <v>200</v>
      </c>
      <c r="AS1520" t="s">
        <v>183</v>
      </c>
    </row>
    <row r="1521" spans="1:45" x14ac:dyDescent="0.3">
      <c r="A1521" t="s">
        <v>5995</v>
      </c>
      <c r="B1521" t="s">
        <v>133</v>
      </c>
      <c r="C1521">
        <v>2</v>
      </c>
      <c r="D1521" t="s">
        <v>130</v>
      </c>
      <c r="G1521" t="s">
        <v>157</v>
      </c>
      <c r="H1521" t="s">
        <v>163</v>
      </c>
      <c r="I1521" t="s">
        <v>275</v>
      </c>
      <c r="J1521" t="s">
        <v>159</v>
      </c>
      <c r="K1521">
        <v>5</v>
      </c>
      <c r="L1521">
        <v>1</v>
      </c>
      <c r="M1521">
        <v>3</v>
      </c>
      <c r="N1521">
        <v>3</v>
      </c>
      <c r="O1521" t="s">
        <v>5996</v>
      </c>
      <c r="P1521">
        <v>4</v>
      </c>
      <c r="Q1521">
        <v>2</v>
      </c>
      <c r="R1521">
        <v>3</v>
      </c>
      <c r="S1521" t="s">
        <v>5997</v>
      </c>
      <c r="T1521">
        <v>4</v>
      </c>
      <c r="U1521">
        <v>2</v>
      </c>
      <c r="V1521">
        <v>5</v>
      </c>
      <c r="W1521" t="s">
        <v>5998</v>
      </c>
      <c r="X1521">
        <v>1</v>
      </c>
      <c r="Y1521">
        <v>5</v>
      </c>
      <c r="Z1521">
        <v>1</v>
      </c>
      <c r="AA1521" t="s">
        <v>5999</v>
      </c>
      <c r="AB1521" t="s">
        <v>189</v>
      </c>
      <c r="AC1521" t="s">
        <v>175</v>
      </c>
      <c r="AD1521" t="s">
        <v>189</v>
      </c>
      <c r="AE1521" t="s">
        <v>14630</v>
      </c>
      <c r="AF1521" t="s">
        <v>249</v>
      </c>
      <c r="AG1521" t="s">
        <v>251</v>
      </c>
      <c r="AH1521" t="s">
        <v>251</v>
      </c>
      <c r="AI1521" t="s">
        <v>252</v>
      </c>
      <c r="AJ1521" t="s">
        <v>252</v>
      </c>
      <c r="AK1521" t="s">
        <v>254</v>
      </c>
      <c r="AL1521" t="s">
        <v>289</v>
      </c>
      <c r="AM1521" t="s">
        <v>251</v>
      </c>
      <c r="AN1521" t="s">
        <v>198</v>
      </c>
      <c r="AO1521" t="s">
        <v>180</v>
      </c>
      <c r="AP1521" t="s">
        <v>199</v>
      </c>
      <c r="AQ1521" t="s">
        <v>721</v>
      </c>
      <c r="AR1521">
        <v>1</v>
      </c>
      <c r="AS1521" t="s">
        <v>285</v>
      </c>
    </row>
    <row r="1522" spans="1:45" x14ac:dyDescent="0.3">
      <c r="A1522" t="s">
        <v>6000</v>
      </c>
      <c r="B1522" t="s">
        <v>225</v>
      </c>
      <c r="C1522">
        <v>2</v>
      </c>
      <c r="D1522" t="s">
        <v>140</v>
      </c>
      <c r="G1522" t="s">
        <v>162</v>
      </c>
      <c r="H1522" t="s">
        <v>170</v>
      </c>
      <c r="I1522" t="s">
        <v>170</v>
      </c>
      <c r="J1522" t="s">
        <v>159</v>
      </c>
      <c r="K1522">
        <v>6</v>
      </c>
      <c r="L1522">
        <v>2</v>
      </c>
      <c r="M1522">
        <v>4</v>
      </c>
      <c r="N1522">
        <v>4</v>
      </c>
      <c r="O1522" t="s">
        <v>6001</v>
      </c>
      <c r="P1522">
        <v>4</v>
      </c>
      <c r="Q1522">
        <v>1</v>
      </c>
      <c r="R1522">
        <v>4</v>
      </c>
      <c r="S1522" t="s">
        <v>6002</v>
      </c>
      <c r="T1522">
        <v>2</v>
      </c>
      <c r="U1522">
        <v>1</v>
      </c>
      <c r="V1522">
        <v>2</v>
      </c>
      <c r="W1522" t="s">
        <v>6003</v>
      </c>
      <c r="X1522">
        <v>4</v>
      </c>
      <c r="Y1522">
        <v>5</v>
      </c>
      <c r="Z1522">
        <v>3</v>
      </c>
      <c r="AA1522" t="s">
        <v>6004</v>
      </c>
      <c r="AB1522" t="s">
        <v>175</v>
      </c>
      <c r="AC1522" t="s">
        <v>175</v>
      </c>
      <c r="AD1522" t="s">
        <v>175</v>
      </c>
      <c r="AE1522" t="s">
        <v>14632</v>
      </c>
      <c r="AF1522" t="s">
        <v>249</v>
      </c>
      <c r="AG1522" t="s">
        <v>251</v>
      </c>
      <c r="AH1522" t="s">
        <v>251</v>
      </c>
      <c r="AI1522" t="s">
        <v>306</v>
      </c>
      <c r="AJ1522" t="s">
        <v>306</v>
      </c>
      <c r="AK1522" t="s">
        <v>251</v>
      </c>
      <c r="AL1522" t="s">
        <v>255</v>
      </c>
      <c r="AM1522" t="s">
        <v>251</v>
      </c>
      <c r="AN1522" t="s">
        <v>256</v>
      </c>
      <c r="AO1522" t="s">
        <v>327</v>
      </c>
      <c r="AP1522" t="s">
        <v>199</v>
      </c>
      <c r="AQ1522" t="s">
        <v>181</v>
      </c>
      <c r="AR1522" t="s">
        <v>200</v>
      </c>
      <c r="AS1522" t="s">
        <v>285</v>
      </c>
    </row>
    <row r="1523" spans="1:45" x14ac:dyDescent="0.3">
      <c r="A1523" t="s">
        <v>6005</v>
      </c>
      <c r="B1523" t="s">
        <v>117</v>
      </c>
      <c r="C1523">
        <v>2</v>
      </c>
      <c r="D1523" t="s">
        <v>140</v>
      </c>
      <c r="G1523" t="s">
        <v>205</v>
      </c>
      <c r="H1523" t="s">
        <v>170</v>
      </c>
      <c r="I1523" t="s">
        <v>170</v>
      </c>
      <c r="J1523" t="s">
        <v>321</v>
      </c>
      <c r="K1523">
        <v>6</v>
      </c>
      <c r="L1523">
        <v>2</v>
      </c>
      <c r="M1523">
        <v>4</v>
      </c>
      <c r="N1523">
        <v>5</v>
      </c>
      <c r="O1523" t="s">
        <v>6006</v>
      </c>
      <c r="P1523">
        <v>3</v>
      </c>
      <c r="Q1523">
        <v>3</v>
      </c>
      <c r="R1523">
        <v>3</v>
      </c>
      <c r="S1523" t="s">
        <v>6007</v>
      </c>
      <c r="T1523">
        <v>4</v>
      </c>
      <c r="U1523">
        <v>2</v>
      </c>
      <c r="V1523">
        <v>3</v>
      </c>
      <c r="W1523" t="s">
        <v>6008</v>
      </c>
      <c r="X1523">
        <v>5</v>
      </c>
      <c r="Y1523">
        <v>3</v>
      </c>
      <c r="Z1523">
        <v>2</v>
      </c>
      <c r="AA1523" t="s">
        <v>6009</v>
      </c>
      <c r="AB1523" t="s">
        <v>175</v>
      </c>
      <c r="AC1523" t="s">
        <v>175</v>
      </c>
      <c r="AD1523" t="s">
        <v>175</v>
      </c>
      <c r="AE1523" t="s">
        <v>14631</v>
      </c>
      <c r="AF1523" t="s">
        <v>179</v>
      </c>
      <c r="AG1523" t="s">
        <v>251</v>
      </c>
      <c r="AH1523" t="s">
        <v>251</v>
      </c>
      <c r="AI1523" t="s">
        <v>253</v>
      </c>
      <c r="AJ1523" t="s">
        <v>253</v>
      </c>
      <c r="AK1523" t="s">
        <v>251</v>
      </c>
      <c r="AL1523" t="s">
        <v>326</v>
      </c>
      <c r="AM1523" t="s">
        <v>251</v>
      </c>
      <c r="AN1523" t="s">
        <v>198</v>
      </c>
      <c r="AO1523" t="s">
        <v>327</v>
      </c>
      <c r="AP1523" t="s">
        <v>199</v>
      </c>
      <c r="AQ1523" t="s">
        <v>181</v>
      </c>
      <c r="AR1523" t="s">
        <v>200</v>
      </c>
      <c r="AS1523" t="s">
        <v>285</v>
      </c>
    </row>
    <row r="1524" spans="1:45" x14ac:dyDescent="0.3">
      <c r="A1524" t="s">
        <v>6010</v>
      </c>
      <c r="B1524" t="s">
        <v>225</v>
      </c>
      <c r="C1524">
        <v>2</v>
      </c>
      <c r="D1524" t="s">
        <v>113</v>
      </c>
      <c r="G1524" t="s">
        <v>162</v>
      </c>
      <c r="H1524" t="s">
        <v>170</v>
      </c>
      <c r="I1524" t="s">
        <v>121</v>
      </c>
      <c r="J1524" t="s">
        <v>159</v>
      </c>
      <c r="K1524">
        <v>5</v>
      </c>
      <c r="L1524">
        <v>3</v>
      </c>
      <c r="M1524">
        <v>2</v>
      </c>
      <c r="N1524">
        <v>5</v>
      </c>
      <c r="P1524">
        <v>2</v>
      </c>
      <c r="Q1524">
        <v>1</v>
      </c>
      <c r="R1524">
        <v>3</v>
      </c>
      <c r="T1524">
        <v>3</v>
      </c>
      <c r="U1524">
        <v>3</v>
      </c>
      <c r="V1524">
        <v>2</v>
      </c>
      <c r="X1524">
        <v>4</v>
      </c>
      <c r="Y1524">
        <v>3</v>
      </c>
      <c r="Z1524">
        <v>4</v>
      </c>
      <c r="AB1524" t="s">
        <v>175</v>
      </c>
      <c r="AC1524" t="s">
        <v>175</v>
      </c>
      <c r="AD1524" t="s">
        <v>175</v>
      </c>
      <c r="AE1524" t="s">
        <v>14630</v>
      </c>
      <c r="AF1524" t="s">
        <v>304</v>
      </c>
      <c r="AG1524" t="s">
        <v>251</v>
      </c>
      <c r="AH1524" t="s">
        <v>251</v>
      </c>
      <c r="AI1524" t="s">
        <v>288</v>
      </c>
      <c r="AJ1524" t="s">
        <v>288</v>
      </c>
      <c r="AK1524" t="s">
        <v>251</v>
      </c>
      <c r="AL1524" t="s">
        <v>307</v>
      </c>
      <c r="AM1524" t="s">
        <v>251</v>
      </c>
      <c r="AN1524" t="s">
        <v>256</v>
      </c>
      <c r="AO1524" t="s">
        <v>257</v>
      </c>
      <c r="AP1524" t="s">
        <v>199</v>
      </c>
      <c r="AQ1524" t="s">
        <v>181</v>
      </c>
      <c r="AR1524">
        <v>2</v>
      </c>
    </row>
    <row r="1525" spans="1:45" x14ac:dyDescent="0.3">
      <c r="A1525" t="s">
        <v>6011</v>
      </c>
      <c r="B1525" t="s">
        <v>117</v>
      </c>
      <c r="C1525">
        <v>1</v>
      </c>
      <c r="D1525" t="s">
        <v>213</v>
      </c>
      <c r="G1525" t="s">
        <v>162</v>
      </c>
      <c r="H1525" t="s">
        <v>170</v>
      </c>
      <c r="I1525" t="s">
        <v>170</v>
      </c>
      <c r="J1525" t="s">
        <v>159</v>
      </c>
      <c r="K1525">
        <v>5</v>
      </c>
      <c r="L1525">
        <v>2</v>
      </c>
      <c r="M1525">
        <v>3</v>
      </c>
      <c r="N1525">
        <v>2</v>
      </c>
      <c r="O1525" t="s">
        <v>6012</v>
      </c>
      <c r="P1525">
        <v>3</v>
      </c>
      <c r="Q1525">
        <v>2</v>
      </c>
      <c r="R1525">
        <v>4</v>
      </c>
      <c r="S1525" t="s">
        <v>740</v>
      </c>
      <c r="T1525">
        <v>4</v>
      </c>
      <c r="U1525">
        <v>2</v>
      </c>
      <c r="V1525">
        <v>1</v>
      </c>
      <c r="W1525" t="s">
        <v>6013</v>
      </c>
      <c r="X1525">
        <v>1</v>
      </c>
      <c r="Y1525">
        <v>4</v>
      </c>
      <c r="Z1525">
        <v>3</v>
      </c>
      <c r="AA1525" t="s">
        <v>6014</v>
      </c>
      <c r="AB1525" t="s">
        <v>177</v>
      </c>
      <c r="AC1525" t="s">
        <v>176</v>
      </c>
      <c r="AD1525" t="s">
        <v>177</v>
      </c>
      <c r="AE1525" t="s">
        <v>14630</v>
      </c>
      <c r="AF1525" t="s">
        <v>249</v>
      </c>
      <c r="AG1525" t="s">
        <v>251</v>
      </c>
      <c r="AH1525" t="s">
        <v>251</v>
      </c>
      <c r="AI1525" t="s">
        <v>288</v>
      </c>
      <c r="AJ1525" t="s">
        <v>253</v>
      </c>
      <c r="AK1525" t="s">
        <v>251</v>
      </c>
      <c r="AL1525" t="s">
        <v>326</v>
      </c>
      <c r="AM1525" t="s">
        <v>251</v>
      </c>
      <c r="AN1525" t="s">
        <v>198</v>
      </c>
      <c r="AO1525" t="s">
        <v>257</v>
      </c>
      <c r="AP1525" t="s">
        <v>384</v>
      </c>
      <c r="AQ1525" t="s">
        <v>181</v>
      </c>
      <c r="AR1525" t="s">
        <v>200</v>
      </c>
      <c r="AS1525" t="s">
        <v>258</v>
      </c>
    </row>
    <row r="1526" spans="1:45" x14ac:dyDescent="0.3">
      <c r="A1526" t="s">
        <v>6015</v>
      </c>
      <c r="B1526" t="s">
        <v>117</v>
      </c>
      <c r="C1526">
        <v>2</v>
      </c>
      <c r="D1526" t="s">
        <v>140</v>
      </c>
      <c r="G1526" t="s">
        <v>169</v>
      </c>
      <c r="H1526" t="s">
        <v>170</v>
      </c>
      <c r="I1526" t="s">
        <v>121</v>
      </c>
      <c r="J1526" t="s">
        <v>159</v>
      </c>
      <c r="K1526">
        <v>7</v>
      </c>
      <c r="L1526">
        <v>2</v>
      </c>
      <c r="M1526">
        <v>5</v>
      </c>
      <c r="N1526">
        <v>5</v>
      </c>
      <c r="O1526" t="s">
        <v>6016</v>
      </c>
      <c r="P1526">
        <v>3</v>
      </c>
      <c r="Q1526">
        <v>3</v>
      </c>
      <c r="R1526">
        <v>2</v>
      </c>
      <c r="S1526" t="s">
        <v>6017</v>
      </c>
      <c r="T1526">
        <v>4</v>
      </c>
      <c r="U1526">
        <v>2</v>
      </c>
      <c r="V1526">
        <v>4</v>
      </c>
      <c r="W1526" t="s">
        <v>6018</v>
      </c>
      <c r="X1526">
        <v>2</v>
      </c>
      <c r="Y1526">
        <v>4</v>
      </c>
      <c r="Z1526">
        <v>4</v>
      </c>
      <c r="AA1526" t="s">
        <v>6019</v>
      </c>
      <c r="AB1526" t="s">
        <v>175</v>
      </c>
      <c r="AC1526" t="s">
        <v>175</v>
      </c>
      <c r="AD1526" t="s">
        <v>175</v>
      </c>
      <c r="AE1526" t="s">
        <v>14632</v>
      </c>
      <c r="AF1526" t="s">
        <v>197</v>
      </c>
      <c r="AG1526" t="s">
        <v>251</v>
      </c>
      <c r="AH1526" t="s">
        <v>251</v>
      </c>
      <c r="AI1526" t="s">
        <v>306</v>
      </c>
      <c r="AJ1526" t="s">
        <v>253</v>
      </c>
      <c r="AK1526" t="s">
        <v>251</v>
      </c>
      <c r="AL1526" t="s">
        <v>294</v>
      </c>
      <c r="AM1526" t="s">
        <v>251</v>
      </c>
      <c r="AN1526" t="s">
        <v>256</v>
      </c>
      <c r="AO1526" t="s">
        <v>257</v>
      </c>
      <c r="AP1526" t="s">
        <v>199</v>
      </c>
      <c r="AQ1526" t="s">
        <v>181</v>
      </c>
      <c r="AR1526" t="s">
        <v>200</v>
      </c>
      <c r="AS1526" t="s">
        <v>183</v>
      </c>
    </row>
    <row r="1527" spans="1:45" x14ac:dyDescent="0.3">
      <c r="A1527" t="s">
        <v>6020</v>
      </c>
      <c r="B1527" t="s">
        <v>117</v>
      </c>
      <c r="C1527">
        <v>1</v>
      </c>
      <c r="D1527" t="s">
        <v>333</v>
      </c>
      <c r="G1527" t="s">
        <v>162</v>
      </c>
      <c r="H1527" t="s">
        <v>163</v>
      </c>
      <c r="I1527" t="s">
        <v>121</v>
      </c>
      <c r="J1527" t="s">
        <v>159</v>
      </c>
      <c r="K1527">
        <v>8</v>
      </c>
      <c r="L1527">
        <v>2</v>
      </c>
      <c r="M1527">
        <v>5</v>
      </c>
      <c r="N1527">
        <v>5</v>
      </c>
      <c r="O1527" t="s">
        <v>6021</v>
      </c>
      <c r="P1527">
        <v>1</v>
      </c>
      <c r="Q1527">
        <v>2</v>
      </c>
      <c r="R1527">
        <v>2</v>
      </c>
      <c r="S1527" t="s">
        <v>6022</v>
      </c>
      <c r="T1527">
        <v>2</v>
      </c>
      <c r="U1527">
        <v>1</v>
      </c>
      <c r="V1527">
        <v>2</v>
      </c>
      <c r="W1527" t="s">
        <v>6023</v>
      </c>
      <c r="X1527">
        <v>1</v>
      </c>
      <c r="Y1527">
        <v>5</v>
      </c>
      <c r="Z1527">
        <v>5</v>
      </c>
      <c r="AA1527" t="s">
        <v>6024</v>
      </c>
      <c r="AB1527" t="s">
        <v>175</v>
      </c>
      <c r="AC1527" t="s">
        <v>176</v>
      </c>
      <c r="AD1527" t="s">
        <v>176</v>
      </c>
      <c r="AE1527" t="s">
        <v>14632</v>
      </c>
      <c r="AF1527" t="s">
        <v>249</v>
      </c>
      <c r="AG1527" t="s">
        <v>251</v>
      </c>
      <c r="AH1527" t="s">
        <v>251</v>
      </c>
      <c r="AI1527" t="s">
        <v>288</v>
      </c>
      <c r="AJ1527" t="s">
        <v>288</v>
      </c>
      <c r="AK1527" t="s">
        <v>254</v>
      </c>
      <c r="AL1527" t="s">
        <v>255</v>
      </c>
      <c r="AM1527" t="s">
        <v>251</v>
      </c>
      <c r="AN1527" t="s">
        <v>198</v>
      </c>
      <c r="AO1527" t="s">
        <v>327</v>
      </c>
      <c r="AP1527" t="s">
        <v>199</v>
      </c>
      <c r="AQ1527" t="s">
        <v>181</v>
      </c>
      <c r="AR1527" t="s">
        <v>200</v>
      </c>
      <c r="AS1527" t="s">
        <v>285</v>
      </c>
    </row>
    <row r="1528" spans="1:45" x14ac:dyDescent="0.3">
      <c r="A1528" t="s">
        <v>6025</v>
      </c>
      <c r="B1528" t="s">
        <v>112</v>
      </c>
      <c r="C1528">
        <v>1</v>
      </c>
      <c r="D1528" t="s">
        <v>154</v>
      </c>
      <c r="E1528" t="s">
        <v>407</v>
      </c>
      <c r="G1528" t="s">
        <v>157</v>
      </c>
      <c r="H1528" t="s">
        <v>170</v>
      </c>
      <c r="I1528" t="s">
        <v>121</v>
      </c>
      <c r="J1528" t="s">
        <v>159</v>
      </c>
      <c r="K1528">
        <v>6</v>
      </c>
      <c r="L1528">
        <v>1</v>
      </c>
      <c r="M1528">
        <v>4</v>
      </c>
      <c r="N1528">
        <v>3</v>
      </c>
      <c r="O1528" t="s">
        <v>6027</v>
      </c>
      <c r="P1528">
        <v>3</v>
      </c>
      <c r="Q1528">
        <v>2</v>
      </c>
      <c r="R1528">
        <v>4</v>
      </c>
      <c r="S1528" t="s">
        <v>4578</v>
      </c>
      <c r="T1528">
        <v>2</v>
      </c>
      <c r="U1528">
        <v>2</v>
      </c>
      <c r="V1528">
        <v>3</v>
      </c>
      <c r="W1528" t="s">
        <v>824</v>
      </c>
      <c r="X1528">
        <v>2</v>
      </c>
      <c r="Y1528">
        <v>3</v>
      </c>
      <c r="Z1528">
        <v>4</v>
      </c>
      <c r="AA1528" t="s">
        <v>6028</v>
      </c>
      <c r="AB1528" t="s">
        <v>177</v>
      </c>
      <c r="AC1528" t="s">
        <v>176</v>
      </c>
      <c r="AD1528" t="s">
        <v>177</v>
      </c>
      <c r="AE1528" t="s">
        <v>14631</v>
      </c>
      <c r="AF1528" t="s">
        <v>325</v>
      </c>
      <c r="AG1528" t="s">
        <v>251</v>
      </c>
      <c r="AH1528" t="s">
        <v>251</v>
      </c>
      <c r="AI1528" t="s">
        <v>253</v>
      </c>
      <c r="AJ1528" t="s">
        <v>253</v>
      </c>
      <c r="AK1528" t="s">
        <v>251</v>
      </c>
      <c r="AL1528" t="s">
        <v>326</v>
      </c>
      <c r="AM1528" t="s">
        <v>251</v>
      </c>
      <c r="AN1528" t="s">
        <v>256</v>
      </c>
      <c r="AO1528" t="s">
        <v>180</v>
      </c>
      <c r="AP1528" t="s">
        <v>199</v>
      </c>
      <c r="AQ1528" t="s">
        <v>455</v>
      </c>
      <c r="AR1528" t="s">
        <v>200</v>
      </c>
      <c r="AS1528" t="s">
        <v>258</v>
      </c>
    </row>
    <row r="1529" spans="1:45" x14ac:dyDescent="0.3">
      <c r="A1529" t="s">
        <v>6029</v>
      </c>
      <c r="B1529" t="s">
        <v>150</v>
      </c>
      <c r="C1529">
        <v>1</v>
      </c>
      <c r="D1529" t="s">
        <v>130</v>
      </c>
      <c r="G1529" t="s">
        <v>241</v>
      </c>
      <c r="H1529" t="s">
        <v>223</v>
      </c>
      <c r="I1529" t="s">
        <v>275</v>
      </c>
      <c r="J1529" t="s">
        <v>159</v>
      </c>
      <c r="K1529">
        <v>7</v>
      </c>
      <c r="L1529">
        <v>2</v>
      </c>
      <c r="M1529">
        <v>5</v>
      </c>
      <c r="N1529">
        <v>3</v>
      </c>
      <c r="P1529">
        <v>3</v>
      </c>
      <c r="Q1529">
        <v>2</v>
      </c>
      <c r="R1529">
        <v>4</v>
      </c>
      <c r="T1529">
        <v>4</v>
      </c>
      <c r="U1529">
        <v>1</v>
      </c>
      <c r="V1529">
        <v>4</v>
      </c>
      <c r="X1529">
        <v>3</v>
      </c>
      <c r="Y1529">
        <v>4</v>
      </c>
      <c r="Z1529">
        <v>1</v>
      </c>
      <c r="AB1529" t="s">
        <v>189</v>
      </c>
      <c r="AC1529" t="s">
        <v>175</v>
      </c>
      <c r="AD1529" t="s">
        <v>189</v>
      </c>
      <c r="AE1529" t="s">
        <v>14632</v>
      </c>
      <c r="AF1529" t="s">
        <v>197</v>
      </c>
      <c r="AG1529" t="s">
        <v>251</v>
      </c>
      <c r="AH1529" t="s">
        <v>251</v>
      </c>
      <c r="AI1529" t="s">
        <v>253</v>
      </c>
      <c r="AJ1529" t="s">
        <v>306</v>
      </c>
      <c r="AK1529" t="s">
        <v>251</v>
      </c>
      <c r="AL1529" t="s">
        <v>307</v>
      </c>
      <c r="AM1529" t="s">
        <v>251</v>
      </c>
      <c r="AN1529" t="s">
        <v>256</v>
      </c>
      <c r="AO1529" t="s">
        <v>327</v>
      </c>
      <c r="AP1529" t="s">
        <v>199</v>
      </c>
      <c r="AQ1529" t="s">
        <v>284</v>
      </c>
      <c r="AR1529" t="s">
        <v>200</v>
      </c>
      <c r="AS1529" t="s">
        <v>258</v>
      </c>
    </row>
    <row r="1530" spans="1:45" x14ac:dyDescent="0.3">
      <c r="A1530" t="s">
        <v>6031</v>
      </c>
      <c r="B1530" t="s">
        <v>117</v>
      </c>
      <c r="C1530">
        <v>2</v>
      </c>
      <c r="D1530" t="s">
        <v>140</v>
      </c>
      <c r="G1530" t="s">
        <v>205</v>
      </c>
      <c r="H1530" t="s">
        <v>163</v>
      </c>
      <c r="I1530" t="s">
        <v>275</v>
      </c>
      <c r="J1530" t="s">
        <v>470</v>
      </c>
      <c r="K1530">
        <v>2</v>
      </c>
      <c r="L1530">
        <v>1</v>
      </c>
      <c r="M1530">
        <v>5</v>
      </c>
      <c r="N1530">
        <v>1</v>
      </c>
      <c r="P1530">
        <v>3</v>
      </c>
      <c r="Q1530">
        <v>2</v>
      </c>
      <c r="R1530">
        <v>3</v>
      </c>
      <c r="T1530">
        <v>2</v>
      </c>
      <c r="U1530">
        <v>1</v>
      </c>
      <c r="V1530">
        <v>3</v>
      </c>
      <c r="X1530">
        <v>2</v>
      </c>
      <c r="Y1530">
        <v>4</v>
      </c>
      <c r="Z1530">
        <v>4</v>
      </c>
      <c r="AB1530" t="s">
        <v>189</v>
      </c>
      <c r="AC1530" t="s">
        <v>176</v>
      </c>
      <c r="AD1530" t="s">
        <v>176</v>
      </c>
      <c r="AE1530" t="s">
        <v>14630</v>
      </c>
      <c r="AF1530" t="s">
        <v>249</v>
      </c>
      <c r="AG1530" t="s">
        <v>251</v>
      </c>
      <c r="AH1530" t="s">
        <v>254</v>
      </c>
      <c r="AI1530" t="s">
        <v>306</v>
      </c>
      <c r="AJ1530" t="s">
        <v>306</v>
      </c>
      <c r="AK1530" t="s">
        <v>254</v>
      </c>
      <c r="AL1530" t="s">
        <v>289</v>
      </c>
      <c r="AM1530" t="s">
        <v>251</v>
      </c>
      <c r="AN1530" t="s">
        <v>198</v>
      </c>
      <c r="AO1530" t="s">
        <v>180</v>
      </c>
      <c r="AP1530" t="s">
        <v>199</v>
      </c>
      <c r="AQ1530" t="s">
        <v>181</v>
      </c>
      <c r="AR1530" t="s">
        <v>200</v>
      </c>
      <c r="AS1530" t="s">
        <v>183</v>
      </c>
    </row>
    <row r="1531" spans="1:45" x14ac:dyDescent="0.3">
      <c r="A1531" t="s">
        <v>6032</v>
      </c>
      <c r="B1531" t="s">
        <v>117</v>
      </c>
      <c r="C1531">
        <v>1</v>
      </c>
      <c r="D1531" t="s">
        <v>140</v>
      </c>
      <c r="G1531" t="s">
        <v>162</v>
      </c>
      <c r="H1531" t="s">
        <v>163</v>
      </c>
      <c r="I1531" t="s">
        <v>121</v>
      </c>
      <c r="J1531" t="s">
        <v>159</v>
      </c>
      <c r="K1531">
        <v>6</v>
      </c>
      <c r="L1531">
        <v>2</v>
      </c>
      <c r="M1531">
        <v>4</v>
      </c>
      <c r="N1531">
        <v>5</v>
      </c>
      <c r="O1531" t="s">
        <v>6033</v>
      </c>
      <c r="P1531">
        <v>3</v>
      </c>
      <c r="Q1531">
        <v>2</v>
      </c>
      <c r="R1531">
        <v>4</v>
      </c>
      <c r="S1531" t="s">
        <v>6034</v>
      </c>
      <c r="T1531">
        <v>4</v>
      </c>
      <c r="U1531">
        <v>2</v>
      </c>
      <c r="V1531">
        <v>2</v>
      </c>
      <c r="W1531" t="s">
        <v>6035</v>
      </c>
      <c r="X1531">
        <v>3</v>
      </c>
      <c r="Y1531">
        <v>3</v>
      </c>
      <c r="Z1531">
        <v>4</v>
      </c>
      <c r="AA1531" t="s">
        <v>6036</v>
      </c>
      <c r="AB1531" t="s">
        <v>175</v>
      </c>
      <c r="AC1531" t="s">
        <v>176</v>
      </c>
      <c r="AD1531" t="s">
        <v>176</v>
      </c>
      <c r="AE1531" t="s">
        <v>14630</v>
      </c>
      <c r="AF1531" t="s">
        <v>249</v>
      </c>
      <c r="AG1531" t="s">
        <v>251</v>
      </c>
      <c r="AH1531" t="s">
        <v>251</v>
      </c>
      <c r="AI1531" t="s">
        <v>253</v>
      </c>
      <c r="AJ1531" t="s">
        <v>288</v>
      </c>
      <c r="AK1531" t="s">
        <v>254</v>
      </c>
      <c r="AL1531" t="s">
        <v>289</v>
      </c>
      <c r="AM1531" t="s">
        <v>251</v>
      </c>
      <c r="AN1531" t="s">
        <v>256</v>
      </c>
      <c r="AO1531" t="s">
        <v>180</v>
      </c>
      <c r="AP1531" t="s">
        <v>199</v>
      </c>
      <c r="AQ1531" t="s">
        <v>181</v>
      </c>
      <c r="AR1531" t="s">
        <v>200</v>
      </c>
      <c r="AS1531" t="s">
        <v>285</v>
      </c>
    </row>
    <row r="1532" spans="1:45" x14ac:dyDescent="0.3">
      <c r="A1532" t="s">
        <v>6037</v>
      </c>
      <c r="B1532" t="s">
        <v>125</v>
      </c>
      <c r="C1532">
        <v>2</v>
      </c>
      <c r="D1532" t="s">
        <v>333</v>
      </c>
      <c r="G1532" t="s">
        <v>169</v>
      </c>
      <c r="H1532" t="s">
        <v>163</v>
      </c>
      <c r="I1532" t="s">
        <v>121</v>
      </c>
      <c r="J1532" t="s">
        <v>159</v>
      </c>
      <c r="K1532">
        <v>6</v>
      </c>
      <c r="L1532">
        <v>2</v>
      </c>
      <c r="M1532">
        <v>4</v>
      </c>
      <c r="N1532">
        <v>5</v>
      </c>
      <c r="O1532" t="s">
        <v>6038</v>
      </c>
      <c r="P1532">
        <v>4</v>
      </c>
      <c r="Q1532">
        <v>2</v>
      </c>
      <c r="R1532">
        <v>3</v>
      </c>
      <c r="S1532" t="s">
        <v>6039</v>
      </c>
      <c r="T1532">
        <v>3</v>
      </c>
      <c r="U1532">
        <v>3</v>
      </c>
      <c r="V1532">
        <v>4</v>
      </c>
      <c r="W1532" t="s">
        <v>6040</v>
      </c>
      <c r="X1532">
        <v>2</v>
      </c>
      <c r="Y1532">
        <v>4</v>
      </c>
      <c r="Z1532">
        <v>1</v>
      </c>
      <c r="AA1532" t="s">
        <v>6041</v>
      </c>
      <c r="AB1532" t="s">
        <v>175</v>
      </c>
      <c r="AC1532" t="s">
        <v>175</v>
      </c>
      <c r="AD1532" t="s">
        <v>175</v>
      </c>
      <c r="AE1532" t="s">
        <v>14632</v>
      </c>
      <c r="AF1532" t="s">
        <v>424</v>
      </c>
      <c r="AG1532" t="s">
        <v>251</v>
      </c>
      <c r="AH1532" t="s">
        <v>251</v>
      </c>
      <c r="AI1532" t="s">
        <v>306</v>
      </c>
      <c r="AJ1532" t="s">
        <v>306</v>
      </c>
      <c r="AK1532" t="s">
        <v>254</v>
      </c>
      <c r="AL1532" t="s">
        <v>539</v>
      </c>
      <c r="AM1532" t="s">
        <v>251</v>
      </c>
      <c r="AN1532" t="s">
        <v>198</v>
      </c>
      <c r="AO1532" t="s">
        <v>257</v>
      </c>
      <c r="AP1532" t="s">
        <v>199</v>
      </c>
      <c r="AQ1532" t="s">
        <v>181</v>
      </c>
      <c r="AR1532">
        <v>2</v>
      </c>
      <c r="AS1532" t="s">
        <v>285</v>
      </c>
    </row>
    <row r="1533" spans="1:45" x14ac:dyDescent="0.3">
      <c r="A1533" t="s">
        <v>6042</v>
      </c>
      <c r="B1533" t="s">
        <v>125</v>
      </c>
      <c r="C1533" t="s">
        <v>143</v>
      </c>
      <c r="D1533" t="s">
        <v>130</v>
      </c>
      <c r="G1533" t="s">
        <v>157</v>
      </c>
      <c r="H1533" t="s">
        <v>163</v>
      </c>
      <c r="I1533" t="s">
        <v>170</v>
      </c>
      <c r="J1533" t="s">
        <v>159</v>
      </c>
      <c r="K1533">
        <v>6</v>
      </c>
      <c r="L1533">
        <v>2</v>
      </c>
      <c r="M1533">
        <v>2</v>
      </c>
      <c r="N1533">
        <v>4</v>
      </c>
      <c r="O1533" t="s">
        <v>6043</v>
      </c>
      <c r="P1533">
        <v>5</v>
      </c>
      <c r="Q1533">
        <v>2</v>
      </c>
      <c r="R1533">
        <v>5</v>
      </c>
      <c r="S1533" t="s">
        <v>6044</v>
      </c>
      <c r="T1533">
        <v>3</v>
      </c>
      <c r="U1533">
        <v>4</v>
      </c>
      <c r="V1533">
        <v>2</v>
      </c>
      <c r="W1533" t="s">
        <v>6045</v>
      </c>
      <c r="X1533">
        <v>2</v>
      </c>
      <c r="Y1533">
        <v>5</v>
      </c>
      <c r="Z1533">
        <v>1</v>
      </c>
      <c r="AA1533" t="s">
        <v>6046</v>
      </c>
      <c r="AB1533" t="s">
        <v>177</v>
      </c>
      <c r="AC1533" t="s">
        <v>175</v>
      </c>
      <c r="AD1533" t="s">
        <v>177</v>
      </c>
      <c r="AE1533" t="s">
        <v>14630</v>
      </c>
      <c r="AF1533" t="s">
        <v>325</v>
      </c>
      <c r="AG1533" t="s">
        <v>251</v>
      </c>
      <c r="AH1533" t="s">
        <v>251</v>
      </c>
      <c r="AI1533" t="s">
        <v>306</v>
      </c>
      <c r="AJ1533" t="s">
        <v>288</v>
      </c>
      <c r="AK1533" t="s">
        <v>251</v>
      </c>
      <c r="AL1533" t="s">
        <v>294</v>
      </c>
      <c r="AM1533" t="s">
        <v>251</v>
      </c>
      <c r="AN1533" t="s">
        <v>256</v>
      </c>
      <c r="AO1533" t="s">
        <v>345</v>
      </c>
      <c r="AP1533" t="s">
        <v>199</v>
      </c>
      <c r="AQ1533" t="s">
        <v>181</v>
      </c>
      <c r="AR1533" t="s">
        <v>200</v>
      </c>
      <c r="AS1533" t="s">
        <v>183</v>
      </c>
    </row>
    <row r="1534" spans="1:45" x14ac:dyDescent="0.3">
      <c r="A1534" t="s">
        <v>6047</v>
      </c>
      <c r="B1534" t="s">
        <v>117</v>
      </c>
      <c r="C1534">
        <v>2</v>
      </c>
      <c r="D1534" t="s">
        <v>113</v>
      </c>
      <c r="G1534" t="s">
        <v>131</v>
      </c>
      <c r="H1534" t="s">
        <v>163</v>
      </c>
      <c r="I1534" t="s">
        <v>121</v>
      </c>
      <c r="J1534" t="s">
        <v>159</v>
      </c>
      <c r="K1534">
        <v>2</v>
      </c>
      <c r="L1534">
        <v>3</v>
      </c>
      <c r="M1534">
        <v>4</v>
      </c>
      <c r="N1534">
        <v>3</v>
      </c>
      <c r="P1534">
        <v>4</v>
      </c>
      <c r="Q1534">
        <v>3</v>
      </c>
      <c r="R1534">
        <v>4</v>
      </c>
      <c r="S1534" t="s">
        <v>6048</v>
      </c>
      <c r="T1534">
        <v>1</v>
      </c>
      <c r="U1534">
        <v>1</v>
      </c>
      <c r="V1534">
        <v>2</v>
      </c>
      <c r="W1534" t="s">
        <v>6049</v>
      </c>
      <c r="X1534">
        <v>2</v>
      </c>
      <c r="Y1534">
        <v>5</v>
      </c>
      <c r="Z1534">
        <v>5</v>
      </c>
      <c r="AA1534" t="s">
        <v>612</v>
      </c>
      <c r="AB1534" t="s">
        <v>177</v>
      </c>
      <c r="AC1534" t="s">
        <v>176</v>
      </c>
      <c r="AD1534" t="s">
        <v>176</v>
      </c>
      <c r="AE1534" t="s">
        <v>14631</v>
      </c>
      <c r="AF1534" t="s">
        <v>197</v>
      </c>
      <c r="AG1534" t="s">
        <v>251</v>
      </c>
      <c r="AH1534" t="s">
        <v>254</v>
      </c>
      <c r="AI1534" t="s">
        <v>253</v>
      </c>
      <c r="AJ1534" t="s">
        <v>253</v>
      </c>
      <c r="AK1534" t="s">
        <v>254</v>
      </c>
      <c r="AL1534" t="s">
        <v>282</v>
      </c>
      <c r="AM1534" t="s">
        <v>251</v>
      </c>
      <c r="AN1534" t="s">
        <v>198</v>
      </c>
      <c r="AO1534" t="s">
        <v>257</v>
      </c>
      <c r="AP1534" t="s">
        <v>199</v>
      </c>
      <c r="AQ1534" t="s">
        <v>181</v>
      </c>
      <c r="AR1534" t="s">
        <v>200</v>
      </c>
      <c r="AS1534" t="s">
        <v>183</v>
      </c>
    </row>
    <row r="1535" spans="1:45" x14ac:dyDescent="0.3">
      <c r="A1535" t="s">
        <v>6050</v>
      </c>
      <c r="B1535" t="s">
        <v>125</v>
      </c>
      <c r="C1535">
        <v>3</v>
      </c>
      <c r="D1535" t="s">
        <v>140</v>
      </c>
      <c r="G1535" t="s">
        <v>222</v>
      </c>
      <c r="H1535" t="s">
        <v>163</v>
      </c>
      <c r="I1535" t="s">
        <v>170</v>
      </c>
      <c r="J1535" t="s">
        <v>159</v>
      </c>
      <c r="K1535">
        <v>8</v>
      </c>
      <c r="L1535">
        <v>3</v>
      </c>
      <c r="M1535">
        <v>3</v>
      </c>
      <c r="N1535">
        <v>3</v>
      </c>
      <c r="O1535" t="s">
        <v>6052</v>
      </c>
      <c r="P1535">
        <v>5</v>
      </c>
      <c r="Q1535">
        <v>2</v>
      </c>
      <c r="R1535">
        <v>3</v>
      </c>
      <c r="S1535" t="s">
        <v>962</v>
      </c>
      <c r="T1535">
        <v>4</v>
      </c>
      <c r="U1535">
        <v>2</v>
      </c>
      <c r="V1535">
        <v>4</v>
      </c>
      <c r="W1535" t="s">
        <v>6053</v>
      </c>
      <c r="X1535">
        <v>2</v>
      </c>
      <c r="Y1535">
        <v>5</v>
      </c>
      <c r="Z1535">
        <v>5</v>
      </c>
      <c r="AA1535" t="s">
        <v>6054</v>
      </c>
      <c r="AB1535" t="s">
        <v>189</v>
      </c>
      <c r="AC1535" t="s">
        <v>176</v>
      </c>
      <c r="AD1535" t="s">
        <v>176</v>
      </c>
      <c r="AE1535" t="s">
        <v>14630</v>
      </c>
      <c r="AF1535" t="s">
        <v>179</v>
      </c>
      <c r="AG1535" t="s">
        <v>251</v>
      </c>
      <c r="AH1535" t="s">
        <v>251</v>
      </c>
      <c r="AI1535" t="s">
        <v>288</v>
      </c>
      <c r="AJ1535" t="s">
        <v>293</v>
      </c>
      <c r="AK1535" t="s">
        <v>254</v>
      </c>
      <c r="AL1535" t="s">
        <v>255</v>
      </c>
      <c r="AM1535" t="s">
        <v>251</v>
      </c>
      <c r="AN1535" t="s">
        <v>256</v>
      </c>
      <c r="AO1535" t="s">
        <v>327</v>
      </c>
      <c r="AP1535" t="s">
        <v>154</v>
      </c>
      <c r="AQ1535" t="s">
        <v>181</v>
      </c>
      <c r="AR1535" t="s">
        <v>182</v>
      </c>
      <c r="AS1535" t="s">
        <v>258</v>
      </c>
    </row>
    <row r="1536" spans="1:45" x14ac:dyDescent="0.3">
      <c r="A1536" t="s">
        <v>6056</v>
      </c>
      <c r="B1536" t="s">
        <v>117</v>
      </c>
      <c r="C1536">
        <v>1</v>
      </c>
      <c r="D1536" t="s">
        <v>130</v>
      </c>
      <c r="G1536" t="s">
        <v>157</v>
      </c>
      <c r="H1536" t="s">
        <v>163</v>
      </c>
      <c r="I1536" t="s">
        <v>121</v>
      </c>
      <c r="J1536" t="s">
        <v>159</v>
      </c>
      <c r="K1536">
        <v>3</v>
      </c>
      <c r="L1536">
        <v>4</v>
      </c>
      <c r="M1536">
        <v>4</v>
      </c>
      <c r="N1536">
        <v>3</v>
      </c>
      <c r="P1536">
        <v>3</v>
      </c>
      <c r="Q1536">
        <v>2</v>
      </c>
      <c r="R1536">
        <v>2</v>
      </c>
      <c r="T1536">
        <v>3</v>
      </c>
      <c r="U1536">
        <v>2</v>
      </c>
      <c r="V1536">
        <v>4</v>
      </c>
      <c r="W1536" t="s">
        <v>2176</v>
      </c>
      <c r="X1536">
        <v>2</v>
      </c>
      <c r="Y1536">
        <v>5</v>
      </c>
      <c r="Z1536">
        <v>5</v>
      </c>
      <c r="AA1536" t="s">
        <v>6059</v>
      </c>
      <c r="AB1536" t="s">
        <v>189</v>
      </c>
      <c r="AC1536" t="s">
        <v>176</v>
      </c>
      <c r="AD1536" t="s">
        <v>176</v>
      </c>
      <c r="AE1536" t="s">
        <v>14631</v>
      </c>
      <c r="AF1536" t="s">
        <v>424</v>
      </c>
      <c r="AG1536" t="s">
        <v>251</v>
      </c>
      <c r="AH1536" t="s">
        <v>254</v>
      </c>
      <c r="AI1536" t="s">
        <v>306</v>
      </c>
      <c r="AJ1536" t="s">
        <v>306</v>
      </c>
      <c r="AK1536" t="s">
        <v>254</v>
      </c>
      <c r="AL1536" t="s">
        <v>282</v>
      </c>
      <c r="AM1536" t="s">
        <v>251</v>
      </c>
      <c r="AN1536" t="s">
        <v>256</v>
      </c>
      <c r="AO1536" t="s">
        <v>327</v>
      </c>
      <c r="AP1536" t="s">
        <v>199</v>
      </c>
      <c r="AQ1536" t="s">
        <v>181</v>
      </c>
      <c r="AR1536" t="s">
        <v>200</v>
      </c>
      <c r="AS1536" t="s">
        <v>258</v>
      </c>
    </row>
    <row r="1537" spans="1:45" x14ac:dyDescent="0.3">
      <c r="A1537" t="s">
        <v>6061</v>
      </c>
      <c r="B1537" t="s">
        <v>225</v>
      </c>
      <c r="C1537">
        <v>2</v>
      </c>
      <c r="D1537" t="s">
        <v>213</v>
      </c>
      <c r="G1537" t="s">
        <v>248</v>
      </c>
      <c r="H1537" t="s">
        <v>223</v>
      </c>
      <c r="I1537" t="s">
        <v>170</v>
      </c>
      <c r="J1537" t="s">
        <v>159</v>
      </c>
      <c r="K1537">
        <v>3</v>
      </c>
      <c r="L1537">
        <v>1</v>
      </c>
      <c r="M1537">
        <v>4</v>
      </c>
      <c r="N1537">
        <v>3</v>
      </c>
      <c r="O1537" t="s">
        <v>6062</v>
      </c>
      <c r="P1537">
        <v>1</v>
      </c>
      <c r="Q1537">
        <v>2</v>
      </c>
      <c r="R1537">
        <v>4</v>
      </c>
      <c r="S1537" t="s">
        <v>6063</v>
      </c>
      <c r="T1537">
        <v>1</v>
      </c>
      <c r="U1537">
        <v>3</v>
      </c>
      <c r="V1537">
        <v>3</v>
      </c>
      <c r="X1537">
        <v>1</v>
      </c>
      <c r="Y1537">
        <v>5</v>
      </c>
      <c r="Z1537">
        <v>1</v>
      </c>
      <c r="AB1537" t="s">
        <v>177</v>
      </c>
      <c r="AC1537" t="s">
        <v>175</v>
      </c>
      <c r="AD1537" t="s">
        <v>177</v>
      </c>
      <c r="AE1537" t="s">
        <v>14632</v>
      </c>
      <c r="AF1537" t="s">
        <v>197</v>
      </c>
      <c r="AG1537" t="s">
        <v>251</v>
      </c>
      <c r="AH1537" t="s">
        <v>254</v>
      </c>
      <c r="AI1537" t="s">
        <v>253</v>
      </c>
      <c r="AJ1537" t="s">
        <v>253</v>
      </c>
      <c r="AK1537" t="s">
        <v>251</v>
      </c>
      <c r="AL1537" t="s">
        <v>282</v>
      </c>
      <c r="AM1537" t="s">
        <v>251</v>
      </c>
      <c r="AN1537" t="s">
        <v>198</v>
      </c>
      <c r="AO1537" t="s">
        <v>257</v>
      </c>
      <c r="AP1537" t="s">
        <v>199</v>
      </c>
      <c r="AQ1537" t="s">
        <v>530</v>
      </c>
      <c r="AR1537">
        <v>1</v>
      </c>
      <c r="AS1537" t="s">
        <v>258</v>
      </c>
    </row>
    <row r="1538" spans="1:45" x14ac:dyDescent="0.3">
      <c r="A1538" t="s">
        <v>6064</v>
      </c>
      <c r="B1538" t="s">
        <v>185</v>
      </c>
      <c r="C1538">
        <v>3</v>
      </c>
      <c r="D1538" t="s">
        <v>113</v>
      </c>
      <c r="G1538" t="s">
        <v>222</v>
      </c>
      <c r="H1538" t="s">
        <v>163</v>
      </c>
      <c r="I1538" t="s">
        <v>604</v>
      </c>
      <c r="J1538" t="s">
        <v>159</v>
      </c>
      <c r="K1538">
        <v>5</v>
      </c>
      <c r="L1538">
        <v>1</v>
      </c>
      <c r="M1538">
        <v>3</v>
      </c>
      <c r="N1538">
        <v>3</v>
      </c>
      <c r="O1538" t="s">
        <v>589</v>
      </c>
      <c r="P1538">
        <v>4</v>
      </c>
      <c r="Q1538">
        <v>4</v>
      </c>
      <c r="R1538">
        <v>2</v>
      </c>
      <c r="S1538" t="s">
        <v>6065</v>
      </c>
      <c r="T1538">
        <v>4</v>
      </c>
      <c r="U1538">
        <v>4</v>
      </c>
      <c r="V1538">
        <v>2</v>
      </c>
      <c r="W1538" t="s">
        <v>2039</v>
      </c>
      <c r="X1538">
        <v>1</v>
      </c>
      <c r="Y1538">
        <v>1</v>
      </c>
      <c r="Z1538">
        <v>4</v>
      </c>
      <c r="AA1538" t="s">
        <v>6066</v>
      </c>
      <c r="AB1538" t="s">
        <v>175</v>
      </c>
      <c r="AC1538" t="s">
        <v>176</v>
      </c>
      <c r="AD1538" t="s">
        <v>176</v>
      </c>
      <c r="AE1538" t="s">
        <v>14632</v>
      </c>
      <c r="AF1538" t="s">
        <v>325</v>
      </c>
      <c r="AG1538" t="s">
        <v>251</v>
      </c>
      <c r="AH1538" t="s">
        <v>251</v>
      </c>
      <c r="AI1538" t="s">
        <v>306</v>
      </c>
      <c r="AJ1538" t="s">
        <v>281</v>
      </c>
      <c r="AK1538" t="s">
        <v>254</v>
      </c>
      <c r="AL1538" t="s">
        <v>289</v>
      </c>
      <c r="AM1538" t="s">
        <v>251</v>
      </c>
      <c r="AN1538" t="s">
        <v>198</v>
      </c>
      <c r="AO1538" t="s">
        <v>257</v>
      </c>
      <c r="AP1538" t="s">
        <v>199</v>
      </c>
      <c r="AQ1538" t="s">
        <v>181</v>
      </c>
      <c r="AR1538">
        <v>2</v>
      </c>
      <c r="AS1538" t="s">
        <v>258</v>
      </c>
    </row>
    <row r="1539" spans="1:45" x14ac:dyDescent="0.3">
      <c r="A1539" t="s">
        <v>6067</v>
      </c>
      <c r="B1539" t="s">
        <v>125</v>
      </c>
      <c r="C1539">
        <v>4</v>
      </c>
      <c r="D1539" t="s">
        <v>333</v>
      </c>
      <c r="G1539" t="s">
        <v>376</v>
      </c>
      <c r="H1539" t="s">
        <v>158</v>
      </c>
      <c r="I1539" t="s">
        <v>170</v>
      </c>
      <c r="J1539" t="s">
        <v>159</v>
      </c>
      <c r="K1539">
        <v>5</v>
      </c>
      <c r="L1539">
        <v>1</v>
      </c>
      <c r="M1539">
        <v>3</v>
      </c>
      <c r="N1539">
        <v>4</v>
      </c>
      <c r="O1539" t="s">
        <v>6068</v>
      </c>
      <c r="P1539">
        <v>4</v>
      </c>
      <c r="Q1539">
        <v>2</v>
      </c>
      <c r="R1539">
        <v>2</v>
      </c>
      <c r="T1539">
        <v>4</v>
      </c>
      <c r="U1539">
        <v>3</v>
      </c>
      <c r="V1539">
        <v>1</v>
      </c>
      <c r="W1539" t="s">
        <v>466</v>
      </c>
      <c r="X1539">
        <v>2</v>
      </c>
      <c r="Y1539">
        <v>4</v>
      </c>
      <c r="Z1539">
        <v>5</v>
      </c>
      <c r="AA1539" t="s">
        <v>6069</v>
      </c>
      <c r="AB1539" t="s">
        <v>175</v>
      </c>
      <c r="AC1539" t="s">
        <v>176</v>
      </c>
      <c r="AD1539" t="s">
        <v>189</v>
      </c>
      <c r="AE1539" t="s">
        <v>14630</v>
      </c>
      <c r="AF1539" t="s">
        <v>249</v>
      </c>
      <c r="AG1539" t="s">
        <v>251</v>
      </c>
      <c r="AH1539" t="s">
        <v>251</v>
      </c>
      <c r="AI1539" t="s">
        <v>252</v>
      </c>
      <c r="AJ1539" t="s">
        <v>252</v>
      </c>
      <c r="AK1539" t="s">
        <v>251</v>
      </c>
      <c r="AL1539" t="s">
        <v>326</v>
      </c>
      <c r="AM1539" t="s">
        <v>251</v>
      </c>
      <c r="AN1539" t="s">
        <v>697</v>
      </c>
      <c r="AO1539" t="s">
        <v>257</v>
      </c>
      <c r="AP1539" t="s">
        <v>154</v>
      </c>
      <c r="AQ1539" t="s">
        <v>181</v>
      </c>
      <c r="AR1539" t="s">
        <v>200</v>
      </c>
      <c r="AS1539" t="s">
        <v>258</v>
      </c>
    </row>
    <row r="1540" spans="1:45" x14ac:dyDescent="0.3">
      <c r="A1540" t="s">
        <v>6070</v>
      </c>
      <c r="B1540" t="s">
        <v>117</v>
      </c>
      <c r="C1540" t="s">
        <v>143</v>
      </c>
      <c r="D1540" t="s">
        <v>215</v>
      </c>
      <c r="G1540" t="s">
        <v>169</v>
      </c>
      <c r="H1540" t="s">
        <v>158</v>
      </c>
      <c r="I1540" t="s">
        <v>121</v>
      </c>
      <c r="J1540" t="s">
        <v>159</v>
      </c>
      <c r="K1540">
        <v>1</v>
      </c>
      <c r="L1540">
        <v>2</v>
      </c>
      <c r="M1540">
        <v>5</v>
      </c>
      <c r="N1540">
        <v>2</v>
      </c>
      <c r="O1540" t="s">
        <v>6071</v>
      </c>
      <c r="P1540">
        <v>3</v>
      </c>
      <c r="Q1540">
        <v>1</v>
      </c>
      <c r="R1540">
        <v>3</v>
      </c>
      <c r="T1540">
        <v>4</v>
      </c>
      <c r="U1540">
        <v>3</v>
      </c>
      <c r="V1540">
        <v>1</v>
      </c>
      <c r="W1540" t="s">
        <v>2090</v>
      </c>
      <c r="X1540">
        <v>4</v>
      </c>
      <c r="Y1540">
        <v>4</v>
      </c>
      <c r="Z1540">
        <v>2</v>
      </c>
      <c r="AA1540" t="s">
        <v>6072</v>
      </c>
      <c r="AB1540" t="s">
        <v>177</v>
      </c>
      <c r="AC1540" t="s">
        <v>176</v>
      </c>
      <c r="AD1540" t="s">
        <v>177</v>
      </c>
      <c r="AE1540" t="s">
        <v>14630</v>
      </c>
      <c r="AF1540" t="s">
        <v>325</v>
      </c>
      <c r="AG1540" t="s">
        <v>251</v>
      </c>
      <c r="AH1540" t="s">
        <v>254</v>
      </c>
      <c r="AI1540" t="s">
        <v>306</v>
      </c>
      <c r="AJ1540" t="s">
        <v>306</v>
      </c>
      <c r="AK1540" t="s">
        <v>251</v>
      </c>
      <c r="AL1540" t="s">
        <v>326</v>
      </c>
      <c r="AM1540" t="s">
        <v>251</v>
      </c>
      <c r="AN1540" t="s">
        <v>256</v>
      </c>
      <c r="AO1540" t="s">
        <v>180</v>
      </c>
      <c r="AP1540" t="s">
        <v>384</v>
      </c>
      <c r="AQ1540" t="s">
        <v>181</v>
      </c>
      <c r="AR1540">
        <v>1</v>
      </c>
      <c r="AS1540" t="s">
        <v>258</v>
      </c>
    </row>
    <row r="1541" spans="1:45" x14ac:dyDescent="0.3">
      <c r="A1541" t="s">
        <v>6074</v>
      </c>
      <c r="B1541" t="s">
        <v>225</v>
      </c>
      <c r="C1541">
        <v>2</v>
      </c>
      <c r="D1541" t="s">
        <v>130</v>
      </c>
      <c r="G1541" t="s">
        <v>216</v>
      </c>
      <c r="H1541" t="s">
        <v>170</v>
      </c>
      <c r="I1541" t="s">
        <v>170</v>
      </c>
      <c r="J1541" t="s">
        <v>159</v>
      </c>
      <c r="K1541">
        <v>4</v>
      </c>
      <c r="L1541">
        <v>2</v>
      </c>
      <c r="M1541">
        <v>3</v>
      </c>
      <c r="N1541">
        <v>3</v>
      </c>
      <c r="O1541" t="s">
        <v>6075</v>
      </c>
      <c r="P1541">
        <v>4</v>
      </c>
      <c r="Q1541">
        <v>3</v>
      </c>
      <c r="R1541">
        <v>4</v>
      </c>
      <c r="S1541" t="s">
        <v>6076</v>
      </c>
      <c r="T1541">
        <v>4</v>
      </c>
      <c r="U1541">
        <v>3</v>
      </c>
      <c r="V1541">
        <v>4</v>
      </c>
      <c r="W1541" t="s">
        <v>6077</v>
      </c>
      <c r="X1541">
        <v>1</v>
      </c>
      <c r="Y1541">
        <v>4</v>
      </c>
      <c r="Z1541">
        <v>1</v>
      </c>
      <c r="AA1541" t="s">
        <v>6078</v>
      </c>
      <c r="AB1541" t="s">
        <v>189</v>
      </c>
      <c r="AC1541" t="s">
        <v>175</v>
      </c>
      <c r="AD1541" t="s">
        <v>177</v>
      </c>
      <c r="AE1541" t="s">
        <v>14630</v>
      </c>
      <c r="AF1541" t="s">
        <v>249</v>
      </c>
      <c r="AG1541" t="s">
        <v>251</v>
      </c>
      <c r="AH1541" t="s">
        <v>251</v>
      </c>
      <c r="AI1541" t="s">
        <v>252</v>
      </c>
      <c r="AJ1541" t="s">
        <v>252</v>
      </c>
      <c r="AK1541" t="s">
        <v>251</v>
      </c>
      <c r="AL1541" t="s">
        <v>282</v>
      </c>
      <c r="AM1541" t="s">
        <v>251</v>
      </c>
      <c r="AN1541" t="s">
        <v>198</v>
      </c>
      <c r="AO1541" t="s">
        <v>257</v>
      </c>
      <c r="AP1541" t="s">
        <v>199</v>
      </c>
      <c r="AQ1541" t="s">
        <v>181</v>
      </c>
      <c r="AR1541">
        <v>2</v>
      </c>
      <c r="AS1541" t="s">
        <v>183</v>
      </c>
    </row>
    <row r="1542" spans="1:45" x14ac:dyDescent="0.3">
      <c r="A1542" t="s">
        <v>6079</v>
      </c>
      <c r="B1542" t="s">
        <v>117</v>
      </c>
      <c r="C1542">
        <v>3</v>
      </c>
      <c r="D1542" t="s">
        <v>187</v>
      </c>
      <c r="G1542" t="s">
        <v>162</v>
      </c>
      <c r="H1542" t="s">
        <v>163</v>
      </c>
      <c r="I1542" t="s">
        <v>121</v>
      </c>
      <c r="J1542" t="s">
        <v>159</v>
      </c>
      <c r="K1542">
        <v>7</v>
      </c>
      <c r="L1542">
        <v>1</v>
      </c>
      <c r="M1542">
        <v>4</v>
      </c>
      <c r="N1542">
        <v>4</v>
      </c>
      <c r="O1542" t="s">
        <v>6081</v>
      </c>
      <c r="P1542">
        <v>3</v>
      </c>
      <c r="Q1542">
        <v>2</v>
      </c>
      <c r="R1542">
        <v>3</v>
      </c>
      <c r="S1542" t="s">
        <v>6082</v>
      </c>
      <c r="T1542">
        <v>4</v>
      </c>
      <c r="U1542">
        <v>2</v>
      </c>
      <c r="V1542">
        <v>2</v>
      </c>
      <c r="W1542" t="s">
        <v>6083</v>
      </c>
      <c r="X1542">
        <v>4</v>
      </c>
      <c r="Y1542">
        <v>3</v>
      </c>
      <c r="Z1542">
        <v>5</v>
      </c>
      <c r="AA1542" t="s">
        <v>6084</v>
      </c>
      <c r="AB1542" t="s">
        <v>175</v>
      </c>
      <c r="AC1542" t="s">
        <v>176</v>
      </c>
      <c r="AD1542" t="s">
        <v>176</v>
      </c>
      <c r="AE1542" t="s">
        <v>14631</v>
      </c>
      <c r="AF1542" t="s">
        <v>197</v>
      </c>
      <c r="AG1542" t="s">
        <v>251</v>
      </c>
      <c r="AH1542" t="s">
        <v>251</v>
      </c>
      <c r="AI1542" t="s">
        <v>288</v>
      </c>
      <c r="AJ1542" t="s">
        <v>293</v>
      </c>
      <c r="AK1542" t="s">
        <v>251</v>
      </c>
      <c r="AL1542" t="s">
        <v>307</v>
      </c>
      <c r="AM1542" t="s">
        <v>251</v>
      </c>
      <c r="AN1542" t="s">
        <v>256</v>
      </c>
      <c r="AO1542" t="s">
        <v>180</v>
      </c>
      <c r="AP1542" t="s">
        <v>199</v>
      </c>
      <c r="AQ1542" t="s">
        <v>181</v>
      </c>
      <c r="AR1542" t="s">
        <v>200</v>
      </c>
      <c r="AS1542" t="s">
        <v>258</v>
      </c>
    </row>
    <row r="1543" spans="1:45" x14ac:dyDescent="0.3">
      <c r="A1543" t="s">
        <v>6085</v>
      </c>
      <c r="B1543" t="s">
        <v>117</v>
      </c>
      <c r="C1543">
        <v>4</v>
      </c>
      <c r="D1543" t="s">
        <v>113</v>
      </c>
      <c r="G1543" t="s">
        <v>241</v>
      </c>
      <c r="H1543" t="s">
        <v>163</v>
      </c>
      <c r="I1543" t="s">
        <v>170</v>
      </c>
      <c r="J1543" t="s">
        <v>159</v>
      </c>
      <c r="K1543">
        <v>6</v>
      </c>
      <c r="L1543">
        <v>1</v>
      </c>
      <c r="M1543">
        <v>4</v>
      </c>
      <c r="N1543">
        <v>3</v>
      </c>
      <c r="O1543" t="s">
        <v>6088</v>
      </c>
      <c r="P1543">
        <v>3</v>
      </c>
      <c r="Q1543">
        <v>2</v>
      </c>
      <c r="R1543">
        <v>3</v>
      </c>
      <c r="S1543" t="s">
        <v>6089</v>
      </c>
      <c r="T1543">
        <v>2</v>
      </c>
      <c r="U1543">
        <v>3</v>
      </c>
      <c r="V1543">
        <v>4</v>
      </c>
      <c r="W1543" t="s">
        <v>6090</v>
      </c>
      <c r="X1543">
        <v>2</v>
      </c>
      <c r="Y1543">
        <v>4</v>
      </c>
      <c r="Z1543">
        <v>2</v>
      </c>
      <c r="AA1543" t="s">
        <v>6091</v>
      </c>
      <c r="AB1543" t="s">
        <v>189</v>
      </c>
      <c r="AC1543" t="s">
        <v>176</v>
      </c>
      <c r="AD1543" t="s">
        <v>189</v>
      </c>
      <c r="AE1543" t="s">
        <v>14632</v>
      </c>
      <c r="AF1543" t="s">
        <v>197</v>
      </c>
      <c r="AG1543" t="s">
        <v>251</v>
      </c>
      <c r="AH1543" t="s">
        <v>251</v>
      </c>
      <c r="AI1543" t="s">
        <v>253</v>
      </c>
      <c r="AJ1543" t="s">
        <v>281</v>
      </c>
      <c r="AK1543" t="s">
        <v>254</v>
      </c>
      <c r="AL1543" t="s">
        <v>289</v>
      </c>
      <c r="AM1543" t="s">
        <v>251</v>
      </c>
      <c r="AN1543" t="s">
        <v>256</v>
      </c>
      <c r="AO1543" t="s">
        <v>180</v>
      </c>
      <c r="AP1543" t="s">
        <v>199</v>
      </c>
      <c r="AQ1543" t="s">
        <v>181</v>
      </c>
      <c r="AR1543" t="s">
        <v>200</v>
      </c>
      <c r="AS1543" t="s">
        <v>183</v>
      </c>
    </row>
    <row r="1544" spans="1:45" x14ac:dyDescent="0.3">
      <c r="A1544" t="s">
        <v>6092</v>
      </c>
      <c r="B1544" t="s">
        <v>125</v>
      </c>
      <c r="C1544">
        <v>2</v>
      </c>
      <c r="D1544" t="s">
        <v>130</v>
      </c>
      <c r="G1544" t="s">
        <v>376</v>
      </c>
      <c r="H1544" t="s">
        <v>163</v>
      </c>
      <c r="I1544" t="s">
        <v>206</v>
      </c>
      <c r="J1544" t="s">
        <v>159</v>
      </c>
      <c r="K1544">
        <v>8</v>
      </c>
      <c r="L1544">
        <v>2</v>
      </c>
      <c r="M1544">
        <v>4</v>
      </c>
      <c r="N1544">
        <v>4</v>
      </c>
      <c r="O1544" t="s">
        <v>6094</v>
      </c>
      <c r="P1544">
        <v>4</v>
      </c>
      <c r="Q1544">
        <v>2</v>
      </c>
      <c r="R1544">
        <v>1</v>
      </c>
      <c r="S1544" t="s">
        <v>6095</v>
      </c>
      <c r="T1544">
        <v>3</v>
      </c>
      <c r="U1544">
        <v>1</v>
      </c>
      <c r="V1544">
        <v>3</v>
      </c>
      <c r="W1544" t="s">
        <v>6096</v>
      </c>
      <c r="X1544">
        <v>1</v>
      </c>
      <c r="Y1544">
        <v>5</v>
      </c>
      <c r="Z1544">
        <v>5</v>
      </c>
      <c r="AA1544" t="s">
        <v>6097</v>
      </c>
      <c r="AB1544" t="s">
        <v>175</v>
      </c>
      <c r="AC1544" t="s">
        <v>176</v>
      </c>
      <c r="AD1544" t="s">
        <v>176</v>
      </c>
      <c r="AE1544" t="s">
        <v>14632</v>
      </c>
      <c r="AF1544" t="s">
        <v>424</v>
      </c>
      <c r="AG1544" t="s">
        <v>251</v>
      </c>
      <c r="AH1544" t="s">
        <v>251</v>
      </c>
      <c r="AI1544" t="s">
        <v>293</v>
      </c>
      <c r="AJ1544" t="s">
        <v>253</v>
      </c>
      <c r="AK1544" t="s">
        <v>254</v>
      </c>
      <c r="AL1544" t="s">
        <v>307</v>
      </c>
      <c r="AM1544" t="s">
        <v>251</v>
      </c>
      <c r="AN1544" t="s">
        <v>256</v>
      </c>
      <c r="AO1544" t="s">
        <v>257</v>
      </c>
      <c r="AP1544" t="s">
        <v>199</v>
      </c>
      <c r="AQ1544" t="s">
        <v>181</v>
      </c>
      <c r="AR1544">
        <v>2</v>
      </c>
      <c r="AS1544" t="s">
        <v>183</v>
      </c>
    </row>
    <row r="1545" spans="1:45" x14ac:dyDescent="0.3">
      <c r="A1545" t="s">
        <v>6098</v>
      </c>
      <c r="B1545" t="s">
        <v>117</v>
      </c>
      <c r="C1545">
        <v>2</v>
      </c>
      <c r="D1545" t="s">
        <v>130</v>
      </c>
      <c r="G1545" t="s">
        <v>162</v>
      </c>
      <c r="H1545" t="s">
        <v>170</v>
      </c>
      <c r="I1545" t="s">
        <v>121</v>
      </c>
      <c r="J1545" t="s">
        <v>159</v>
      </c>
      <c r="K1545">
        <v>5</v>
      </c>
      <c r="L1545">
        <v>1</v>
      </c>
      <c r="M1545">
        <v>5</v>
      </c>
      <c r="N1545">
        <v>5</v>
      </c>
      <c r="O1545" t="s">
        <v>6099</v>
      </c>
      <c r="P1545">
        <v>2</v>
      </c>
      <c r="Q1545">
        <v>3</v>
      </c>
      <c r="R1545">
        <v>4</v>
      </c>
      <c r="S1545" t="s">
        <v>1240</v>
      </c>
      <c r="T1545">
        <v>3</v>
      </c>
      <c r="U1545">
        <v>1</v>
      </c>
      <c r="V1545">
        <v>2</v>
      </c>
      <c r="X1545">
        <v>4</v>
      </c>
      <c r="Y1545">
        <v>3</v>
      </c>
      <c r="Z1545">
        <v>3</v>
      </c>
      <c r="AA1545" t="s">
        <v>6100</v>
      </c>
      <c r="AB1545" t="s">
        <v>175</v>
      </c>
      <c r="AC1545" t="s">
        <v>176</v>
      </c>
      <c r="AD1545" t="s">
        <v>175</v>
      </c>
      <c r="AE1545" t="s">
        <v>14630</v>
      </c>
      <c r="AF1545" t="s">
        <v>249</v>
      </c>
      <c r="AG1545" t="s">
        <v>251</v>
      </c>
      <c r="AH1545" t="s">
        <v>254</v>
      </c>
      <c r="AI1545" t="s">
        <v>288</v>
      </c>
      <c r="AJ1545" t="s">
        <v>288</v>
      </c>
      <c r="AK1545" t="s">
        <v>251</v>
      </c>
      <c r="AL1545" t="s">
        <v>294</v>
      </c>
      <c r="AM1545" t="s">
        <v>251</v>
      </c>
      <c r="AN1545" t="s">
        <v>256</v>
      </c>
      <c r="AO1545" t="s">
        <v>180</v>
      </c>
      <c r="AP1545" t="s">
        <v>384</v>
      </c>
      <c r="AQ1545" t="s">
        <v>181</v>
      </c>
      <c r="AR1545" t="s">
        <v>200</v>
      </c>
      <c r="AS1545" t="s">
        <v>258</v>
      </c>
    </row>
    <row r="1546" spans="1:45" x14ac:dyDescent="0.3">
      <c r="A1546" t="s">
        <v>6101</v>
      </c>
      <c r="B1546" t="s">
        <v>117</v>
      </c>
      <c r="C1546">
        <v>2</v>
      </c>
      <c r="D1546" t="s">
        <v>140</v>
      </c>
      <c r="G1546" t="s">
        <v>376</v>
      </c>
      <c r="H1546" t="s">
        <v>163</v>
      </c>
      <c r="I1546" t="s">
        <v>121</v>
      </c>
      <c r="J1546" t="s">
        <v>159</v>
      </c>
      <c r="K1546">
        <v>7</v>
      </c>
      <c r="L1546">
        <v>1</v>
      </c>
      <c r="M1546">
        <v>4</v>
      </c>
      <c r="N1546">
        <v>5</v>
      </c>
      <c r="O1546" t="s">
        <v>6102</v>
      </c>
      <c r="P1546">
        <v>3</v>
      </c>
      <c r="Q1546">
        <v>3</v>
      </c>
      <c r="R1546">
        <v>2</v>
      </c>
      <c r="S1546" t="s">
        <v>6103</v>
      </c>
      <c r="T1546">
        <v>4</v>
      </c>
      <c r="U1546">
        <v>1</v>
      </c>
      <c r="V1546">
        <v>3</v>
      </c>
      <c r="W1546" t="s">
        <v>6104</v>
      </c>
      <c r="X1546">
        <v>1</v>
      </c>
      <c r="Y1546">
        <v>5</v>
      </c>
      <c r="Z1546">
        <v>4</v>
      </c>
      <c r="AA1546" t="s">
        <v>6105</v>
      </c>
      <c r="AB1546" t="s">
        <v>175</v>
      </c>
      <c r="AC1546" t="s">
        <v>175</v>
      </c>
      <c r="AD1546" t="s">
        <v>175</v>
      </c>
      <c r="AE1546" t="s">
        <v>14630</v>
      </c>
      <c r="AF1546" t="s">
        <v>197</v>
      </c>
      <c r="AG1546" t="s">
        <v>251</v>
      </c>
      <c r="AH1546" t="s">
        <v>251</v>
      </c>
      <c r="AI1546" t="s">
        <v>253</v>
      </c>
      <c r="AJ1546" t="s">
        <v>288</v>
      </c>
      <c r="AK1546" t="s">
        <v>251</v>
      </c>
      <c r="AL1546" t="s">
        <v>289</v>
      </c>
      <c r="AM1546" t="s">
        <v>251</v>
      </c>
      <c r="AN1546" t="s">
        <v>256</v>
      </c>
      <c r="AO1546" t="s">
        <v>257</v>
      </c>
      <c r="AP1546" t="s">
        <v>199</v>
      </c>
      <c r="AQ1546" t="s">
        <v>455</v>
      </c>
      <c r="AR1546" t="s">
        <v>200</v>
      </c>
      <c r="AS1546" t="s">
        <v>183</v>
      </c>
    </row>
    <row r="1547" spans="1:45" x14ac:dyDescent="0.3">
      <c r="A1547" t="s">
        <v>6106</v>
      </c>
      <c r="B1547" t="s">
        <v>117</v>
      </c>
      <c r="C1547">
        <v>3</v>
      </c>
      <c r="D1547" t="s">
        <v>333</v>
      </c>
      <c r="G1547" t="s">
        <v>157</v>
      </c>
      <c r="H1547" t="s">
        <v>163</v>
      </c>
      <c r="I1547" t="s">
        <v>275</v>
      </c>
      <c r="J1547" t="s">
        <v>159</v>
      </c>
      <c r="K1547">
        <v>5</v>
      </c>
      <c r="L1547">
        <v>4</v>
      </c>
      <c r="M1547">
        <v>4</v>
      </c>
      <c r="N1547">
        <v>2</v>
      </c>
      <c r="P1547">
        <v>3</v>
      </c>
      <c r="Q1547">
        <v>2</v>
      </c>
      <c r="R1547">
        <v>4</v>
      </c>
      <c r="S1547" t="s">
        <v>6109</v>
      </c>
      <c r="T1547">
        <v>4</v>
      </c>
      <c r="U1547">
        <v>3</v>
      </c>
      <c r="V1547">
        <v>3</v>
      </c>
      <c r="W1547" t="s">
        <v>6110</v>
      </c>
      <c r="X1547">
        <v>4</v>
      </c>
      <c r="Y1547">
        <v>2</v>
      </c>
      <c r="Z1547">
        <v>2</v>
      </c>
      <c r="AA1547" t="s">
        <v>6111</v>
      </c>
      <c r="AB1547" t="s">
        <v>189</v>
      </c>
      <c r="AC1547" t="s">
        <v>176</v>
      </c>
      <c r="AD1547" t="s">
        <v>177</v>
      </c>
      <c r="AE1547" t="s">
        <v>14632</v>
      </c>
      <c r="AF1547" t="s">
        <v>197</v>
      </c>
      <c r="AG1547" t="s">
        <v>251</v>
      </c>
      <c r="AH1547" t="s">
        <v>251</v>
      </c>
      <c r="AI1547" t="s">
        <v>252</v>
      </c>
      <c r="AJ1547" t="s">
        <v>306</v>
      </c>
      <c r="AK1547" t="s">
        <v>251</v>
      </c>
      <c r="AL1547" t="s">
        <v>326</v>
      </c>
      <c r="AM1547" t="s">
        <v>251</v>
      </c>
      <c r="AN1547" t="s">
        <v>256</v>
      </c>
      <c r="AO1547" t="s">
        <v>180</v>
      </c>
      <c r="AP1547" t="s">
        <v>199</v>
      </c>
      <c r="AQ1547" t="s">
        <v>181</v>
      </c>
      <c r="AR1547" t="s">
        <v>200</v>
      </c>
      <c r="AS1547" t="s">
        <v>183</v>
      </c>
    </row>
    <row r="1548" spans="1:45" x14ac:dyDescent="0.3">
      <c r="A1548" t="s">
        <v>6112</v>
      </c>
      <c r="B1548" t="s">
        <v>117</v>
      </c>
      <c r="C1548" t="s">
        <v>143</v>
      </c>
      <c r="D1548" t="s">
        <v>504</v>
      </c>
      <c r="G1548" t="s">
        <v>205</v>
      </c>
      <c r="H1548" t="s">
        <v>163</v>
      </c>
      <c r="I1548" t="s">
        <v>170</v>
      </c>
      <c r="J1548" t="s">
        <v>159</v>
      </c>
      <c r="K1548">
        <v>6</v>
      </c>
      <c r="L1548">
        <v>1</v>
      </c>
      <c r="M1548">
        <v>3</v>
      </c>
      <c r="N1548">
        <v>5</v>
      </c>
      <c r="O1548" t="s">
        <v>6114</v>
      </c>
      <c r="P1548">
        <v>3</v>
      </c>
      <c r="Q1548">
        <v>2</v>
      </c>
      <c r="R1548">
        <v>2</v>
      </c>
      <c r="S1548" t="s">
        <v>6115</v>
      </c>
      <c r="T1548">
        <v>4</v>
      </c>
      <c r="U1548">
        <v>2</v>
      </c>
      <c r="V1548">
        <v>4</v>
      </c>
      <c r="W1548" t="s">
        <v>6116</v>
      </c>
      <c r="X1548">
        <v>2</v>
      </c>
      <c r="Y1548">
        <v>4</v>
      </c>
      <c r="Z1548">
        <v>2</v>
      </c>
      <c r="AA1548" t="s">
        <v>6117</v>
      </c>
      <c r="AB1548" t="s">
        <v>175</v>
      </c>
      <c r="AC1548" t="s">
        <v>175</v>
      </c>
      <c r="AD1548" t="s">
        <v>175</v>
      </c>
      <c r="AE1548" t="s">
        <v>14630</v>
      </c>
      <c r="AF1548" t="s">
        <v>249</v>
      </c>
      <c r="AG1548" t="s">
        <v>251</v>
      </c>
      <c r="AH1548" t="s">
        <v>254</v>
      </c>
      <c r="AI1548" t="s">
        <v>306</v>
      </c>
      <c r="AJ1548" t="s">
        <v>288</v>
      </c>
      <c r="AK1548" t="s">
        <v>254</v>
      </c>
      <c r="AL1548" t="s">
        <v>289</v>
      </c>
      <c r="AM1548" t="s">
        <v>251</v>
      </c>
      <c r="AN1548" t="s">
        <v>256</v>
      </c>
      <c r="AO1548" t="s">
        <v>180</v>
      </c>
      <c r="AP1548" t="s">
        <v>199</v>
      </c>
      <c r="AQ1548" t="s">
        <v>181</v>
      </c>
      <c r="AR1548" t="s">
        <v>200</v>
      </c>
      <c r="AS1548" t="s">
        <v>183</v>
      </c>
    </row>
    <row r="1549" spans="1:45" x14ac:dyDescent="0.3">
      <c r="A1549" t="s">
        <v>6120</v>
      </c>
      <c r="B1549" t="s">
        <v>125</v>
      </c>
      <c r="C1549">
        <v>1</v>
      </c>
      <c r="D1549" t="s">
        <v>130</v>
      </c>
      <c r="G1549" t="s">
        <v>241</v>
      </c>
      <c r="H1549" t="s">
        <v>163</v>
      </c>
      <c r="I1549" t="s">
        <v>275</v>
      </c>
      <c r="J1549" t="s">
        <v>159</v>
      </c>
      <c r="K1549">
        <v>3</v>
      </c>
      <c r="L1549">
        <v>2</v>
      </c>
      <c r="M1549">
        <v>4</v>
      </c>
      <c r="N1549">
        <v>5</v>
      </c>
      <c r="O1549" t="s">
        <v>6121</v>
      </c>
      <c r="P1549">
        <v>3</v>
      </c>
      <c r="Q1549">
        <v>2</v>
      </c>
      <c r="R1549">
        <v>2</v>
      </c>
      <c r="S1549" t="s">
        <v>6122</v>
      </c>
      <c r="T1549">
        <v>4</v>
      </c>
      <c r="U1549">
        <v>2</v>
      </c>
      <c r="V1549">
        <v>3</v>
      </c>
      <c r="W1549" t="s">
        <v>6123</v>
      </c>
      <c r="X1549">
        <v>3</v>
      </c>
      <c r="Y1549">
        <v>2</v>
      </c>
      <c r="Z1549">
        <v>1</v>
      </c>
      <c r="AA1549" t="s">
        <v>6124</v>
      </c>
      <c r="AB1549" t="s">
        <v>175</v>
      </c>
      <c r="AC1549" t="s">
        <v>175</v>
      </c>
      <c r="AD1549" t="s">
        <v>175</v>
      </c>
      <c r="AE1549" t="s">
        <v>14630</v>
      </c>
      <c r="AF1549" t="s">
        <v>304</v>
      </c>
      <c r="AG1549" t="s">
        <v>251</v>
      </c>
      <c r="AH1549" t="s">
        <v>251</v>
      </c>
      <c r="AI1549" t="s">
        <v>306</v>
      </c>
      <c r="AJ1549" t="s">
        <v>306</v>
      </c>
      <c r="AK1549" t="s">
        <v>251</v>
      </c>
      <c r="AL1549" t="s">
        <v>282</v>
      </c>
      <c r="AM1549" t="s">
        <v>251</v>
      </c>
      <c r="AN1549" t="s">
        <v>198</v>
      </c>
      <c r="AO1549" t="s">
        <v>180</v>
      </c>
      <c r="AP1549" t="s">
        <v>199</v>
      </c>
      <c r="AQ1549" t="s">
        <v>181</v>
      </c>
      <c r="AR1549" t="s">
        <v>200</v>
      </c>
      <c r="AS1549" t="s">
        <v>183</v>
      </c>
    </row>
    <row r="1550" spans="1:45" x14ac:dyDescent="0.3">
      <c r="A1550" t="s">
        <v>6125</v>
      </c>
      <c r="B1550" t="s">
        <v>117</v>
      </c>
      <c r="C1550">
        <v>2</v>
      </c>
      <c r="D1550" t="s">
        <v>187</v>
      </c>
      <c r="G1550" t="s">
        <v>241</v>
      </c>
      <c r="H1550" t="s">
        <v>163</v>
      </c>
      <c r="I1550" t="s">
        <v>170</v>
      </c>
      <c r="J1550" t="s">
        <v>159</v>
      </c>
      <c r="K1550">
        <v>7</v>
      </c>
      <c r="L1550">
        <v>1</v>
      </c>
      <c r="M1550">
        <v>5</v>
      </c>
      <c r="N1550">
        <v>2</v>
      </c>
      <c r="O1550" t="s">
        <v>6127</v>
      </c>
      <c r="P1550">
        <v>3</v>
      </c>
      <c r="Q1550">
        <v>1</v>
      </c>
      <c r="R1550">
        <v>5</v>
      </c>
      <c r="S1550" t="s">
        <v>6128</v>
      </c>
      <c r="T1550">
        <v>3</v>
      </c>
      <c r="U1550">
        <v>2</v>
      </c>
      <c r="V1550">
        <v>4</v>
      </c>
      <c r="W1550" t="s">
        <v>6129</v>
      </c>
      <c r="X1550">
        <v>1</v>
      </c>
      <c r="Y1550">
        <v>2</v>
      </c>
      <c r="Z1550">
        <v>4</v>
      </c>
      <c r="AA1550" t="s">
        <v>6130</v>
      </c>
      <c r="AB1550" t="s">
        <v>177</v>
      </c>
      <c r="AC1550" t="s">
        <v>176</v>
      </c>
      <c r="AD1550" t="s">
        <v>177</v>
      </c>
      <c r="AE1550" t="s">
        <v>14630</v>
      </c>
      <c r="AF1550" t="s">
        <v>249</v>
      </c>
      <c r="AG1550" t="s">
        <v>251</v>
      </c>
      <c r="AH1550" t="s">
        <v>251</v>
      </c>
      <c r="AI1550" t="s">
        <v>288</v>
      </c>
      <c r="AJ1550" t="s">
        <v>281</v>
      </c>
      <c r="AK1550" t="s">
        <v>254</v>
      </c>
      <c r="AL1550" t="s">
        <v>255</v>
      </c>
      <c r="AM1550" t="s">
        <v>251</v>
      </c>
      <c r="AN1550" t="s">
        <v>256</v>
      </c>
      <c r="AO1550" t="s">
        <v>257</v>
      </c>
      <c r="AP1550" t="s">
        <v>199</v>
      </c>
      <c r="AQ1550" t="s">
        <v>181</v>
      </c>
      <c r="AR1550" t="s">
        <v>200</v>
      </c>
      <c r="AS1550" t="s">
        <v>183</v>
      </c>
    </row>
    <row r="1551" spans="1:45" x14ac:dyDescent="0.3">
      <c r="A1551" t="s">
        <v>6131</v>
      </c>
      <c r="B1551" t="s">
        <v>125</v>
      </c>
      <c r="C1551">
        <v>4</v>
      </c>
      <c r="D1551" t="s">
        <v>140</v>
      </c>
      <c r="G1551" t="s">
        <v>241</v>
      </c>
      <c r="H1551" t="s">
        <v>163</v>
      </c>
      <c r="I1551" t="s">
        <v>170</v>
      </c>
      <c r="J1551" t="s">
        <v>159</v>
      </c>
      <c r="K1551">
        <v>7</v>
      </c>
      <c r="L1551">
        <v>3</v>
      </c>
      <c r="M1551">
        <v>4</v>
      </c>
      <c r="N1551">
        <v>2</v>
      </c>
      <c r="O1551" t="s">
        <v>6132</v>
      </c>
      <c r="P1551">
        <v>2</v>
      </c>
      <c r="Q1551">
        <v>1</v>
      </c>
      <c r="R1551">
        <v>4</v>
      </c>
      <c r="S1551" t="s">
        <v>6133</v>
      </c>
      <c r="T1551">
        <v>4</v>
      </c>
      <c r="U1551">
        <v>1</v>
      </c>
      <c r="V1551">
        <v>3</v>
      </c>
      <c r="W1551" t="s">
        <v>6134</v>
      </c>
      <c r="X1551">
        <v>2</v>
      </c>
      <c r="Y1551">
        <v>3</v>
      </c>
      <c r="Z1551">
        <v>4</v>
      </c>
      <c r="AA1551" t="s">
        <v>6135</v>
      </c>
      <c r="AB1551" t="s">
        <v>177</v>
      </c>
      <c r="AC1551" t="s">
        <v>176</v>
      </c>
      <c r="AD1551" t="s">
        <v>177</v>
      </c>
      <c r="AE1551" t="s">
        <v>14630</v>
      </c>
      <c r="AF1551" t="s">
        <v>179</v>
      </c>
      <c r="AG1551" t="s">
        <v>251</v>
      </c>
      <c r="AH1551" t="s">
        <v>251</v>
      </c>
      <c r="AI1551" t="s">
        <v>253</v>
      </c>
      <c r="AJ1551" t="s">
        <v>288</v>
      </c>
      <c r="AK1551" t="s">
        <v>254</v>
      </c>
      <c r="AL1551" t="s">
        <v>289</v>
      </c>
      <c r="AM1551" t="s">
        <v>251</v>
      </c>
      <c r="AN1551" t="s">
        <v>256</v>
      </c>
      <c r="AO1551" t="s">
        <v>180</v>
      </c>
      <c r="AP1551" t="s">
        <v>199</v>
      </c>
      <c r="AQ1551" t="s">
        <v>181</v>
      </c>
      <c r="AR1551" t="s">
        <v>200</v>
      </c>
      <c r="AS1551" t="s">
        <v>258</v>
      </c>
    </row>
    <row r="1552" spans="1:45" x14ac:dyDescent="0.3">
      <c r="A1552" t="s">
        <v>6136</v>
      </c>
      <c r="B1552" t="s">
        <v>225</v>
      </c>
      <c r="C1552">
        <v>2</v>
      </c>
      <c r="D1552" t="s">
        <v>215</v>
      </c>
      <c r="G1552" t="s">
        <v>157</v>
      </c>
      <c r="H1552" t="s">
        <v>170</v>
      </c>
      <c r="I1552" t="s">
        <v>170</v>
      </c>
      <c r="J1552" t="s">
        <v>159</v>
      </c>
      <c r="K1552">
        <v>4</v>
      </c>
      <c r="L1552">
        <v>3</v>
      </c>
      <c r="M1552">
        <v>3</v>
      </c>
      <c r="N1552">
        <v>2</v>
      </c>
      <c r="O1552" t="s">
        <v>6137</v>
      </c>
      <c r="P1552">
        <v>5</v>
      </c>
      <c r="Q1552">
        <v>3</v>
      </c>
      <c r="R1552">
        <v>3</v>
      </c>
      <c r="S1552" t="s">
        <v>6138</v>
      </c>
      <c r="T1552">
        <v>4</v>
      </c>
      <c r="U1552">
        <v>3</v>
      </c>
      <c r="V1552">
        <v>4</v>
      </c>
      <c r="W1552" t="s">
        <v>6139</v>
      </c>
      <c r="X1552">
        <v>2</v>
      </c>
      <c r="Y1552">
        <v>5</v>
      </c>
      <c r="Z1552">
        <v>3</v>
      </c>
      <c r="AA1552" t="s">
        <v>6140</v>
      </c>
      <c r="AB1552" t="s">
        <v>189</v>
      </c>
      <c r="AC1552" t="s">
        <v>176</v>
      </c>
      <c r="AD1552" t="s">
        <v>189</v>
      </c>
      <c r="AE1552" t="s">
        <v>14630</v>
      </c>
      <c r="AF1552" t="s">
        <v>249</v>
      </c>
      <c r="AG1552" t="s">
        <v>251</v>
      </c>
      <c r="AH1552" t="s">
        <v>254</v>
      </c>
      <c r="AI1552" t="s">
        <v>306</v>
      </c>
      <c r="AJ1552" t="s">
        <v>306</v>
      </c>
      <c r="AK1552" t="s">
        <v>251</v>
      </c>
      <c r="AL1552" t="s">
        <v>289</v>
      </c>
      <c r="AM1552" t="s">
        <v>251</v>
      </c>
      <c r="AN1552" t="s">
        <v>256</v>
      </c>
      <c r="AO1552" t="s">
        <v>180</v>
      </c>
      <c r="AP1552" t="s">
        <v>199</v>
      </c>
      <c r="AQ1552" t="s">
        <v>181</v>
      </c>
      <c r="AR1552" t="s">
        <v>200</v>
      </c>
      <c r="AS1552" t="s">
        <v>183</v>
      </c>
    </row>
    <row r="1553" spans="1:45" x14ac:dyDescent="0.3">
      <c r="A1553" t="s">
        <v>6141</v>
      </c>
      <c r="B1553" t="s">
        <v>133</v>
      </c>
      <c r="C1553">
        <v>1</v>
      </c>
      <c r="D1553" t="s">
        <v>113</v>
      </c>
      <c r="G1553" t="s">
        <v>169</v>
      </c>
      <c r="H1553" t="s">
        <v>158</v>
      </c>
      <c r="I1553" t="s">
        <v>121</v>
      </c>
      <c r="J1553" t="s">
        <v>321</v>
      </c>
      <c r="K1553">
        <v>2</v>
      </c>
      <c r="L1553">
        <v>4</v>
      </c>
      <c r="M1553">
        <v>3</v>
      </c>
      <c r="N1553">
        <v>2</v>
      </c>
      <c r="P1553">
        <v>3</v>
      </c>
      <c r="Q1553">
        <v>2</v>
      </c>
      <c r="R1553">
        <v>3</v>
      </c>
      <c r="T1553">
        <v>3</v>
      </c>
      <c r="U1553">
        <v>3</v>
      </c>
      <c r="V1553">
        <v>2</v>
      </c>
      <c r="X1553">
        <v>3</v>
      </c>
      <c r="Y1553">
        <v>3</v>
      </c>
      <c r="Z1553">
        <v>3</v>
      </c>
      <c r="AB1553" t="s">
        <v>177</v>
      </c>
      <c r="AC1553" t="s">
        <v>176</v>
      </c>
      <c r="AD1553" t="s">
        <v>177</v>
      </c>
      <c r="AF1553" t="s">
        <v>249</v>
      </c>
      <c r="AG1553" t="s">
        <v>251</v>
      </c>
      <c r="AH1553" t="s">
        <v>254</v>
      </c>
      <c r="AI1553" t="s">
        <v>252</v>
      </c>
      <c r="AJ1553" t="s">
        <v>280</v>
      </c>
      <c r="AL1553" t="s">
        <v>282</v>
      </c>
      <c r="AM1553" t="s">
        <v>251</v>
      </c>
      <c r="AN1553" t="s">
        <v>198</v>
      </c>
      <c r="AO1553" t="s">
        <v>14634</v>
      </c>
      <c r="AP1553" t="s">
        <v>199</v>
      </c>
      <c r="AQ1553" t="s">
        <v>1406</v>
      </c>
      <c r="AR1553">
        <v>2</v>
      </c>
      <c r="AS1553" t="s">
        <v>258</v>
      </c>
    </row>
    <row r="1554" spans="1:45" x14ac:dyDescent="0.3">
      <c r="A1554" t="s">
        <v>6142</v>
      </c>
      <c r="B1554" t="s">
        <v>117</v>
      </c>
      <c r="C1554">
        <v>1</v>
      </c>
      <c r="D1554" t="s">
        <v>213</v>
      </c>
      <c r="G1554" t="s">
        <v>248</v>
      </c>
      <c r="H1554" t="s">
        <v>170</v>
      </c>
      <c r="I1554" t="s">
        <v>206</v>
      </c>
      <c r="J1554" t="s">
        <v>159</v>
      </c>
      <c r="K1554">
        <v>10</v>
      </c>
      <c r="L1554">
        <v>1</v>
      </c>
      <c r="M1554">
        <v>5</v>
      </c>
      <c r="N1554">
        <v>5</v>
      </c>
      <c r="O1554" t="s">
        <v>6143</v>
      </c>
      <c r="P1554">
        <v>3</v>
      </c>
      <c r="Q1554">
        <v>2</v>
      </c>
      <c r="R1554">
        <v>2</v>
      </c>
      <c r="S1554" t="s">
        <v>6144</v>
      </c>
      <c r="T1554">
        <v>4</v>
      </c>
      <c r="U1554">
        <v>1</v>
      </c>
      <c r="V1554">
        <v>1</v>
      </c>
      <c r="W1554" t="s">
        <v>6145</v>
      </c>
      <c r="X1554">
        <v>2</v>
      </c>
      <c r="Y1554">
        <v>4</v>
      </c>
      <c r="Z1554">
        <v>4</v>
      </c>
      <c r="AA1554" t="s">
        <v>6146</v>
      </c>
      <c r="AB1554" t="s">
        <v>175</v>
      </c>
      <c r="AC1554" t="s">
        <v>175</v>
      </c>
      <c r="AD1554" t="s">
        <v>175</v>
      </c>
      <c r="AE1554" t="s">
        <v>14631</v>
      </c>
      <c r="AF1554" t="s">
        <v>249</v>
      </c>
      <c r="AG1554" t="s">
        <v>251</v>
      </c>
      <c r="AH1554" t="s">
        <v>251</v>
      </c>
      <c r="AI1554" t="s">
        <v>253</v>
      </c>
      <c r="AJ1554" t="s">
        <v>293</v>
      </c>
      <c r="AK1554" t="s">
        <v>251</v>
      </c>
      <c r="AL1554" t="s">
        <v>307</v>
      </c>
      <c r="AM1554" t="s">
        <v>254</v>
      </c>
      <c r="AN1554" t="s">
        <v>256</v>
      </c>
      <c r="AO1554" t="s">
        <v>180</v>
      </c>
      <c r="AP1554" t="s">
        <v>199</v>
      </c>
      <c r="AQ1554" t="s">
        <v>181</v>
      </c>
      <c r="AR1554" t="s">
        <v>200</v>
      </c>
      <c r="AS1554" t="s">
        <v>183</v>
      </c>
    </row>
    <row r="1555" spans="1:45" x14ac:dyDescent="0.3">
      <c r="A1555" t="s">
        <v>6147</v>
      </c>
      <c r="B1555" t="s">
        <v>117</v>
      </c>
      <c r="C1555">
        <v>2</v>
      </c>
      <c r="D1555" t="s">
        <v>187</v>
      </c>
      <c r="G1555" t="s">
        <v>157</v>
      </c>
      <c r="H1555" t="s">
        <v>163</v>
      </c>
      <c r="I1555" t="s">
        <v>170</v>
      </c>
      <c r="J1555" t="s">
        <v>159</v>
      </c>
      <c r="K1555">
        <v>7</v>
      </c>
      <c r="L1555">
        <v>2</v>
      </c>
      <c r="M1555">
        <v>3</v>
      </c>
      <c r="N1555">
        <v>3</v>
      </c>
      <c r="O1555" t="s">
        <v>6148</v>
      </c>
      <c r="P1555">
        <v>3</v>
      </c>
      <c r="Q1555">
        <v>2</v>
      </c>
      <c r="R1555">
        <v>4</v>
      </c>
      <c r="S1555" t="s">
        <v>6149</v>
      </c>
      <c r="T1555">
        <v>3</v>
      </c>
      <c r="U1555">
        <v>1</v>
      </c>
      <c r="V1555">
        <v>3</v>
      </c>
      <c r="W1555" t="s">
        <v>6150</v>
      </c>
      <c r="X1555">
        <v>1</v>
      </c>
      <c r="Y1555">
        <v>4</v>
      </c>
      <c r="Z1555">
        <v>1</v>
      </c>
      <c r="AA1555" t="s">
        <v>1597</v>
      </c>
      <c r="AB1555" t="s">
        <v>177</v>
      </c>
      <c r="AC1555" t="s">
        <v>175</v>
      </c>
      <c r="AD1555" t="s">
        <v>177</v>
      </c>
      <c r="AE1555" t="s">
        <v>14631</v>
      </c>
      <c r="AF1555" t="s">
        <v>197</v>
      </c>
      <c r="AG1555" t="s">
        <v>251</v>
      </c>
      <c r="AH1555" t="s">
        <v>251</v>
      </c>
      <c r="AI1555" t="s">
        <v>253</v>
      </c>
      <c r="AJ1555" t="s">
        <v>288</v>
      </c>
      <c r="AK1555" t="s">
        <v>251</v>
      </c>
      <c r="AL1555" t="s">
        <v>307</v>
      </c>
      <c r="AM1555" t="s">
        <v>251</v>
      </c>
      <c r="AN1555" t="s">
        <v>256</v>
      </c>
      <c r="AO1555" t="s">
        <v>180</v>
      </c>
      <c r="AP1555" t="s">
        <v>199</v>
      </c>
      <c r="AQ1555" t="s">
        <v>181</v>
      </c>
      <c r="AR1555" t="s">
        <v>200</v>
      </c>
      <c r="AS1555" t="s">
        <v>285</v>
      </c>
    </row>
    <row r="1556" spans="1:45" x14ac:dyDescent="0.3">
      <c r="A1556" t="s">
        <v>6151</v>
      </c>
      <c r="B1556" t="s">
        <v>125</v>
      </c>
      <c r="C1556">
        <v>2</v>
      </c>
      <c r="D1556" t="s">
        <v>113</v>
      </c>
      <c r="G1556" t="s">
        <v>216</v>
      </c>
      <c r="H1556" t="s">
        <v>163</v>
      </c>
      <c r="I1556" t="s">
        <v>170</v>
      </c>
      <c r="J1556" t="s">
        <v>159</v>
      </c>
      <c r="K1556">
        <v>8</v>
      </c>
      <c r="L1556">
        <v>3</v>
      </c>
      <c r="M1556">
        <v>3</v>
      </c>
      <c r="N1556">
        <v>2</v>
      </c>
      <c r="O1556" t="s">
        <v>6154</v>
      </c>
      <c r="P1556">
        <v>2</v>
      </c>
      <c r="Q1556">
        <v>2</v>
      </c>
      <c r="R1556">
        <v>4</v>
      </c>
      <c r="S1556" t="s">
        <v>6155</v>
      </c>
      <c r="T1556">
        <v>4</v>
      </c>
      <c r="U1556">
        <v>4</v>
      </c>
      <c r="V1556">
        <v>4</v>
      </c>
      <c r="W1556" t="s">
        <v>6156</v>
      </c>
      <c r="X1556">
        <v>2</v>
      </c>
      <c r="Y1556">
        <v>4</v>
      </c>
      <c r="Z1556">
        <v>2</v>
      </c>
      <c r="AA1556" t="s">
        <v>6157</v>
      </c>
      <c r="AB1556" t="s">
        <v>177</v>
      </c>
      <c r="AC1556" t="s">
        <v>175</v>
      </c>
      <c r="AD1556" t="s">
        <v>177</v>
      </c>
      <c r="AE1556" t="s">
        <v>14631</v>
      </c>
      <c r="AF1556" t="s">
        <v>249</v>
      </c>
      <c r="AG1556" t="s">
        <v>251</v>
      </c>
      <c r="AH1556" t="s">
        <v>251</v>
      </c>
      <c r="AI1556" t="s">
        <v>253</v>
      </c>
      <c r="AJ1556" t="s">
        <v>253</v>
      </c>
      <c r="AK1556" t="s">
        <v>251</v>
      </c>
      <c r="AL1556" t="s">
        <v>289</v>
      </c>
      <c r="AM1556" t="s">
        <v>251</v>
      </c>
      <c r="AN1556" t="s">
        <v>256</v>
      </c>
      <c r="AO1556" t="s">
        <v>180</v>
      </c>
      <c r="AP1556" t="s">
        <v>199</v>
      </c>
      <c r="AQ1556" t="s">
        <v>530</v>
      </c>
      <c r="AR1556" t="s">
        <v>200</v>
      </c>
      <c r="AS1556" t="s">
        <v>285</v>
      </c>
    </row>
    <row r="1557" spans="1:45" x14ac:dyDescent="0.3">
      <c r="A1557" t="s">
        <v>6158</v>
      </c>
      <c r="B1557" t="s">
        <v>125</v>
      </c>
      <c r="C1557">
        <v>2</v>
      </c>
      <c r="D1557" t="s">
        <v>140</v>
      </c>
      <c r="G1557" t="s">
        <v>162</v>
      </c>
      <c r="H1557" t="s">
        <v>170</v>
      </c>
      <c r="I1557" t="s">
        <v>121</v>
      </c>
      <c r="J1557" t="s">
        <v>159</v>
      </c>
      <c r="K1557">
        <v>7</v>
      </c>
      <c r="L1557">
        <v>1</v>
      </c>
      <c r="M1557">
        <v>5</v>
      </c>
      <c r="N1557">
        <v>5</v>
      </c>
      <c r="O1557" t="s">
        <v>6159</v>
      </c>
      <c r="P1557">
        <v>4</v>
      </c>
      <c r="Q1557">
        <v>2</v>
      </c>
      <c r="R1557">
        <v>3</v>
      </c>
      <c r="S1557" t="s">
        <v>6160</v>
      </c>
      <c r="T1557">
        <v>5</v>
      </c>
      <c r="U1557">
        <v>1</v>
      </c>
      <c r="V1557">
        <v>2</v>
      </c>
      <c r="W1557" t="s">
        <v>6161</v>
      </c>
      <c r="X1557">
        <v>2</v>
      </c>
      <c r="Y1557">
        <v>4</v>
      </c>
      <c r="Z1557">
        <v>5</v>
      </c>
      <c r="AA1557" t="s">
        <v>6162</v>
      </c>
      <c r="AB1557" t="s">
        <v>175</v>
      </c>
      <c r="AC1557" t="s">
        <v>175</v>
      </c>
      <c r="AD1557" t="s">
        <v>175</v>
      </c>
      <c r="AE1557" t="s">
        <v>14630</v>
      </c>
      <c r="AF1557" t="s">
        <v>197</v>
      </c>
      <c r="AG1557" t="s">
        <v>251</v>
      </c>
      <c r="AH1557" t="s">
        <v>251</v>
      </c>
      <c r="AI1557" t="s">
        <v>288</v>
      </c>
      <c r="AJ1557" t="s">
        <v>281</v>
      </c>
      <c r="AK1557" t="s">
        <v>254</v>
      </c>
      <c r="AL1557" t="s">
        <v>307</v>
      </c>
      <c r="AM1557" t="s">
        <v>251</v>
      </c>
      <c r="AN1557" t="s">
        <v>256</v>
      </c>
      <c r="AO1557" t="s">
        <v>327</v>
      </c>
      <c r="AP1557" t="s">
        <v>199</v>
      </c>
      <c r="AQ1557" t="s">
        <v>181</v>
      </c>
      <c r="AR1557" t="s">
        <v>200</v>
      </c>
      <c r="AS1557" t="s">
        <v>183</v>
      </c>
    </row>
    <row r="1558" spans="1:45" x14ac:dyDescent="0.3">
      <c r="A1558" t="s">
        <v>6163</v>
      </c>
      <c r="B1558" t="s">
        <v>125</v>
      </c>
      <c r="C1558">
        <v>3</v>
      </c>
      <c r="D1558" t="s">
        <v>187</v>
      </c>
      <c r="G1558" t="s">
        <v>376</v>
      </c>
      <c r="H1558" t="s">
        <v>163</v>
      </c>
      <c r="I1558" t="s">
        <v>121</v>
      </c>
      <c r="J1558" t="s">
        <v>159</v>
      </c>
      <c r="K1558">
        <v>7</v>
      </c>
      <c r="L1558">
        <v>2</v>
      </c>
      <c r="M1558">
        <v>2</v>
      </c>
      <c r="N1558">
        <v>4</v>
      </c>
      <c r="O1558" t="s">
        <v>2252</v>
      </c>
      <c r="P1558">
        <v>3</v>
      </c>
      <c r="Q1558">
        <v>3</v>
      </c>
      <c r="R1558">
        <v>3</v>
      </c>
      <c r="T1558">
        <v>2</v>
      </c>
      <c r="U1558">
        <v>2</v>
      </c>
      <c r="V1558">
        <v>1</v>
      </c>
      <c r="W1558" t="s">
        <v>6164</v>
      </c>
      <c r="X1558">
        <v>1</v>
      </c>
      <c r="Y1558">
        <v>4</v>
      </c>
      <c r="Z1558">
        <v>4</v>
      </c>
      <c r="AA1558" t="s">
        <v>6165</v>
      </c>
      <c r="AB1558" t="s">
        <v>175</v>
      </c>
      <c r="AC1558" t="s">
        <v>176</v>
      </c>
      <c r="AD1558" t="s">
        <v>176</v>
      </c>
      <c r="AE1558" t="s">
        <v>14630</v>
      </c>
      <c r="AF1558" t="s">
        <v>197</v>
      </c>
      <c r="AG1558" t="s">
        <v>251</v>
      </c>
      <c r="AH1558" t="s">
        <v>251</v>
      </c>
      <c r="AI1558" t="s">
        <v>252</v>
      </c>
      <c r="AJ1558" t="s">
        <v>252</v>
      </c>
      <c r="AK1558" t="s">
        <v>251</v>
      </c>
      <c r="AL1558" t="s">
        <v>289</v>
      </c>
      <c r="AM1558" t="s">
        <v>251</v>
      </c>
      <c r="AN1558" t="s">
        <v>256</v>
      </c>
      <c r="AO1558" t="s">
        <v>180</v>
      </c>
      <c r="AP1558" t="s">
        <v>199</v>
      </c>
      <c r="AQ1558" t="s">
        <v>181</v>
      </c>
      <c r="AR1558" t="s">
        <v>200</v>
      </c>
      <c r="AS1558" t="s">
        <v>183</v>
      </c>
    </row>
    <row r="1559" spans="1:45" x14ac:dyDescent="0.3">
      <c r="A1559" t="s">
        <v>6166</v>
      </c>
      <c r="B1559" t="s">
        <v>125</v>
      </c>
      <c r="C1559">
        <v>2</v>
      </c>
      <c r="D1559" t="s">
        <v>215</v>
      </c>
      <c r="G1559" t="s">
        <v>376</v>
      </c>
      <c r="H1559" t="s">
        <v>163</v>
      </c>
      <c r="I1559" t="s">
        <v>121</v>
      </c>
      <c r="J1559" t="s">
        <v>159</v>
      </c>
      <c r="K1559">
        <v>7</v>
      </c>
      <c r="L1559">
        <v>1</v>
      </c>
      <c r="M1559">
        <v>5</v>
      </c>
      <c r="N1559">
        <v>3</v>
      </c>
      <c r="O1559" t="s">
        <v>6168</v>
      </c>
      <c r="P1559">
        <v>3</v>
      </c>
      <c r="Q1559">
        <v>2</v>
      </c>
      <c r="R1559">
        <v>3</v>
      </c>
      <c r="S1559" t="s">
        <v>1600</v>
      </c>
      <c r="T1559">
        <v>3</v>
      </c>
      <c r="U1559">
        <v>3</v>
      </c>
      <c r="V1559">
        <v>2</v>
      </c>
      <c r="W1559" t="s">
        <v>6169</v>
      </c>
      <c r="X1559">
        <v>2</v>
      </c>
      <c r="Y1559">
        <v>4</v>
      </c>
      <c r="Z1559">
        <v>4</v>
      </c>
      <c r="AA1559" t="s">
        <v>1425</v>
      </c>
      <c r="AB1559" t="s">
        <v>175</v>
      </c>
      <c r="AC1559" t="s">
        <v>176</v>
      </c>
      <c r="AD1559" t="s">
        <v>176</v>
      </c>
      <c r="AE1559" t="s">
        <v>14630</v>
      </c>
      <c r="AF1559" t="s">
        <v>304</v>
      </c>
      <c r="AG1559" t="s">
        <v>251</v>
      </c>
      <c r="AH1559" t="s">
        <v>251</v>
      </c>
      <c r="AI1559" t="s">
        <v>306</v>
      </c>
      <c r="AJ1559" t="s">
        <v>293</v>
      </c>
      <c r="AK1559" t="s">
        <v>251</v>
      </c>
      <c r="AL1559" t="s">
        <v>307</v>
      </c>
      <c r="AM1559" t="s">
        <v>251</v>
      </c>
      <c r="AN1559" t="s">
        <v>256</v>
      </c>
      <c r="AO1559" t="s">
        <v>345</v>
      </c>
      <c r="AP1559" t="s">
        <v>199</v>
      </c>
      <c r="AQ1559" t="s">
        <v>181</v>
      </c>
      <c r="AR1559">
        <v>1</v>
      </c>
      <c r="AS1559" t="s">
        <v>183</v>
      </c>
    </row>
    <row r="1560" spans="1:45" x14ac:dyDescent="0.3">
      <c r="A1560" t="s">
        <v>6170</v>
      </c>
      <c r="B1560" t="s">
        <v>225</v>
      </c>
      <c r="C1560">
        <v>3</v>
      </c>
      <c r="D1560" t="s">
        <v>187</v>
      </c>
      <c r="G1560" t="s">
        <v>205</v>
      </c>
      <c r="H1560" t="s">
        <v>158</v>
      </c>
      <c r="I1560" t="s">
        <v>121</v>
      </c>
      <c r="J1560" t="s">
        <v>321</v>
      </c>
      <c r="K1560">
        <v>7</v>
      </c>
      <c r="L1560">
        <v>4</v>
      </c>
      <c r="N1560">
        <v>2</v>
      </c>
      <c r="O1560" t="s">
        <v>6171</v>
      </c>
      <c r="P1560">
        <v>2</v>
      </c>
      <c r="R1560">
        <v>5</v>
      </c>
      <c r="S1560" t="s">
        <v>6172</v>
      </c>
      <c r="T1560">
        <v>4</v>
      </c>
      <c r="U1560">
        <v>4</v>
      </c>
      <c r="V1560">
        <v>4</v>
      </c>
      <c r="W1560" t="s">
        <v>6173</v>
      </c>
      <c r="X1560">
        <v>1</v>
      </c>
      <c r="Y1560">
        <v>2</v>
      </c>
      <c r="Z1560">
        <v>4</v>
      </c>
      <c r="AA1560" t="s">
        <v>6174</v>
      </c>
      <c r="AB1560" t="s">
        <v>177</v>
      </c>
      <c r="AC1560" t="s">
        <v>176</v>
      </c>
      <c r="AD1560" t="s">
        <v>176</v>
      </c>
    </row>
    <row r="1561" spans="1:45" x14ac:dyDescent="0.3">
      <c r="A1561" t="s">
        <v>6175</v>
      </c>
      <c r="B1561" t="s">
        <v>117</v>
      </c>
      <c r="C1561" t="s">
        <v>143</v>
      </c>
      <c r="D1561" t="s">
        <v>333</v>
      </c>
      <c r="G1561" t="s">
        <v>162</v>
      </c>
      <c r="H1561" t="s">
        <v>170</v>
      </c>
      <c r="I1561" t="s">
        <v>121</v>
      </c>
      <c r="J1561" t="s">
        <v>159</v>
      </c>
      <c r="K1561">
        <v>4</v>
      </c>
      <c r="L1561">
        <v>2</v>
      </c>
      <c r="M1561">
        <v>4</v>
      </c>
      <c r="N1561">
        <v>5</v>
      </c>
      <c r="O1561" t="s">
        <v>6178</v>
      </c>
      <c r="P1561">
        <v>3</v>
      </c>
      <c r="Q1561">
        <v>2</v>
      </c>
      <c r="R1561">
        <v>2</v>
      </c>
      <c r="S1561" t="s">
        <v>6179</v>
      </c>
      <c r="T1561">
        <v>3</v>
      </c>
      <c r="U1561">
        <v>2</v>
      </c>
      <c r="V1561">
        <v>3</v>
      </c>
      <c r="W1561" t="s">
        <v>6180</v>
      </c>
      <c r="X1561">
        <v>4</v>
      </c>
      <c r="Y1561">
        <v>4</v>
      </c>
      <c r="Z1561">
        <v>2</v>
      </c>
      <c r="AA1561" t="s">
        <v>6181</v>
      </c>
      <c r="AB1561" t="s">
        <v>175</v>
      </c>
      <c r="AC1561" t="s">
        <v>175</v>
      </c>
      <c r="AD1561" t="s">
        <v>175</v>
      </c>
      <c r="AE1561" t="s">
        <v>14631</v>
      </c>
      <c r="AF1561" t="s">
        <v>249</v>
      </c>
      <c r="AG1561" t="s">
        <v>251</v>
      </c>
      <c r="AH1561" t="s">
        <v>251</v>
      </c>
      <c r="AI1561" t="s">
        <v>306</v>
      </c>
      <c r="AJ1561" t="s">
        <v>306</v>
      </c>
      <c r="AK1561" t="s">
        <v>254</v>
      </c>
      <c r="AL1561" t="s">
        <v>326</v>
      </c>
      <c r="AM1561" t="s">
        <v>251</v>
      </c>
      <c r="AN1561" t="s">
        <v>198</v>
      </c>
      <c r="AO1561" t="s">
        <v>180</v>
      </c>
      <c r="AP1561" t="s">
        <v>199</v>
      </c>
      <c r="AQ1561" t="s">
        <v>181</v>
      </c>
      <c r="AR1561" t="s">
        <v>200</v>
      </c>
      <c r="AS1561" t="s">
        <v>258</v>
      </c>
    </row>
    <row r="1562" spans="1:45" x14ac:dyDescent="0.3">
      <c r="A1562" t="s">
        <v>6182</v>
      </c>
      <c r="B1562" t="s">
        <v>125</v>
      </c>
      <c r="C1562">
        <v>3</v>
      </c>
      <c r="D1562" t="s">
        <v>113</v>
      </c>
      <c r="G1562" t="s">
        <v>222</v>
      </c>
      <c r="H1562" t="s">
        <v>163</v>
      </c>
      <c r="I1562" t="s">
        <v>275</v>
      </c>
      <c r="J1562" t="s">
        <v>159</v>
      </c>
      <c r="K1562">
        <v>6</v>
      </c>
      <c r="L1562">
        <v>3</v>
      </c>
      <c r="M1562">
        <v>5</v>
      </c>
      <c r="N1562">
        <v>3</v>
      </c>
      <c r="O1562" t="s">
        <v>6183</v>
      </c>
      <c r="P1562">
        <v>4</v>
      </c>
      <c r="Q1562">
        <v>2</v>
      </c>
      <c r="R1562">
        <v>4</v>
      </c>
      <c r="S1562" t="s">
        <v>6184</v>
      </c>
      <c r="T1562">
        <v>3</v>
      </c>
      <c r="U1562">
        <v>2</v>
      </c>
      <c r="V1562">
        <v>5</v>
      </c>
      <c r="W1562" t="s">
        <v>6185</v>
      </c>
      <c r="X1562">
        <v>4</v>
      </c>
      <c r="Y1562">
        <v>4</v>
      </c>
      <c r="Z1562">
        <v>1</v>
      </c>
      <c r="AA1562" t="s">
        <v>6186</v>
      </c>
      <c r="AB1562" t="s">
        <v>189</v>
      </c>
      <c r="AC1562" t="s">
        <v>175</v>
      </c>
      <c r="AD1562" t="s">
        <v>177</v>
      </c>
      <c r="AE1562" t="s">
        <v>14632</v>
      </c>
      <c r="AF1562" t="s">
        <v>197</v>
      </c>
      <c r="AG1562" t="s">
        <v>251</v>
      </c>
      <c r="AH1562" t="s">
        <v>254</v>
      </c>
      <c r="AI1562" t="s">
        <v>288</v>
      </c>
      <c r="AJ1562" t="s">
        <v>281</v>
      </c>
      <c r="AK1562" t="s">
        <v>251</v>
      </c>
      <c r="AL1562" t="s">
        <v>307</v>
      </c>
      <c r="AM1562" t="s">
        <v>251</v>
      </c>
      <c r="AN1562" t="s">
        <v>198</v>
      </c>
      <c r="AO1562" t="s">
        <v>180</v>
      </c>
      <c r="AP1562" t="s">
        <v>199</v>
      </c>
      <c r="AQ1562" t="s">
        <v>181</v>
      </c>
      <c r="AR1562" t="s">
        <v>200</v>
      </c>
      <c r="AS1562" t="s">
        <v>183</v>
      </c>
    </row>
    <row r="1563" spans="1:45" x14ac:dyDescent="0.3">
      <c r="A1563" t="s">
        <v>6187</v>
      </c>
      <c r="B1563" t="s">
        <v>225</v>
      </c>
      <c r="C1563" t="s">
        <v>143</v>
      </c>
      <c r="D1563" t="s">
        <v>646</v>
      </c>
      <c r="G1563" t="s">
        <v>169</v>
      </c>
      <c r="H1563" t="s">
        <v>158</v>
      </c>
      <c r="I1563" t="s">
        <v>121</v>
      </c>
      <c r="J1563" t="s">
        <v>470</v>
      </c>
      <c r="K1563">
        <v>3</v>
      </c>
      <c r="L1563">
        <v>2</v>
      </c>
      <c r="M1563">
        <v>5</v>
      </c>
      <c r="N1563">
        <v>2</v>
      </c>
      <c r="O1563" t="s">
        <v>6188</v>
      </c>
      <c r="P1563">
        <v>3</v>
      </c>
      <c r="Q1563">
        <v>3</v>
      </c>
      <c r="R1563">
        <v>4</v>
      </c>
      <c r="S1563" t="s">
        <v>6189</v>
      </c>
      <c r="T1563">
        <v>4</v>
      </c>
      <c r="U1563">
        <v>2</v>
      </c>
      <c r="V1563">
        <v>3</v>
      </c>
      <c r="W1563" t="s">
        <v>6190</v>
      </c>
      <c r="X1563">
        <v>3</v>
      </c>
      <c r="Y1563">
        <v>5</v>
      </c>
      <c r="Z1563">
        <v>3</v>
      </c>
      <c r="AA1563" t="s">
        <v>6191</v>
      </c>
      <c r="AB1563" t="s">
        <v>177</v>
      </c>
      <c r="AC1563" t="s">
        <v>176</v>
      </c>
      <c r="AD1563" t="s">
        <v>177</v>
      </c>
      <c r="AE1563" t="s">
        <v>14630</v>
      </c>
      <c r="AF1563" t="s">
        <v>325</v>
      </c>
      <c r="AG1563" t="s">
        <v>254</v>
      </c>
      <c r="AH1563" t="s">
        <v>254</v>
      </c>
      <c r="AI1563" t="s">
        <v>306</v>
      </c>
      <c r="AJ1563" t="s">
        <v>306</v>
      </c>
      <c r="AK1563" t="s">
        <v>251</v>
      </c>
      <c r="AL1563" t="s">
        <v>539</v>
      </c>
      <c r="AM1563" t="s">
        <v>254</v>
      </c>
      <c r="AN1563" t="s">
        <v>198</v>
      </c>
      <c r="AO1563" t="s">
        <v>345</v>
      </c>
      <c r="AP1563" t="s">
        <v>154</v>
      </c>
      <c r="AR1563" t="s">
        <v>200</v>
      </c>
      <c r="AS1563" t="s">
        <v>258</v>
      </c>
    </row>
    <row r="1564" spans="1:45" x14ac:dyDescent="0.3">
      <c r="A1564" t="s">
        <v>6193</v>
      </c>
      <c r="B1564" t="s">
        <v>117</v>
      </c>
      <c r="C1564" t="s">
        <v>143</v>
      </c>
      <c r="D1564" t="s">
        <v>215</v>
      </c>
      <c r="G1564" t="s">
        <v>216</v>
      </c>
      <c r="H1564" t="s">
        <v>170</v>
      </c>
      <c r="I1564" t="s">
        <v>170</v>
      </c>
      <c r="J1564" t="s">
        <v>159</v>
      </c>
      <c r="K1564">
        <v>2</v>
      </c>
      <c r="L1564">
        <v>1</v>
      </c>
      <c r="M1564">
        <v>3</v>
      </c>
      <c r="N1564">
        <v>3</v>
      </c>
      <c r="O1564" t="s">
        <v>162</v>
      </c>
      <c r="P1564">
        <v>2</v>
      </c>
      <c r="Q1564">
        <v>1</v>
      </c>
      <c r="R1564">
        <v>4</v>
      </c>
      <c r="S1564" t="s">
        <v>6195</v>
      </c>
      <c r="T1564">
        <v>3</v>
      </c>
      <c r="U1564">
        <v>3</v>
      </c>
      <c r="V1564">
        <v>2</v>
      </c>
      <c r="W1564" t="s">
        <v>6196</v>
      </c>
      <c r="X1564">
        <v>4</v>
      </c>
      <c r="Y1564">
        <v>1</v>
      </c>
      <c r="Z1564">
        <v>2</v>
      </c>
      <c r="AA1564" t="s">
        <v>1222</v>
      </c>
      <c r="AB1564" t="s">
        <v>177</v>
      </c>
      <c r="AC1564" t="s">
        <v>175</v>
      </c>
      <c r="AD1564" t="s">
        <v>177</v>
      </c>
      <c r="AE1564" t="s">
        <v>14630</v>
      </c>
      <c r="AF1564" t="s">
        <v>249</v>
      </c>
      <c r="AG1564" t="s">
        <v>251</v>
      </c>
      <c r="AH1564" t="s">
        <v>251</v>
      </c>
      <c r="AI1564" t="s">
        <v>306</v>
      </c>
      <c r="AJ1564" t="s">
        <v>253</v>
      </c>
      <c r="AK1564" t="s">
        <v>251</v>
      </c>
      <c r="AL1564" t="s">
        <v>282</v>
      </c>
      <c r="AM1564" t="s">
        <v>251</v>
      </c>
      <c r="AN1564" t="s">
        <v>198</v>
      </c>
      <c r="AO1564" t="s">
        <v>180</v>
      </c>
      <c r="AP1564" t="s">
        <v>309</v>
      </c>
      <c r="AQ1564" t="s">
        <v>181</v>
      </c>
      <c r="AR1564" t="s">
        <v>200</v>
      </c>
      <c r="AS1564" t="s">
        <v>258</v>
      </c>
    </row>
    <row r="1565" spans="1:45" x14ac:dyDescent="0.3">
      <c r="A1565" t="s">
        <v>6197</v>
      </c>
      <c r="B1565" t="s">
        <v>117</v>
      </c>
      <c r="C1565" t="s">
        <v>143</v>
      </c>
      <c r="D1565" t="s">
        <v>215</v>
      </c>
      <c r="G1565" t="s">
        <v>376</v>
      </c>
      <c r="H1565" t="s">
        <v>170</v>
      </c>
      <c r="I1565" t="s">
        <v>121</v>
      </c>
      <c r="J1565" t="s">
        <v>159</v>
      </c>
      <c r="K1565">
        <v>3</v>
      </c>
      <c r="L1565">
        <v>1</v>
      </c>
      <c r="M1565">
        <v>5</v>
      </c>
      <c r="N1565">
        <v>2</v>
      </c>
      <c r="O1565" t="s">
        <v>6200</v>
      </c>
      <c r="P1565">
        <v>3</v>
      </c>
      <c r="Q1565">
        <v>3</v>
      </c>
      <c r="R1565">
        <v>5</v>
      </c>
      <c r="S1565" t="s">
        <v>6201</v>
      </c>
      <c r="T1565">
        <v>3</v>
      </c>
      <c r="U1565">
        <v>1</v>
      </c>
      <c r="V1565">
        <v>4</v>
      </c>
      <c r="W1565" t="s">
        <v>6202</v>
      </c>
      <c r="X1565">
        <v>2</v>
      </c>
      <c r="Y1565">
        <v>4</v>
      </c>
      <c r="Z1565">
        <v>3</v>
      </c>
      <c r="AA1565" t="s">
        <v>6203</v>
      </c>
      <c r="AB1565" t="s">
        <v>177</v>
      </c>
      <c r="AC1565" t="s">
        <v>176</v>
      </c>
      <c r="AD1565" t="s">
        <v>177</v>
      </c>
      <c r="AE1565" t="s">
        <v>14632</v>
      </c>
      <c r="AF1565" t="s">
        <v>325</v>
      </c>
      <c r="AG1565" t="s">
        <v>251</v>
      </c>
      <c r="AH1565" t="s">
        <v>254</v>
      </c>
      <c r="AI1565" t="s">
        <v>306</v>
      </c>
      <c r="AJ1565" t="s">
        <v>253</v>
      </c>
      <c r="AK1565" t="s">
        <v>251</v>
      </c>
      <c r="AL1565" t="s">
        <v>282</v>
      </c>
      <c r="AM1565" t="s">
        <v>251</v>
      </c>
      <c r="AN1565" t="s">
        <v>198</v>
      </c>
      <c r="AO1565" t="s">
        <v>180</v>
      </c>
      <c r="AP1565" t="s">
        <v>283</v>
      </c>
      <c r="AQ1565" t="s">
        <v>181</v>
      </c>
      <c r="AR1565" t="s">
        <v>200</v>
      </c>
      <c r="AS1565" t="s">
        <v>183</v>
      </c>
    </row>
    <row r="1566" spans="1:45" x14ac:dyDescent="0.3">
      <c r="A1566" t="s">
        <v>6204</v>
      </c>
      <c r="B1566" t="s">
        <v>225</v>
      </c>
      <c r="C1566">
        <v>1</v>
      </c>
      <c r="D1566" t="s">
        <v>130</v>
      </c>
      <c r="G1566" t="s">
        <v>241</v>
      </c>
      <c r="H1566" t="s">
        <v>163</v>
      </c>
      <c r="I1566" t="s">
        <v>170</v>
      </c>
      <c r="J1566" t="s">
        <v>159</v>
      </c>
      <c r="K1566">
        <v>7</v>
      </c>
      <c r="L1566">
        <v>2</v>
      </c>
      <c r="M1566">
        <v>4</v>
      </c>
      <c r="N1566">
        <v>4</v>
      </c>
      <c r="O1566" t="s">
        <v>6205</v>
      </c>
      <c r="P1566">
        <v>2</v>
      </c>
      <c r="Q1566">
        <v>4</v>
      </c>
      <c r="R1566">
        <v>2</v>
      </c>
      <c r="S1566" t="s">
        <v>6206</v>
      </c>
      <c r="T1566">
        <v>1</v>
      </c>
      <c r="U1566">
        <v>3</v>
      </c>
      <c r="V1566">
        <v>3</v>
      </c>
      <c r="W1566" t="s">
        <v>6207</v>
      </c>
      <c r="X1566">
        <v>1</v>
      </c>
      <c r="Y1566">
        <v>4</v>
      </c>
      <c r="Z1566">
        <v>3</v>
      </c>
      <c r="AA1566" t="s">
        <v>6208</v>
      </c>
      <c r="AB1566" t="s">
        <v>175</v>
      </c>
      <c r="AC1566" t="s">
        <v>175</v>
      </c>
      <c r="AD1566" t="s">
        <v>175</v>
      </c>
      <c r="AE1566" t="s">
        <v>14630</v>
      </c>
      <c r="AF1566" t="s">
        <v>249</v>
      </c>
      <c r="AG1566" t="s">
        <v>251</v>
      </c>
      <c r="AH1566" t="s">
        <v>251</v>
      </c>
      <c r="AI1566" t="s">
        <v>306</v>
      </c>
      <c r="AJ1566" t="s">
        <v>252</v>
      </c>
      <c r="AK1566" t="s">
        <v>251</v>
      </c>
      <c r="AL1566" t="s">
        <v>307</v>
      </c>
      <c r="AM1566" t="s">
        <v>251</v>
      </c>
      <c r="AN1566" t="s">
        <v>256</v>
      </c>
      <c r="AO1566" t="s">
        <v>257</v>
      </c>
      <c r="AP1566" t="s">
        <v>199</v>
      </c>
      <c r="AQ1566" t="s">
        <v>181</v>
      </c>
      <c r="AR1566">
        <v>2</v>
      </c>
    </row>
    <row r="1567" spans="1:45" x14ac:dyDescent="0.3">
      <c r="A1567" t="s">
        <v>6209</v>
      </c>
      <c r="B1567" t="s">
        <v>133</v>
      </c>
      <c r="C1567">
        <v>2</v>
      </c>
      <c r="D1567" t="s">
        <v>187</v>
      </c>
      <c r="G1567" t="s">
        <v>241</v>
      </c>
      <c r="H1567" t="s">
        <v>163</v>
      </c>
      <c r="I1567" t="s">
        <v>170</v>
      </c>
      <c r="J1567" t="s">
        <v>159</v>
      </c>
      <c r="K1567">
        <v>4</v>
      </c>
      <c r="L1567">
        <v>2</v>
      </c>
      <c r="M1567">
        <v>5</v>
      </c>
      <c r="N1567">
        <v>2</v>
      </c>
      <c r="P1567">
        <v>4</v>
      </c>
      <c r="Q1567">
        <v>2</v>
      </c>
      <c r="R1567">
        <v>4</v>
      </c>
      <c r="T1567">
        <v>4</v>
      </c>
      <c r="U1567">
        <v>2</v>
      </c>
      <c r="V1567">
        <v>5</v>
      </c>
      <c r="X1567">
        <v>1</v>
      </c>
      <c r="Y1567">
        <v>4</v>
      </c>
      <c r="Z1567">
        <v>1</v>
      </c>
      <c r="AA1567" t="s">
        <v>6211</v>
      </c>
      <c r="AB1567" t="s">
        <v>177</v>
      </c>
      <c r="AC1567" t="s">
        <v>175</v>
      </c>
      <c r="AD1567" t="s">
        <v>189</v>
      </c>
      <c r="AE1567" t="s">
        <v>14631</v>
      </c>
      <c r="AF1567" t="s">
        <v>197</v>
      </c>
      <c r="AG1567" t="s">
        <v>251</v>
      </c>
      <c r="AH1567" t="s">
        <v>251</v>
      </c>
      <c r="AI1567" t="s">
        <v>306</v>
      </c>
      <c r="AJ1567" t="s">
        <v>306</v>
      </c>
      <c r="AK1567" t="s">
        <v>254</v>
      </c>
      <c r="AL1567" t="s">
        <v>294</v>
      </c>
      <c r="AM1567" t="s">
        <v>251</v>
      </c>
      <c r="AN1567" t="s">
        <v>256</v>
      </c>
      <c r="AO1567" t="s">
        <v>180</v>
      </c>
      <c r="AP1567" t="s">
        <v>199</v>
      </c>
      <c r="AQ1567" t="s">
        <v>181</v>
      </c>
      <c r="AR1567">
        <v>1</v>
      </c>
      <c r="AS1567" t="s">
        <v>258</v>
      </c>
    </row>
    <row r="1568" spans="1:45" x14ac:dyDescent="0.3">
      <c r="A1568" t="s">
        <v>6212</v>
      </c>
      <c r="B1568" t="s">
        <v>117</v>
      </c>
      <c r="C1568">
        <v>3</v>
      </c>
      <c r="D1568" t="s">
        <v>140</v>
      </c>
      <c r="G1568" t="s">
        <v>162</v>
      </c>
      <c r="H1568" t="s">
        <v>170</v>
      </c>
      <c r="I1568" t="s">
        <v>121</v>
      </c>
      <c r="J1568" t="s">
        <v>159</v>
      </c>
      <c r="K1568">
        <v>7</v>
      </c>
      <c r="L1568">
        <v>3</v>
      </c>
      <c r="M1568">
        <v>4</v>
      </c>
      <c r="N1568">
        <v>4</v>
      </c>
      <c r="O1568" t="s">
        <v>6213</v>
      </c>
      <c r="P1568">
        <v>3</v>
      </c>
      <c r="Q1568">
        <v>3</v>
      </c>
      <c r="R1568">
        <v>2</v>
      </c>
      <c r="S1568" t="s">
        <v>2352</v>
      </c>
      <c r="T1568">
        <v>3</v>
      </c>
      <c r="U1568">
        <v>3</v>
      </c>
      <c r="V1568">
        <v>3</v>
      </c>
      <c r="W1568" t="s">
        <v>6214</v>
      </c>
      <c r="X1568">
        <v>1</v>
      </c>
      <c r="Y1568">
        <v>4</v>
      </c>
      <c r="Z1568">
        <v>5</v>
      </c>
      <c r="AA1568" t="s">
        <v>6215</v>
      </c>
      <c r="AB1568" t="s">
        <v>175</v>
      </c>
      <c r="AC1568" t="s">
        <v>176</v>
      </c>
      <c r="AD1568" t="s">
        <v>176</v>
      </c>
      <c r="AE1568" t="s">
        <v>14630</v>
      </c>
      <c r="AF1568" t="s">
        <v>197</v>
      </c>
      <c r="AG1568" t="s">
        <v>251</v>
      </c>
      <c r="AH1568" t="s">
        <v>251</v>
      </c>
      <c r="AI1568" t="s">
        <v>306</v>
      </c>
      <c r="AJ1568" t="s">
        <v>281</v>
      </c>
      <c r="AK1568" t="s">
        <v>251</v>
      </c>
      <c r="AL1568" t="s">
        <v>255</v>
      </c>
      <c r="AM1568" t="s">
        <v>251</v>
      </c>
      <c r="AN1568" t="s">
        <v>256</v>
      </c>
      <c r="AO1568" t="s">
        <v>180</v>
      </c>
      <c r="AP1568" t="s">
        <v>199</v>
      </c>
      <c r="AQ1568" t="s">
        <v>181</v>
      </c>
      <c r="AR1568">
        <v>1</v>
      </c>
      <c r="AS1568" t="s">
        <v>183</v>
      </c>
    </row>
    <row r="1569" spans="1:45" x14ac:dyDescent="0.3">
      <c r="A1569" t="s">
        <v>6216</v>
      </c>
      <c r="B1569" t="s">
        <v>117</v>
      </c>
      <c r="C1569" t="s">
        <v>143</v>
      </c>
      <c r="D1569" t="s">
        <v>119</v>
      </c>
      <c r="G1569" t="s">
        <v>169</v>
      </c>
      <c r="H1569" t="s">
        <v>170</v>
      </c>
      <c r="I1569" t="s">
        <v>170</v>
      </c>
      <c r="J1569" t="s">
        <v>321</v>
      </c>
      <c r="K1569">
        <v>6</v>
      </c>
      <c r="L1569">
        <v>3</v>
      </c>
      <c r="M1569">
        <v>4</v>
      </c>
      <c r="N1569">
        <v>3</v>
      </c>
      <c r="O1569" t="s">
        <v>6217</v>
      </c>
      <c r="P1569">
        <v>2</v>
      </c>
      <c r="Q1569">
        <v>2</v>
      </c>
      <c r="R1569">
        <v>4</v>
      </c>
      <c r="S1569" t="s">
        <v>6218</v>
      </c>
      <c r="T1569">
        <v>4</v>
      </c>
      <c r="U1569">
        <v>3</v>
      </c>
      <c r="V1569">
        <v>4</v>
      </c>
      <c r="W1569" t="s">
        <v>6219</v>
      </c>
      <c r="X1569">
        <v>1</v>
      </c>
      <c r="Y1569">
        <v>5</v>
      </c>
      <c r="Z1569">
        <v>1</v>
      </c>
      <c r="AA1569" t="s">
        <v>6220</v>
      </c>
      <c r="AB1569" t="s">
        <v>177</v>
      </c>
      <c r="AC1569" t="s">
        <v>175</v>
      </c>
      <c r="AD1569" t="s">
        <v>177</v>
      </c>
      <c r="AN1569" t="s">
        <v>256</v>
      </c>
      <c r="AO1569" t="s">
        <v>180</v>
      </c>
      <c r="AP1569" t="s">
        <v>283</v>
      </c>
      <c r="AQ1569" t="s">
        <v>284</v>
      </c>
      <c r="AR1569" t="s">
        <v>200</v>
      </c>
      <c r="AS1569" t="s">
        <v>258</v>
      </c>
    </row>
    <row r="1570" spans="1:45" x14ac:dyDescent="0.3">
      <c r="A1570" t="s">
        <v>6221</v>
      </c>
      <c r="B1570" t="s">
        <v>125</v>
      </c>
      <c r="C1570">
        <v>3</v>
      </c>
      <c r="D1570" t="s">
        <v>187</v>
      </c>
      <c r="G1570" t="s">
        <v>241</v>
      </c>
      <c r="H1570" t="s">
        <v>163</v>
      </c>
      <c r="I1570" t="s">
        <v>170</v>
      </c>
      <c r="J1570" t="s">
        <v>159</v>
      </c>
      <c r="K1570">
        <v>7</v>
      </c>
      <c r="L1570">
        <v>3</v>
      </c>
      <c r="M1570">
        <v>5</v>
      </c>
      <c r="N1570">
        <v>2</v>
      </c>
      <c r="O1570" t="s">
        <v>6222</v>
      </c>
      <c r="P1570">
        <v>3</v>
      </c>
      <c r="Q1570">
        <v>2</v>
      </c>
      <c r="R1570">
        <v>5</v>
      </c>
      <c r="S1570" t="s">
        <v>6223</v>
      </c>
      <c r="T1570">
        <v>3</v>
      </c>
      <c r="U1570">
        <v>4</v>
      </c>
      <c r="V1570">
        <v>4</v>
      </c>
      <c r="W1570" t="s">
        <v>6224</v>
      </c>
      <c r="X1570">
        <v>3</v>
      </c>
      <c r="Y1570">
        <v>3</v>
      </c>
      <c r="Z1570">
        <v>5</v>
      </c>
      <c r="AA1570" t="s">
        <v>6225</v>
      </c>
      <c r="AB1570" t="s">
        <v>177</v>
      </c>
      <c r="AC1570" t="s">
        <v>176</v>
      </c>
      <c r="AD1570" t="s">
        <v>176</v>
      </c>
      <c r="AE1570" t="s">
        <v>14630</v>
      </c>
      <c r="AF1570" t="s">
        <v>249</v>
      </c>
      <c r="AG1570" t="s">
        <v>251</v>
      </c>
      <c r="AH1570" t="s">
        <v>251</v>
      </c>
      <c r="AI1570" t="s">
        <v>306</v>
      </c>
      <c r="AJ1570" t="s">
        <v>306</v>
      </c>
      <c r="AK1570" t="s">
        <v>254</v>
      </c>
      <c r="AL1570" t="s">
        <v>255</v>
      </c>
      <c r="AM1570" t="s">
        <v>251</v>
      </c>
      <c r="AN1570" t="s">
        <v>256</v>
      </c>
      <c r="AO1570" t="s">
        <v>327</v>
      </c>
      <c r="AP1570" t="s">
        <v>199</v>
      </c>
      <c r="AQ1570" t="s">
        <v>181</v>
      </c>
      <c r="AR1570">
        <v>2</v>
      </c>
      <c r="AS1570" t="s">
        <v>183</v>
      </c>
    </row>
    <row r="1571" spans="1:45" x14ac:dyDescent="0.3">
      <c r="A1571" t="s">
        <v>6226</v>
      </c>
      <c r="B1571" t="s">
        <v>117</v>
      </c>
      <c r="C1571">
        <v>1</v>
      </c>
      <c r="D1571" t="s">
        <v>130</v>
      </c>
      <c r="G1571" t="s">
        <v>216</v>
      </c>
      <c r="H1571" t="s">
        <v>163</v>
      </c>
      <c r="I1571" t="s">
        <v>170</v>
      </c>
      <c r="J1571" t="s">
        <v>159</v>
      </c>
      <c r="K1571">
        <v>5</v>
      </c>
      <c r="L1571">
        <v>2</v>
      </c>
      <c r="M1571">
        <v>4</v>
      </c>
      <c r="N1571">
        <v>2</v>
      </c>
      <c r="O1571" t="s">
        <v>6228</v>
      </c>
      <c r="P1571">
        <v>3</v>
      </c>
      <c r="Q1571">
        <v>4</v>
      </c>
      <c r="R1571">
        <v>4</v>
      </c>
      <c r="S1571" t="s">
        <v>6229</v>
      </c>
      <c r="T1571">
        <v>4</v>
      </c>
      <c r="U1571">
        <v>3</v>
      </c>
      <c r="V1571">
        <v>3</v>
      </c>
      <c r="W1571" t="s">
        <v>6230</v>
      </c>
      <c r="X1571">
        <v>2</v>
      </c>
      <c r="Y1571">
        <v>5</v>
      </c>
      <c r="Z1571">
        <v>1</v>
      </c>
      <c r="AA1571" t="s">
        <v>6231</v>
      </c>
      <c r="AB1571" t="s">
        <v>177</v>
      </c>
      <c r="AC1571" t="s">
        <v>175</v>
      </c>
      <c r="AD1571" t="s">
        <v>177</v>
      </c>
      <c r="AE1571" t="s">
        <v>14631</v>
      </c>
      <c r="AF1571" t="s">
        <v>249</v>
      </c>
      <c r="AG1571" t="s">
        <v>251</v>
      </c>
      <c r="AH1571" t="s">
        <v>254</v>
      </c>
      <c r="AI1571" t="s">
        <v>253</v>
      </c>
      <c r="AJ1571" t="s">
        <v>293</v>
      </c>
      <c r="AK1571" t="s">
        <v>254</v>
      </c>
      <c r="AL1571" t="s">
        <v>289</v>
      </c>
      <c r="AM1571" t="s">
        <v>251</v>
      </c>
      <c r="AN1571" t="s">
        <v>198</v>
      </c>
      <c r="AO1571" t="s">
        <v>180</v>
      </c>
      <c r="AP1571" t="s">
        <v>283</v>
      </c>
      <c r="AQ1571" t="s">
        <v>181</v>
      </c>
      <c r="AR1571" t="s">
        <v>200</v>
      </c>
      <c r="AS1571" t="s">
        <v>258</v>
      </c>
    </row>
    <row r="1572" spans="1:45" x14ac:dyDescent="0.3">
      <c r="A1572" t="s">
        <v>6232</v>
      </c>
      <c r="B1572" t="s">
        <v>125</v>
      </c>
      <c r="C1572">
        <v>4</v>
      </c>
      <c r="D1572" t="s">
        <v>333</v>
      </c>
      <c r="G1572" t="s">
        <v>216</v>
      </c>
      <c r="H1572" t="s">
        <v>163</v>
      </c>
      <c r="I1572" t="s">
        <v>170</v>
      </c>
      <c r="J1572" t="s">
        <v>470</v>
      </c>
      <c r="K1572">
        <v>6</v>
      </c>
      <c r="L1572">
        <v>2</v>
      </c>
      <c r="M1572">
        <v>4</v>
      </c>
      <c r="N1572">
        <v>5</v>
      </c>
      <c r="O1572" t="s">
        <v>6236</v>
      </c>
      <c r="P1572">
        <v>2</v>
      </c>
      <c r="Q1572">
        <v>2</v>
      </c>
      <c r="R1572">
        <v>3</v>
      </c>
      <c r="S1572" t="s">
        <v>6237</v>
      </c>
      <c r="T1572">
        <v>2</v>
      </c>
      <c r="U1572">
        <v>3</v>
      </c>
      <c r="V1572">
        <v>4</v>
      </c>
      <c r="W1572" t="s">
        <v>6238</v>
      </c>
      <c r="X1572">
        <v>2</v>
      </c>
      <c r="Y1572">
        <v>4</v>
      </c>
      <c r="Z1572">
        <v>2</v>
      </c>
      <c r="AA1572" t="s">
        <v>6239</v>
      </c>
      <c r="AB1572" t="s">
        <v>175</v>
      </c>
      <c r="AC1572" t="s">
        <v>175</v>
      </c>
      <c r="AD1572" t="s">
        <v>175</v>
      </c>
      <c r="AE1572" t="s">
        <v>14632</v>
      </c>
      <c r="AF1572" t="s">
        <v>249</v>
      </c>
      <c r="AG1572" t="s">
        <v>251</v>
      </c>
      <c r="AH1572" t="s">
        <v>251</v>
      </c>
      <c r="AI1572" t="s">
        <v>306</v>
      </c>
      <c r="AJ1572" t="s">
        <v>288</v>
      </c>
      <c r="AK1572" t="s">
        <v>254</v>
      </c>
      <c r="AL1572" t="s">
        <v>289</v>
      </c>
      <c r="AM1572" t="s">
        <v>251</v>
      </c>
      <c r="AN1572" t="s">
        <v>256</v>
      </c>
      <c r="AO1572" t="s">
        <v>327</v>
      </c>
      <c r="AP1572" t="s">
        <v>199</v>
      </c>
      <c r="AQ1572" t="s">
        <v>530</v>
      </c>
      <c r="AR1572" t="s">
        <v>200</v>
      </c>
      <c r="AS1572" t="s">
        <v>183</v>
      </c>
    </row>
    <row r="1573" spans="1:45" x14ac:dyDescent="0.3">
      <c r="A1573" t="s">
        <v>6240</v>
      </c>
      <c r="B1573" t="s">
        <v>117</v>
      </c>
      <c r="C1573">
        <v>2</v>
      </c>
      <c r="D1573" t="s">
        <v>333</v>
      </c>
      <c r="G1573" t="s">
        <v>131</v>
      </c>
      <c r="H1573" t="s">
        <v>163</v>
      </c>
      <c r="I1573" t="s">
        <v>170</v>
      </c>
      <c r="J1573" t="s">
        <v>159</v>
      </c>
      <c r="K1573">
        <v>8</v>
      </c>
      <c r="L1573">
        <v>2</v>
      </c>
      <c r="M1573">
        <v>4</v>
      </c>
      <c r="N1573">
        <v>5</v>
      </c>
      <c r="O1573" t="s">
        <v>6243</v>
      </c>
      <c r="P1573">
        <v>3</v>
      </c>
      <c r="Q1573">
        <v>2</v>
      </c>
      <c r="R1573">
        <v>3</v>
      </c>
      <c r="S1573" t="s">
        <v>6244</v>
      </c>
      <c r="T1573">
        <v>2</v>
      </c>
      <c r="U1573">
        <v>2</v>
      </c>
      <c r="V1573">
        <v>5</v>
      </c>
      <c r="W1573" t="s">
        <v>6245</v>
      </c>
      <c r="X1573">
        <v>3</v>
      </c>
      <c r="Y1573">
        <v>2</v>
      </c>
      <c r="Z1573">
        <v>4</v>
      </c>
      <c r="AA1573" t="s">
        <v>6246</v>
      </c>
      <c r="AB1573" t="s">
        <v>189</v>
      </c>
      <c r="AC1573" t="s">
        <v>175</v>
      </c>
      <c r="AD1573" t="s">
        <v>189</v>
      </c>
      <c r="AE1573" t="s">
        <v>14632</v>
      </c>
      <c r="AF1573" t="s">
        <v>325</v>
      </c>
      <c r="AG1573" t="s">
        <v>251</v>
      </c>
      <c r="AH1573" t="s">
        <v>251</v>
      </c>
      <c r="AI1573" t="s">
        <v>252</v>
      </c>
      <c r="AJ1573" t="s">
        <v>253</v>
      </c>
      <c r="AK1573" t="s">
        <v>254</v>
      </c>
      <c r="AL1573" t="s">
        <v>307</v>
      </c>
      <c r="AM1573" t="s">
        <v>251</v>
      </c>
      <c r="AN1573" t="s">
        <v>256</v>
      </c>
      <c r="AO1573" t="s">
        <v>180</v>
      </c>
      <c r="AP1573" t="s">
        <v>199</v>
      </c>
      <c r="AQ1573" t="s">
        <v>181</v>
      </c>
      <c r="AR1573" t="s">
        <v>200</v>
      </c>
      <c r="AS1573" t="s">
        <v>285</v>
      </c>
    </row>
    <row r="1574" spans="1:45" x14ac:dyDescent="0.3">
      <c r="A1574" t="s">
        <v>6247</v>
      </c>
      <c r="B1574" t="s">
        <v>117</v>
      </c>
      <c r="C1574" t="s">
        <v>143</v>
      </c>
      <c r="D1574" t="s">
        <v>646</v>
      </c>
      <c r="E1574" t="s">
        <v>319</v>
      </c>
      <c r="G1574" t="s">
        <v>216</v>
      </c>
      <c r="H1574" t="s">
        <v>158</v>
      </c>
      <c r="I1574" t="s">
        <v>121</v>
      </c>
      <c r="J1574" t="s">
        <v>321</v>
      </c>
      <c r="K1574">
        <v>2</v>
      </c>
      <c r="L1574">
        <v>1</v>
      </c>
      <c r="M1574">
        <v>4</v>
      </c>
      <c r="N1574">
        <v>2</v>
      </c>
      <c r="P1574">
        <v>1</v>
      </c>
      <c r="Q1574">
        <v>3</v>
      </c>
      <c r="R1574">
        <v>4</v>
      </c>
      <c r="T1574">
        <v>2</v>
      </c>
      <c r="U1574">
        <v>4</v>
      </c>
      <c r="V1574">
        <v>3</v>
      </c>
      <c r="X1574">
        <v>2</v>
      </c>
      <c r="Y1574">
        <v>5</v>
      </c>
      <c r="Z1574">
        <v>2</v>
      </c>
      <c r="AB1574" t="s">
        <v>177</v>
      </c>
      <c r="AC1574" t="s">
        <v>175</v>
      </c>
      <c r="AD1574" t="s">
        <v>177</v>
      </c>
      <c r="AE1574" t="s">
        <v>14631</v>
      </c>
      <c r="AF1574" t="s">
        <v>249</v>
      </c>
      <c r="AG1574" t="s">
        <v>251</v>
      </c>
      <c r="AH1574" t="s">
        <v>251</v>
      </c>
      <c r="AI1574" t="s">
        <v>293</v>
      </c>
      <c r="AJ1574" t="s">
        <v>281</v>
      </c>
      <c r="AK1574" t="s">
        <v>251</v>
      </c>
      <c r="AL1574" t="s">
        <v>282</v>
      </c>
      <c r="AN1574" t="s">
        <v>198</v>
      </c>
      <c r="AO1574" t="s">
        <v>257</v>
      </c>
      <c r="AP1574" t="s">
        <v>283</v>
      </c>
      <c r="AQ1574" t="s">
        <v>181</v>
      </c>
      <c r="AR1574" t="s">
        <v>200</v>
      </c>
    </row>
    <row r="1575" spans="1:45" x14ac:dyDescent="0.3">
      <c r="A1575" t="s">
        <v>6249</v>
      </c>
      <c r="B1575" t="s">
        <v>225</v>
      </c>
      <c r="C1575">
        <v>4</v>
      </c>
      <c r="D1575" t="s">
        <v>213</v>
      </c>
      <c r="G1575" t="s">
        <v>222</v>
      </c>
      <c r="H1575" t="s">
        <v>163</v>
      </c>
      <c r="I1575" t="s">
        <v>275</v>
      </c>
      <c r="J1575" t="s">
        <v>159</v>
      </c>
      <c r="K1575">
        <v>6</v>
      </c>
      <c r="L1575">
        <v>2</v>
      </c>
      <c r="M1575">
        <v>4</v>
      </c>
      <c r="N1575">
        <v>3</v>
      </c>
      <c r="P1575">
        <v>4</v>
      </c>
      <c r="Q1575">
        <v>3</v>
      </c>
      <c r="R1575">
        <v>4</v>
      </c>
      <c r="T1575">
        <v>3</v>
      </c>
      <c r="U1575">
        <v>1</v>
      </c>
      <c r="V1575">
        <v>5</v>
      </c>
      <c r="X1575">
        <v>2</v>
      </c>
      <c r="Y1575">
        <v>4</v>
      </c>
      <c r="Z1575">
        <v>2</v>
      </c>
      <c r="AB1575" t="s">
        <v>189</v>
      </c>
      <c r="AC1575" t="s">
        <v>175</v>
      </c>
      <c r="AD1575" t="s">
        <v>189</v>
      </c>
      <c r="AE1575" t="s">
        <v>14630</v>
      </c>
      <c r="AF1575" t="s">
        <v>197</v>
      </c>
      <c r="AG1575" t="s">
        <v>251</v>
      </c>
      <c r="AH1575" t="s">
        <v>251</v>
      </c>
      <c r="AI1575" t="s">
        <v>253</v>
      </c>
      <c r="AJ1575" t="s">
        <v>253</v>
      </c>
      <c r="AK1575" t="s">
        <v>251</v>
      </c>
      <c r="AL1575" t="s">
        <v>289</v>
      </c>
      <c r="AM1575" t="s">
        <v>251</v>
      </c>
      <c r="AN1575" t="s">
        <v>256</v>
      </c>
      <c r="AO1575" t="s">
        <v>257</v>
      </c>
      <c r="AP1575" t="s">
        <v>199</v>
      </c>
      <c r="AQ1575" t="s">
        <v>181</v>
      </c>
      <c r="AR1575" t="s">
        <v>200</v>
      </c>
      <c r="AS1575" t="s">
        <v>183</v>
      </c>
    </row>
    <row r="1576" spans="1:45" x14ac:dyDescent="0.3">
      <c r="A1576" t="s">
        <v>6250</v>
      </c>
      <c r="B1576" t="s">
        <v>225</v>
      </c>
      <c r="C1576" t="s">
        <v>218</v>
      </c>
      <c r="D1576" t="s">
        <v>213</v>
      </c>
      <c r="G1576" t="s">
        <v>241</v>
      </c>
      <c r="H1576" t="s">
        <v>223</v>
      </c>
      <c r="I1576" t="s">
        <v>604</v>
      </c>
      <c r="J1576" t="s">
        <v>159</v>
      </c>
      <c r="K1576">
        <v>8</v>
      </c>
      <c r="L1576">
        <v>3</v>
      </c>
      <c r="M1576">
        <v>1</v>
      </c>
      <c r="N1576">
        <v>2</v>
      </c>
      <c r="O1576" t="s">
        <v>6253</v>
      </c>
      <c r="P1576">
        <v>1</v>
      </c>
      <c r="Q1576">
        <v>1</v>
      </c>
      <c r="R1576">
        <v>4</v>
      </c>
      <c r="S1576" t="s">
        <v>6254</v>
      </c>
      <c r="T1576">
        <v>3</v>
      </c>
      <c r="U1576">
        <v>3</v>
      </c>
      <c r="V1576">
        <v>5</v>
      </c>
      <c r="W1576" t="s">
        <v>6255</v>
      </c>
      <c r="X1576">
        <v>4</v>
      </c>
      <c r="Y1576">
        <v>3</v>
      </c>
      <c r="Z1576">
        <v>1</v>
      </c>
      <c r="AA1576" t="s">
        <v>6256</v>
      </c>
      <c r="AB1576" t="s">
        <v>189</v>
      </c>
      <c r="AC1576" t="s">
        <v>175</v>
      </c>
      <c r="AD1576" t="s">
        <v>189</v>
      </c>
      <c r="AE1576" t="s">
        <v>14632</v>
      </c>
      <c r="AF1576" t="s">
        <v>249</v>
      </c>
      <c r="AG1576" t="s">
        <v>251</v>
      </c>
      <c r="AH1576" t="s">
        <v>251</v>
      </c>
      <c r="AI1576" t="s">
        <v>252</v>
      </c>
      <c r="AJ1576" t="s">
        <v>252</v>
      </c>
      <c r="AK1576" t="s">
        <v>251</v>
      </c>
      <c r="AM1576" t="s">
        <v>251</v>
      </c>
      <c r="AN1576" t="s">
        <v>256</v>
      </c>
    </row>
    <row r="1577" spans="1:45" x14ac:dyDescent="0.3">
      <c r="A1577" t="s">
        <v>6257</v>
      </c>
      <c r="B1577" t="s">
        <v>225</v>
      </c>
    </row>
    <row r="1578" spans="1:45" x14ac:dyDescent="0.3">
      <c r="A1578" t="s">
        <v>6258</v>
      </c>
      <c r="B1578" t="s">
        <v>133</v>
      </c>
    </row>
    <row r="1579" spans="1:45" x14ac:dyDescent="0.3">
      <c r="A1579" t="s">
        <v>6259</v>
      </c>
      <c r="B1579" t="s">
        <v>133</v>
      </c>
      <c r="D1579" t="s">
        <v>130</v>
      </c>
      <c r="G1579" t="s">
        <v>131</v>
      </c>
      <c r="H1579" t="s">
        <v>170</v>
      </c>
      <c r="I1579" t="s">
        <v>121</v>
      </c>
      <c r="J1579" t="s">
        <v>159</v>
      </c>
      <c r="K1579">
        <v>6</v>
      </c>
    </row>
    <row r="1580" spans="1:45" x14ac:dyDescent="0.3">
      <c r="A1580" t="s">
        <v>6260</v>
      </c>
      <c r="C1580">
        <v>2</v>
      </c>
      <c r="D1580" t="s">
        <v>140</v>
      </c>
      <c r="G1580" t="s">
        <v>162</v>
      </c>
      <c r="H1580" t="s">
        <v>170</v>
      </c>
      <c r="I1580" t="s">
        <v>121</v>
      </c>
      <c r="J1580" t="s">
        <v>159</v>
      </c>
    </row>
    <row r="1581" spans="1:45" x14ac:dyDescent="0.3">
      <c r="A1581" t="s">
        <v>6261</v>
      </c>
      <c r="B1581" t="s">
        <v>133</v>
      </c>
      <c r="C1581">
        <v>2</v>
      </c>
      <c r="D1581" t="s">
        <v>113</v>
      </c>
      <c r="G1581" t="s">
        <v>157</v>
      </c>
      <c r="H1581" t="s">
        <v>163</v>
      </c>
      <c r="I1581" t="s">
        <v>170</v>
      </c>
      <c r="J1581" t="s">
        <v>159</v>
      </c>
      <c r="K1581">
        <v>6</v>
      </c>
      <c r="L1581">
        <v>3</v>
      </c>
      <c r="M1581">
        <v>3</v>
      </c>
      <c r="N1581">
        <v>2</v>
      </c>
      <c r="P1581">
        <v>4</v>
      </c>
      <c r="Q1581">
        <v>2</v>
      </c>
      <c r="R1581">
        <v>5</v>
      </c>
      <c r="T1581">
        <v>2</v>
      </c>
      <c r="U1581">
        <v>4</v>
      </c>
      <c r="V1581">
        <v>3</v>
      </c>
      <c r="X1581">
        <v>3</v>
      </c>
      <c r="Y1581">
        <v>5</v>
      </c>
      <c r="Z1581">
        <v>2</v>
      </c>
      <c r="AB1581" t="s">
        <v>177</v>
      </c>
      <c r="AC1581" t="s">
        <v>175</v>
      </c>
      <c r="AD1581" t="s">
        <v>177</v>
      </c>
      <c r="AE1581" t="s">
        <v>14630</v>
      </c>
      <c r="AF1581" t="s">
        <v>249</v>
      </c>
      <c r="AG1581" t="s">
        <v>251</v>
      </c>
      <c r="AH1581" t="s">
        <v>251</v>
      </c>
      <c r="AI1581" t="s">
        <v>306</v>
      </c>
      <c r="AJ1581" t="s">
        <v>253</v>
      </c>
      <c r="AK1581" t="s">
        <v>251</v>
      </c>
      <c r="AL1581" t="s">
        <v>255</v>
      </c>
      <c r="AM1581" t="s">
        <v>251</v>
      </c>
      <c r="AN1581" t="s">
        <v>198</v>
      </c>
      <c r="AO1581" t="s">
        <v>180</v>
      </c>
      <c r="AP1581" t="s">
        <v>199</v>
      </c>
      <c r="AQ1581" t="s">
        <v>181</v>
      </c>
      <c r="AR1581">
        <v>1</v>
      </c>
      <c r="AS1581" t="s">
        <v>183</v>
      </c>
    </row>
    <row r="1582" spans="1:45" x14ac:dyDescent="0.3">
      <c r="A1582" t="s">
        <v>14519</v>
      </c>
      <c r="B1582" t="s">
        <v>117</v>
      </c>
      <c r="C1582">
        <v>2</v>
      </c>
      <c r="D1582" t="s">
        <v>140</v>
      </c>
      <c r="G1582" t="s">
        <v>169</v>
      </c>
      <c r="H1582" t="s">
        <v>163</v>
      </c>
      <c r="I1582" t="s">
        <v>170</v>
      </c>
      <c r="J1582" t="s">
        <v>159</v>
      </c>
      <c r="K1582">
        <v>5</v>
      </c>
      <c r="L1582">
        <v>3</v>
      </c>
      <c r="M1582">
        <v>5</v>
      </c>
      <c r="N1582">
        <v>5</v>
      </c>
      <c r="O1582" t="s">
        <v>4489</v>
      </c>
      <c r="P1582">
        <v>3</v>
      </c>
      <c r="Q1582">
        <v>3</v>
      </c>
      <c r="R1582">
        <v>3</v>
      </c>
      <c r="S1582" t="s">
        <v>6262</v>
      </c>
      <c r="T1582">
        <v>4</v>
      </c>
      <c r="U1582">
        <v>3</v>
      </c>
      <c r="V1582">
        <v>2</v>
      </c>
      <c r="X1582">
        <v>3</v>
      </c>
      <c r="Y1582">
        <v>4</v>
      </c>
      <c r="Z1582">
        <v>4</v>
      </c>
      <c r="AA1582" t="s">
        <v>5791</v>
      </c>
      <c r="AB1582" t="s">
        <v>175</v>
      </c>
      <c r="AC1582" t="s">
        <v>175</v>
      </c>
      <c r="AD1582" t="s">
        <v>175</v>
      </c>
      <c r="AE1582" t="s">
        <v>14632</v>
      </c>
      <c r="AF1582" t="s">
        <v>197</v>
      </c>
      <c r="AG1582" t="s">
        <v>251</v>
      </c>
      <c r="AH1582" t="s">
        <v>251</v>
      </c>
      <c r="AI1582" t="s">
        <v>253</v>
      </c>
      <c r="AJ1582" t="s">
        <v>253</v>
      </c>
      <c r="AK1582" t="s">
        <v>251</v>
      </c>
      <c r="AL1582" t="s">
        <v>282</v>
      </c>
      <c r="AM1582" t="s">
        <v>251</v>
      </c>
      <c r="AN1582" t="s">
        <v>198</v>
      </c>
      <c r="AO1582" t="s">
        <v>180</v>
      </c>
      <c r="AP1582" t="s">
        <v>199</v>
      </c>
      <c r="AQ1582" t="s">
        <v>181</v>
      </c>
      <c r="AR1582" t="s">
        <v>200</v>
      </c>
      <c r="AS1582" t="s">
        <v>183</v>
      </c>
    </row>
    <row r="1583" spans="1:45" x14ac:dyDescent="0.3">
      <c r="A1583" t="s">
        <v>6263</v>
      </c>
      <c r="B1583" t="s">
        <v>117</v>
      </c>
      <c r="C1583">
        <v>3</v>
      </c>
      <c r="D1583" t="s">
        <v>215</v>
      </c>
      <c r="G1583" t="s">
        <v>241</v>
      </c>
      <c r="H1583" t="s">
        <v>163</v>
      </c>
      <c r="I1583" t="s">
        <v>170</v>
      </c>
      <c r="J1583" t="s">
        <v>159</v>
      </c>
      <c r="K1583">
        <v>7</v>
      </c>
      <c r="L1583">
        <v>1</v>
      </c>
      <c r="M1583">
        <v>4</v>
      </c>
      <c r="N1583">
        <v>1</v>
      </c>
      <c r="O1583" t="s">
        <v>6264</v>
      </c>
      <c r="P1583">
        <v>3</v>
      </c>
      <c r="Q1583">
        <v>2</v>
      </c>
      <c r="R1583">
        <v>2</v>
      </c>
      <c r="T1583">
        <v>3</v>
      </c>
      <c r="U1583">
        <v>3</v>
      </c>
      <c r="V1583">
        <v>3</v>
      </c>
      <c r="X1583">
        <v>1</v>
      </c>
      <c r="Y1583">
        <v>4</v>
      </c>
      <c r="Z1583">
        <v>4</v>
      </c>
      <c r="AA1583" t="s">
        <v>2624</v>
      </c>
      <c r="AB1583" t="s">
        <v>189</v>
      </c>
      <c r="AC1583" t="s">
        <v>176</v>
      </c>
      <c r="AD1583" t="s">
        <v>176</v>
      </c>
      <c r="AG1583" t="s">
        <v>251</v>
      </c>
      <c r="AH1583" t="s">
        <v>251</v>
      </c>
      <c r="AI1583" t="s">
        <v>253</v>
      </c>
      <c r="AK1583" t="s">
        <v>254</v>
      </c>
      <c r="AL1583" t="s">
        <v>307</v>
      </c>
      <c r="AM1583" t="s">
        <v>251</v>
      </c>
    </row>
    <row r="1584" spans="1:45" x14ac:dyDescent="0.3">
      <c r="A1584" t="s">
        <v>6265</v>
      </c>
      <c r="B1584" t="s">
        <v>125</v>
      </c>
      <c r="C1584">
        <v>2</v>
      </c>
      <c r="D1584" t="s">
        <v>215</v>
      </c>
      <c r="G1584" t="s">
        <v>241</v>
      </c>
      <c r="H1584" t="s">
        <v>163</v>
      </c>
      <c r="I1584" t="s">
        <v>170</v>
      </c>
      <c r="J1584" t="s">
        <v>159</v>
      </c>
      <c r="K1584">
        <v>7</v>
      </c>
      <c r="L1584">
        <v>1</v>
      </c>
      <c r="M1584">
        <v>3</v>
      </c>
      <c r="N1584">
        <v>5</v>
      </c>
      <c r="O1584" t="s">
        <v>1286</v>
      </c>
      <c r="P1584">
        <v>5</v>
      </c>
      <c r="Q1584">
        <v>1</v>
      </c>
      <c r="R1584">
        <v>2</v>
      </c>
      <c r="T1584">
        <v>3</v>
      </c>
      <c r="U1584">
        <v>2</v>
      </c>
      <c r="V1584">
        <v>5</v>
      </c>
      <c r="W1584" t="s">
        <v>6266</v>
      </c>
      <c r="X1584">
        <v>1</v>
      </c>
      <c r="Y1584">
        <v>5</v>
      </c>
      <c r="Z1584">
        <v>3</v>
      </c>
      <c r="AA1584" t="s">
        <v>6267</v>
      </c>
      <c r="AB1584" t="s">
        <v>189</v>
      </c>
      <c r="AC1584" t="s">
        <v>175</v>
      </c>
      <c r="AD1584" t="s">
        <v>189</v>
      </c>
      <c r="AE1584" t="s">
        <v>14632</v>
      </c>
      <c r="AF1584" t="s">
        <v>197</v>
      </c>
      <c r="AG1584" t="s">
        <v>251</v>
      </c>
      <c r="AH1584" t="s">
        <v>251</v>
      </c>
      <c r="AI1584" t="s">
        <v>306</v>
      </c>
      <c r="AJ1584" t="s">
        <v>306</v>
      </c>
      <c r="AK1584" t="s">
        <v>254</v>
      </c>
      <c r="AL1584" t="s">
        <v>307</v>
      </c>
      <c r="AM1584" t="s">
        <v>251</v>
      </c>
      <c r="AN1584" t="s">
        <v>256</v>
      </c>
      <c r="AO1584" t="s">
        <v>180</v>
      </c>
      <c r="AP1584" t="s">
        <v>199</v>
      </c>
      <c r="AQ1584" t="s">
        <v>181</v>
      </c>
      <c r="AR1584" t="s">
        <v>200</v>
      </c>
      <c r="AS1584" t="s">
        <v>183</v>
      </c>
    </row>
    <row r="1585" spans="1:45" x14ac:dyDescent="0.3">
      <c r="A1585" t="s">
        <v>6268</v>
      </c>
      <c r="B1585" t="s">
        <v>112</v>
      </c>
      <c r="C1585">
        <v>1</v>
      </c>
      <c r="D1585" t="s">
        <v>504</v>
      </c>
      <c r="G1585" t="s">
        <v>241</v>
      </c>
      <c r="H1585" t="s">
        <v>163</v>
      </c>
      <c r="I1585" t="s">
        <v>170</v>
      </c>
      <c r="J1585" t="s">
        <v>321</v>
      </c>
      <c r="K1585">
        <v>8</v>
      </c>
      <c r="L1585">
        <v>1</v>
      </c>
      <c r="M1585">
        <v>2</v>
      </c>
      <c r="N1585">
        <v>3</v>
      </c>
      <c r="P1585">
        <v>2</v>
      </c>
      <c r="Q1585">
        <v>1</v>
      </c>
      <c r="R1585">
        <v>5</v>
      </c>
      <c r="T1585">
        <v>1</v>
      </c>
      <c r="U1585">
        <v>1</v>
      </c>
      <c r="V1585">
        <v>4</v>
      </c>
      <c r="X1585">
        <v>2</v>
      </c>
      <c r="Y1585">
        <v>3</v>
      </c>
      <c r="Z1585">
        <v>2</v>
      </c>
      <c r="AB1585" t="s">
        <v>177</v>
      </c>
      <c r="AC1585" t="s">
        <v>175</v>
      </c>
      <c r="AD1585" t="s">
        <v>177</v>
      </c>
      <c r="AE1585" t="s">
        <v>14630</v>
      </c>
      <c r="AF1585" t="s">
        <v>197</v>
      </c>
      <c r="AG1585" t="s">
        <v>251</v>
      </c>
      <c r="AH1585" t="s">
        <v>254</v>
      </c>
      <c r="AI1585" t="s">
        <v>253</v>
      </c>
      <c r="AJ1585" t="s">
        <v>253</v>
      </c>
      <c r="AK1585" t="s">
        <v>251</v>
      </c>
      <c r="AL1585" t="s">
        <v>255</v>
      </c>
      <c r="AM1585" t="s">
        <v>251</v>
      </c>
      <c r="AN1585" t="s">
        <v>256</v>
      </c>
      <c r="AO1585" t="s">
        <v>327</v>
      </c>
      <c r="AP1585" t="s">
        <v>199</v>
      </c>
      <c r="AQ1585" t="s">
        <v>181</v>
      </c>
      <c r="AR1585" t="s">
        <v>200</v>
      </c>
      <c r="AS1585" t="s">
        <v>258</v>
      </c>
    </row>
    <row r="1586" spans="1:45" x14ac:dyDescent="0.3">
      <c r="A1586" t="s">
        <v>6270</v>
      </c>
      <c r="B1586" t="s">
        <v>125</v>
      </c>
      <c r="C1586">
        <v>2</v>
      </c>
      <c r="D1586" t="s">
        <v>140</v>
      </c>
      <c r="G1586" t="s">
        <v>169</v>
      </c>
      <c r="H1586" t="s">
        <v>170</v>
      </c>
      <c r="I1586" t="s">
        <v>206</v>
      </c>
      <c r="J1586" t="s">
        <v>159</v>
      </c>
      <c r="K1586">
        <v>5</v>
      </c>
      <c r="L1586">
        <v>1</v>
      </c>
      <c r="M1586">
        <v>4</v>
      </c>
      <c r="N1586">
        <v>4</v>
      </c>
      <c r="P1586">
        <v>3</v>
      </c>
      <c r="Q1586">
        <v>2</v>
      </c>
      <c r="R1586">
        <v>2</v>
      </c>
      <c r="T1586">
        <v>5</v>
      </c>
      <c r="U1586">
        <v>1</v>
      </c>
      <c r="V1586">
        <v>1</v>
      </c>
      <c r="X1586">
        <v>1</v>
      </c>
      <c r="Y1586">
        <v>4</v>
      </c>
      <c r="Z1586">
        <v>4</v>
      </c>
      <c r="AB1586" t="s">
        <v>175</v>
      </c>
      <c r="AC1586" t="s">
        <v>176</v>
      </c>
      <c r="AD1586" t="s">
        <v>176</v>
      </c>
      <c r="AE1586" t="s">
        <v>14630</v>
      </c>
      <c r="AF1586" t="s">
        <v>304</v>
      </c>
      <c r="AG1586" t="s">
        <v>251</v>
      </c>
      <c r="AH1586" t="s">
        <v>251</v>
      </c>
      <c r="AI1586" t="s">
        <v>253</v>
      </c>
      <c r="AJ1586" t="s">
        <v>288</v>
      </c>
      <c r="AK1586" t="s">
        <v>254</v>
      </c>
      <c r="AL1586" t="s">
        <v>294</v>
      </c>
      <c r="AM1586" t="s">
        <v>251</v>
      </c>
      <c r="AN1586" t="s">
        <v>256</v>
      </c>
      <c r="AO1586" t="s">
        <v>180</v>
      </c>
      <c r="AP1586" t="s">
        <v>283</v>
      </c>
      <c r="AQ1586" t="s">
        <v>181</v>
      </c>
      <c r="AR1586" t="s">
        <v>200</v>
      </c>
      <c r="AS1586" t="s">
        <v>183</v>
      </c>
    </row>
    <row r="1587" spans="1:45" x14ac:dyDescent="0.3">
      <c r="A1587" t="s">
        <v>6271</v>
      </c>
      <c r="B1587" t="s">
        <v>125</v>
      </c>
      <c r="C1587">
        <v>2</v>
      </c>
      <c r="D1587" t="s">
        <v>113</v>
      </c>
      <c r="G1587" t="s">
        <v>222</v>
      </c>
      <c r="H1587" t="s">
        <v>223</v>
      </c>
      <c r="I1587" t="s">
        <v>275</v>
      </c>
      <c r="J1587" t="s">
        <v>159</v>
      </c>
      <c r="K1587">
        <v>6</v>
      </c>
      <c r="L1587">
        <v>2</v>
      </c>
      <c r="M1587">
        <v>3</v>
      </c>
      <c r="N1587">
        <v>3</v>
      </c>
      <c r="O1587" t="s">
        <v>6273</v>
      </c>
      <c r="P1587">
        <v>4</v>
      </c>
      <c r="Q1587">
        <v>2</v>
      </c>
      <c r="R1587">
        <v>5</v>
      </c>
      <c r="S1587" t="s">
        <v>6274</v>
      </c>
      <c r="T1587">
        <v>3</v>
      </c>
      <c r="U1587">
        <v>2</v>
      </c>
      <c r="V1587">
        <v>4</v>
      </c>
      <c r="X1587">
        <v>4</v>
      </c>
      <c r="Y1587">
        <v>4</v>
      </c>
      <c r="Z1587">
        <v>2</v>
      </c>
      <c r="AA1587" t="s">
        <v>6275</v>
      </c>
      <c r="AB1587" t="s">
        <v>177</v>
      </c>
      <c r="AC1587" t="s">
        <v>175</v>
      </c>
      <c r="AD1587" t="s">
        <v>177</v>
      </c>
      <c r="AE1587" t="s">
        <v>14631</v>
      </c>
      <c r="AF1587" t="s">
        <v>325</v>
      </c>
      <c r="AG1587" t="s">
        <v>251</v>
      </c>
      <c r="AH1587" t="s">
        <v>251</v>
      </c>
      <c r="AI1587" t="s">
        <v>280</v>
      </c>
      <c r="AJ1587" t="s">
        <v>280</v>
      </c>
      <c r="AK1587" t="s">
        <v>251</v>
      </c>
      <c r="AL1587" t="s">
        <v>289</v>
      </c>
      <c r="AM1587" t="s">
        <v>251</v>
      </c>
      <c r="AN1587" t="s">
        <v>256</v>
      </c>
      <c r="AO1587" t="s">
        <v>180</v>
      </c>
      <c r="AP1587" t="s">
        <v>283</v>
      </c>
      <c r="AQ1587" t="s">
        <v>181</v>
      </c>
      <c r="AR1587" t="s">
        <v>200</v>
      </c>
      <c r="AS1587" t="s">
        <v>258</v>
      </c>
    </row>
    <row r="1588" spans="1:45" x14ac:dyDescent="0.3">
      <c r="A1588" t="s">
        <v>6276</v>
      </c>
      <c r="B1588" t="s">
        <v>225</v>
      </c>
      <c r="C1588" t="s">
        <v>143</v>
      </c>
      <c r="D1588" t="s">
        <v>130</v>
      </c>
      <c r="G1588" t="s">
        <v>241</v>
      </c>
      <c r="H1588" t="s">
        <v>163</v>
      </c>
      <c r="I1588" t="s">
        <v>275</v>
      </c>
      <c r="J1588" t="s">
        <v>159</v>
      </c>
      <c r="K1588">
        <v>3</v>
      </c>
      <c r="L1588">
        <v>1</v>
      </c>
      <c r="M1588">
        <v>2</v>
      </c>
      <c r="N1588">
        <v>2</v>
      </c>
      <c r="O1588" t="s">
        <v>656</v>
      </c>
      <c r="P1588">
        <v>2</v>
      </c>
      <c r="Q1588">
        <v>1</v>
      </c>
      <c r="R1588">
        <v>2</v>
      </c>
      <c r="S1588" t="s">
        <v>6278</v>
      </c>
      <c r="T1588">
        <v>5</v>
      </c>
      <c r="U1588">
        <v>1</v>
      </c>
      <c r="V1588">
        <v>1</v>
      </c>
      <c r="W1588" t="s">
        <v>6279</v>
      </c>
      <c r="X1588">
        <v>4</v>
      </c>
      <c r="Y1588">
        <v>1</v>
      </c>
      <c r="Z1588">
        <v>1</v>
      </c>
      <c r="AA1588" t="s">
        <v>6280</v>
      </c>
      <c r="AB1588" t="s">
        <v>177</v>
      </c>
      <c r="AC1588" t="s">
        <v>175</v>
      </c>
      <c r="AD1588" t="s">
        <v>177</v>
      </c>
      <c r="AE1588" t="s">
        <v>14630</v>
      </c>
      <c r="AF1588" t="s">
        <v>325</v>
      </c>
      <c r="AG1588" t="s">
        <v>251</v>
      </c>
      <c r="AH1588" t="s">
        <v>251</v>
      </c>
      <c r="AI1588" t="s">
        <v>288</v>
      </c>
      <c r="AJ1588" t="s">
        <v>288</v>
      </c>
      <c r="AK1588" t="s">
        <v>254</v>
      </c>
      <c r="AL1588" t="s">
        <v>539</v>
      </c>
      <c r="AM1588" t="s">
        <v>254</v>
      </c>
      <c r="AN1588" t="s">
        <v>198</v>
      </c>
      <c r="AO1588" t="s">
        <v>180</v>
      </c>
      <c r="AP1588" t="s">
        <v>199</v>
      </c>
      <c r="AQ1588" t="s">
        <v>284</v>
      </c>
      <c r="AR1588" t="s">
        <v>200</v>
      </c>
      <c r="AS1588" t="s">
        <v>258</v>
      </c>
    </row>
    <row r="1589" spans="1:45" x14ac:dyDescent="0.3">
      <c r="A1589" t="s">
        <v>6281</v>
      </c>
      <c r="B1589" t="s">
        <v>125</v>
      </c>
      <c r="C1589">
        <v>2</v>
      </c>
      <c r="D1589" t="s">
        <v>140</v>
      </c>
      <c r="G1589" t="s">
        <v>248</v>
      </c>
      <c r="H1589" t="s">
        <v>163</v>
      </c>
      <c r="I1589" t="s">
        <v>121</v>
      </c>
      <c r="J1589" t="s">
        <v>159</v>
      </c>
      <c r="K1589">
        <v>7</v>
      </c>
      <c r="L1589">
        <v>2</v>
      </c>
      <c r="M1589">
        <v>4</v>
      </c>
      <c r="N1589">
        <v>5</v>
      </c>
      <c r="P1589">
        <v>4</v>
      </c>
      <c r="Q1589">
        <v>1</v>
      </c>
      <c r="R1589">
        <v>3</v>
      </c>
      <c r="T1589">
        <v>4</v>
      </c>
      <c r="U1589">
        <v>2</v>
      </c>
      <c r="V1589">
        <v>2</v>
      </c>
      <c r="X1589">
        <v>2</v>
      </c>
      <c r="Y1589">
        <v>4</v>
      </c>
      <c r="Z1589">
        <v>4</v>
      </c>
      <c r="AB1589" t="s">
        <v>175</v>
      </c>
      <c r="AC1589" t="s">
        <v>175</v>
      </c>
      <c r="AD1589" t="s">
        <v>175</v>
      </c>
      <c r="AE1589" t="s">
        <v>14631</v>
      </c>
      <c r="AF1589" t="s">
        <v>179</v>
      </c>
      <c r="AG1589" t="s">
        <v>251</v>
      </c>
      <c r="AH1589" t="s">
        <v>251</v>
      </c>
      <c r="AI1589" t="s">
        <v>293</v>
      </c>
      <c r="AJ1589" t="s">
        <v>281</v>
      </c>
      <c r="AK1589" t="s">
        <v>254</v>
      </c>
      <c r="AL1589" t="s">
        <v>307</v>
      </c>
      <c r="AM1589" t="s">
        <v>251</v>
      </c>
      <c r="AN1589" t="s">
        <v>256</v>
      </c>
      <c r="AO1589" t="s">
        <v>345</v>
      </c>
      <c r="AP1589" t="s">
        <v>199</v>
      </c>
      <c r="AQ1589" t="s">
        <v>181</v>
      </c>
      <c r="AR1589">
        <v>1</v>
      </c>
      <c r="AS1589" t="s">
        <v>183</v>
      </c>
    </row>
    <row r="1590" spans="1:45" x14ac:dyDescent="0.3">
      <c r="A1590" t="s">
        <v>6282</v>
      </c>
      <c r="B1590" t="s">
        <v>225</v>
      </c>
      <c r="D1590" t="s">
        <v>154</v>
      </c>
      <c r="E1590" t="s">
        <v>6284</v>
      </c>
      <c r="G1590" t="s">
        <v>248</v>
      </c>
      <c r="H1590" t="s">
        <v>223</v>
      </c>
      <c r="I1590" t="s">
        <v>170</v>
      </c>
      <c r="J1590" t="s">
        <v>159</v>
      </c>
      <c r="K1590">
        <v>4</v>
      </c>
    </row>
    <row r="1591" spans="1:45" x14ac:dyDescent="0.3">
      <c r="A1591" t="s">
        <v>6285</v>
      </c>
      <c r="K1591">
        <v>6</v>
      </c>
    </row>
    <row r="1592" spans="1:45" x14ac:dyDescent="0.3">
      <c r="A1592" t="s">
        <v>6286</v>
      </c>
      <c r="B1592" t="s">
        <v>112</v>
      </c>
      <c r="C1592">
        <v>2</v>
      </c>
      <c r="D1592" t="s">
        <v>187</v>
      </c>
      <c r="G1592" t="s">
        <v>162</v>
      </c>
      <c r="H1592" t="s">
        <v>170</v>
      </c>
      <c r="I1592" t="s">
        <v>121</v>
      </c>
      <c r="J1592" t="s">
        <v>470</v>
      </c>
      <c r="K1592">
        <v>4</v>
      </c>
      <c r="L1592">
        <v>1</v>
      </c>
      <c r="M1592">
        <v>4</v>
      </c>
      <c r="N1592">
        <v>5</v>
      </c>
      <c r="O1592" t="s">
        <v>6287</v>
      </c>
      <c r="P1592">
        <v>3</v>
      </c>
      <c r="Q1592">
        <v>1</v>
      </c>
      <c r="R1592">
        <v>2</v>
      </c>
      <c r="S1592" t="s">
        <v>6288</v>
      </c>
      <c r="T1592">
        <v>4</v>
      </c>
      <c r="U1592">
        <v>2</v>
      </c>
      <c r="V1592">
        <v>2</v>
      </c>
      <c r="W1592" t="s">
        <v>6289</v>
      </c>
      <c r="X1592">
        <v>2</v>
      </c>
      <c r="Y1592">
        <v>3</v>
      </c>
      <c r="Z1592">
        <v>4</v>
      </c>
      <c r="AA1592" t="s">
        <v>6290</v>
      </c>
      <c r="AB1592" t="s">
        <v>175</v>
      </c>
      <c r="AC1592" t="s">
        <v>175</v>
      </c>
      <c r="AD1592" t="s">
        <v>175</v>
      </c>
      <c r="AE1592" t="s">
        <v>14631</v>
      </c>
      <c r="AF1592" t="s">
        <v>197</v>
      </c>
      <c r="AG1592" t="s">
        <v>251</v>
      </c>
      <c r="AH1592" t="s">
        <v>254</v>
      </c>
      <c r="AI1592" t="s">
        <v>253</v>
      </c>
      <c r="AJ1592" t="s">
        <v>281</v>
      </c>
      <c r="AK1592" t="s">
        <v>251</v>
      </c>
      <c r="AL1592" t="s">
        <v>307</v>
      </c>
      <c r="AM1592" t="s">
        <v>251</v>
      </c>
      <c r="AN1592" t="s">
        <v>256</v>
      </c>
      <c r="AO1592" t="s">
        <v>180</v>
      </c>
      <c r="AP1592" t="s">
        <v>199</v>
      </c>
      <c r="AQ1592" t="s">
        <v>181</v>
      </c>
      <c r="AR1592" t="s">
        <v>200</v>
      </c>
      <c r="AS1592" t="s">
        <v>183</v>
      </c>
    </row>
    <row r="1593" spans="1:45" x14ac:dyDescent="0.3">
      <c r="A1593" t="s">
        <v>6291</v>
      </c>
      <c r="B1593" t="s">
        <v>125</v>
      </c>
      <c r="C1593">
        <v>2</v>
      </c>
      <c r="D1593" t="s">
        <v>140</v>
      </c>
      <c r="G1593" t="s">
        <v>376</v>
      </c>
      <c r="H1593" t="s">
        <v>163</v>
      </c>
      <c r="I1593" t="s">
        <v>121</v>
      </c>
      <c r="J1593" t="s">
        <v>159</v>
      </c>
      <c r="K1593">
        <v>7</v>
      </c>
      <c r="L1593">
        <v>2</v>
      </c>
      <c r="M1593">
        <v>4</v>
      </c>
      <c r="N1593">
        <v>5</v>
      </c>
      <c r="O1593" t="s">
        <v>6292</v>
      </c>
      <c r="P1593">
        <v>3</v>
      </c>
      <c r="R1593">
        <v>3</v>
      </c>
      <c r="S1593" t="s">
        <v>6293</v>
      </c>
      <c r="T1593">
        <v>4</v>
      </c>
      <c r="V1593">
        <v>2</v>
      </c>
      <c r="W1593" t="s">
        <v>6294</v>
      </c>
      <c r="X1593">
        <v>1</v>
      </c>
      <c r="Y1593">
        <v>3</v>
      </c>
      <c r="Z1593">
        <v>5</v>
      </c>
      <c r="AA1593" t="s">
        <v>6295</v>
      </c>
      <c r="AB1593" t="s">
        <v>175</v>
      </c>
      <c r="AD1593" t="s">
        <v>175</v>
      </c>
    </row>
    <row r="1594" spans="1:45" x14ac:dyDescent="0.3">
      <c r="A1594" t="s">
        <v>6296</v>
      </c>
      <c r="B1594" t="s">
        <v>125</v>
      </c>
      <c r="C1594">
        <v>2</v>
      </c>
      <c r="D1594" t="s">
        <v>646</v>
      </c>
      <c r="G1594" t="s">
        <v>241</v>
      </c>
      <c r="H1594" t="s">
        <v>170</v>
      </c>
      <c r="I1594" t="s">
        <v>188</v>
      </c>
      <c r="J1594" t="s">
        <v>159</v>
      </c>
      <c r="K1594">
        <v>7</v>
      </c>
      <c r="L1594">
        <v>3</v>
      </c>
      <c r="M1594">
        <v>4</v>
      </c>
      <c r="N1594">
        <v>2</v>
      </c>
      <c r="O1594" t="s">
        <v>6297</v>
      </c>
      <c r="P1594">
        <v>4</v>
      </c>
      <c r="Q1594">
        <v>3</v>
      </c>
      <c r="R1594">
        <v>1</v>
      </c>
      <c r="S1594" t="s">
        <v>6298</v>
      </c>
      <c r="T1594">
        <v>2</v>
      </c>
      <c r="U1594">
        <v>4</v>
      </c>
      <c r="V1594">
        <v>3</v>
      </c>
      <c r="W1594" t="s">
        <v>6299</v>
      </c>
      <c r="X1594">
        <v>3</v>
      </c>
      <c r="Y1594">
        <v>5</v>
      </c>
      <c r="Z1594">
        <v>1</v>
      </c>
      <c r="AA1594" t="s">
        <v>6300</v>
      </c>
      <c r="AB1594" t="s">
        <v>177</v>
      </c>
      <c r="AC1594" t="s">
        <v>175</v>
      </c>
      <c r="AD1594" t="s">
        <v>177</v>
      </c>
      <c r="AE1594" t="s">
        <v>14632</v>
      </c>
      <c r="AF1594" t="s">
        <v>424</v>
      </c>
      <c r="AG1594" t="s">
        <v>251</v>
      </c>
      <c r="AH1594" t="s">
        <v>254</v>
      </c>
      <c r="AI1594" t="s">
        <v>306</v>
      </c>
      <c r="AJ1594" t="s">
        <v>306</v>
      </c>
      <c r="AK1594" t="s">
        <v>251</v>
      </c>
      <c r="AL1594" t="s">
        <v>289</v>
      </c>
      <c r="AM1594" t="s">
        <v>251</v>
      </c>
      <c r="AN1594" t="s">
        <v>256</v>
      </c>
      <c r="AO1594" t="s">
        <v>180</v>
      </c>
      <c r="AP1594" t="s">
        <v>199</v>
      </c>
      <c r="AQ1594" t="s">
        <v>181</v>
      </c>
      <c r="AR1594">
        <v>2</v>
      </c>
    </row>
    <row r="1595" spans="1:45" x14ac:dyDescent="0.3">
      <c r="A1595" t="s">
        <v>6301</v>
      </c>
      <c r="B1595" t="s">
        <v>125</v>
      </c>
      <c r="C1595">
        <v>2</v>
      </c>
      <c r="D1595" t="s">
        <v>140</v>
      </c>
      <c r="G1595" t="s">
        <v>162</v>
      </c>
      <c r="H1595" t="s">
        <v>170</v>
      </c>
      <c r="I1595" t="s">
        <v>121</v>
      </c>
      <c r="J1595" t="s">
        <v>159</v>
      </c>
      <c r="K1595">
        <v>6</v>
      </c>
      <c r="L1595">
        <v>2</v>
      </c>
      <c r="M1595">
        <v>4</v>
      </c>
      <c r="N1595">
        <v>4</v>
      </c>
      <c r="P1595">
        <v>3</v>
      </c>
      <c r="Q1595">
        <v>2</v>
      </c>
      <c r="R1595">
        <v>3</v>
      </c>
      <c r="S1595" t="s">
        <v>6302</v>
      </c>
      <c r="T1595">
        <v>5</v>
      </c>
      <c r="U1595">
        <v>1</v>
      </c>
      <c r="V1595">
        <v>1</v>
      </c>
      <c r="W1595" t="s">
        <v>6303</v>
      </c>
      <c r="X1595">
        <v>2</v>
      </c>
      <c r="Y1595">
        <v>5</v>
      </c>
      <c r="Z1595">
        <v>4</v>
      </c>
      <c r="AB1595" t="s">
        <v>175</v>
      </c>
      <c r="AC1595" t="s">
        <v>176</v>
      </c>
      <c r="AD1595" t="s">
        <v>175</v>
      </c>
      <c r="AE1595" t="s">
        <v>14630</v>
      </c>
      <c r="AF1595" t="s">
        <v>249</v>
      </c>
      <c r="AG1595" t="s">
        <v>251</v>
      </c>
      <c r="AH1595" t="s">
        <v>251</v>
      </c>
      <c r="AI1595" t="s">
        <v>306</v>
      </c>
      <c r="AJ1595" t="s">
        <v>252</v>
      </c>
      <c r="AK1595" t="s">
        <v>251</v>
      </c>
      <c r="AL1595" t="s">
        <v>282</v>
      </c>
      <c r="AM1595" t="s">
        <v>251</v>
      </c>
      <c r="AN1595" t="s">
        <v>256</v>
      </c>
      <c r="AO1595" t="s">
        <v>180</v>
      </c>
      <c r="AP1595" t="s">
        <v>199</v>
      </c>
      <c r="AQ1595" t="s">
        <v>181</v>
      </c>
      <c r="AR1595" t="s">
        <v>200</v>
      </c>
      <c r="AS1595" t="s">
        <v>183</v>
      </c>
    </row>
    <row r="1596" spans="1:45" x14ac:dyDescent="0.3">
      <c r="A1596" t="s">
        <v>6304</v>
      </c>
      <c r="B1596" t="s">
        <v>117</v>
      </c>
      <c r="C1596">
        <v>2</v>
      </c>
      <c r="D1596" t="s">
        <v>140</v>
      </c>
      <c r="G1596" t="s">
        <v>162</v>
      </c>
      <c r="H1596" t="s">
        <v>163</v>
      </c>
      <c r="I1596" t="s">
        <v>121</v>
      </c>
      <c r="J1596" t="s">
        <v>159</v>
      </c>
      <c r="K1596">
        <v>7</v>
      </c>
      <c r="L1596">
        <v>1</v>
      </c>
      <c r="M1596">
        <v>4</v>
      </c>
      <c r="N1596">
        <v>4</v>
      </c>
      <c r="P1596">
        <v>3</v>
      </c>
      <c r="Q1596">
        <v>2</v>
      </c>
      <c r="R1596">
        <v>3</v>
      </c>
      <c r="T1596">
        <v>4</v>
      </c>
      <c r="U1596">
        <v>1</v>
      </c>
      <c r="V1596">
        <v>1</v>
      </c>
      <c r="X1596">
        <v>2</v>
      </c>
      <c r="Y1596">
        <v>4</v>
      </c>
      <c r="Z1596">
        <v>5</v>
      </c>
      <c r="AB1596" t="s">
        <v>175</v>
      </c>
      <c r="AC1596" t="s">
        <v>176</v>
      </c>
      <c r="AD1596" t="s">
        <v>176</v>
      </c>
      <c r="AE1596" t="s">
        <v>14630</v>
      </c>
      <c r="AF1596" t="s">
        <v>197</v>
      </c>
      <c r="AG1596" t="s">
        <v>251</v>
      </c>
      <c r="AH1596" t="s">
        <v>251</v>
      </c>
      <c r="AI1596" t="s">
        <v>306</v>
      </c>
      <c r="AJ1596" t="s">
        <v>293</v>
      </c>
      <c r="AK1596" t="s">
        <v>254</v>
      </c>
      <c r="AL1596" t="s">
        <v>289</v>
      </c>
      <c r="AM1596" t="s">
        <v>251</v>
      </c>
      <c r="AN1596" t="s">
        <v>256</v>
      </c>
      <c r="AO1596" t="s">
        <v>327</v>
      </c>
      <c r="AP1596" t="s">
        <v>199</v>
      </c>
      <c r="AQ1596" t="s">
        <v>181</v>
      </c>
      <c r="AR1596" t="s">
        <v>200</v>
      </c>
      <c r="AS1596" t="s">
        <v>285</v>
      </c>
    </row>
    <row r="1597" spans="1:45" x14ac:dyDescent="0.3">
      <c r="A1597" t="s">
        <v>6305</v>
      </c>
      <c r="B1597" t="s">
        <v>117</v>
      </c>
      <c r="C1597">
        <v>1</v>
      </c>
      <c r="D1597" t="s">
        <v>113</v>
      </c>
      <c r="G1597" t="s">
        <v>241</v>
      </c>
      <c r="H1597" t="s">
        <v>170</v>
      </c>
      <c r="I1597" t="s">
        <v>170</v>
      </c>
      <c r="J1597" t="s">
        <v>159</v>
      </c>
      <c r="K1597">
        <v>7</v>
      </c>
      <c r="L1597">
        <v>2</v>
      </c>
      <c r="M1597">
        <v>5</v>
      </c>
      <c r="N1597">
        <v>1</v>
      </c>
      <c r="O1597" t="s">
        <v>6306</v>
      </c>
      <c r="P1597">
        <v>4</v>
      </c>
      <c r="Q1597">
        <v>2</v>
      </c>
      <c r="R1597">
        <v>4</v>
      </c>
      <c r="S1597" t="s">
        <v>6307</v>
      </c>
      <c r="T1597">
        <v>3</v>
      </c>
      <c r="U1597">
        <v>1</v>
      </c>
      <c r="V1597">
        <v>5</v>
      </c>
      <c r="W1597" t="s">
        <v>6308</v>
      </c>
      <c r="X1597">
        <v>1</v>
      </c>
      <c r="Y1597">
        <v>5</v>
      </c>
      <c r="Z1597">
        <v>2</v>
      </c>
      <c r="AA1597" t="s">
        <v>6309</v>
      </c>
      <c r="AB1597" t="s">
        <v>189</v>
      </c>
      <c r="AC1597" t="s">
        <v>176</v>
      </c>
      <c r="AD1597" t="s">
        <v>189</v>
      </c>
      <c r="AE1597" t="s">
        <v>14631</v>
      </c>
      <c r="AF1597" t="s">
        <v>249</v>
      </c>
      <c r="AG1597" t="s">
        <v>251</v>
      </c>
      <c r="AH1597" t="s">
        <v>251</v>
      </c>
      <c r="AI1597" t="s">
        <v>306</v>
      </c>
      <c r="AJ1597" t="s">
        <v>253</v>
      </c>
      <c r="AK1597" t="s">
        <v>251</v>
      </c>
      <c r="AL1597" t="s">
        <v>294</v>
      </c>
      <c r="AM1597" t="s">
        <v>251</v>
      </c>
      <c r="AN1597" t="s">
        <v>256</v>
      </c>
      <c r="AO1597" t="s">
        <v>257</v>
      </c>
      <c r="AP1597" t="s">
        <v>309</v>
      </c>
      <c r="AQ1597" t="s">
        <v>181</v>
      </c>
      <c r="AR1597" t="s">
        <v>200</v>
      </c>
      <c r="AS1597" t="s">
        <v>183</v>
      </c>
    </row>
    <row r="1598" spans="1:45" x14ac:dyDescent="0.3">
      <c r="A1598" t="s">
        <v>6310</v>
      </c>
      <c r="B1598" t="s">
        <v>225</v>
      </c>
      <c r="C1598">
        <v>2</v>
      </c>
      <c r="D1598" t="s">
        <v>215</v>
      </c>
      <c r="G1598" t="s">
        <v>248</v>
      </c>
      <c r="H1598" t="s">
        <v>170</v>
      </c>
      <c r="I1598" t="s">
        <v>170</v>
      </c>
      <c r="J1598" t="s">
        <v>321</v>
      </c>
      <c r="K1598">
        <v>5</v>
      </c>
      <c r="L1598">
        <v>3</v>
      </c>
      <c r="M1598">
        <v>3</v>
      </c>
      <c r="N1598">
        <v>2</v>
      </c>
      <c r="P1598">
        <v>2</v>
      </c>
      <c r="Q1598">
        <v>2</v>
      </c>
      <c r="R1598">
        <v>3</v>
      </c>
      <c r="T1598">
        <v>1</v>
      </c>
      <c r="U1598">
        <v>1</v>
      </c>
      <c r="V1598">
        <v>4</v>
      </c>
      <c r="W1598" t="s">
        <v>6311</v>
      </c>
      <c r="X1598">
        <v>1</v>
      </c>
      <c r="Y1598">
        <v>1</v>
      </c>
      <c r="Z1598">
        <v>1</v>
      </c>
      <c r="AA1598" t="s">
        <v>6312</v>
      </c>
      <c r="AB1598" t="s">
        <v>175</v>
      </c>
      <c r="AC1598" t="s">
        <v>176</v>
      </c>
      <c r="AD1598" t="s">
        <v>176</v>
      </c>
      <c r="AE1598" t="s">
        <v>14630</v>
      </c>
      <c r="AF1598" t="s">
        <v>249</v>
      </c>
      <c r="AG1598" t="s">
        <v>251</v>
      </c>
      <c r="AH1598" t="s">
        <v>251</v>
      </c>
      <c r="AI1598" t="s">
        <v>306</v>
      </c>
      <c r="AJ1598" t="s">
        <v>280</v>
      </c>
      <c r="AK1598" t="s">
        <v>251</v>
      </c>
      <c r="AL1598" t="s">
        <v>282</v>
      </c>
      <c r="AM1598" t="s">
        <v>251</v>
      </c>
      <c r="AN1598" t="s">
        <v>256</v>
      </c>
      <c r="AO1598" t="s">
        <v>180</v>
      </c>
      <c r="AP1598" t="s">
        <v>199</v>
      </c>
      <c r="AQ1598" t="s">
        <v>181</v>
      </c>
      <c r="AR1598">
        <v>2</v>
      </c>
      <c r="AS1598" t="s">
        <v>183</v>
      </c>
    </row>
    <row r="1599" spans="1:45" x14ac:dyDescent="0.3">
      <c r="A1599" t="s">
        <v>6313</v>
      </c>
      <c r="B1599" t="s">
        <v>125</v>
      </c>
      <c r="C1599">
        <v>3</v>
      </c>
      <c r="D1599" t="s">
        <v>140</v>
      </c>
      <c r="G1599" t="s">
        <v>169</v>
      </c>
      <c r="H1599" t="s">
        <v>163</v>
      </c>
      <c r="I1599" t="s">
        <v>121</v>
      </c>
      <c r="J1599" t="s">
        <v>159</v>
      </c>
      <c r="K1599">
        <v>8</v>
      </c>
      <c r="L1599">
        <v>2</v>
      </c>
      <c r="M1599">
        <v>1</v>
      </c>
      <c r="N1599">
        <v>3</v>
      </c>
      <c r="O1599" t="s">
        <v>6314</v>
      </c>
      <c r="P1599">
        <v>3</v>
      </c>
      <c r="Q1599">
        <v>2</v>
      </c>
      <c r="R1599">
        <v>2</v>
      </c>
      <c r="S1599" t="s">
        <v>6315</v>
      </c>
      <c r="T1599">
        <v>4</v>
      </c>
      <c r="U1599">
        <v>3</v>
      </c>
      <c r="V1599">
        <v>3</v>
      </c>
      <c r="W1599" t="s">
        <v>6316</v>
      </c>
      <c r="X1599">
        <v>2</v>
      </c>
      <c r="Y1599">
        <v>4</v>
      </c>
      <c r="Z1599">
        <v>4</v>
      </c>
      <c r="AA1599" t="s">
        <v>6317</v>
      </c>
      <c r="AB1599" t="s">
        <v>175</v>
      </c>
      <c r="AC1599" t="s">
        <v>176</v>
      </c>
      <c r="AD1599" t="s">
        <v>176</v>
      </c>
      <c r="AE1599" t="s">
        <v>14630</v>
      </c>
      <c r="AF1599" t="s">
        <v>179</v>
      </c>
      <c r="AG1599" t="s">
        <v>251</v>
      </c>
      <c r="AH1599" t="s">
        <v>251</v>
      </c>
      <c r="AI1599" t="s">
        <v>281</v>
      </c>
      <c r="AJ1599" t="s">
        <v>281</v>
      </c>
      <c r="AK1599" t="s">
        <v>251</v>
      </c>
      <c r="AL1599" t="s">
        <v>294</v>
      </c>
      <c r="AM1599" t="s">
        <v>251</v>
      </c>
      <c r="AN1599" t="s">
        <v>658</v>
      </c>
      <c r="AO1599" t="s">
        <v>180</v>
      </c>
      <c r="AP1599" t="s">
        <v>199</v>
      </c>
      <c r="AQ1599" t="s">
        <v>181</v>
      </c>
      <c r="AR1599">
        <v>1</v>
      </c>
      <c r="AS1599" t="s">
        <v>183</v>
      </c>
    </row>
    <row r="1600" spans="1:45" x14ac:dyDescent="0.3">
      <c r="A1600" t="s">
        <v>6318</v>
      </c>
      <c r="B1600" t="s">
        <v>117</v>
      </c>
      <c r="C1600">
        <v>1</v>
      </c>
      <c r="D1600" t="s">
        <v>140</v>
      </c>
      <c r="G1600" t="s">
        <v>241</v>
      </c>
      <c r="H1600" t="s">
        <v>170</v>
      </c>
      <c r="I1600" t="s">
        <v>121</v>
      </c>
      <c r="J1600" t="s">
        <v>159</v>
      </c>
      <c r="K1600">
        <v>5</v>
      </c>
      <c r="L1600">
        <v>3</v>
      </c>
      <c r="M1600">
        <v>3</v>
      </c>
      <c r="N1600">
        <v>1</v>
      </c>
      <c r="P1600">
        <v>2</v>
      </c>
      <c r="Q1600">
        <v>3</v>
      </c>
      <c r="R1600">
        <v>4</v>
      </c>
      <c r="T1600">
        <v>2</v>
      </c>
      <c r="U1600">
        <v>2</v>
      </c>
      <c r="V1600">
        <v>4</v>
      </c>
      <c r="X1600">
        <v>2</v>
      </c>
      <c r="Y1600">
        <v>5</v>
      </c>
      <c r="Z1600">
        <v>1</v>
      </c>
      <c r="AB1600" t="s">
        <v>189</v>
      </c>
      <c r="AC1600" t="s">
        <v>176</v>
      </c>
      <c r="AD1600" t="s">
        <v>189</v>
      </c>
      <c r="AE1600" t="s">
        <v>14632</v>
      </c>
      <c r="AF1600" t="s">
        <v>249</v>
      </c>
      <c r="AG1600" t="s">
        <v>251</v>
      </c>
      <c r="AH1600" t="s">
        <v>254</v>
      </c>
      <c r="AI1600" t="s">
        <v>306</v>
      </c>
      <c r="AJ1600" t="s">
        <v>306</v>
      </c>
      <c r="AK1600" t="s">
        <v>254</v>
      </c>
      <c r="AL1600" t="s">
        <v>539</v>
      </c>
      <c r="AM1600" t="s">
        <v>251</v>
      </c>
      <c r="AN1600" t="s">
        <v>198</v>
      </c>
      <c r="AO1600" t="s">
        <v>345</v>
      </c>
      <c r="AP1600" t="s">
        <v>199</v>
      </c>
      <c r="AQ1600" t="s">
        <v>181</v>
      </c>
      <c r="AR1600" t="s">
        <v>200</v>
      </c>
      <c r="AS1600" t="s">
        <v>183</v>
      </c>
    </row>
    <row r="1601" spans="1:45" x14ac:dyDescent="0.3">
      <c r="A1601" t="s">
        <v>6319</v>
      </c>
      <c r="B1601" t="s">
        <v>117</v>
      </c>
      <c r="C1601">
        <v>3</v>
      </c>
      <c r="D1601" t="s">
        <v>333</v>
      </c>
      <c r="G1601" t="s">
        <v>162</v>
      </c>
      <c r="H1601" t="s">
        <v>170</v>
      </c>
      <c r="I1601" t="s">
        <v>121</v>
      </c>
      <c r="J1601" t="s">
        <v>159</v>
      </c>
      <c r="K1601">
        <v>4</v>
      </c>
      <c r="L1601">
        <v>2</v>
      </c>
      <c r="M1601">
        <v>3</v>
      </c>
      <c r="N1601">
        <v>2</v>
      </c>
      <c r="O1601" t="s">
        <v>6320</v>
      </c>
      <c r="P1601">
        <v>2</v>
      </c>
      <c r="Q1601">
        <v>1</v>
      </c>
      <c r="R1601">
        <v>3</v>
      </c>
      <c r="S1601" t="s">
        <v>6321</v>
      </c>
      <c r="T1601">
        <v>4</v>
      </c>
      <c r="U1601">
        <v>3</v>
      </c>
      <c r="V1601">
        <v>3</v>
      </c>
      <c r="W1601" t="s">
        <v>6322</v>
      </c>
      <c r="X1601">
        <v>3</v>
      </c>
      <c r="Y1601">
        <v>5</v>
      </c>
      <c r="Z1601">
        <v>4</v>
      </c>
      <c r="AA1601" t="s">
        <v>5478</v>
      </c>
      <c r="AB1601" t="s">
        <v>189</v>
      </c>
      <c r="AC1601" t="s">
        <v>176</v>
      </c>
      <c r="AD1601" t="s">
        <v>176</v>
      </c>
      <c r="AE1601" t="s">
        <v>14631</v>
      </c>
      <c r="AF1601" t="s">
        <v>197</v>
      </c>
      <c r="AG1601" t="s">
        <v>251</v>
      </c>
      <c r="AH1601" t="s">
        <v>251</v>
      </c>
      <c r="AI1601" t="s">
        <v>288</v>
      </c>
      <c r="AJ1601" t="s">
        <v>288</v>
      </c>
      <c r="AK1601" t="s">
        <v>254</v>
      </c>
      <c r="AL1601" t="s">
        <v>294</v>
      </c>
      <c r="AM1601" t="s">
        <v>251</v>
      </c>
      <c r="AN1601" t="s">
        <v>198</v>
      </c>
      <c r="AO1601" t="s">
        <v>257</v>
      </c>
      <c r="AP1601" t="s">
        <v>199</v>
      </c>
      <c r="AQ1601" t="s">
        <v>181</v>
      </c>
      <c r="AR1601" t="s">
        <v>200</v>
      </c>
      <c r="AS1601" t="s">
        <v>183</v>
      </c>
    </row>
    <row r="1602" spans="1:45" x14ac:dyDescent="0.3">
      <c r="A1602" t="s">
        <v>6323</v>
      </c>
      <c r="B1602" t="s">
        <v>112</v>
      </c>
      <c r="C1602">
        <v>2</v>
      </c>
      <c r="D1602" t="s">
        <v>646</v>
      </c>
      <c r="G1602" t="s">
        <v>131</v>
      </c>
      <c r="H1602" t="s">
        <v>158</v>
      </c>
      <c r="I1602" t="s">
        <v>121</v>
      </c>
      <c r="J1602" t="s">
        <v>159</v>
      </c>
      <c r="K1602">
        <v>1</v>
      </c>
      <c r="L1602">
        <v>4</v>
      </c>
      <c r="M1602">
        <v>2</v>
      </c>
      <c r="N1602">
        <v>3</v>
      </c>
      <c r="P1602">
        <v>2</v>
      </c>
      <c r="Q1602">
        <v>4</v>
      </c>
      <c r="R1602">
        <v>3</v>
      </c>
      <c r="T1602">
        <v>3</v>
      </c>
      <c r="U1602">
        <v>4</v>
      </c>
      <c r="V1602">
        <v>2</v>
      </c>
      <c r="X1602">
        <v>3</v>
      </c>
      <c r="Y1602">
        <v>4</v>
      </c>
      <c r="Z1602">
        <v>5</v>
      </c>
      <c r="AB1602" t="s">
        <v>175</v>
      </c>
      <c r="AC1602" t="s">
        <v>176</v>
      </c>
      <c r="AD1602" t="s">
        <v>176</v>
      </c>
      <c r="AE1602" t="s">
        <v>14632</v>
      </c>
      <c r="AF1602" t="s">
        <v>197</v>
      </c>
      <c r="AG1602" t="s">
        <v>254</v>
      </c>
      <c r="AH1602" t="s">
        <v>254</v>
      </c>
      <c r="AI1602" t="s">
        <v>288</v>
      </c>
      <c r="AJ1602" t="s">
        <v>293</v>
      </c>
      <c r="AK1602" t="s">
        <v>251</v>
      </c>
      <c r="AL1602" t="s">
        <v>539</v>
      </c>
      <c r="AM1602" t="s">
        <v>251</v>
      </c>
      <c r="AN1602" t="s">
        <v>198</v>
      </c>
      <c r="AO1602" t="s">
        <v>327</v>
      </c>
      <c r="AP1602" t="s">
        <v>199</v>
      </c>
      <c r="AQ1602" t="s">
        <v>455</v>
      </c>
      <c r="AR1602" t="s">
        <v>200</v>
      </c>
      <c r="AS1602" t="s">
        <v>183</v>
      </c>
    </row>
    <row r="1603" spans="1:45" x14ac:dyDescent="0.3">
      <c r="A1603" t="s">
        <v>6324</v>
      </c>
      <c r="B1603" t="s">
        <v>125</v>
      </c>
      <c r="C1603">
        <v>1</v>
      </c>
      <c r="D1603" t="s">
        <v>187</v>
      </c>
      <c r="G1603" t="s">
        <v>241</v>
      </c>
      <c r="H1603" t="s">
        <v>170</v>
      </c>
      <c r="I1603" t="s">
        <v>121</v>
      </c>
      <c r="J1603" t="s">
        <v>159</v>
      </c>
      <c r="K1603">
        <v>7</v>
      </c>
      <c r="L1603">
        <v>3</v>
      </c>
      <c r="M1603">
        <v>4</v>
      </c>
      <c r="N1603">
        <v>2</v>
      </c>
      <c r="P1603">
        <v>2</v>
      </c>
      <c r="Q1603">
        <v>3</v>
      </c>
      <c r="R1603">
        <v>4</v>
      </c>
      <c r="T1603">
        <v>2</v>
      </c>
      <c r="U1603">
        <v>2</v>
      </c>
      <c r="V1603">
        <v>4</v>
      </c>
      <c r="X1603">
        <v>2</v>
      </c>
      <c r="Y1603">
        <v>5</v>
      </c>
      <c r="Z1603">
        <v>3</v>
      </c>
      <c r="AB1603" t="s">
        <v>177</v>
      </c>
      <c r="AC1603" t="s">
        <v>176</v>
      </c>
      <c r="AD1603" t="s">
        <v>177</v>
      </c>
      <c r="AE1603" t="s">
        <v>14631</v>
      </c>
      <c r="AF1603" t="s">
        <v>249</v>
      </c>
      <c r="AG1603" t="s">
        <v>251</v>
      </c>
      <c r="AH1603" t="s">
        <v>251</v>
      </c>
      <c r="AI1603" t="s">
        <v>306</v>
      </c>
      <c r="AJ1603" t="s">
        <v>252</v>
      </c>
      <c r="AK1603" t="s">
        <v>251</v>
      </c>
      <c r="AL1603" t="s">
        <v>289</v>
      </c>
      <c r="AM1603" t="s">
        <v>251</v>
      </c>
      <c r="AN1603" t="s">
        <v>256</v>
      </c>
      <c r="AO1603" t="s">
        <v>180</v>
      </c>
      <c r="AP1603" t="s">
        <v>199</v>
      </c>
      <c r="AQ1603" t="s">
        <v>181</v>
      </c>
      <c r="AR1603" t="s">
        <v>200</v>
      </c>
      <c r="AS1603" t="s">
        <v>183</v>
      </c>
    </row>
    <row r="1604" spans="1:45" x14ac:dyDescent="0.3">
      <c r="A1604" t="s">
        <v>6325</v>
      </c>
      <c r="B1604" t="s">
        <v>112</v>
      </c>
      <c r="C1604">
        <v>2</v>
      </c>
      <c r="D1604" t="s">
        <v>119</v>
      </c>
      <c r="G1604" t="s">
        <v>162</v>
      </c>
      <c r="H1604" t="s">
        <v>170</v>
      </c>
      <c r="I1604" t="s">
        <v>188</v>
      </c>
      <c r="J1604" t="s">
        <v>159</v>
      </c>
      <c r="K1604">
        <v>4</v>
      </c>
      <c r="L1604">
        <v>3</v>
      </c>
      <c r="M1604">
        <v>4</v>
      </c>
      <c r="N1604">
        <v>4</v>
      </c>
      <c r="O1604" t="s">
        <v>6326</v>
      </c>
      <c r="P1604">
        <v>4</v>
      </c>
      <c r="Q1604">
        <v>3</v>
      </c>
      <c r="R1604">
        <v>3</v>
      </c>
      <c r="S1604" t="s">
        <v>6327</v>
      </c>
      <c r="T1604">
        <v>5</v>
      </c>
      <c r="U1604">
        <v>2</v>
      </c>
      <c r="V1604">
        <v>1</v>
      </c>
      <c r="W1604" t="s">
        <v>2554</v>
      </c>
      <c r="X1604">
        <v>3</v>
      </c>
      <c r="Y1604">
        <v>5</v>
      </c>
      <c r="Z1604">
        <v>5</v>
      </c>
      <c r="AA1604" t="s">
        <v>3145</v>
      </c>
      <c r="AB1604" t="s">
        <v>175</v>
      </c>
      <c r="AC1604" t="s">
        <v>176</v>
      </c>
      <c r="AD1604" t="s">
        <v>176</v>
      </c>
      <c r="AE1604" t="s">
        <v>14632</v>
      </c>
      <c r="AF1604" t="s">
        <v>197</v>
      </c>
      <c r="AG1604" t="s">
        <v>251</v>
      </c>
      <c r="AH1604" t="s">
        <v>254</v>
      </c>
      <c r="AI1604" t="s">
        <v>253</v>
      </c>
      <c r="AJ1604" t="s">
        <v>253</v>
      </c>
      <c r="AK1604" t="s">
        <v>251</v>
      </c>
      <c r="AL1604" t="s">
        <v>294</v>
      </c>
      <c r="AM1604" t="s">
        <v>251</v>
      </c>
      <c r="AN1604" t="s">
        <v>256</v>
      </c>
      <c r="AO1604" t="s">
        <v>180</v>
      </c>
      <c r="AP1604" t="s">
        <v>199</v>
      </c>
      <c r="AQ1604" t="s">
        <v>181</v>
      </c>
      <c r="AR1604" t="s">
        <v>200</v>
      </c>
      <c r="AS1604" t="s">
        <v>183</v>
      </c>
    </row>
    <row r="1605" spans="1:45" x14ac:dyDescent="0.3">
      <c r="A1605" t="s">
        <v>6328</v>
      </c>
      <c r="B1605" t="s">
        <v>117</v>
      </c>
      <c r="C1605">
        <v>1</v>
      </c>
      <c r="D1605" t="s">
        <v>504</v>
      </c>
      <c r="G1605" t="s">
        <v>157</v>
      </c>
      <c r="H1605" t="s">
        <v>163</v>
      </c>
      <c r="I1605" t="s">
        <v>170</v>
      </c>
      <c r="J1605" t="s">
        <v>159</v>
      </c>
      <c r="K1605">
        <v>4</v>
      </c>
      <c r="L1605">
        <v>2</v>
      </c>
      <c r="M1605">
        <v>5</v>
      </c>
      <c r="N1605">
        <v>3</v>
      </c>
      <c r="P1605">
        <v>3</v>
      </c>
      <c r="Q1605">
        <v>2</v>
      </c>
      <c r="R1605">
        <v>5</v>
      </c>
      <c r="T1605">
        <v>5</v>
      </c>
      <c r="U1605">
        <v>1</v>
      </c>
      <c r="V1605">
        <v>4</v>
      </c>
      <c r="X1605">
        <v>4</v>
      </c>
      <c r="Y1605">
        <v>4</v>
      </c>
      <c r="Z1605">
        <v>2</v>
      </c>
      <c r="AB1605" t="s">
        <v>177</v>
      </c>
      <c r="AC1605" t="s">
        <v>175</v>
      </c>
      <c r="AD1605" t="s">
        <v>177</v>
      </c>
      <c r="AE1605" t="s">
        <v>14630</v>
      </c>
      <c r="AF1605" t="s">
        <v>304</v>
      </c>
      <c r="AG1605" t="s">
        <v>251</v>
      </c>
      <c r="AH1605" t="s">
        <v>251</v>
      </c>
      <c r="AI1605" t="s">
        <v>253</v>
      </c>
      <c r="AJ1605" t="s">
        <v>288</v>
      </c>
      <c r="AK1605" t="s">
        <v>254</v>
      </c>
      <c r="AL1605" t="s">
        <v>294</v>
      </c>
      <c r="AM1605" t="s">
        <v>251</v>
      </c>
      <c r="AN1605" t="s">
        <v>198</v>
      </c>
      <c r="AO1605" t="s">
        <v>14634</v>
      </c>
      <c r="AP1605" t="s">
        <v>199</v>
      </c>
      <c r="AQ1605" t="s">
        <v>1406</v>
      </c>
      <c r="AR1605">
        <v>1</v>
      </c>
      <c r="AS1605" t="s">
        <v>285</v>
      </c>
    </row>
    <row r="1606" spans="1:45" x14ac:dyDescent="0.3">
      <c r="A1606" t="s">
        <v>6330</v>
      </c>
      <c r="B1606" t="s">
        <v>117</v>
      </c>
      <c r="C1606">
        <v>1</v>
      </c>
      <c r="D1606" t="s">
        <v>140</v>
      </c>
      <c r="G1606" t="s">
        <v>162</v>
      </c>
      <c r="H1606" t="s">
        <v>163</v>
      </c>
      <c r="I1606" t="s">
        <v>121</v>
      </c>
      <c r="J1606" t="s">
        <v>159</v>
      </c>
      <c r="K1606">
        <v>8</v>
      </c>
      <c r="L1606">
        <v>1</v>
      </c>
      <c r="M1606">
        <v>3</v>
      </c>
      <c r="N1606">
        <v>4</v>
      </c>
      <c r="O1606" t="s">
        <v>6331</v>
      </c>
      <c r="P1606">
        <v>2</v>
      </c>
      <c r="Q1606">
        <v>1</v>
      </c>
      <c r="R1606">
        <v>2</v>
      </c>
      <c r="S1606" t="s">
        <v>6332</v>
      </c>
      <c r="T1606">
        <v>2</v>
      </c>
      <c r="U1606">
        <v>2</v>
      </c>
      <c r="V1606">
        <v>3</v>
      </c>
      <c r="W1606" t="s">
        <v>6333</v>
      </c>
      <c r="X1606">
        <v>1</v>
      </c>
      <c r="Y1606">
        <v>4</v>
      </c>
      <c r="Z1606">
        <v>5</v>
      </c>
      <c r="AA1606" t="s">
        <v>6334</v>
      </c>
      <c r="AB1606" t="s">
        <v>175</v>
      </c>
      <c r="AC1606" t="s">
        <v>176</v>
      </c>
      <c r="AD1606" t="s">
        <v>176</v>
      </c>
      <c r="AE1606" t="s">
        <v>14630</v>
      </c>
      <c r="AF1606" t="s">
        <v>197</v>
      </c>
      <c r="AG1606" t="s">
        <v>251</v>
      </c>
      <c r="AH1606" t="s">
        <v>251</v>
      </c>
      <c r="AI1606" t="s">
        <v>306</v>
      </c>
      <c r="AJ1606" t="s">
        <v>253</v>
      </c>
      <c r="AK1606" t="s">
        <v>254</v>
      </c>
      <c r="AL1606" t="s">
        <v>307</v>
      </c>
      <c r="AM1606" t="s">
        <v>251</v>
      </c>
      <c r="AN1606" t="s">
        <v>256</v>
      </c>
      <c r="AO1606" t="s">
        <v>180</v>
      </c>
      <c r="AP1606" t="s">
        <v>199</v>
      </c>
      <c r="AQ1606" t="s">
        <v>181</v>
      </c>
      <c r="AR1606" t="s">
        <v>200</v>
      </c>
      <c r="AS1606" t="s">
        <v>183</v>
      </c>
    </row>
    <row r="1607" spans="1:45" x14ac:dyDescent="0.3">
      <c r="A1607" t="s">
        <v>6335</v>
      </c>
      <c r="B1607" t="s">
        <v>117</v>
      </c>
      <c r="C1607">
        <v>2</v>
      </c>
      <c r="D1607" t="s">
        <v>130</v>
      </c>
      <c r="G1607" t="s">
        <v>157</v>
      </c>
      <c r="H1607" t="s">
        <v>163</v>
      </c>
      <c r="I1607" t="s">
        <v>275</v>
      </c>
      <c r="J1607" t="s">
        <v>159</v>
      </c>
      <c r="K1607">
        <v>1</v>
      </c>
      <c r="L1607">
        <v>4</v>
      </c>
      <c r="M1607">
        <v>2</v>
      </c>
      <c r="N1607">
        <v>3</v>
      </c>
      <c r="O1607" t="s">
        <v>466</v>
      </c>
      <c r="P1607">
        <v>1</v>
      </c>
      <c r="Q1607">
        <v>2</v>
      </c>
      <c r="R1607">
        <v>3</v>
      </c>
      <c r="S1607" t="s">
        <v>465</v>
      </c>
      <c r="T1607">
        <v>3</v>
      </c>
      <c r="U1607">
        <v>3</v>
      </c>
      <c r="V1607">
        <v>5</v>
      </c>
      <c r="W1607" t="s">
        <v>2331</v>
      </c>
      <c r="X1607">
        <v>3</v>
      </c>
      <c r="Y1607">
        <v>2</v>
      </c>
      <c r="Z1607">
        <v>5</v>
      </c>
      <c r="AA1607" t="s">
        <v>6336</v>
      </c>
      <c r="AB1607" t="s">
        <v>189</v>
      </c>
      <c r="AC1607" t="s">
        <v>176</v>
      </c>
      <c r="AD1607" t="s">
        <v>189</v>
      </c>
      <c r="AE1607" t="s">
        <v>14631</v>
      </c>
      <c r="AF1607" t="s">
        <v>249</v>
      </c>
      <c r="AG1607" t="s">
        <v>251</v>
      </c>
      <c r="AH1607" t="s">
        <v>254</v>
      </c>
      <c r="AI1607" t="s">
        <v>288</v>
      </c>
      <c r="AJ1607" t="s">
        <v>288</v>
      </c>
      <c r="AK1607" t="s">
        <v>254</v>
      </c>
      <c r="AL1607" t="s">
        <v>326</v>
      </c>
      <c r="AM1607" t="s">
        <v>251</v>
      </c>
      <c r="AN1607" t="s">
        <v>198</v>
      </c>
      <c r="AO1607" t="s">
        <v>257</v>
      </c>
      <c r="AP1607" t="s">
        <v>283</v>
      </c>
      <c r="AQ1607" t="s">
        <v>181</v>
      </c>
      <c r="AR1607" t="s">
        <v>200</v>
      </c>
      <c r="AS1607" t="s">
        <v>258</v>
      </c>
    </row>
    <row r="1608" spans="1:45" x14ac:dyDescent="0.3">
      <c r="A1608" t="s">
        <v>6337</v>
      </c>
      <c r="B1608" t="s">
        <v>117</v>
      </c>
      <c r="C1608">
        <v>2</v>
      </c>
      <c r="D1608" t="s">
        <v>140</v>
      </c>
      <c r="G1608" t="s">
        <v>131</v>
      </c>
      <c r="H1608" t="s">
        <v>163</v>
      </c>
      <c r="I1608" t="s">
        <v>121</v>
      </c>
      <c r="J1608" t="s">
        <v>159</v>
      </c>
      <c r="K1608">
        <v>7</v>
      </c>
      <c r="L1608">
        <v>2</v>
      </c>
      <c r="M1608">
        <v>4</v>
      </c>
      <c r="N1608">
        <v>4</v>
      </c>
      <c r="O1608" t="s">
        <v>6338</v>
      </c>
      <c r="P1608">
        <v>4</v>
      </c>
      <c r="Q1608">
        <v>2</v>
      </c>
      <c r="R1608">
        <v>2</v>
      </c>
      <c r="S1608" t="s">
        <v>6339</v>
      </c>
      <c r="T1608">
        <v>4</v>
      </c>
      <c r="U1608">
        <v>1</v>
      </c>
      <c r="V1608">
        <v>2</v>
      </c>
      <c r="W1608" t="s">
        <v>6340</v>
      </c>
      <c r="X1608">
        <v>2</v>
      </c>
      <c r="Y1608">
        <v>5</v>
      </c>
      <c r="Z1608">
        <v>4</v>
      </c>
      <c r="AA1608" t="s">
        <v>6341</v>
      </c>
      <c r="AB1608" t="s">
        <v>175</v>
      </c>
      <c r="AC1608" t="s">
        <v>176</v>
      </c>
      <c r="AD1608" t="s">
        <v>176</v>
      </c>
      <c r="AE1608" t="s">
        <v>14631</v>
      </c>
      <c r="AF1608" t="s">
        <v>304</v>
      </c>
      <c r="AG1608" t="s">
        <v>251</v>
      </c>
      <c r="AH1608" t="s">
        <v>251</v>
      </c>
      <c r="AI1608" t="s">
        <v>306</v>
      </c>
      <c r="AJ1608" t="s">
        <v>288</v>
      </c>
      <c r="AK1608" t="s">
        <v>251</v>
      </c>
      <c r="AL1608" t="s">
        <v>255</v>
      </c>
      <c r="AM1608" t="s">
        <v>251</v>
      </c>
      <c r="AN1608" t="s">
        <v>256</v>
      </c>
      <c r="AO1608" t="s">
        <v>180</v>
      </c>
      <c r="AP1608" t="s">
        <v>199</v>
      </c>
      <c r="AQ1608" t="s">
        <v>181</v>
      </c>
      <c r="AR1608" t="s">
        <v>200</v>
      </c>
      <c r="AS1608" t="s">
        <v>183</v>
      </c>
    </row>
    <row r="1609" spans="1:45" x14ac:dyDescent="0.3">
      <c r="A1609" t="s">
        <v>6342</v>
      </c>
      <c r="B1609" t="s">
        <v>117</v>
      </c>
      <c r="C1609">
        <v>1</v>
      </c>
      <c r="D1609" t="s">
        <v>215</v>
      </c>
      <c r="G1609" t="s">
        <v>216</v>
      </c>
      <c r="H1609" t="s">
        <v>163</v>
      </c>
      <c r="I1609" t="s">
        <v>170</v>
      </c>
      <c r="J1609" t="s">
        <v>159</v>
      </c>
      <c r="K1609">
        <v>2</v>
      </c>
      <c r="L1609">
        <v>2</v>
      </c>
      <c r="M1609">
        <v>3</v>
      </c>
      <c r="N1609">
        <v>2</v>
      </c>
      <c r="O1609" t="s">
        <v>6343</v>
      </c>
      <c r="P1609">
        <v>4</v>
      </c>
      <c r="Q1609">
        <v>2</v>
      </c>
      <c r="R1609">
        <v>2</v>
      </c>
      <c r="S1609" t="s">
        <v>6344</v>
      </c>
      <c r="T1609">
        <v>1</v>
      </c>
      <c r="U1609">
        <v>1</v>
      </c>
      <c r="V1609">
        <v>4</v>
      </c>
      <c r="W1609" t="s">
        <v>6345</v>
      </c>
      <c r="X1609">
        <v>2</v>
      </c>
      <c r="Y1609">
        <v>4</v>
      </c>
      <c r="Z1609">
        <v>3</v>
      </c>
      <c r="AA1609" t="s">
        <v>6346</v>
      </c>
      <c r="AB1609" t="s">
        <v>189</v>
      </c>
      <c r="AC1609" t="s">
        <v>176</v>
      </c>
      <c r="AD1609" t="s">
        <v>189</v>
      </c>
      <c r="AE1609" t="s">
        <v>14630</v>
      </c>
      <c r="AF1609" t="s">
        <v>197</v>
      </c>
      <c r="AG1609" t="s">
        <v>251</v>
      </c>
      <c r="AH1609" t="s">
        <v>254</v>
      </c>
      <c r="AI1609" t="s">
        <v>288</v>
      </c>
      <c r="AJ1609" t="s">
        <v>252</v>
      </c>
      <c r="AK1609" t="s">
        <v>254</v>
      </c>
      <c r="AL1609" t="s">
        <v>282</v>
      </c>
      <c r="AM1609" t="s">
        <v>251</v>
      </c>
      <c r="AN1609" t="s">
        <v>198</v>
      </c>
      <c r="AO1609" t="s">
        <v>257</v>
      </c>
      <c r="AP1609" t="s">
        <v>199</v>
      </c>
      <c r="AQ1609" t="s">
        <v>181</v>
      </c>
      <c r="AR1609" t="s">
        <v>200</v>
      </c>
    </row>
    <row r="1610" spans="1:45" x14ac:dyDescent="0.3">
      <c r="A1610" t="s">
        <v>6347</v>
      </c>
      <c r="B1610" t="s">
        <v>117</v>
      </c>
      <c r="C1610">
        <v>2</v>
      </c>
      <c r="D1610" t="s">
        <v>113</v>
      </c>
      <c r="G1610" t="s">
        <v>131</v>
      </c>
      <c r="H1610" t="s">
        <v>163</v>
      </c>
      <c r="I1610" t="s">
        <v>170</v>
      </c>
      <c r="J1610" t="s">
        <v>159</v>
      </c>
      <c r="K1610">
        <v>3</v>
      </c>
      <c r="L1610">
        <v>2</v>
      </c>
      <c r="M1610">
        <v>4</v>
      </c>
      <c r="N1610">
        <v>3</v>
      </c>
      <c r="P1610">
        <v>4</v>
      </c>
      <c r="Q1610">
        <v>3</v>
      </c>
      <c r="R1610">
        <v>5</v>
      </c>
      <c r="T1610">
        <v>5</v>
      </c>
      <c r="U1610">
        <v>3</v>
      </c>
      <c r="V1610">
        <v>4</v>
      </c>
      <c r="X1610">
        <v>2</v>
      </c>
      <c r="Y1610">
        <v>4</v>
      </c>
      <c r="Z1610">
        <v>2</v>
      </c>
      <c r="AB1610" t="s">
        <v>177</v>
      </c>
      <c r="AC1610" t="s">
        <v>175</v>
      </c>
      <c r="AD1610" t="s">
        <v>177</v>
      </c>
      <c r="AE1610" t="s">
        <v>14630</v>
      </c>
      <c r="AF1610" t="s">
        <v>249</v>
      </c>
      <c r="AG1610" t="s">
        <v>251</v>
      </c>
      <c r="AH1610" t="s">
        <v>254</v>
      </c>
      <c r="AI1610" t="s">
        <v>306</v>
      </c>
      <c r="AJ1610" t="s">
        <v>306</v>
      </c>
      <c r="AK1610" t="s">
        <v>251</v>
      </c>
      <c r="AL1610" t="s">
        <v>289</v>
      </c>
      <c r="AM1610" t="s">
        <v>251</v>
      </c>
      <c r="AN1610" t="s">
        <v>256</v>
      </c>
      <c r="AO1610" t="s">
        <v>327</v>
      </c>
      <c r="AP1610" t="s">
        <v>199</v>
      </c>
      <c r="AQ1610" t="s">
        <v>455</v>
      </c>
      <c r="AR1610" t="s">
        <v>200</v>
      </c>
      <c r="AS1610" t="s">
        <v>183</v>
      </c>
    </row>
    <row r="1611" spans="1:45" x14ac:dyDescent="0.3">
      <c r="A1611" t="s">
        <v>6348</v>
      </c>
      <c r="B1611" t="s">
        <v>225</v>
      </c>
      <c r="C1611">
        <v>1</v>
      </c>
      <c r="D1611" t="s">
        <v>215</v>
      </c>
      <c r="G1611" t="s">
        <v>169</v>
      </c>
      <c r="H1611" t="s">
        <v>163</v>
      </c>
      <c r="I1611" t="s">
        <v>275</v>
      </c>
      <c r="J1611" t="s">
        <v>159</v>
      </c>
      <c r="K1611">
        <v>2</v>
      </c>
      <c r="L1611">
        <v>5</v>
      </c>
      <c r="M1611">
        <v>3</v>
      </c>
      <c r="N1611">
        <v>2</v>
      </c>
      <c r="O1611" t="s">
        <v>6349</v>
      </c>
      <c r="P1611">
        <v>3</v>
      </c>
      <c r="Q1611">
        <v>4</v>
      </c>
      <c r="R1611">
        <v>5</v>
      </c>
      <c r="S1611" t="s">
        <v>6350</v>
      </c>
      <c r="T1611">
        <v>2</v>
      </c>
      <c r="U1611">
        <v>2</v>
      </c>
      <c r="V1611">
        <v>2</v>
      </c>
      <c r="W1611" t="s">
        <v>4308</v>
      </c>
      <c r="X1611">
        <v>3</v>
      </c>
      <c r="Y1611">
        <v>3</v>
      </c>
      <c r="Z1611">
        <v>2</v>
      </c>
      <c r="AA1611" t="s">
        <v>6351</v>
      </c>
      <c r="AB1611" t="s">
        <v>177</v>
      </c>
      <c r="AC1611" t="s">
        <v>175</v>
      </c>
      <c r="AD1611" t="s">
        <v>177</v>
      </c>
      <c r="AE1611" t="s">
        <v>14632</v>
      </c>
      <c r="AF1611" t="s">
        <v>197</v>
      </c>
      <c r="AG1611" t="s">
        <v>251</v>
      </c>
      <c r="AH1611" t="s">
        <v>251</v>
      </c>
      <c r="AI1611" t="s">
        <v>253</v>
      </c>
      <c r="AJ1611" t="s">
        <v>252</v>
      </c>
      <c r="AK1611" t="s">
        <v>251</v>
      </c>
      <c r="AL1611" t="s">
        <v>255</v>
      </c>
      <c r="AM1611" t="s">
        <v>251</v>
      </c>
      <c r="AN1611" t="s">
        <v>198</v>
      </c>
      <c r="AO1611" t="s">
        <v>345</v>
      </c>
      <c r="AP1611" t="s">
        <v>384</v>
      </c>
      <c r="AQ1611" t="s">
        <v>181</v>
      </c>
      <c r="AR1611">
        <v>1</v>
      </c>
      <c r="AS1611" t="s">
        <v>312</v>
      </c>
    </row>
    <row r="1612" spans="1:45" x14ac:dyDescent="0.3">
      <c r="A1612" t="s">
        <v>6352</v>
      </c>
      <c r="B1612" t="s">
        <v>117</v>
      </c>
      <c r="C1612">
        <v>2</v>
      </c>
      <c r="D1612" t="s">
        <v>130</v>
      </c>
      <c r="G1612" t="s">
        <v>241</v>
      </c>
      <c r="H1612" t="s">
        <v>170</v>
      </c>
      <c r="I1612" t="s">
        <v>275</v>
      </c>
      <c r="J1612" t="s">
        <v>470</v>
      </c>
      <c r="K1612">
        <v>4</v>
      </c>
      <c r="L1612">
        <v>2</v>
      </c>
      <c r="M1612">
        <v>4</v>
      </c>
      <c r="N1612">
        <v>2</v>
      </c>
      <c r="O1612" t="s">
        <v>6353</v>
      </c>
      <c r="P1612">
        <v>4</v>
      </c>
      <c r="Q1612">
        <v>2</v>
      </c>
      <c r="R1612">
        <v>4</v>
      </c>
      <c r="S1612" t="s">
        <v>6354</v>
      </c>
      <c r="T1612">
        <v>3</v>
      </c>
      <c r="U1612">
        <v>3</v>
      </c>
      <c r="V1612">
        <v>3</v>
      </c>
      <c r="W1612" t="s">
        <v>1424</v>
      </c>
      <c r="X1612">
        <v>2</v>
      </c>
      <c r="Y1612">
        <v>1</v>
      </c>
      <c r="Z1612">
        <v>5</v>
      </c>
      <c r="AA1612" t="s">
        <v>6355</v>
      </c>
      <c r="AB1612" t="s">
        <v>177</v>
      </c>
      <c r="AC1612" t="s">
        <v>176</v>
      </c>
      <c r="AD1612" t="s">
        <v>176</v>
      </c>
      <c r="AE1612" t="s">
        <v>14631</v>
      </c>
      <c r="AG1612" t="s">
        <v>251</v>
      </c>
      <c r="AH1612" t="s">
        <v>254</v>
      </c>
      <c r="AI1612" t="s">
        <v>288</v>
      </c>
      <c r="AJ1612" t="s">
        <v>293</v>
      </c>
      <c r="AK1612" t="s">
        <v>254</v>
      </c>
      <c r="AL1612" t="s">
        <v>294</v>
      </c>
      <c r="AM1612" t="s">
        <v>251</v>
      </c>
      <c r="AN1612" t="s">
        <v>256</v>
      </c>
      <c r="AO1612" t="s">
        <v>180</v>
      </c>
      <c r="AP1612" t="s">
        <v>199</v>
      </c>
      <c r="AQ1612" t="s">
        <v>181</v>
      </c>
      <c r="AR1612" t="s">
        <v>200</v>
      </c>
      <c r="AS1612" t="s">
        <v>183</v>
      </c>
    </row>
    <row r="1613" spans="1:45" x14ac:dyDescent="0.3">
      <c r="A1613" t="s">
        <v>6356</v>
      </c>
      <c r="B1613" t="s">
        <v>185</v>
      </c>
      <c r="C1613">
        <v>2</v>
      </c>
      <c r="D1613" t="s">
        <v>130</v>
      </c>
      <c r="G1613" t="s">
        <v>222</v>
      </c>
      <c r="H1613" t="s">
        <v>163</v>
      </c>
      <c r="I1613" t="s">
        <v>188</v>
      </c>
      <c r="J1613" t="s">
        <v>159</v>
      </c>
      <c r="K1613">
        <v>8</v>
      </c>
      <c r="L1613">
        <v>5</v>
      </c>
      <c r="M1613">
        <v>4</v>
      </c>
      <c r="N1613">
        <v>5</v>
      </c>
      <c r="P1613">
        <v>3</v>
      </c>
      <c r="Q1613">
        <v>2</v>
      </c>
      <c r="R1613">
        <v>3</v>
      </c>
      <c r="T1613">
        <v>3</v>
      </c>
      <c r="U1613">
        <v>2</v>
      </c>
      <c r="V1613">
        <v>4</v>
      </c>
      <c r="X1613">
        <v>1</v>
      </c>
      <c r="Y1613">
        <v>3</v>
      </c>
      <c r="Z1613">
        <v>2</v>
      </c>
      <c r="AB1613" t="s">
        <v>175</v>
      </c>
      <c r="AC1613" t="s">
        <v>175</v>
      </c>
      <c r="AD1613" t="s">
        <v>175</v>
      </c>
      <c r="AE1613" t="s">
        <v>14630</v>
      </c>
      <c r="AF1613" t="s">
        <v>197</v>
      </c>
      <c r="AG1613" t="s">
        <v>251</v>
      </c>
      <c r="AH1613" t="s">
        <v>254</v>
      </c>
      <c r="AI1613" t="s">
        <v>253</v>
      </c>
      <c r="AJ1613" t="s">
        <v>253</v>
      </c>
      <c r="AK1613" t="s">
        <v>251</v>
      </c>
      <c r="AL1613" t="s">
        <v>255</v>
      </c>
      <c r="AM1613" t="s">
        <v>251</v>
      </c>
      <c r="AN1613" t="s">
        <v>256</v>
      </c>
      <c r="AO1613" t="s">
        <v>345</v>
      </c>
      <c r="AP1613" t="s">
        <v>199</v>
      </c>
      <c r="AQ1613" t="s">
        <v>721</v>
      </c>
      <c r="AR1613">
        <v>3</v>
      </c>
      <c r="AS1613" t="s">
        <v>285</v>
      </c>
    </row>
    <row r="1614" spans="1:45" x14ac:dyDescent="0.3">
      <c r="A1614" t="s">
        <v>6357</v>
      </c>
      <c r="B1614" t="s">
        <v>125</v>
      </c>
      <c r="C1614">
        <v>2</v>
      </c>
      <c r="D1614" t="s">
        <v>215</v>
      </c>
      <c r="G1614" t="s">
        <v>162</v>
      </c>
      <c r="H1614" t="s">
        <v>163</v>
      </c>
      <c r="I1614" t="s">
        <v>121</v>
      </c>
      <c r="J1614" t="s">
        <v>159</v>
      </c>
      <c r="K1614">
        <v>5</v>
      </c>
      <c r="L1614">
        <v>2</v>
      </c>
      <c r="M1614">
        <v>5</v>
      </c>
      <c r="N1614">
        <v>4</v>
      </c>
      <c r="P1614">
        <v>3</v>
      </c>
      <c r="Q1614">
        <v>3</v>
      </c>
      <c r="R1614">
        <v>2</v>
      </c>
      <c r="T1614">
        <v>2</v>
      </c>
      <c r="U1614">
        <v>2</v>
      </c>
      <c r="V1614">
        <v>4</v>
      </c>
      <c r="X1614">
        <v>1</v>
      </c>
      <c r="Y1614">
        <v>4</v>
      </c>
      <c r="Z1614">
        <v>5</v>
      </c>
      <c r="AB1614" t="s">
        <v>189</v>
      </c>
      <c r="AC1614" t="s">
        <v>176</v>
      </c>
      <c r="AD1614" t="s">
        <v>176</v>
      </c>
    </row>
    <row r="1615" spans="1:45" x14ac:dyDescent="0.3">
      <c r="A1615" t="s">
        <v>6358</v>
      </c>
      <c r="B1615" t="s">
        <v>117</v>
      </c>
      <c r="C1615">
        <v>1</v>
      </c>
      <c r="D1615" t="s">
        <v>140</v>
      </c>
      <c r="G1615" t="s">
        <v>131</v>
      </c>
      <c r="H1615" t="s">
        <v>158</v>
      </c>
      <c r="I1615" t="s">
        <v>121</v>
      </c>
      <c r="J1615" t="s">
        <v>159</v>
      </c>
      <c r="K1615">
        <v>7</v>
      </c>
      <c r="L1615">
        <v>2</v>
      </c>
      <c r="M1615">
        <v>4</v>
      </c>
      <c r="N1615">
        <v>3</v>
      </c>
      <c r="O1615" t="s">
        <v>6359</v>
      </c>
      <c r="P1615">
        <v>4</v>
      </c>
      <c r="Q1615">
        <v>1</v>
      </c>
      <c r="R1615">
        <v>3</v>
      </c>
      <c r="S1615" t="s">
        <v>6360</v>
      </c>
      <c r="T1615">
        <v>5</v>
      </c>
      <c r="U1615">
        <v>2</v>
      </c>
      <c r="V1615">
        <v>2</v>
      </c>
      <c r="W1615" t="s">
        <v>4005</v>
      </c>
      <c r="X1615">
        <v>1</v>
      </c>
      <c r="Y1615">
        <v>5</v>
      </c>
      <c r="Z1615">
        <v>5</v>
      </c>
      <c r="AA1615" t="s">
        <v>6361</v>
      </c>
      <c r="AB1615" t="s">
        <v>177</v>
      </c>
      <c r="AC1615" t="s">
        <v>176</v>
      </c>
      <c r="AD1615" t="s">
        <v>176</v>
      </c>
      <c r="AE1615" t="s">
        <v>14631</v>
      </c>
      <c r="AF1615" t="s">
        <v>197</v>
      </c>
      <c r="AG1615" t="s">
        <v>251</v>
      </c>
      <c r="AH1615" t="s">
        <v>251</v>
      </c>
      <c r="AI1615" t="s">
        <v>306</v>
      </c>
      <c r="AJ1615" t="s">
        <v>306</v>
      </c>
      <c r="AK1615" t="s">
        <v>254</v>
      </c>
      <c r="AL1615" t="s">
        <v>289</v>
      </c>
      <c r="AM1615" t="s">
        <v>251</v>
      </c>
      <c r="AN1615" t="s">
        <v>256</v>
      </c>
      <c r="AO1615" t="s">
        <v>180</v>
      </c>
      <c r="AP1615" t="s">
        <v>154</v>
      </c>
      <c r="AQ1615" t="s">
        <v>455</v>
      </c>
      <c r="AR1615" t="s">
        <v>200</v>
      </c>
      <c r="AS1615" t="s">
        <v>258</v>
      </c>
    </row>
    <row r="1616" spans="1:45" x14ac:dyDescent="0.3">
      <c r="A1616" t="s">
        <v>6362</v>
      </c>
      <c r="B1616" t="s">
        <v>117</v>
      </c>
      <c r="C1616">
        <v>2</v>
      </c>
      <c r="D1616" t="s">
        <v>130</v>
      </c>
      <c r="G1616" t="s">
        <v>241</v>
      </c>
      <c r="H1616" t="s">
        <v>163</v>
      </c>
      <c r="I1616" t="s">
        <v>170</v>
      </c>
      <c r="J1616" t="s">
        <v>159</v>
      </c>
      <c r="K1616">
        <v>5</v>
      </c>
      <c r="L1616">
        <v>3</v>
      </c>
      <c r="M1616">
        <v>5</v>
      </c>
      <c r="N1616">
        <v>1</v>
      </c>
      <c r="O1616" t="s">
        <v>6363</v>
      </c>
      <c r="P1616">
        <v>3</v>
      </c>
      <c r="Q1616">
        <v>3</v>
      </c>
      <c r="R1616">
        <v>3</v>
      </c>
      <c r="S1616" t="s">
        <v>6364</v>
      </c>
      <c r="T1616">
        <v>1</v>
      </c>
      <c r="U1616">
        <v>3</v>
      </c>
      <c r="V1616">
        <v>4</v>
      </c>
      <c r="W1616" t="s">
        <v>6365</v>
      </c>
      <c r="X1616">
        <v>1</v>
      </c>
      <c r="Y1616">
        <v>4</v>
      </c>
      <c r="Z1616">
        <v>2</v>
      </c>
      <c r="AA1616" t="s">
        <v>6366</v>
      </c>
      <c r="AB1616" t="s">
        <v>189</v>
      </c>
      <c r="AC1616" t="s">
        <v>176</v>
      </c>
      <c r="AD1616" t="s">
        <v>189</v>
      </c>
      <c r="AE1616" t="s">
        <v>14630</v>
      </c>
      <c r="AF1616" t="s">
        <v>424</v>
      </c>
      <c r="AG1616" t="s">
        <v>251</v>
      </c>
      <c r="AH1616" t="s">
        <v>254</v>
      </c>
      <c r="AI1616" t="s">
        <v>253</v>
      </c>
      <c r="AJ1616" t="s">
        <v>293</v>
      </c>
      <c r="AK1616" t="s">
        <v>251</v>
      </c>
      <c r="AL1616" t="s">
        <v>255</v>
      </c>
      <c r="AM1616" t="s">
        <v>251</v>
      </c>
      <c r="AN1616" t="s">
        <v>256</v>
      </c>
      <c r="AO1616" t="s">
        <v>180</v>
      </c>
      <c r="AP1616" t="s">
        <v>199</v>
      </c>
      <c r="AQ1616" t="s">
        <v>181</v>
      </c>
      <c r="AR1616" t="s">
        <v>200</v>
      </c>
      <c r="AS1616" t="s">
        <v>183</v>
      </c>
    </row>
    <row r="1617" spans="1:45" x14ac:dyDescent="0.3">
      <c r="A1617" t="s">
        <v>6367</v>
      </c>
      <c r="B1617" t="s">
        <v>125</v>
      </c>
      <c r="C1617">
        <v>1</v>
      </c>
      <c r="D1617" t="s">
        <v>333</v>
      </c>
      <c r="G1617" t="s">
        <v>162</v>
      </c>
      <c r="H1617" t="s">
        <v>585</v>
      </c>
      <c r="I1617" t="s">
        <v>121</v>
      </c>
      <c r="J1617" t="s">
        <v>159</v>
      </c>
      <c r="K1617">
        <v>7</v>
      </c>
      <c r="L1617">
        <v>3</v>
      </c>
      <c r="M1617">
        <v>5</v>
      </c>
      <c r="N1617">
        <v>5</v>
      </c>
      <c r="O1617" t="s">
        <v>6368</v>
      </c>
      <c r="P1617">
        <v>5</v>
      </c>
      <c r="Q1617">
        <v>3</v>
      </c>
      <c r="R1617">
        <v>2</v>
      </c>
      <c r="S1617" t="s">
        <v>6369</v>
      </c>
      <c r="T1617">
        <v>4</v>
      </c>
      <c r="U1617">
        <v>2</v>
      </c>
      <c r="V1617">
        <v>2</v>
      </c>
      <c r="W1617" t="s">
        <v>6370</v>
      </c>
      <c r="X1617">
        <v>3</v>
      </c>
      <c r="Y1617">
        <v>4</v>
      </c>
      <c r="Z1617">
        <v>5</v>
      </c>
      <c r="AA1617" t="s">
        <v>6371</v>
      </c>
      <c r="AB1617" t="s">
        <v>175</v>
      </c>
      <c r="AC1617" t="s">
        <v>176</v>
      </c>
      <c r="AD1617" t="s">
        <v>177</v>
      </c>
      <c r="AE1617" t="s">
        <v>14630</v>
      </c>
      <c r="AF1617" t="s">
        <v>325</v>
      </c>
      <c r="AG1617" t="s">
        <v>251</v>
      </c>
      <c r="AH1617" t="s">
        <v>251</v>
      </c>
      <c r="AI1617" t="s">
        <v>306</v>
      </c>
      <c r="AJ1617" t="s">
        <v>306</v>
      </c>
      <c r="AK1617" t="s">
        <v>254</v>
      </c>
      <c r="AL1617" t="s">
        <v>294</v>
      </c>
      <c r="AM1617" t="s">
        <v>251</v>
      </c>
      <c r="AN1617" t="s">
        <v>256</v>
      </c>
      <c r="AO1617" t="s">
        <v>180</v>
      </c>
      <c r="AP1617" t="s">
        <v>154</v>
      </c>
      <c r="AQ1617" t="s">
        <v>181</v>
      </c>
      <c r="AR1617">
        <v>2</v>
      </c>
      <c r="AS1617" t="s">
        <v>258</v>
      </c>
    </row>
    <row r="1618" spans="1:45" x14ac:dyDescent="0.3">
      <c r="A1618" t="s">
        <v>6372</v>
      </c>
      <c r="B1618" t="s">
        <v>117</v>
      </c>
      <c r="C1618">
        <v>2</v>
      </c>
      <c r="D1618" t="s">
        <v>130</v>
      </c>
      <c r="G1618" t="s">
        <v>216</v>
      </c>
      <c r="H1618" t="s">
        <v>170</v>
      </c>
      <c r="I1618" t="s">
        <v>188</v>
      </c>
      <c r="J1618" t="s">
        <v>159</v>
      </c>
      <c r="K1618">
        <v>5</v>
      </c>
      <c r="L1618">
        <v>3</v>
      </c>
      <c r="M1618">
        <v>4</v>
      </c>
      <c r="N1618">
        <v>2</v>
      </c>
      <c r="P1618">
        <v>2</v>
      </c>
      <c r="Q1618">
        <v>2</v>
      </c>
      <c r="R1618">
        <v>3</v>
      </c>
      <c r="T1618">
        <v>2</v>
      </c>
      <c r="U1618">
        <v>3</v>
      </c>
      <c r="V1618">
        <v>2</v>
      </c>
      <c r="X1618">
        <v>4</v>
      </c>
      <c r="Y1618">
        <v>5</v>
      </c>
      <c r="Z1618">
        <v>1</v>
      </c>
      <c r="AB1618" t="s">
        <v>177</v>
      </c>
      <c r="AC1618" t="s">
        <v>175</v>
      </c>
      <c r="AD1618" t="s">
        <v>177</v>
      </c>
      <c r="AE1618" t="s">
        <v>14630</v>
      </c>
      <c r="AF1618" t="s">
        <v>325</v>
      </c>
      <c r="AG1618" t="s">
        <v>251</v>
      </c>
      <c r="AH1618" t="s">
        <v>254</v>
      </c>
      <c r="AI1618" t="s">
        <v>252</v>
      </c>
      <c r="AJ1618" t="s">
        <v>252</v>
      </c>
      <c r="AK1618" t="s">
        <v>254</v>
      </c>
      <c r="AL1618" t="s">
        <v>282</v>
      </c>
      <c r="AM1618" t="s">
        <v>251</v>
      </c>
      <c r="AN1618" t="s">
        <v>198</v>
      </c>
      <c r="AO1618" t="s">
        <v>327</v>
      </c>
      <c r="AP1618" t="s">
        <v>199</v>
      </c>
      <c r="AQ1618" t="s">
        <v>284</v>
      </c>
      <c r="AR1618" t="s">
        <v>200</v>
      </c>
      <c r="AS1618" t="s">
        <v>312</v>
      </c>
    </row>
    <row r="1619" spans="1:45" x14ac:dyDescent="0.3">
      <c r="A1619" t="s">
        <v>6373</v>
      </c>
      <c r="B1619" t="s">
        <v>125</v>
      </c>
      <c r="C1619">
        <v>1</v>
      </c>
      <c r="D1619" t="s">
        <v>140</v>
      </c>
      <c r="G1619" t="s">
        <v>376</v>
      </c>
      <c r="H1619" t="s">
        <v>170</v>
      </c>
      <c r="I1619" t="s">
        <v>121</v>
      </c>
      <c r="J1619" t="s">
        <v>159</v>
      </c>
      <c r="K1619">
        <v>7</v>
      </c>
      <c r="L1619">
        <v>1</v>
      </c>
      <c r="M1619">
        <v>3</v>
      </c>
      <c r="N1619">
        <v>2</v>
      </c>
      <c r="O1619" t="s">
        <v>6374</v>
      </c>
      <c r="P1619">
        <v>1</v>
      </c>
      <c r="Q1619">
        <v>2</v>
      </c>
      <c r="R1619">
        <v>3</v>
      </c>
      <c r="T1619">
        <v>2</v>
      </c>
      <c r="U1619">
        <v>3</v>
      </c>
      <c r="V1619">
        <v>4</v>
      </c>
      <c r="W1619" t="s">
        <v>6375</v>
      </c>
      <c r="X1619">
        <v>2</v>
      </c>
      <c r="Y1619">
        <v>4</v>
      </c>
      <c r="Z1619">
        <v>5</v>
      </c>
      <c r="AA1619" t="s">
        <v>6376</v>
      </c>
      <c r="AB1619" t="s">
        <v>189</v>
      </c>
      <c r="AC1619" t="s">
        <v>176</v>
      </c>
      <c r="AD1619" t="s">
        <v>189</v>
      </c>
      <c r="AG1619" t="s">
        <v>251</v>
      </c>
      <c r="AH1619" t="s">
        <v>251</v>
      </c>
      <c r="AI1619" t="s">
        <v>306</v>
      </c>
      <c r="AJ1619" t="s">
        <v>253</v>
      </c>
      <c r="AK1619" t="s">
        <v>251</v>
      </c>
      <c r="AN1619" t="s">
        <v>198</v>
      </c>
      <c r="AO1619" t="s">
        <v>180</v>
      </c>
      <c r="AP1619" t="s">
        <v>199</v>
      </c>
      <c r="AQ1619" t="s">
        <v>1406</v>
      </c>
      <c r="AR1619">
        <v>1</v>
      </c>
      <c r="AS1619" t="s">
        <v>183</v>
      </c>
    </row>
    <row r="1620" spans="1:45" x14ac:dyDescent="0.3">
      <c r="A1620" t="s">
        <v>6377</v>
      </c>
      <c r="B1620" t="s">
        <v>117</v>
      </c>
      <c r="C1620">
        <v>1</v>
      </c>
      <c r="D1620" t="s">
        <v>154</v>
      </c>
      <c r="E1620" t="s">
        <v>6378</v>
      </c>
      <c r="G1620" t="s">
        <v>162</v>
      </c>
      <c r="H1620" t="s">
        <v>170</v>
      </c>
      <c r="I1620" t="s">
        <v>121</v>
      </c>
      <c r="J1620" t="s">
        <v>159</v>
      </c>
      <c r="K1620">
        <v>6</v>
      </c>
      <c r="L1620">
        <v>1</v>
      </c>
      <c r="M1620">
        <v>4</v>
      </c>
      <c r="N1620">
        <v>5</v>
      </c>
      <c r="O1620" t="s">
        <v>6380</v>
      </c>
      <c r="P1620">
        <v>2</v>
      </c>
      <c r="Q1620">
        <v>2</v>
      </c>
      <c r="R1620">
        <v>2</v>
      </c>
      <c r="S1620" t="s">
        <v>6381</v>
      </c>
      <c r="T1620">
        <v>3</v>
      </c>
      <c r="U1620">
        <v>1</v>
      </c>
      <c r="V1620">
        <v>3</v>
      </c>
      <c r="W1620" t="s">
        <v>6382</v>
      </c>
      <c r="X1620">
        <v>1</v>
      </c>
      <c r="Y1620">
        <v>3</v>
      </c>
      <c r="Z1620">
        <v>2</v>
      </c>
      <c r="AA1620" t="s">
        <v>6383</v>
      </c>
      <c r="AB1620" t="s">
        <v>175</v>
      </c>
      <c r="AC1620" t="s">
        <v>175</v>
      </c>
      <c r="AD1620" t="s">
        <v>175</v>
      </c>
      <c r="AE1620" t="s">
        <v>14630</v>
      </c>
      <c r="AF1620" t="s">
        <v>304</v>
      </c>
      <c r="AG1620" t="s">
        <v>251</v>
      </c>
      <c r="AH1620" t="s">
        <v>251</v>
      </c>
      <c r="AI1620" t="s">
        <v>252</v>
      </c>
      <c r="AJ1620" t="s">
        <v>306</v>
      </c>
      <c r="AK1620" t="s">
        <v>251</v>
      </c>
      <c r="AL1620" t="s">
        <v>289</v>
      </c>
      <c r="AM1620" t="s">
        <v>251</v>
      </c>
      <c r="AN1620" t="s">
        <v>198</v>
      </c>
      <c r="AO1620" t="s">
        <v>257</v>
      </c>
      <c r="AP1620" t="s">
        <v>283</v>
      </c>
      <c r="AQ1620" t="s">
        <v>181</v>
      </c>
      <c r="AR1620" t="s">
        <v>200</v>
      </c>
      <c r="AS1620" t="s">
        <v>258</v>
      </c>
    </row>
    <row r="1621" spans="1:45" x14ac:dyDescent="0.3">
      <c r="A1621" t="s">
        <v>6384</v>
      </c>
      <c r="B1621" t="s">
        <v>117</v>
      </c>
      <c r="C1621" t="s">
        <v>143</v>
      </c>
      <c r="D1621" t="s">
        <v>130</v>
      </c>
      <c r="G1621" t="s">
        <v>169</v>
      </c>
      <c r="H1621" t="s">
        <v>170</v>
      </c>
      <c r="I1621" t="s">
        <v>121</v>
      </c>
      <c r="J1621" t="s">
        <v>159</v>
      </c>
      <c r="K1621">
        <v>3</v>
      </c>
      <c r="L1621">
        <v>2</v>
      </c>
      <c r="M1621">
        <v>4</v>
      </c>
      <c r="N1621">
        <v>2</v>
      </c>
      <c r="O1621" t="s">
        <v>6386</v>
      </c>
      <c r="P1621">
        <v>2</v>
      </c>
      <c r="Q1621">
        <v>1</v>
      </c>
      <c r="R1621">
        <v>3</v>
      </c>
      <c r="S1621" t="s">
        <v>6387</v>
      </c>
      <c r="T1621">
        <v>2</v>
      </c>
      <c r="U1621">
        <v>3</v>
      </c>
      <c r="V1621">
        <v>4</v>
      </c>
      <c r="W1621" t="s">
        <v>6388</v>
      </c>
      <c r="X1621">
        <v>3</v>
      </c>
      <c r="Y1621">
        <v>4</v>
      </c>
      <c r="Z1621">
        <v>3</v>
      </c>
      <c r="AA1621" t="s">
        <v>6389</v>
      </c>
      <c r="AB1621" t="s">
        <v>189</v>
      </c>
      <c r="AC1621" t="s">
        <v>176</v>
      </c>
      <c r="AD1621" t="s">
        <v>189</v>
      </c>
      <c r="AE1621" t="s">
        <v>14630</v>
      </c>
      <c r="AF1621" t="s">
        <v>325</v>
      </c>
      <c r="AG1621" t="s">
        <v>251</v>
      </c>
      <c r="AH1621" t="s">
        <v>251</v>
      </c>
      <c r="AI1621" t="s">
        <v>306</v>
      </c>
      <c r="AJ1621" t="s">
        <v>288</v>
      </c>
      <c r="AK1621" t="s">
        <v>251</v>
      </c>
      <c r="AL1621" t="s">
        <v>539</v>
      </c>
      <c r="AN1621" t="s">
        <v>198</v>
      </c>
    </row>
    <row r="1622" spans="1:45" x14ac:dyDescent="0.3">
      <c r="A1622" t="s">
        <v>6390</v>
      </c>
      <c r="B1622" t="s">
        <v>117</v>
      </c>
      <c r="C1622">
        <v>2</v>
      </c>
      <c r="D1622" t="s">
        <v>130</v>
      </c>
      <c r="G1622" t="s">
        <v>157</v>
      </c>
      <c r="H1622" t="s">
        <v>170</v>
      </c>
      <c r="I1622" t="s">
        <v>170</v>
      </c>
      <c r="J1622" t="s">
        <v>159</v>
      </c>
      <c r="K1622">
        <v>5</v>
      </c>
      <c r="L1622">
        <v>2</v>
      </c>
      <c r="M1622">
        <v>4</v>
      </c>
      <c r="N1622">
        <v>2</v>
      </c>
      <c r="O1622" t="s">
        <v>6392</v>
      </c>
      <c r="P1622">
        <v>1</v>
      </c>
      <c r="Q1622">
        <v>2</v>
      </c>
      <c r="R1622">
        <v>4</v>
      </c>
      <c r="S1622" t="s">
        <v>6393</v>
      </c>
      <c r="T1622">
        <v>3</v>
      </c>
      <c r="U1622">
        <v>1</v>
      </c>
      <c r="V1622">
        <v>4</v>
      </c>
      <c r="W1622" t="s">
        <v>6394</v>
      </c>
      <c r="X1622">
        <v>4</v>
      </c>
      <c r="Y1622">
        <v>4</v>
      </c>
      <c r="Z1622">
        <v>3</v>
      </c>
      <c r="AA1622" t="s">
        <v>6395</v>
      </c>
      <c r="AB1622" t="s">
        <v>177</v>
      </c>
      <c r="AC1622" t="s">
        <v>176</v>
      </c>
      <c r="AD1622" t="s">
        <v>177</v>
      </c>
      <c r="AE1622" t="s">
        <v>14630</v>
      </c>
      <c r="AF1622" t="s">
        <v>249</v>
      </c>
      <c r="AG1622" t="s">
        <v>251</v>
      </c>
      <c r="AH1622" t="s">
        <v>254</v>
      </c>
      <c r="AI1622" t="s">
        <v>306</v>
      </c>
      <c r="AJ1622" t="s">
        <v>293</v>
      </c>
      <c r="AK1622" t="s">
        <v>251</v>
      </c>
      <c r="AL1622" t="s">
        <v>326</v>
      </c>
      <c r="AM1622" t="s">
        <v>251</v>
      </c>
      <c r="AN1622" t="s">
        <v>256</v>
      </c>
      <c r="AO1622" t="s">
        <v>180</v>
      </c>
      <c r="AP1622" t="s">
        <v>199</v>
      </c>
      <c r="AQ1622" t="s">
        <v>181</v>
      </c>
      <c r="AR1622" t="s">
        <v>200</v>
      </c>
      <c r="AS1622" t="s">
        <v>183</v>
      </c>
    </row>
    <row r="1623" spans="1:45" x14ac:dyDescent="0.3">
      <c r="A1623" t="s">
        <v>6396</v>
      </c>
      <c r="B1623" t="s">
        <v>112</v>
      </c>
      <c r="C1623" t="s">
        <v>143</v>
      </c>
      <c r="D1623" t="s">
        <v>140</v>
      </c>
      <c r="G1623" t="s">
        <v>162</v>
      </c>
      <c r="H1623" t="s">
        <v>163</v>
      </c>
      <c r="I1623" t="s">
        <v>121</v>
      </c>
      <c r="J1623" t="s">
        <v>159</v>
      </c>
      <c r="K1623">
        <v>7</v>
      </c>
      <c r="L1623">
        <v>1</v>
      </c>
      <c r="M1623">
        <v>5</v>
      </c>
      <c r="N1623">
        <v>5</v>
      </c>
      <c r="P1623">
        <v>3</v>
      </c>
      <c r="Q1623">
        <v>3</v>
      </c>
      <c r="R1623">
        <v>4</v>
      </c>
      <c r="T1623">
        <v>5</v>
      </c>
      <c r="U1623">
        <v>2</v>
      </c>
      <c r="V1623">
        <v>3</v>
      </c>
      <c r="X1623">
        <v>1</v>
      </c>
      <c r="Y1623">
        <v>4</v>
      </c>
      <c r="Z1623">
        <v>5</v>
      </c>
      <c r="AB1623" t="s">
        <v>175</v>
      </c>
      <c r="AC1623" t="s">
        <v>176</v>
      </c>
      <c r="AD1623" t="s">
        <v>176</v>
      </c>
    </row>
    <row r="1624" spans="1:45" x14ac:dyDescent="0.3">
      <c r="A1624" t="s">
        <v>6397</v>
      </c>
      <c r="B1624" t="s">
        <v>117</v>
      </c>
      <c r="C1624">
        <v>2</v>
      </c>
      <c r="D1624" t="s">
        <v>113</v>
      </c>
      <c r="G1624" t="s">
        <v>162</v>
      </c>
      <c r="H1624" t="s">
        <v>163</v>
      </c>
      <c r="I1624" t="s">
        <v>121</v>
      </c>
      <c r="J1624" t="s">
        <v>159</v>
      </c>
      <c r="K1624">
        <v>7</v>
      </c>
      <c r="L1624">
        <v>2</v>
      </c>
      <c r="M1624">
        <v>5</v>
      </c>
      <c r="N1624">
        <v>4</v>
      </c>
      <c r="O1624" t="s">
        <v>6398</v>
      </c>
      <c r="P1624">
        <v>3</v>
      </c>
      <c r="Q1624">
        <v>1</v>
      </c>
      <c r="R1624">
        <v>1</v>
      </c>
      <c r="S1624" t="s">
        <v>6399</v>
      </c>
      <c r="T1624">
        <v>1</v>
      </c>
      <c r="U1624">
        <v>2</v>
      </c>
      <c r="V1624">
        <v>2</v>
      </c>
      <c r="W1624" t="s">
        <v>6400</v>
      </c>
      <c r="X1624">
        <v>2</v>
      </c>
      <c r="Y1624">
        <v>4</v>
      </c>
      <c r="Z1624">
        <v>5</v>
      </c>
      <c r="AA1624" t="s">
        <v>6401</v>
      </c>
      <c r="AB1624" t="s">
        <v>175</v>
      </c>
      <c r="AC1624" t="s">
        <v>176</v>
      </c>
      <c r="AD1624" t="s">
        <v>176</v>
      </c>
      <c r="AE1624" t="s">
        <v>14630</v>
      </c>
      <c r="AF1624" t="s">
        <v>304</v>
      </c>
      <c r="AG1624" t="s">
        <v>251</v>
      </c>
      <c r="AH1624" t="s">
        <v>251</v>
      </c>
      <c r="AI1624" t="s">
        <v>306</v>
      </c>
      <c r="AJ1624" t="s">
        <v>306</v>
      </c>
      <c r="AK1624" t="s">
        <v>254</v>
      </c>
      <c r="AL1624" t="s">
        <v>294</v>
      </c>
      <c r="AM1624" t="s">
        <v>251</v>
      </c>
      <c r="AN1624" t="s">
        <v>198</v>
      </c>
      <c r="AO1624" t="s">
        <v>180</v>
      </c>
      <c r="AP1624" t="s">
        <v>199</v>
      </c>
      <c r="AQ1624" t="s">
        <v>1406</v>
      </c>
      <c r="AR1624">
        <v>2</v>
      </c>
      <c r="AS1624" t="s">
        <v>183</v>
      </c>
    </row>
    <row r="1625" spans="1:45" x14ac:dyDescent="0.3">
      <c r="A1625" t="s">
        <v>6402</v>
      </c>
      <c r="B1625" t="s">
        <v>112</v>
      </c>
      <c r="C1625">
        <v>2</v>
      </c>
      <c r="D1625" t="s">
        <v>130</v>
      </c>
      <c r="G1625" t="s">
        <v>222</v>
      </c>
      <c r="H1625" t="s">
        <v>163</v>
      </c>
      <c r="I1625" t="s">
        <v>121</v>
      </c>
      <c r="J1625" t="s">
        <v>159</v>
      </c>
      <c r="K1625">
        <v>5</v>
      </c>
      <c r="L1625">
        <v>2</v>
      </c>
      <c r="M1625">
        <v>4</v>
      </c>
      <c r="N1625">
        <v>5</v>
      </c>
      <c r="O1625" t="s">
        <v>6403</v>
      </c>
      <c r="P1625">
        <v>4</v>
      </c>
      <c r="Q1625">
        <v>2</v>
      </c>
      <c r="R1625">
        <v>3</v>
      </c>
      <c r="S1625" t="s">
        <v>6404</v>
      </c>
      <c r="T1625">
        <v>5</v>
      </c>
      <c r="U1625">
        <v>1</v>
      </c>
      <c r="V1625">
        <v>2</v>
      </c>
      <c r="W1625" t="s">
        <v>6405</v>
      </c>
      <c r="X1625">
        <v>3</v>
      </c>
      <c r="Y1625">
        <v>4</v>
      </c>
      <c r="Z1625">
        <v>4</v>
      </c>
      <c r="AA1625" t="s">
        <v>6406</v>
      </c>
      <c r="AB1625" t="s">
        <v>175</v>
      </c>
      <c r="AC1625" t="s">
        <v>175</v>
      </c>
      <c r="AD1625" t="s">
        <v>175</v>
      </c>
      <c r="AE1625" t="s">
        <v>14632</v>
      </c>
      <c r="AF1625" t="s">
        <v>249</v>
      </c>
      <c r="AG1625" t="s">
        <v>251</v>
      </c>
      <c r="AH1625" t="s">
        <v>251</v>
      </c>
      <c r="AI1625" t="s">
        <v>253</v>
      </c>
      <c r="AJ1625" t="s">
        <v>288</v>
      </c>
      <c r="AK1625" t="s">
        <v>254</v>
      </c>
      <c r="AL1625" t="s">
        <v>326</v>
      </c>
      <c r="AM1625" t="s">
        <v>251</v>
      </c>
      <c r="AN1625" t="s">
        <v>256</v>
      </c>
      <c r="AO1625" t="s">
        <v>180</v>
      </c>
      <c r="AP1625" t="s">
        <v>199</v>
      </c>
      <c r="AQ1625" t="s">
        <v>181</v>
      </c>
      <c r="AR1625" t="s">
        <v>200</v>
      </c>
      <c r="AS1625" t="s">
        <v>183</v>
      </c>
    </row>
    <row r="1626" spans="1:45" x14ac:dyDescent="0.3">
      <c r="A1626" t="s">
        <v>6407</v>
      </c>
      <c r="B1626" t="s">
        <v>117</v>
      </c>
      <c r="C1626">
        <v>4</v>
      </c>
      <c r="D1626" t="s">
        <v>213</v>
      </c>
      <c r="G1626" t="s">
        <v>162</v>
      </c>
      <c r="H1626" t="s">
        <v>163</v>
      </c>
      <c r="I1626" t="s">
        <v>121</v>
      </c>
      <c r="J1626" t="s">
        <v>159</v>
      </c>
      <c r="K1626">
        <v>7</v>
      </c>
      <c r="L1626">
        <v>2</v>
      </c>
      <c r="M1626">
        <v>5</v>
      </c>
      <c r="N1626">
        <v>2</v>
      </c>
      <c r="O1626" t="s">
        <v>6409</v>
      </c>
      <c r="P1626">
        <v>3</v>
      </c>
      <c r="Q1626">
        <v>4</v>
      </c>
      <c r="R1626">
        <v>4</v>
      </c>
      <c r="S1626" t="s">
        <v>1004</v>
      </c>
      <c r="T1626">
        <v>4</v>
      </c>
      <c r="U1626">
        <v>3</v>
      </c>
      <c r="V1626">
        <v>3</v>
      </c>
      <c r="W1626" t="s">
        <v>6410</v>
      </c>
      <c r="X1626">
        <v>1</v>
      </c>
      <c r="Y1626">
        <v>4</v>
      </c>
      <c r="Z1626">
        <v>5</v>
      </c>
      <c r="AA1626" t="s">
        <v>6411</v>
      </c>
      <c r="AB1626" t="s">
        <v>177</v>
      </c>
      <c r="AC1626" t="s">
        <v>176</v>
      </c>
      <c r="AD1626" t="s">
        <v>176</v>
      </c>
      <c r="AE1626" t="s">
        <v>14630</v>
      </c>
      <c r="AF1626" t="s">
        <v>197</v>
      </c>
      <c r="AG1626" t="s">
        <v>251</v>
      </c>
      <c r="AH1626" t="s">
        <v>251</v>
      </c>
      <c r="AI1626" t="s">
        <v>252</v>
      </c>
      <c r="AJ1626" t="s">
        <v>253</v>
      </c>
      <c r="AK1626" t="s">
        <v>251</v>
      </c>
      <c r="AL1626" t="s">
        <v>294</v>
      </c>
      <c r="AM1626" t="s">
        <v>251</v>
      </c>
      <c r="AN1626" t="s">
        <v>256</v>
      </c>
      <c r="AO1626" t="s">
        <v>257</v>
      </c>
      <c r="AP1626" t="s">
        <v>199</v>
      </c>
      <c r="AQ1626" t="s">
        <v>181</v>
      </c>
      <c r="AR1626" t="s">
        <v>200</v>
      </c>
      <c r="AS1626" t="s">
        <v>183</v>
      </c>
    </row>
    <row r="1627" spans="1:45" x14ac:dyDescent="0.3">
      <c r="A1627" t="s">
        <v>6412</v>
      </c>
      <c r="B1627" t="s">
        <v>125</v>
      </c>
      <c r="C1627">
        <v>2</v>
      </c>
      <c r="D1627" t="s">
        <v>140</v>
      </c>
      <c r="G1627" t="s">
        <v>169</v>
      </c>
      <c r="H1627" t="s">
        <v>163</v>
      </c>
      <c r="I1627" t="s">
        <v>121</v>
      </c>
      <c r="J1627" t="s">
        <v>159</v>
      </c>
      <c r="K1627">
        <v>5</v>
      </c>
      <c r="L1627">
        <v>2</v>
      </c>
      <c r="M1627">
        <v>3</v>
      </c>
      <c r="N1627">
        <v>4</v>
      </c>
      <c r="O1627" t="s">
        <v>169</v>
      </c>
      <c r="P1627">
        <v>2</v>
      </c>
      <c r="Q1627">
        <v>2</v>
      </c>
      <c r="R1627">
        <v>4</v>
      </c>
      <c r="S1627" t="s">
        <v>6413</v>
      </c>
      <c r="T1627">
        <v>3</v>
      </c>
      <c r="U1627">
        <v>2</v>
      </c>
      <c r="V1627">
        <v>3</v>
      </c>
      <c r="W1627" t="s">
        <v>6414</v>
      </c>
      <c r="X1627">
        <v>3</v>
      </c>
      <c r="Y1627">
        <v>4</v>
      </c>
      <c r="Z1627">
        <v>3</v>
      </c>
      <c r="AA1627" t="s">
        <v>6415</v>
      </c>
      <c r="AB1627" t="s">
        <v>177</v>
      </c>
      <c r="AC1627" t="s">
        <v>175</v>
      </c>
      <c r="AD1627" t="s">
        <v>177</v>
      </c>
      <c r="AE1627" t="s">
        <v>14630</v>
      </c>
      <c r="AF1627" t="s">
        <v>249</v>
      </c>
      <c r="AG1627" t="s">
        <v>251</v>
      </c>
      <c r="AH1627" t="s">
        <v>251</v>
      </c>
      <c r="AI1627" t="s">
        <v>252</v>
      </c>
      <c r="AJ1627" t="s">
        <v>306</v>
      </c>
      <c r="AK1627" t="s">
        <v>254</v>
      </c>
      <c r="AL1627" t="s">
        <v>282</v>
      </c>
      <c r="AM1627" t="s">
        <v>251</v>
      </c>
      <c r="AN1627" t="s">
        <v>256</v>
      </c>
      <c r="AO1627" t="s">
        <v>257</v>
      </c>
      <c r="AP1627" t="s">
        <v>199</v>
      </c>
      <c r="AQ1627" t="s">
        <v>181</v>
      </c>
      <c r="AR1627" t="s">
        <v>200</v>
      </c>
      <c r="AS1627" t="s">
        <v>183</v>
      </c>
    </row>
    <row r="1628" spans="1:45" x14ac:dyDescent="0.3">
      <c r="A1628" t="s">
        <v>6416</v>
      </c>
      <c r="B1628" t="s">
        <v>125</v>
      </c>
      <c r="C1628">
        <v>1</v>
      </c>
      <c r="D1628" t="s">
        <v>130</v>
      </c>
      <c r="G1628" t="s">
        <v>162</v>
      </c>
      <c r="H1628" t="s">
        <v>158</v>
      </c>
      <c r="I1628" t="s">
        <v>121</v>
      </c>
      <c r="J1628" t="s">
        <v>159</v>
      </c>
      <c r="K1628">
        <v>7</v>
      </c>
      <c r="L1628">
        <v>3</v>
      </c>
      <c r="M1628">
        <v>4</v>
      </c>
      <c r="N1628">
        <v>2</v>
      </c>
      <c r="P1628">
        <v>2</v>
      </c>
      <c r="Q1628">
        <v>2</v>
      </c>
      <c r="R1628">
        <v>5</v>
      </c>
      <c r="T1628">
        <v>4</v>
      </c>
      <c r="U1628">
        <v>2</v>
      </c>
      <c r="V1628">
        <v>1</v>
      </c>
      <c r="X1628">
        <v>4</v>
      </c>
      <c r="Y1628">
        <v>4</v>
      </c>
      <c r="Z1628">
        <v>1</v>
      </c>
      <c r="AB1628" t="s">
        <v>177</v>
      </c>
      <c r="AC1628" t="s">
        <v>175</v>
      </c>
      <c r="AD1628" t="s">
        <v>175</v>
      </c>
      <c r="AE1628" t="s">
        <v>14632</v>
      </c>
      <c r="AF1628" t="s">
        <v>304</v>
      </c>
      <c r="AG1628" t="s">
        <v>251</v>
      </c>
      <c r="AH1628" t="s">
        <v>254</v>
      </c>
      <c r="AI1628" t="s">
        <v>280</v>
      </c>
      <c r="AJ1628" t="s">
        <v>252</v>
      </c>
      <c r="AK1628" t="s">
        <v>251</v>
      </c>
      <c r="AL1628" t="s">
        <v>289</v>
      </c>
      <c r="AM1628" t="s">
        <v>251</v>
      </c>
      <c r="AN1628" t="s">
        <v>198</v>
      </c>
      <c r="AO1628" t="s">
        <v>345</v>
      </c>
      <c r="AP1628" t="s">
        <v>199</v>
      </c>
      <c r="AQ1628" t="s">
        <v>181</v>
      </c>
      <c r="AR1628">
        <v>1</v>
      </c>
      <c r="AS1628" t="s">
        <v>258</v>
      </c>
    </row>
    <row r="1629" spans="1:45" x14ac:dyDescent="0.3">
      <c r="A1629" t="s">
        <v>6417</v>
      </c>
      <c r="B1629" t="s">
        <v>125</v>
      </c>
      <c r="C1629">
        <v>1</v>
      </c>
      <c r="D1629" t="s">
        <v>130</v>
      </c>
      <c r="G1629" t="s">
        <v>205</v>
      </c>
      <c r="H1629" t="s">
        <v>170</v>
      </c>
      <c r="I1629" t="s">
        <v>170</v>
      </c>
      <c r="J1629" t="s">
        <v>159</v>
      </c>
      <c r="K1629">
        <v>3</v>
      </c>
      <c r="L1629">
        <v>3</v>
      </c>
      <c r="M1629">
        <v>4</v>
      </c>
      <c r="N1629">
        <v>3</v>
      </c>
      <c r="P1629">
        <v>3</v>
      </c>
      <c r="Q1629">
        <v>2</v>
      </c>
      <c r="R1629">
        <v>4</v>
      </c>
      <c r="S1629" t="s">
        <v>1326</v>
      </c>
      <c r="T1629">
        <v>3</v>
      </c>
      <c r="U1629">
        <v>3</v>
      </c>
      <c r="V1629">
        <v>3</v>
      </c>
      <c r="X1629">
        <v>2</v>
      </c>
      <c r="Y1629">
        <v>4</v>
      </c>
      <c r="Z1629">
        <v>1</v>
      </c>
      <c r="AA1629" t="s">
        <v>6418</v>
      </c>
      <c r="AB1629" t="s">
        <v>177</v>
      </c>
      <c r="AC1629" t="s">
        <v>175</v>
      </c>
      <c r="AD1629" t="s">
        <v>177</v>
      </c>
      <c r="AE1629" t="s">
        <v>14630</v>
      </c>
      <c r="AF1629" t="s">
        <v>197</v>
      </c>
      <c r="AG1629" t="s">
        <v>251</v>
      </c>
      <c r="AH1629" t="s">
        <v>251</v>
      </c>
      <c r="AI1629" t="s">
        <v>306</v>
      </c>
      <c r="AJ1629" t="s">
        <v>253</v>
      </c>
      <c r="AK1629" t="s">
        <v>251</v>
      </c>
      <c r="AL1629" t="s">
        <v>539</v>
      </c>
      <c r="AM1629" t="s">
        <v>251</v>
      </c>
      <c r="AN1629" t="s">
        <v>198</v>
      </c>
      <c r="AO1629" t="s">
        <v>180</v>
      </c>
      <c r="AP1629" t="s">
        <v>199</v>
      </c>
      <c r="AQ1629" t="s">
        <v>181</v>
      </c>
      <c r="AR1629" t="s">
        <v>200</v>
      </c>
      <c r="AS1629" t="s">
        <v>183</v>
      </c>
    </row>
    <row r="1630" spans="1:45" x14ac:dyDescent="0.3">
      <c r="A1630" t="s">
        <v>6419</v>
      </c>
      <c r="B1630" t="s">
        <v>117</v>
      </c>
      <c r="C1630">
        <v>2</v>
      </c>
      <c r="D1630" t="s">
        <v>140</v>
      </c>
      <c r="G1630" t="s">
        <v>248</v>
      </c>
      <c r="H1630" t="s">
        <v>170</v>
      </c>
      <c r="I1630" t="s">
        <v>121</v>
      </c>
      <c r="J1630" t="s">
        <v>159</v>
      </c>
      <c r="K1630">
        <v>6</v>
      </c>
      <c r="L1630">
        <v>2</v>
      </c>
      <c r="M1630">
        <v>3</v>
      </c>
      <c r="N1630">
        <v>3</v>
      </c>
      <c r="O1630" t="s">
        <v>6420</v>
      </c>
      <c r="P1630">
        <v>4</v>
      </c>
      <c r="Q1630">
        <v>3</v>
      </c>
      <c r="R1630">
        <v>4</v>
      </c>
      <c r="S1630" t="s">
        <v>6421</v>
      </c>
      <c r="T1630">
        <v>4</v>
      </c>
      <c r="U1630">
        <v>4</v>
      </c>
      <c r="V1630">
        <v>3</v>
      </c>
      <c r="W1630" t="s">
        <v>6422</v>
      </c>
      <c r="X1630">
        <v>1</v>
      </c>
      <c r="Y1630">
        <v>5</v>
      </c>
      <c r="Z1630">
        <v>5</v>
      </c>
      <c r="AA1630" t="s">
        <v>6423</v>
      </c>
      <c r="AB1630" t="s">
        <v>177</v>
      </c>
      <c r="AC1630" t="s">
        <v>176</v>
      </c>
      <c r="AD1630" t="s">
        <v>176</v>
      </c>
      <c r="AE1630" t="s">
        <v>14632</v>
      </c>
      <c r="AF1630" t="s">
        <v>249</v>
      </c>
      <c r="AG1630" t="s">
        <v>251</v>
      </c>
      <c r="AH1630" t="s">
        <v>254</v>
      </c>
      <c r="AI1630" t="s">
        <v>306</v>
      </c>
      <c r="AJ1630" t="s">
        <v>252</v>
      </c>
      <c r="AK1630" t="s">
        <v>251</v>
      </c>
      <c r="AL1630" t="s">
        <v>294</v>
      </c>
      <c r="AM1630" t="s">
        <v>251</v>
      </c>
      <c r="AN1630" t="s">
        <v>256</v>
      </c>
      <c r="AO1630" t="s">
        <v>257</v>
      </c>
      <c r="AP1630" t="s">
        <v>384</v>
      </c>
      <c r="AQ1630" t="s">
        <v>181</v>
      </c>
      <c r="AR1630" t="s">
        <v>200</v>
      </c>
      <c r="AS1630" t="s">
        <v>312</v>
      </c>
    </row>
    <row r="1631" spans="1:45" x14ac:dyDescent="0.3">
      <c r="A1631" t="s">
        <v>6424</v>
      </c>
      <c r="B1631" t="s">
        <v>112</v>
      </c>
      <c r="C1631">
        <v>1</v>
      </c>
      <c r="D1631" t="s">
        <v>187</v>
      </c>
      <c r="G1631" t="s">
        <v>205</v>
      </c>
      <c r="H1631" t="s">
        <v>170</v>
      </c>
      <c r="I1631" t="s">
        <v>170</v>
      </c>
      <c r="J1631" t="s">
        <v>159</v>
      </c>
      <c r="K1631">
        <v>5</v>
      </c>
      <c r="L1631">
        <v>2</v>
      </c>
      <c r="M1631">
        <v>4</v>
      </c>
      <c r="N1631">
        <v>4</v>
      </c>
      <c r="O1631" t="s">
        <v>6425</v>
      </c>
      <c r="P1631">
        <v>4</v>
      </c>
      <c r="Q1631">
        <v>3</v>
      </c>
      <c r="R1631">
        <v>2</v>
      </c>
      <c r="S1631" t="s">
        <v>6426</v>
      </c>
      <c r="T1631">
        <v>4</v>
      </c>
      <c r="U1631">
        <v>3</v>
      </c>
      <c r="V1631">
        <v>3</v>
      </c>
      <c r="W1631" t="s">
        <v>6427</v>
      </c>
      <c r="X1631">
        <v>3</v>
      </c>
      <c r="Y1631">
        <v>5</v>
      </c>
      <c r="Z1631">
        <v>3</v>
      </c>
      <c r="AA1631" t="s">
        <v>6428</v>
      </c>
      <c r="AB1631" t="s">
        <v>175</v>
      </c>
      <c r="AC1631" t="s">
        <v>175</v>
      </c>
      <c r="AD1631" t="s">
        <v>175</v>
      </c>
      <c r="AE1631" t="s">
        <v>14630</v>
      </c>
      <c r="AF1631" t="s">
        <v>325</v>
      </c>
      <c r="AG1631" t="s">
        <v>251</v>
      </c>
      <c r="AH1631" t="s">
        <v>251</v>
      </c>
      <c r="AI1631" t="s">
        <v>306</v>
      </c>
      <c r="AJ1631" t="s">
        <v>288</v>
      </c>
      <c r="AK1631" t="s">
        <v>254</v>
      </c>
      <c r="AL1631" t="s">
        <v>289</v>
      </c>
      <c r="AM1631" t="s">
        <v>251</v>
      </c>
      <c r="AN1631" t="s">
        <v>256</v>
      </c>
      <c r="AO1631" t="s">
        <v>180</v>
      </c>
      <c r="AP1631" t="s">
        <v>199</v>
      </c>
      <c r="AQ1631" t="s">
        <v>181</v>
      </c>
      <c r="AR1631" t="s">
        <v>200</v>
      </c>
      <c r="AS1631" t="s">
        <v>183</v>
      </c>
    </row>
    <row r="1632" spans="1:45" x14ac:dyDescent="0.3">
      <c r="A1632" t="s">
        <v>6429</v>
      </c>
      <c r="B1632" t="s">
        <v>117</v>
      </c>
      <c r="C1632">
        <v>2</v>
      </c>
      <c r="D1632" t="s">
        <v>215</v>
      </c>
      <c r="G1632" t="s">
        <v>248</v>
      </c>
      <c r="H1632" t="s">
        <v>170</v>
      </c>
      <c r="I1632" t="s">
        <v>121</v>
      </c>
      <c r="J1632" t="s">
        <v>159</v>
      </c>
      <c r="K1632">
        <v>6</v>
      </c>
      <c r="L1632">
        <v>2</v>
      </c>
      <c r="M1632">
        <v>3</v>
      </c>
      <c r="N1632">
        <v>4</v>
      </c>
      <c r="P1632">
        <v>2</v>
      </c>
      <c r="Q1632">
        <v>1</v>
      </c>
      <c r="R1632">
        <v>2</v>
      </c>
      <c r="T1632">
        <v>2</v>
      </c>
      <c r="U1632">
        <v>3</v>
      </c>
      <c r="V1632">
        <v>3</v>
      </c>
      <c r="X1632">
        <v>3</v>
      </c>
      <c r="Y1632">
        <v>4</v>
      </c>
      <c r="Z1632">
        <v>5</v>
      </c>
      <c r="AB1632" t="s">
        <v>189</v>
      </c>
      <c r="AC1632" t="s">
        <v>176</v>
      </c>
      <c r="AD1632" t="s">
        <v>176</v>
      </c>
      <c r="AE1632" t="s">
        <v>14630</v>
      </c>
      <c r="AF1632" t="s">
        <v>249</v>
      </c>
      <c r="AG1632" t="s">
        <v>251</v>
      </c>
      <c r="AH1632" t="s">
        <v>251</v>
      </c>
      <c r="AI1632" t="s">
        <v>306</v>
      </c>
      <c r="AJ1632" t="s">
        <v>306</v>
      </c>
      <c r="AK1632" t="s">
        <v>251</v>
      </c>
      <c r="AL1632" t="s">
        <v>255</v>
      </c>
      <c r="AM1632" t="s">
        <v>251</v>
      </c>
      <c r="AN1632" t="s">
        <v>256</v>
      </c>
      <c r="AO1632" t="s">
        <v>257</v>
      </c>
      <c r="AP1632" t="s">
        <v>199</v>
      </c>
      <c r="AQ1632" t="s">
        <v>284</v>
      </c>
      <c r="AR1632" t="s">
        <v>200</v>
      </c>
      <c r="AS1632" t="s">
        <v>183</v>
      </c>
    </row>
    <row r="1633" spans="1:45" x14ac:dyDescent="0.3">
      <c r="A1633" t="s">
        <v>6430</v>
      </c>
      <c r="B1633" t="s">
        <v>112</v>
      </c>
      <c r="C1633" t="s">
        <v>218</v>
      </c>
      <c r="D1633" t="s">
        <v>213</v>
      </c>
      <c r="G1633" t="s">
        <v>205</v>
      </c>
      <c r="H1633" t="s">
        <v>170</v>
      </c>
      <c r="I1633" t="s">
        <v>170</v>
      </c>
      <c r="J1633" t="s">
        <v>159</v>
      </c>
      <c r="K1633">
        <v>7</v>
      </c>
      <c r="L1633">
        <v>2</v>
      </c>
      <c r="M1633">
        <v>3</v>
      </c>
      <c r="N1633">
        <v>5</v>
      </c>
      <c r="O1633" t="s">
        <v>6431</v>
      </c>
      <c r="P1633">
        <v>2</v>
      </c>
      <c r="Q1633">
        <v>2</v>
      </c>
      <c r="R1633">
        <v>4</v>
      </c>
      <c r="S1633" t="s">
        <v>6432</v>
      </c>
      <c r="T1633">
        <v>4</v>
      </c>
      <c r="U1633">
        <v>2</v>
      </c>
      <c r="V1633">
        <v>4</v>
      </c>
      <c r="W1633" t="s">
        <v>6433</v>
      </c>
      <c r="X1633">
        <v>2</v>
      </c>
      <c r="Y1633">
        <v>5</v>
      </c>
      <c r="Z1633">
        <v>1</v>
      </c>
      <c r="AA1633" t="s">
        <v>6434</v>
      </c>
      <c r="AB1633" t="s">
        <v>175</v>
      </c>
      <c r="AC1633" t="s">
        <v>175</v>
      </c>
      <c r="AD1633" t="s">
        <v>176</v>
      </c>
      <c r="AE1633" t="s">
        <v>14632</v>
      </c>
      <c r="AF1633" t="s">
        <v>179</v>
      </c>
      <c r="AG1633" t="s">
        <v>251</v>
      </c>
      <c r="AH1633" t="s">
        <v>251</v>
      </c>
      <c r="AI1633" t="s">
        <v>306</v>
      </c>
      <c r="AJ1633" t="s">
        <v>253</v>
      </c>
      <c r="AK1633" t="s">
        <v>251</v>
      </c>
      <c r="AL1633" t="s">
        <v>289</v>
      </c>
      <c r="AM1633" t="s">
        <v>251</v>
      </c>
      <c r="AN1633" t="s">
        <v>256</v>
      </c>
      <c r="AO1633" t="s">
        <v>14634</v>
      </c>
      <c r="AP1633" t="s">
        <v>283</v>
      </c>
      <c r="AQ1633" t="s">
        <v>181</v>
      </c>
      <c r="AR1633" t="s">
        <v>200</v>
      </c>
      <c r="AS1633" t="s">
        <v>183</v>
      </c>
    </row>
    <row r="1634" spans="1:45" x14ac:dyDescent="0.3">
      <c r="A1634" t="s">
        <v>6435</v>
      </c>
      <c r="B1634" t="s">
        <v>133</v>
      </c>
      <c r="C1634">
        <v>2</v>
      </c>
      <c r="D1634" t="s">
        <v>213</v>
      </c>
      <c r="G1634" t="s">
        <v>241</v>
      </c>
      <c r="H1634" t="s">
        <v>223</v>
      </c>
      <c r="I1634" t="s">
        <v>275</v>
      </c>
      <c r="J1634" t="s">
        <v>159</v>
      </c>
      <c r="K1634">
        <v>6</v>
      </c>
      <c r="L1634">
        <v>2</v>
      </c>
      <c r="M1634">
        <v>4</v>
      </c>
      <c r="N1634">
        <v>2</v>
      </c>
      <c r="O1634" t="s">
        <v>6436</v>
      </c>
      <c r="P1634">
        <v>2</v>
      </c>
      <c r="Q1634">
        <v>2</v>
      </c>
      <c r="R1634">
        <v>3</v>
      </c>
      <c r="S1634" t="s">
        <v>6437</v>
      </c>
      <c r="T1634">
        <v>2</v>
      </c>
      <c r="U1634">
        <v>1</v>
      </c>
      <c r="V1634">
        <v>5</v>
      </c>
      <c r="W1634" t="s">
        <v>6438</v>
      </c>
      <c r="X1634">
        <v>3</v>
      </c>
      <c r="Y1634">
        <v>4</v>
      </c>
      <c r="Z1634">
        <v>1</v>
      </c>
      <c r="AA1634" t="s">
        <v>6439</v>
      </c>
      <c r="AB1634" t="s">
        <v>189</v>
      </c>
      <c r="AC1634" t="s">
        <v>175</v>
      </c>
      <c r="AD1634" t="s">
        <v>189</v>
      </c>
      <c r="AE1634" t="s">
        <v>14632</v>
      </c>
      <c r="AF1634" t="s">
        <v>249</v>
      </c>
      <c r="AG1634" t="s">
        <v>251</v>
      </c>
      <c r="AH1634" t="s">
        <v>251</v>
      </c>
      <c r="AI1634" t="s">
        <v>252</v>
      </c>
      <c r="AJ1634" t="s">
        <v>306</v>
      </c>
      <c r="AK1634" t="s">
        <v>254</v>
      </c>
      <c r="AL1634" t="s">
        <v>255</v>
      </c>
      <c r="AM1634" t="s">
        <v>251</v>
      </c>
      <c r="AN1634" t="s">
        <v>256</v>
      </c>
      <c r="AO1634" t="s">
        <v>345</v>
      </c>
      <c r="AP1634" t="s">
        <v>199</v>
      </c>
      <c r="AQ1634" t="s">
        <v>181</v>
      </c>
      <c r="AR1634" t="s">
        <v>200</v>
      </c>
      <c r="AS1634" t="s">
        <v>258</v>
      </c>
    </row>
    <row r="1635" spans="1:45" x14ac:dyDescent="0.3">
      <c r="A1635" t="s">
        <v>6440</v>
      </c>
      <c r="B1635" t="s">
        <v>125</v>
      </c>
      <c r="C1635">
        <v>2</v>
      </c>
      <c r="D1635" t="s">
        <v>215</v>
      </c>
      <c r="G1635" t="s">
        <v>248</v>
      </c>
      <c r="H1635" t="s">
        <v>163</v>
      </c>
      <c r="I1635" t="s">
        <v>121</v>
      </c>
      <c r="J1635" t="s">
        <v>159</v>
      </c>
      <c r="K1635">
        <v>7</v>
      </c>
      <c r="L1635">
        <v>2</v>
      </c>
      <c r="M1635">
        <v>4</v>
      </c>
      <c r="N1635">
        <v>5</v>
      </c>
      <c r="O1635" t="s">
        <v>6441</v>
      </c>
      <c r="P1635">
        <v>3</v>
      </c>
      <c r="Q1635">
        <v>1</v>
      </c>
      <c r="R1635">
        <v>2</v>
      </c>
      <c r="S1635" t="s">
        <v>6442</v>
      </c>
      <c r="T1635">
        <v>3</v>
      </c>
      <c r="U1635">
        <v>2</v>
      </c>
      <c r="V1635">
        <v>4</v>
      </c>
      <c r="W1635" t="s">
        <v>6443</v>
      </c>
      <c r="X1635">
        <v>2</v>
      </c>
      <c r="Y1635">
        <v>5</v>
      </c>
      <c r="Z1635">
        <v>5</v>
      </c>
      <c r="AB1635" t="s">
        <v>175</v>
      </c>
      <c r="AC1635" t="s">
        <v>175</v>
      </c>
      <c r="AD1635" t="s">
        <v>175</v>
      </c>
      <c r="AE1635" t="s">
        <v>14632</v>
      </c>
      <c r="AF1635" t="s">
        <v>424</v>
      </c>
      <c r="AG1635" t="s">
        <v>251</v>
      </c>
      <c r="AH1635" t="s">
        <v>251</v>
      </c>
      <c r="AI1635" t="s">
        <v>293</v>
      </c>
      <c r="AJ1635" t="s">
        <v>281</v>
      </c>
      <c r="AK1635" t="s">
        <v>251</v>
      </c>
      <c r="AL1635" t="s">
        <v>294</v>
      </c>
      <c r="AM1635" t="s">
        <v>251</v>
      </c>
      <c r="AN1635" t="s">
        <v>198</v>
      </c>
      <c r="AO1635" t="s">
        <v>345</v>
      </c>
      <c r="AP1635" t="s">
        <v>199</v>
      </c>
      <c r="AQ1635" t="s">
        <v>181</v>
      </c>
      <c r="AR1635" t="s">
        <v>200</v>
      </c>
      <c r="AS1635" t="s">
        <v>183</v>
      </c>
    </row>
    <row r="1636" spans="1:45" x14ac:dyDescent="0.3">
      <c r="A1636" t="s">
        <v>6444</v>
      </c>
      <c r="B1636" t="s">
        <v>125</v>
      </c>
      <c r="C1636">
        <v>1</v>
      </c>
      <c r="D1636" t="s">
        <v>130</v>
      </c>
      <c r="G1636" t="s">
        <v>241</v>
      </c>
      <c r="H1636" t="s">
        <v>158</v>
      </c>
      <c r="I1636" t="s">
        <v>121</v>
      </c>
      <c r="J1636" t="s">
        <v>159</v>
      </c>
      <c r="K1636">
        <v>5</v>
      </c>
      <c r="L1636">
        <v>3</v>
      </c>
      <c r="M1636">
        <v>3</v>
      </c>
      <c r="N1636">
        <v>2</v>
      </c>
      <c r="O1636" t="s">
        <v>6445</v>
      </c>
      <c r="P1636">
        <v>4</v>
      </c>
      <c r="Q1636">
        <v>3</v>
      </c>
      <c r="R1636">
        <v>4</v>
      </c>
      <c r="S1636" t="s">
        <v>6446</v>
      </c>
      <c r="T1636">
        <v>3</v>
      </c>
      <c r="U1636">
        <v>4</v>
      </c>
      <c r="V1636">
        <v>3</v>
      </c>
      <c r="W1636" t="s">
        <v>6447</v>
      </c>
      <c r="X1636">
        <v>3</v>
      </c>
      <c r="Y1636">
        <v>4</v>
      </c>
      <c r="Z1636">
        <v>1</v>
      </c>
      <c r="AA1636" t="s">
        <v>6448</v>
      </c>
      <c r="AB1636" t="s">
        <v>177</v>
      </c>
      <c r="AC1636" t="s">
        <v>175</v>
      </c>
      <c r="AD1636" t="s">
        <v>177</v>
      </c>
      <c r="AE1636" t="s">
        <v>14632</v>
      </c>
      <c r="AF1636" t="s">
        <v>197</v>
      </c>
      <c r="AG1636" t="s">
        <v>251</v>
      </c>
      <c r="AH1636" t="s">
        <v>251</v>
      </c>
      <c r="AI1636" t="s">
        <v>306</v>
      </c>
      <c r="AJ1636" t="s">
        <v>253</v>
      </c>
      <c r="AK1636" t="s">
        <v>251</v>
      </c>
      <c r="AL1636" t="s">
        <v>539</v>
      </c>
      <c r="AM1636" t="s">
        <v>251</v>
      </c>
      <c r="AN1636" t="s">
        <v>256</v>
      </c>
      <c r="AO1636" t="s">
        <v>257</v>
      </c>
      <c r="AP1636" t="s">
        <v>199</v>
      </c>
      <c r="AQ1636" t="s">
        <v>181</v>
      </c>
      <c r="AR1636" t="s">
        <v>200</v>
      </c>
      <c r="AS1636" t="s">
        <v>183</v>
      </c>
    </row>
    <row r="1637" spans="1:45" x14ac:dyDescent="0.3">
      <c r="A1637" t="s">
        <v>6450</v>
      </c>
      <c r="B1637" t="s">
        <v>117</v>
      </c>
      <c r="C1637">
        <v>1</v>
      </c>
      <c r="D1637" t="s">
        <v>187</v>
      </c>
      <c r="G1637" t="s">
        <v>162</v>
      </c>
      <c r="H1637" t="s">
        <v>163</v>
      </c>
      <c r="I1637" t="s">
        <v>170</v>
      </c>
      <c r="J1637" t="s">
        <v>159</v>
      </c>
      <c r="K1637">
        <v>7</v>
      </c>
      <c r="L1637">
        <v>2</v>
      </c>
      <c r="M1637">
        <v>4</v>
      </c>
      <c r="N1637">
        <v>5</v>
      </c>
      <c r="P1637">
        <v>4</v>
      </c>
      <c r="Q1637">
        <v>2</v>
      </c>
      <c r="R1637">
        <v>2</v>
      </c>
      <c r="T1637">
        <v>3</v>
      </c>
      <c r="U1637">
        <v>2</v>
      </c>
      <c r="V1637">
        <v>2</v>
      </c>
      <c r="X1637">
        <v>3</v>
      </c>
      <c r="Y1637">
        <v>4</v>
      </c>
      <c r="Z1637">
        <v>4</v>
      </c>
      <c r="AB1637" t="s">
        <v>175</v>
      </c>
      <c r="AC1637" t="s">
        <v>175</v>
      </c>
      <c r="AD1637" t="s">
        <v>175</v>
      </c>
      <c r="AE1637" t="s">
        <v>14632</v>
      </c>
      <c r="AF1637" t="s">
        <v>249</v>
      </c>
      <c r="AG1637" t="s">
        <v>251</v>
      </c>
      <c r="AH1637" t="s">
        <v>251</v>
      </c>
      <c r="AI1637" t="s">
        <v>306</v>
      </c>
      <c r="AJ1637" t="s">
        <v>306</v>
      </c>
      <c r="AK1637" t="s">
        <v>251</v>
      </c>
      <c r="AL1637" t="s">
        <v>307</v>
      </c>
      <c r="AM1637" t="s">
        <v>251</v>
      </c>
      <c r="AN1637" t="s">
        <v>198</v>
      </c>
      <c r="AO1637" t="s">
        <v>180</v>
      </c>
      <c r="AP1637" t="s">
        <v>199</v>
      </c>
      <c r="AQ1637" t="s">
        <v>181</v>
      </c>
      <c r="AR1637" t="s">
        <v>200</v>
      </c>
      <c r="AS1637" t="s">
        <v>258</v>
      </c>
    </row>
    <row r="1638" spans="1:45" x14ac:dyDescent="0.3">
      <c r="A1638" t="s">
        <v>6451</v>
      </c>
      <c r="B1638" t="s">
        <v>125</v>
      </c>
      <c r="C1638">
        <v>3</v>
      </c>
      <c r="D1638" t="s">
        <v>331</v>
      </c>
      <c r="G1638" t="s">
        <v>169</v>
      </c>
      <c r="H1638" t="s">
        <v>170</v>
      </c>
      <c r="I1638" t="s">
        <v>188</v>
      </c>
      <c r="J1638" t="s">
        <v>159</v>
      </c>
      <c r="K1638">
        <v>6</v>
      </c>
      <c r="L1638">
        <v>2</v>
      </c>
      <c r="M1638">
        <v>3</v>
      </c>
      <c r="N1638">
        <v>5</v>
      </c>
      <c r="O1638" t="s">
        <v>6452</v>
      </c>
      <c r="P1638">
        <v>3</v>
      </c>
      <c r="Q1638">
        <v>3</v>
      </c>
      <c r="R1638">
        <v>4</v>
      </c>
      <c r="S1638" t="s">
        <v>6453</v>
      </c>
      <c r="T1638">
        <v>1</v>
      </c>
      <c r="U1638">
        <v>2</v>
      </c>
      <c r="V1638">
        <v>4</v>
      </c>
      <c r="W1638" t="s">
        <v>6454</v>
      </c>
      <c r="X1638">
        <v>4</v>
      </c>
      <c r="Y1638">
        <v>4</v>
      </c>
      <c r="Z1638">
        <v>5</v>
      </c>
      <c r="AA1638" t="s">
        <v>6455</v>
      </c>
      <c r="AB1638" t="s">
        <v>175</v>
      </c>
      <c r="AC1638" t="s">
        <v>175</v>
      </c>
      <c r="AD1638" t="s">
        <v>175</v>
      </c>
      <c r="AE1638" t="s">
        <v>14630</v>
      </c>
      <c r="AF1638" t="s">
        <v>424</v>
      </c>
      <c r="AG1638" t="s">
        <v>251</v>
      </c>
      <c r="AH1638" t="s">
        <v>251</v>
      </c>
      <c r="AI1638" t="s">
        <v>293</v>
      </c>
      <c r="AJ1638" t="s">
        <v>281</v>
      </c>
      <c r="AK1638" t="s">
        <v>251</v>
      </c>
      <c r="AL1638" t="s">
        <v>307</v>
      </c>
      <c r="AM1638" t="s">
        <v>251</v>
      </c>
      <c r="AN1638" t="s">
        <v>256</v>
      </c>
      <c r="AO1638" t="s">
        <v>257</v>
      </c>
      <c r="AP1638" t="s">
        <v>384</v>
      </c>
      <c r="AQ1638" t="s">
        <v>181</v>
      </c>
      <c r="AR1638" t="s">
        <v>200</v>
      </c>
      <c r="AS1638" t="s">
        <v>285</v>
      </c>
    </row>
    <row r="1639" spans="1:45" x14ac:dyDescent="0.3">
      <c r="A1639" t="s">
        <v>6456</v>
      </c>
      <c r="B1639" t="s">
        <v>117</v>
      </c>
      <c r="C1639">
        <v>2</v>
      </c>
      <c r="D1639" t="s">
        <v>213</v>
      </c>
      <c r="G1639" t="s">
        <v>169</v>
      </c>
      <c r="H1639" t="s">
        <v>170</v>
      </c>
      <c r="I1639" t="s">
        <v>121</v>
      </c>
      <c r="J1639" t="s">
        <v>159</v>
      </c>
      <c r="K1639">
        <v>8</v>
      </c>
      <c r="L1639">
        <v>2</v>
      </c>
      <c r="M1639">
        <v>4</v>
      </c>
      <c r="N1639">
        <v>4</v>
      </c>
      <c r="O1639" t="s">
        <v>1339</v>
      </c>
      <c r="P1639">
        <v>4</v>
      </c>
      <c r="Q1639">
        <v>2</v>
      </c>
      <c r="R1639">
        <v>3</v>
      </c>
      <c r="S1639" t="s">
        <v>2258</v>
      </c>
      <c r="T1639">
        <v>3</v>
      </c>
      <c r="U1639">
        <v>4</v>
      </c>
      <c r="V1639">
        <v>2</v>
      </c>
      <c r="W1639" t="s">
        <v>6457</v>
      </c>
      <c r="X1639">
        <v>1</v>
      </c>
      <c r="Y1639">
        <v>5</v>
      </c>
      <c r="Z1639">
        <v>4</v>
      </c>
      <c r="AA1639" t="s">
        <v>6458</v>
      </c>
      <c r="AB1639" t="s">
        <v>175</v>
      </c>
      <c r="AC1639" t="s">
        <v>175</v>
      </c>
      <c r="AD1639" t="s">
        <v>175</v>
      </c>
      <c r="AE1639" t="s">
        <v>14631</v>
      </c>
      <c r="AF1639" t="s">
        <v>304</v>
      </c>
      <c r="AG1639" t="s">
        <v>251</v>
      </c>
      <c r="AH1639" t="s">
        <v>251</v>
      </c>
      <c r="AI1639" t="s">
        <v>253</v>
      </c>
      <c r="AJ1639" t="s">
        <v>253</v>
      </c>
      <c r="AK1639" t="s">
        <v>254</v>
      </c>
      <c r="AL1639" t="s">
        <v>307</v>
      </c>
      <c r="AM1639" t="s">
        <v>251</v>
      </c>
      <c r="AN1639" t="s">
        <v>256</v>
      </c>
      <c r="AO1639" t="s">
        <v>180</v>
      </c>
      <c r="AP1639" t="s">
        <v>199</v>
      </c>
      <c r="AQ1639" t="s">
        <v>181</v>
      </c>
      <c r="AR1639" t="s">
        <v>200</v>
      </c>
      <c r="AS1639" t="s">
        <v>258</v>
      </c>
    </row>
    <row r="1640" spans="1:45" x14ac:dyDescent="0.3">
      <c r="A1640" t="s">
        <v>6459</v>
      </c>
      <c r="B1640" t="s">
        <v>117</v>
      </c>
      <c r="C1640" t="s">
        <v>143</v>
      </c>
      <c r="D1640" t="s">
        <v>119</v>
      </c>
      <c r="E1640" t="s">
        <v>6460</v>
      </c>
      <c r="G1640" t="s">
        <v>216</v>
      </c>
      <c r="H1640" t="s">
        <v>158</v>
      </c>
      <c r="I1640" t="s">
        <v>188</v>
      </c>
      <c r="J1640" t="s">
        <v>470</v>
      </c>
      <c r="K1640">
        <v>2</v>
      </c>
      <c r="L1640">
        <v>2</v>
      </c>
      <c r="M1640">
        <v>4</v>
      </c>
      <c r="N1640">
        <v>4</v>
      </c>
      <c r="O1640" t="s">
        <v>6461</v>
      </c>
      <c r="P1640">
        <v>4</v>
      </c>
      <c r="Q1640">
        <v>2</v>
      </c>
      <c r="R1640">
        <v>5</v>
      </c>
      <c r="S1640" t="s">
        <v>6462</v>
      </c>
      <c r="T1640">
        <v>4</v>
      </c>
      <c r="U1640">
        <v>5</v>
      </c>
      <c r="V1640">
        <v>2</v>
      </c>
      <c r="W1640" t="s">
        <v>6463</v>
      </c>
      <c r="X1640">
        <v>2</v>
      </c>
      <c r="Y1640">
        <v>3</v>
      </c>
      <c r="Z1640">
        <v>3</v>
      </c>
      <c r="AA1640" t="s">
        <v>6464</v>
      </c>
      <c r="AB1640" t="s">
        <v>177</v>
      </c>
      <c r="AC1640" t="s">
        <v>175</v>
      </c>
      <c r="AD1640" t="s">
        <v>177</v>
      </c>
      <c r="AE1640" t="s">
        <v>14630</v>
      </c>
      <c r="AF1640" t="s">
        <v>325</v>
      </c>
      <c r="AG1640" t="s">
        <v>254</v>
      </c>
      <c r="AH1640" t="s">
        <v>254</v>
      </c>
      <c r="AI1640" t="s">
        <v>253</v>
      </c>
      <c r="AJ1640" t="s">
        <v>253</v>
      </c>
      <c r="AK1640" t="s">
        <v>254</v>
      </c>
      <c r="AL1640" t="s">
        <v>539</v>
      </c>
      <c r="AM1640" t="s">
        <v>254</v>
      </c>
      <c r="AN1640" t="s">
        <v>256</v>
      </c>
      <c r="AO1640" t="s">
        <v>180</v>
      </c>
      <c r="AP1640" t="s">
        <v>199</v>
      </c>
      <c r="AQ1640" t="s">
        <v>284</v>
      </c>
      <c r="AR1640" t="s">
        <v>200</v>
      </c>
      <c r="AS1640" t="s">
        <v>258</v>
      </c>
    </row>
    <row r="1641" spans="1:45" x14ac:dyDescent="0.3">
      <c r="A1641" t="s">
        <v>6465</v>
      </c>
      <c r="B1641" t="s">
        <v>117</v>
      </c>
      <c r="C1641">
        <v>1</v>
      </c>
      <c r="D1641" t="s">
        <v>130</v>
      </c>
      <c r="G1641" t="s">
        <v>241</v>
      </c>
      <c r="H1641" t="s">
        <v>163</v>
      </c>
      <c r="I1641" t="s">
        <v>170</v>
      </c>
      <c r="J1641" t="s">
        <v>159</v>
      </c>
      <c r="K1641">
        <v>3</v>
      </c>
      <c r="L1641">
        <v>2</v>
      </c>
      <c r="M1641">
        <v>4</v>
      </c>
      <c r="N1641">
        <v>2</v>
      </c>
      <c r="P1641">
        <v>3</v>
      </c>
      <c r="Q1641">
        <v>3</v>
      </c>
      <c r="R1641">
        <v>3</v>
      </c>
      <c r="T1641">
        <v>2</v>
      </c>
      <c r="U1641">
        <v>1</v>
      </c>
      <c r="V1641">
        <v>4</v>
      </c>
      <c r="X1641">
        <v>2</v>
      </c>
      <c r="Y1641">
        <v>5</v>
      </c>
      <c r="Z1641">
        <v>1</v>
      </c>
      <c r="AB1641" t="s">
        <v>189</v>
      </c>
      <c r="AC1641" t="s">
        <v>175</v>
      </c>
      <c r="AD1641" t="s">
        <v>189</v>
      </c>
      <c r="AE1641" t="s">
        <v>14632</v>
      </c>
      <c r="AF1641" t="s">
        <v>325</v>
      </c>
      <c r="AG1641" t="s">
        <v>254</v>
      </c>
      <c r="AH1641" t="s">
        <v>254</v>
      </c>
      <c r="AI1641" t="s">
        <v>288</v>
      </c>
      <c r="AJ1641" t="s">
        <v>293</v>
      </c>
      <c r="AK1641" t="s">
        <v>254</v>
      </c>
      <c r="AL1641" t="s">
        <v>539</v>
      </c>
      <c r="AM1641" t="s">
        <v>251</v>
      </c>
      <c r="AN1641" t="s">
        <v>198</v>
      </c>
      <c r="AO1641" t="s">
        <v>180</v>
      </c>
      <c r="AP1641" t="s">
        <v>199</v>
      </c>
      <c r="AQ1641" t="s">
        <v>181</v>
      </c>
      <c r="AR1641" t="s">
        <v>200</v>
      </c>
      <c r="AS1641" t="s">
        <v>183</v>
      </c>
    </row>
    <row r="1642" spans="1:45" x14ac:dyDescent="0.3">
      <c r="A1642" t="s">
        <v>6468</v>
      </c>
      <c r="B1642" t="s">
        <v>125</v>
      </c>
      <c r="C1642">
        <v>4</v>
      </c>
      <c r="D1642" t="s">
        <v>113</v>
      </c>
      <c r="G1642" t="s">
        <v>162</v>
      </c>
      <c r="H1642" t="s">
        <v>170</v>
      </c>
      <c r="I1642" t="s">
        <v>170</v>
      </c>
      <c r="J1642" t="s">
        <v>159</v>
      </c>
      <c r="K1642">
        <v>5</v>
      </c>
      <c r="L1642">
        <v>2</v>
      </c>
      <c r="M1642">
        <v>4</v>
      </c>
      <c r="N1642">
        <v>5</v>
      </c>
      <c r="O1642" t="s">
        <v>6469</v>
      </c>
      <c r="P1642">
        <v>4</v>
      </c>
      <c r="Q1642">
        <v>3</v>
      </c>
      <c r="R1642">
        <v>3</v>
      </c>
      <c r="T1642">
        <v>5</v>
      </c>
      <c r="U1642">
        <v>2</v>
      </c>
      <c r="V1642">
        <v>3</v>
      </c>
      <c r="X1642">
        <v>2</v>
      </c>
      <c r="Y1642">
        <v>5</v>
      </c>
      <c r="Z1642">
        <v>4</v>
      </c>
      <c r="AB1642" t="s">
        <v>175</v>
      </c>
      <c r="AC1642" t="s">
        <v>175</v>
      </c>
      <c r="AD1642" t="s">
        <v>175</v>
      </c>
      <c r="AE1642" t="s">
        <v>14630</v>
      </c>
      <c r="AF1642" t="s">
        <v>197</v>
      </c>
      <c r="AG1642" t="s">
        <v>251</v>
      </c>
      <c r="AH1642" t="s">
        <v>251</v>
      </c>
      <c r="AI1642" t="s">
        <v>253</v>
      </c>
      <c r="AJ1642" t="s">
        <v>253</v>
      </c>
      <c r="AK1642" t="s">
        <v>251</v>
      </c>
      <c r="AL1642" t="s">
        <v>289</v>
      </c>
      <c r="AM1642" t="s">
        <v>251</v>
      </c>
      <c r="AN1642" t="s">
        <v>256</v>
      </c>
      <c r="AO1642" t="s">
        <v>180</v>
      </c>
      <c r="AP1642" t="s">
        <v>199</v>
      </c>
      <c r="AQ1642" t="s">
        <v>181</v>
      </c>
      <c r="AR1642">
        <v>2</v>
      </c>
      <c r="AS1642" t="s">
        <v>258</v>
      </c>
    </row>
    <row r="1643" spans="1:45" x14ac:dyDescent="0.3">
      <c r="A1643" t="s">
        <v>6470</v>
      </c>
      <c r="B1643" t="s">
        <v>185</v>
      </c>
      <c r="C1643">
        <v>2</v>
      </c>
      <c r="D1643" t="s">
        <v>119</v>
      </c>
      <c r="G1643" t="s">
        <v>131</v>
      </c>
      <c r="H1643" t="s">
        <v>170</v>
      </c>
      <c r="I1643" t="s">
        <v>170</v>
      </c>
      <c r="J1643" t="s">
        <v>159</v>
      </c>
      <c r="K1643">
        <v>7</v>
      </c>
      <c r="L1643">
        <v>2</v>
      </c>
      <c r="M1643">
        <v>3</v>
      </c>
      <c r="N1643">
        <v>3</v>
      </c>
      <c r="P1643">
        <v>2</v>
      </c>
      <c r="Q1643">
        <v>3</v>
      </c>
      <c r="R1643">
        <v>3</v>
      </c>
      <c r="T1643">
        <v>2</v>
      </c>
      <c r="U1643">
        <v>3</v>
      </c>
      <c r="V1643">
        <v>4</v>
      </c>
      <c r="X1643">
        <v>1</v>
      </c>
      <c r="Y1643">
        <v>3</v>
      </c>
      <c r="Z1643">
        <v>1</v>
      </c>
      <c r="AB1643" t="s">
        <v>189</v>
      </c>
      <c r="AC1643" t="s">
        <v>175</v>
      </c>
      <c r="AD1643" t="s">
        <v>189</v>
      </c>
      <c r="AE1643" t="s">
        <v>14630</v>
      </c>
      <c r="AF1643" t="s">
        <v>249</v>
      </c>
      <c r="AG1643" t="s">
        <v>251</v>
      </c>
      <c r="AH1643" t="s">
        <v>251</v>
      </c>
      <c r="AI1643" t="s">
        <v>252</v>
      </c>
      <c r="AJ1643" t="s">
        <v>252</v>
      </c>
      <c r="AK1643" t="s">
        <v>254</v>
      </c>
      <c r="AL1643" t="s">
        <v>307</v>
      </c>
      <c r="AM1643" t="s">
        <v>251</v>
      </c>
      <c r="AN1643" t="s">
        <v>256</v>
      </c>
      <c r="AO1643" t="s">
        <v>345</v>
      </c>
      <c r="AP1643" t="s">
        <v>199</v>
      </c>
      <c r="AQ1643" t="s">
        <v>721</v>
      </c>
      <c r="AR1643">
        <v>1</v>
      </c>
      <c r="AS1643" t="s">
        <v>183</v>
      </c>
    </row>
    <row r="1644" spans="1:45" x14ac:dyDescent="0.3">
      <c r="A1644" t="s">
        <v>6471</v>
      </c>
      <c r="B1644" t="s">
        <v>112</v>
      </c>
      <c r="C1644">
        <v>3</v>
      </c>
      <c r="D1644" t="s">
        <v>140</v>
      </c>
      <c r="G1644" t="s">
        <v>169</v>
      </c>
      <c r="H1644" t="s">
        <v>163</v>
      </c>
      <c r="I1644" t="s">
        <v>121</v>
      </c>
      <c r="J1644" t="s">
        <v>159</v>
      </c>
      <c r="K1644">
        <v>6</v>
      </c>
      <c r="L1644">
        <v>2</v>
      </c>
      <c r="M1644">
        <v>4</v>
      </c>
      <c r="N1644">
        <v>4</v>
      </c>
      <c r="O1644" t="s">
        <v>6472</v>
      </c>
      <c r="P1644">
        <v>4</v>
      </c>
      <c r="Q1644">
        <v>3</v>
      </c>
      <c r="R1644">
        <v>2</v>
      </c>
      <c r="S1644" t="s">
        <v>2565</v>
      </c>
      <c r="T1644">
        <v>3</v>
      </c>
      <c r="U1644">
        <v>3</v>
      </c>
      <c r="V1644">
        <v>3</v>
      </c>
      <c r="W1644" t="s">
        <v>6473</v>
      </c>
      <c r="X1644">
        <v>1</v>
      </c>
      <c r="Y1644">
        <v>2</v>
      </c>
      <c r="Z1644">
        <v>5</v>
      </c>
      <c r="AA1644" t="s">
        <v>6474</v>
      </c>
      <c r="AB1644" t="s">
        <v>189</v>
      </c>
      <c r="AC1644" t="s">
        <v>176</v>
      </c>
      <c r="AD1644" t="s">
        <v>176</v>
      </c>
      <c r="AE1644" t="s">
        <v>14630</v>
      </c>
      <c r="AF1644" t="s">
        <v>304</v>
      </c>
      <c r="AG1644" t="s">
        <v>251</v>
      </c>
      <c r="AH1644" t="s">
        <v>251</v>
      </c>
      <c r="AI1644" t="s">
        <v>281</v>
      </c>
      <c r="AJ1644" t="s">
        <v>281</v>
      </c>
      <c r="AK1644" t="s">
        <v>251</v>
      </c>
      <c r="AL1644" t="s">
        <v>307</v>
      </c>
      <c r="AM1644" t="s">
        <v>251</v>
      </c>
      <c r="AN1644" t="s">
        <v>256</v>
      </c>
      <c r="AO1644" t="s">
        <v>180</v>
      </c>
      <c r="AP1644" t="s">
        <v>384</v>
      </c>
      <c r="AQ1644" t="s">
        <v>455</v>
      </c>
      <c r="AR1644" t="s">
        <v>200</v>
      </c>
      <c r="AS1644" t="s">
        <v>285</v>
      </c>
    </row>
    <row r="1645" spans="1:45" x14ac:dyDescent="0.3">
      <c r="A1645" t="s">
        <v>6475</v>
      </c>
      <c r="B1645" t="s">
        <v>133</v>
      </c>
      <c r="C1645">
        <v>2</v>
      </c>
      <c r="D1645" t="s">
        <v>113</v>
      </c>
      <c r="G1645" t="s">
        <v>157</v>
      </c>
      <c r="H1645" t="s">
        <v>170</v>
      </c>
      <c r="I1645" t="s">
        <v>170</v>
      </c>
      <c r="J1645" t="s">
        <v>159</v>
      </c>
      <c r="K1645">
        <v>3</v>
      </c>
      <c r="L1645">
        <v>5</v>
      </c>
      <c r="M1645">
        <v>5</v>
      </c>
      <c r="N1645">
        <v>2</v>
      </c>
      <c r="P1645">
        <v>1</v>
      </c>
      <c r="Q1645">
        <v>1</v>
      </c>
      <c r="R1645">
        <v>5</v>
      </c>
      <c r="S1645" t="s">
        <v>6476</v>
      </c>
      <c r="T1645">
        <v>1</v>
      </c>
      <c r="U1645">
        <v>1</v>
      </c>
      <c r="V1645">
        <v>4</v>
      </c>
      <c r="X1645">
        <v>5</v>
      </c>
      <c r="Y1645">
        <v>5</v>
      </c>
      <c r="Z1645">
        <v>1</v>
      </c>
      <c r="AA1645" t="s">
        <v>6477</v>
      </c>
      <c r="AB1645" t="s">
        <v>177</v>
      </c>
      <c r="AC1645" t="s">
        <v>175</v>
      </c>
      <c r="AD1645" t="s">
        <v>177</v>
      </c>
      <c r="AE1645" t="s">
        <v>14631</v>
      </c>
      <c r="AF1645" t="s">
        <v>424</v>
      </c>
      <c r="AG1645" t="s">
        <v>251</v>
      </c>
      <c r="AH1645" t="s">
        <v>254</v>
      </c>
      <c r="AI1645" t="s">
        <v>253</v>
      </c>
      <c r="AJ1645" t="s">
        <v>253</v>
      </c>
      <c r="AK1645" t="s">
        <v>251</v>
      </c>
      <c r="AL1645" t="s">
        <v>255</v>
      </c>
      <c r="AM1645" t="s">
        <v>254</v>
      </c>
      <c r="AN1645" t="s">
        <v>198</v>
      </c>
      <c r="AO1645" t="s">
        <v>257</v>
      </c>
      <c r="AP1645" t="s">
        <v>199</v>
      </c>
      <c r="AQ1645" t="s">
        <v>530</v>
      </c>
      <c r="AR1645">
        <v>3</v>
      </c>
      <c r="AS1645" t="s">
        <v>258</v>
      </c>
    </row>
    <row r="1646" spans="1:45" x14ac:dyDescent="0.3">
      <c r="A1646" t="s">
        <v>6478</v>
      </c>
      <c r="B1646" t="s">
        <v>112</v>
      </c>
      <c r="C1646" t="s">
        <v>143</v>
      </c>
      <c r="D1646" t="s">
        <v>113</v>
      </c>
      <c r="G1646" t="s">
        <v>131</v>
      </c>
      <c r="H1646" t="s">
        <v>223</v>
      </c>
      <c r="I1646" t="s">
        <v>275</v>
      </c>
      <c r="J1646" t="s">
        <v>159</v>
      </c>
      <c r="K1646">
        <v>2</v>
      </c>
      <c r="L1646">
        <v>1</v>
      </c>
      <c r="M1646">
        <v>3</v>
      </c>
      <c r="N1646">
        <v>2</v>
      </c>
      <c r="O1646" t="s">
        <v>6479</v>
      </c>
      <c r="P1646">
        <v>3</v>
      </c>
      <c r="Q1646">
        <v>3</v>
      </c>
      <c r="R1646">
        <v>3</v>
      </c>
      <c r="T1646">
        <v>1</v>
      </c>
      <c r="U1646">
        <v>2</v>
      </c>
      <c r="V1646">
        <v>2</v>
      </c>
      <c r="W1646" t="s">
        <v>6480</v>
      </c>
      <c r="X1646">
        <v>2</v>
      </c>
      <c r="Y1646">
        <v>4</v>
      </c>
      <c r="Z1646">
        <v>4</v>
      </c>
      <c r="AA1646" t="s">
        <v>6481</v>
      </c>
      <c r="AB1646" t="s">
        <v>177</v>
      </c>
      <c r="AC1646" t="s">
        <v>176</v>
      </c>
      <c r="AD1646" t="s">
        <v>176</v>
      </c>
      <c r="AF1646" t="s">
        <v>325</v>
      </c>
      <c r="AG1646" t="s">
        <v>251</v>
      </c>
      <c r="AH1646" t="s">
        <v>254</v>
      </c>
      <c r="AI1646" t="s">
        <v>253</v>
      </c>
      <c r="AJ1646" t="s">
        <v>293</v>
      </c>
      <c r="AK1646" t="s">
        <v>251</v>
      </c>
      <c r="AL1646" t="s">
        <v>539</v>
      </c>
      <c r="AM1646" t="s">
        <v>254</v>
      </c>
      <c r="AN1646" t="s">
        <v>256</v>
      </c>
      <c r="AO1646" t="s">
        <v>327</v>
      </c>
      <c r="AP1646" t="s">
        <v>199</v>
      </c>
      <c r="AQ1646" t="s">
        <v>455</v>
      </c>
      <c r="AR1646" t="s">
        <v>200</v>
      </c>
      <c r="AS1646" t="s">
        <v>183</v>
      </c>
    </row>
    <row r="1647" spans="1:45" x14ac:dyDescent="0.3">
      <c r="A1647" t="s">
        <v>6482</v>
      </c>
      <c r="B1647" t="s">
        <v>133</v>
      </c>
      <c r="C1647">
        <v>2</v>
      </c>
      <c r="D1647" t="s">
        <v>113</v>
      </c>
      <c r="G1647" t="s">
        <v>222</v>
      </c>
      <c r="H1647" t="s">
        <v>163</v>
      </c>
      <c r="I1647" t="s">
        <v>604</v>
      </c>
      <c r="J1647" t="s">
        <v>159</v>
      </c>
      <c r="K1647">
        <v>7</v>
      </c>
      <c r="L1647">
        <v>4</v>
      </c>
      <c r="M1647">
        <v>4</v>
      </c>
      <c r="N1647">
        <v>3</v>
      </c>
      <c r="O1647" t="s">
        <v>6484</v>
      </c>
      <c r="P1647">
        <v>3</v>
      </c>
      <c r="Q1647">
        <v>2</v>
      </c>
      <c r="R1647">
        <v>5</v>
      </c>
      <c r="S1647" t="s">
        <v>6485</v>
      </c>
      <c r="T1647">
        <v>2</v>
      </c>
      <c r="U1647">
        <v>2</v>
      </c>
      <c r="V1647">
        <v>4</v>
      </c>
      <c r="W1647" t="s">
        <v>6486</v>
      </c>
      <c r="X1647">
        <v>5</v>
      </c>
      <c r="Y1647">
        <v>5</v>
      </c>
      <c r="Z1647">
        <v>2</v>
      </c>
      <c r="AA1647" t="s">
        <v>6487</v>
      </c>
      <c r="AB1647" t="s">
        <v>177</v>
      </c>
      <c r="AC1647" t="s">
        <v>175</v>
      </c>
      <c r="AD1647" t="s">
        <v>177</v>
      </c>
      <c r="AE1647" t="s">
        <v>14630</v>
      </c>
      <c r="AF1647" t="s">
        <v>249</v>
      </c>
      <c r="AG1647" t="s">
        <v>251</v>
      </c>
      <c r="AH1647" t="s">
        <v>251</v>
      </c>
      <c r="AI1647" t="s">
        <v>253</v>
      </c>
      <c r="AJ1647" t="s">
        <v>253</v>
      </c>
      <c r="AK1647" t="s">
        <v>251</v>
      </c>
      <c r="AL1647" t="s">
        <v>289</v>
      </c>
      <c r="AM1647" t="s">
        <v>251</v>
      </c>
      <c r="AN1647" t="s">
        <v>256</v>
      </c>
      <c r="AO1647" t="s">
        <v>327</v>
      </c>
      <c r="AP1647" t="s">
        <v>199</v>
      </c>
      <c r="AQ1647" t="s">
        <v>181</v>
      </c>
      <c r="AR1647">
        <v>2</v>
      </c>
    </row>
    <row r="1648" spans="1:45" x14ac:dyDescent="0.3">
      <c r="A1648" t="s">
        <v>6488</v>
      </c>
      <c r="B1648" t="s">
        <v>117</v>
      </c>
      <c r="C1648">
        <v>2</v>
      </c>
      <c r="D1648" t="s">
        <v>333</v>
      </c>
      <c r="G1648" t="s">
        <v>376</v>
      </c>
      <c r="H1648" t="s">
        <v>170</v>
      </c>
      <c r="I1648" t="s">
        <v>121</v>
      </c>
      <c r="J1648" t="s">
        <v>159</v>
      </c>
      <c r="K1648">
        <v>6</v>
      </c>
      <c r="L1648">
        <v>2</v>
      </c>
      <c r="M1648">
        <v>4</v>
      </c>
      <c r="N1648">
        <v>5</v>
      </c>
      <c r="P1648">
        <v>3</v>
      </c>
      <c r="Q1648">
        <v>3</v>
      </c>
      <c r="R1648">
        <v>3</v>
      </c>
      <c r="T1648">
        <v>4</v>
      </c>
      <c r="U1648">
        <v>2</v>
      </c>
      <c r="V1648">
        <v>2</v>
      </c>
      <c r="X1648">
        <v>2</v>
      </c>
      <c r="Y1648">
        <v>3</v>
      </c>
      <c r="Z1648">
        <v>4</v>
      </c>
      <c r="AB1648" t="s">
        <v>175</v>
      </c>
      <c r="AC1648" t="s">
        <v>175</v>
      </c>
      <c r="AD1648" t="s">
        <v>175</v>
      </c>
      <c r="AE1648" t="s">
        <v>14630</v>
      </c>
      <c r="AF1648" t="s">
        <v>197</v>
      </c>
      <c r="AG1648" t="s">
        <v>251</v>
      </c>
      <c r="AH1648" t="s">
        <v>251</v>
      </c>
      <c r="AI1648" t="s">
        <v>253</v>
      </c>
      <c r="AJ1648" t="s">
        <v>253</v>
      </c>
      <c r="AK1648" t="s">
        <v>251</v>
      </c>
      <c r="AL1648" t="s">
        <v>307</v>
      </c>
      <c r="AM1648" t="s">
        <v>251</v>
      </c>
      <c r="AN1648" t="s">
        <v>256</v>
      </c>
      <c r="AO1648" t="s">
        <v>180</v>
      </c>
      <c r="AP1648" t="s">
        <v>384</v>
      </c>
      <c r="AQ1648" t="s">
        <v>181</v>
      </c>
      <c r="AR1648" t="s">
        <v>200</v>
      </c>
      <c r="AS1648" t="s">
        <v>183</v>
      </c>
    </row>
    <row r="1649" spans="1:45" x14ac:dyDescent="0.3">
      <c r="A1649" t="s">
        <v>6489</v>
      </c>
      <c r="B1649" t="s">
        <v>112</v>
      </c>
      <c r="C1649" t="s">
        <v>143</v>
      </c>
      <c r="D1649" t="s">
        <v>130</v>
      </c>
      <c r="G1649" t="s">
        <v>241</v>
      </c>
      <c r="H1649" t="s">
        <v>163</v>
      </c>
      <c r="I1649" t="s">
        <v>170</v>
      </c>
      <c r="J1649" t="s">
        <v>159</v>
      </c>
      <c r="K1649">
        <v>2</v>
      </c>
      <c r="L1649">
        <v>1</v>
      </c>
      <c r="M1649">
        <v>4</v>
      </c>
      <c r="N1649">
        <v>3</v>
      </c>
      <c r="P1649">
        <v>1</v>
      </c>
      <c r="Q1649">
        <v>2</v>
      </c>
      <c r="R1649">
        <v>3</v>
      </c>
      <c r="T1649">
        <v>2</v>
      </c>
      <c r="U1649">
        <v>2</v>
      </c>
      <c r="V1649">
        <v>4</v>
      </c>
      <c r="X1649">
        <v>3</v>
      </c>
      <c r="Y1649">
        <v>2</v>
      </c>
      <c r="Z1649">
        <v>4</v>
      </c>
      <c r="AA1649" t="s">
        <v>162</v>
      </c>
      <c r="AB1649" t="s">
        <v>189</v>
      </c>
      <c r="AC1649" t="s">
        <v>176</v>
      </c>
      <c r="AD1649" t="s">
        <v>189</v>
      </c>
      <c r="AE1649" t="s">
        <v>14631</v>
      </c>
      <c r="AF1649" t="s">
        <v>325</v>
      </c>
      <c r="AG1649" t="s">
        <v>251</v>
      </c>
      <c r="AH1649" t="s">
        <v>254</v>
      </c>
      <c r="AI1649" t="s">
        <v>253</v>
      </c>
      <c r="AJ1649" t="s">
        <v>288</v>
      </c>
      <c r="AK1649" t="s">
        <v>251</v>
      </c>
      <c r="AL1649" t="s">
        <v>326</v>
      </c>
      <c r="AM1649" t="s">
        <v>251</v>
      </c>
      <c r="AN1649" t="s">
        <v>256</v>
      </c>
      <c r="AO1649" t="s">
        <v>180</v>
      </c>
      <c r="AP1649" t="s">
        <v>199</v>
      </c>
      <c r="AQ1649" t="s">
        <v>181</v>
      </c>
      <c r="AR1649" t="s">
        <v>200</v>
      </c>
      <c r="AS1649" t="s">
        <v>183</v>
      </c>
    </row>
    <row r="1650" spans="1:45" x14ac:dyDescent="0.3">
      <c r="A1650" t="s">
        <v>6490</v>
      </c>
      <c r="B1650" t="s">
        <v>117</v>
      </c>
      <c r="C1650">
        <v>1</v>
      </c>
      <c r="D1650" t="s">
        <v>119</v>
      </c>
      <c r="G1650" t="s">
        <v>216</v>
      </c>
      <c r="H1650" t="s">
        <v>170</v>
      </c>
      <c r="I1650" t="s">
        <v>170</v>
      </c>
      <c r="J1650" t="s">
        <v>321</v>
      </c>
      <c r="K1650">
        <v>1</v>
      </c>
      <c r="L1650">
        <v>1</v>
      </c>
      <c r="M1650">
        <v>4</v>
      </c>
      <c r="N1650">
        <v>2</v>
      </c>
      <c r="O1650" t="s">
        <v>466</v>
      </c>
      <c r="P1650">
        <v>2</v>
      </c>
      <c r="Q1650">
        <v>3</v>
      </c>
      <c r="R1650">
        <v>3</v>
      </c>
      <c r="S1650" t="s">
        <v>6491</v>
      </c>
      <c r="T1650">
        <v>4</v>
      </c>
      <c r="U1650">
        <v>1</v>
      </c>
      <c r="V1650">
        <v>3</v>
      </c>
      <c r="W1650" t="s">
        <v>6492</v>
      </c>
      <c r="X1650">
        <v>3</v>
      </c>
      <c r="Y1650">
        <v>2</v>
      </c>
      <c r="Z1650">
        <v>2</v>
      </c>
      <c r="AA1650" t="s">
        <v>6493</v>
      </c>
      <c r="AB1650" t="s">
        <v>177</v>
      </c>
      <c r="AC1650" t="s">
        <v>176</v>
      </c>
      <c r="AD1650" t="s">
        <v>177</v>
      </c>
      <c r="AE1650" t="s">
        <v>14632</v>
      </c>
      <c r="AF1650" t="s">
        <v>304</v>
      </c>
      <c r="AG1650" t="s">
        <v>251</v>
      </c>
      <c r="AH1650" t="s">
        <v>254</v>
      </c>
      <c r="AI1650" t="s">
        <v>306</v>
      </c>
      <c r="AJ1650" t="s">
        <v>306</v>
      </c>
      <c r="AK1650" t="s">
        <v>254</v>
      </c>
      <c r="AL1650" t="s">
        <v>326</v>
      </c>
      <c r="AM1650" t="s">
        <v>251</v>
      </c>
      <c r="AN1650" t="s">
        <v>198</v>
      </c>
      <c r="AO1650" t="s">
        <v>180</v>
      </c>
      <c r="AP1650" t="s">
        <v>199</v>
      </c>
      <c r="AQ1650" t="s">
        <v>181</v>
      </c>
      <c r="AR1650" t="s">
        <v>200</v>
      </c>
      <c r="AS1650" t="s">
        <v>183</v>
      </c>
    </row>
    <row r="1651" spans="1:45" x14ac:dyDescent="0.3">
      <c r="A1651" t="s">
        <v>6494</v>
      </c>
      <c r="B1651" t="s">
        <v>117</v>
      </c>
      <c r="C1651">
        <v>2</v>
      </c>
      <c r="D1651" t="s">
        <v>140</v>
      </c>
      <c r="G1651" t="s">
        <v>248</v>
      </c>
      <c r="H1651" t="s">
        <v>163</v>
      </c>
      <c r="I1651" t="s">
        <v>170</v>
      </c>
      <c r="J1651" t="s">
        <v>159</v>
      </c>
      <c r="K1651">
        <v>5</v>
      </c>
      <c r="L1651">
        <v>2</v>
      </c>
      <c r="M1651">
        <v>5</v>
      </c>
      <c r="N1651">
        <v>4</v>
      </c>
      <c r="O1651" t="s">
        <v>6495</v>
      </c>
      <c r="P1651">
        <v>5</v>
      </c>
      <c r="Q1651">
        <v>2</v>
      </c>
      <c r="R1651">
        <v>1</v>
      </c>
      <c r="S1651" t="s">
        <v>2039</v>
      </c>
      <c r="T1651">
        <v>3</v>
      </c>
      <c r="U1651">
        <v>3</v>
      </c>
      <c r="V1651">
        <v>5</v>
      </c>
      <c r="W1651" t="s">
        <v>2252</v>
      </c>
      <c r="X1651">
        <v>1</v>
      </c>
      <c r="Y1651">
        <v>4</v>
      </c>
      <c r="Z1651">
        <v>2</v>
      </c>
      <c r="AA1651" t="s">
        <v>6496</v>
      </c>
      <c r="AB1651" t="s">
        <v>189</v>
      </c>
      <c r="AC1651" t="s">
        <v>175</v>
      </c>
      <c r="AD1651" t="s">
        <v>189</v>
      </c>
      <c r="AE1651" t="s">
        <v>14631</v>
      </c>
      <c r="AF1651" t="s">
        <v>197</v>
      </c>
      <c r="AG1651" t="s">
        <v>251</v>
      </c>
      <c r="AH1651" t="s">
        <v>251</v>
      </c>
      <c r="AI1651" t="s">
        <v>306</v>
      </c>
      <c r="AJ1651" t="s">
        <v>253</v>
      </c>
      <c r="AK1651" t="s">
        <v>254</v>
      </c>
      <c r="AL1651" t="s">
        <v>307</v>
      </c>
      <c r="AM1651" t="s">
        <v>251</v>
      </c>
      <c r="AN1651" t="s">
        <v>256</v>
      </c>
      <c r="AO1651" t="s">
        <v>180</v>
      </c>
      <c r="AP1651" t="s">
        <v>199</v>
      </c>
      <c r="AQ1651" t="s">
        <v>181</v>
      </c>
      <c r="AR1651" t="s">
        <v>200</v>
      </c>
      <c r="AS1651" t="s">
        <v>258</v>
      </c>
    </row>
    <row r="1652" spans="1:45" x14ac:dyDescent="0.3">
      <c r="A1652" t="s">
        <v>6497</v>
      </c>
      <c r="B1652" t="s">
        <v>185</v>
      </c>
      <c r="C1652">
        <v>1</v>
      </c>
      <c r="D1652" t="s">
        <v>213</v>
      </c>
      <c r="G1652" t="s">
        <v>248</v>
      </c>
      <c r="H1652" t="s">
        <v>170</v>
      </c>
      <c r="I1652" t="s">
        <v>121</v>
      </c>
      <c r="J1652" t="s">
        <v>159</v>
      </c>
      <c r="K1652">
        <v>2</v>
      </c>
      <c r="L1652">
        <v>2</v>
      </c>
      <c r="M1652">
        <v>3</v>
      </c>
      <c r="N1652">
        <v>5</v>
      </c>
      <c r="O1652" t="s">
        <v>6498</v>
      </c>
      <c r="P1652">
        <v>4</v>
      </c>
      <c r="Q1652">
        <v>2</v>
      </c>
      <c r="R1652">
        <v>4</v>
      </c>
      <c r="S1652" t="s">
        <v>6499</v>
      </c>
      <c r="T1652">
        <v>3</v>
      </c>
      <c r="U1652">
        <v>4</v>
      </c>
      <c r="V1652">
        <v>1</v>
      </c>
      <c r="X1652">
        <v>3</v>
      </c>
      <c r="Y1652">
        <v>5</v>
      </c>
      <c r="Z1652">
        <v>4</v>
      </c>
      <c r="AB1652" t="s">
        <v>175</v>
      </c>
      <c r="AC1652" t="s">
        <v>175</v>
      </c>
      <c r="AD1652" t="s">
        <v>175</v>
      </c>
      <c r="AE1652" t="s">
        <v>14630</v>
      </c>
      <c r="AF1652" t="s">
        <v>197</v>
      </c>
      <c r="AG1652" t="s">
        <v>251</v>
      </c>
      <c r="AH1652" t="s">
        <v>251</v>
      </c>
      <c r="AI1652" t="s">
        <v>306</v>
      </c>
      <c r="AJ1652" t="s">
        <v>253</v>
      </c>
      <c r="AK1652" t="s">
        <v>254</v>
      </c>
      <c r="AL1652" t="s">
        <v>307</v>
      </c>
      <c r="AM1652" t="s">
        <v>251</v>
      </c>
      <c r="AN1652" t="s">
        <v>256</v>
      </c>
      <c r="AO1652" t="s">
        <v>345</v>
      </c>
      <c r="AP1652" t="s">
        <v>199</v>
      </c>
      <c r="AQ1652" t="s">
        <v>721</v>
      </c>
      <c r="AR1652" t="s">
        <v>200</v>
      </c>
      <c r="AS1652" t="s">
        <v>183</v>
      </c>
    </row>
    <row r="1653" spans="1:45" x14ac:dyDescent="0.3">
      <c r="A1653" t="s">
        <v>6500</v>
      </c>
      <c r="B1653" t="s">
        <v>117</v>
      </c>
      <c r="C1653">
        <v>2</v>
      </c>
      <c r="D1653" t="s">
        <v>113</v>
      </c>
      <c r="G1653" t="s">
        <v>376</v>
      </c>
      <c r="H1653" t="s">
        <v>170</v>
      </c>
      <c r="I1653" t="s">
        <v>121</v>
      </c>
      <c r="J1653" t="s">
        <v>159</v>
      </c>
      <c r="K1653">
        <v>7</v>
      </c>
      <c r="L1653">
        <v>1</v>
      </c>
      <c r="M1653">
        <v>4</v>
      </c>
      <c r="N1653">
        <v>4</v>
      </c>
      <c r="O1653" t="s">
        <v>2535</v>
      </c>
      <c r="P1653">
        <v>2</v>
      </c>
      <c r="Q1653">
        <v>1</v>
      </c>
      <c r="R1653">
        <v>3</v>
      </c>
      <c r="S1653" t="s">
        <v>6501</v>
      </c>
      <c r="T1653">
        <v>3</v>
      </c>
      <c r="U1653">
        <v>2</v>
      </c>
      <c r="V1653">
        <v>5</v>
      </c>
      <c r="W1653" t="s">
        <v>6502</v>
      </c>
      <c r="X1653">
        <v>1</v>
      </c>
      <c r="Y1653">
        <v>3</v>
      </c>
      <c r="Z1653">
        <v>4</v>
      </c>
      <c r="AA1653" t="s">
        <v>6503</v>
      </c>
      <c r="AB1653" t="s">
        <v>189</v>
      </c>
      <c r="AC1653" t="s">
        <v>175</v>
      </c>
      <c r="AD1653" t="s">
        <v>189</v>
      </c>
      <c r="AE1653" t="s">
        <v>14631</v>
      </c>
      <c r="AF1653" t="s">
        <v>249</v>
      </c>
      <c r="AG1653" t="s">
        <v>251</v>
      </c>
      <c r="AH1653" t="s">
        <v>254</v>
      </c>
      <c r="AI1653" t="s">
        <v>306</v>
      </c>
      <c r="AJ1653" t="s">
        <v>253</v>
      </c>
      <c r="AK1653" t="s">
        <v>251</v>
      </c>
      <c r="AL1653" t="s">
        <v>289</v>
      </c>
      <c r="AM1653" t="s">
        <v>251</v>
      </c>
      <c r="AN1653" t="s">
        <v>256</v>
      </c>
      <c r="AO1653" t="s">
        <v>180</v>
      </c>
      <c r="AP1653" t="s">
        <v>199</v>
      </c>
      <c r="AQ1653" t="s">
        <v>181</v>
      </c>
      <c r="AR1653" t="s">
        <v>200</v>
      </c>
      <c r="AS1653" t="s">
        <v>258</v>
      </c>
    </row>
    <row r="1654" spans="1:45" x14ac:dyDescent="0.3">
      <c r="A1654" t="s">
        <v>6504</v>
      </c>
      <c r="B1654" t="s">
        <v>117</v>
      </c>
      <c r="C1654">
        <v>1</v>
      </c>
      <c r="D1654" t="s">
        <v>213</v>
      </c>
      <c r="G1654" t="s">
        <v>162</v>
      </c>
      <c r="H1654" t="s">
        <v>163</v>
      </c>
      <c r="I1654" t="s">
        <v>121</v>
      </c>
      <c r="J1654" t="s">
        <v>159</v>
      </c>
      <c r="K1654">
        <v>7</v>
      </c>
      <c r="L1654">
        <v>2</v>
      </c>
      <c r="M1654">
        <v>4</v>
      </c>
      <c r="N1654">
        <v>5</v>
      </c>
      <c r="P1654">
        <v>3</v>
      </c>
      <c r="Q1654">
        <v>2</v>
      </c>
      <c r="R1654">
        <v>4</v>
      </c>
      <c r="T1654">
        <v>2</v>
      </c>
      <c r="U1654">
        <v>2</v>
      </c>
      <c r="V1654">
        <v>4</v>
      </c>
      <c r="X1654">
        <v>2</v>
      </c>
      <c r="Y1654">
        <v>3</v>
      </c>
      <c r="Z1654">
        <v>4</v>
      </c>
      <c r="AB1654" t="s">
        <v>175</v>
      </c>
      <c r="AC1654" t="s">
        <v>175</v>
      </c>
      <c r="AD1654" t="s">
        <v>175</v>
      </c>
      <c r="AE1654" t="s">
        <v>14631</v>
      </c>
      <c r="AF1654" t="s">
        <v>249</v>
      </c>
      <c r="AG1654" t="s">
        <v>251</v>
      </c>
      <c r="AH1654" t="s">
        <v>251</v>
      </c>
      <c r="AI1654" t="s">
        <v>306</v>
      </c>
      <c r="AJ1654" t="s">
        <v>253</v>
      </c>
      <c r="AK1654" t="s">
        <v>251</v>
      </c>
      <c r="AL1654" t="s">
        <v>307</v>
      </c>
      <c r="AM1654" t="s">
        <v>251</v>
      </c>
      <c r="AN1654" t="s">
        <v>256</v>
      </c>
      <c r="AO1654" t="s">
        <v>180</v>
      </c>
      <c r="AP1654" t="s">
        <v>199</v>
      </c>
      <c r="AQ1654" t="s">
        <v>181</v>
      </c>
      <c r="AR1654" t="s">
        <v>200</v>
      </c>
      <c r="AS1654" t="s">
        <v>312</v>
      </c>
    </row>
    <row r="1655" spans="1:45" x14ac:dyDescent="0.3">
      <c r="A1655" t="s">
        <v>6505</v>
      </c>
      <c r="B1655" t="s">
        <v>117</v>
      </c>
      <c r="C1655">
        <v>2</v>
      </c>
      <c r="D1655" t="s">
        <v>215</v>
      </c>
      <c r="G1655" t="s">
        <v>162</v>
      </c>
      <c r="H1655" t="s">
        <v>163</v>
      </c>
      <c r="I1655" t="s">
        <v>121</v>
      </c>
      <c r="J1655" t="s">
        <v>159</v>
      </c>
      <c r="K1655">
        <v>3</v>
      </c>
      <c r="L1655">
        <v>2</v>
      </c>
      <c r="M1655">
        <v>4</v>
      </c>
      <c r="N1655">
        <v>2</v>
      </c>
      <c r="O1655" t="s">
        <v>6506</v>
      </c>
      <c r="P1655">
        <v>3</v>
      </c>
      <c r="Q1655">
        <v>2</v>
      </c>
      <c r="R1655">
        <v>4</v>
      </c>
      <c r="S1655" t="s">
        <v>6507</v>
      </c>
      <c r="T1655">
        <v>5</v>
      </c>
      <c r="U1655">
        <v>3</v>
      </c>
      <c r="V1655">
        <v>1</v>
      </c>
      <c r="W1655" t="s">
        <v>6508</v>
      </c>
      <c r="X1655">
        <v>2</v>
      </c>
      <c r="Y1655">
        <v>4</v>
      </c>
      <c r="Z1655">
        <v>5</v>
      </c>
      <c r="AA1655" t="s">
        <v>6509</v>
      </c>
      <c r="AB1655" t="s">
        <v>177</v>
      </c>
      <c r="AC1655" t="s">
        <v>176</v>
      </c>
      <c r="AD1655" t="s">
        <v>176</v>
      </c>
      <c r="AE1655" t="s">
        <v>14632</v>
      </c>
      <c r="AF1655" t="s">
        <v>197</v>
      </c>
      <c r="AG1655" t="s">
        <v>251</v>
      </c>
      <c r="AH1655" t="s">
        <v>254</v>
      </c>
      <c r="AI1655" t="s">
        <v>306</v>
      </c>
      <c r="AJ1655" t="s">
        <v>306</v>
      </c>
      <c r="AK1655" t="s">
        <v>251</v>
      </c>
      <c r="AL1655" t="s">
        <v>289</v>
      </c>
      <c r="AM1655" t="s">
        <v>251</v>
      </c>
      <c r="AN1655" t="s">
        <v>658</v>
      </c>
      <c r="AO1655" t="s">
        <v>180</v>
      </c>
      <c r="AP1655" t="s">
        <v>199</v>
      </c>
      <c r="AQ1655" t="s">
        <v>455</v>
      </c>
      <c r="AR1655" t="s">
        <v>200</v>
      </c>
      <c r="AS1655" t="s">
        <v>183</v>
      </c>
    </row>
    <row r="1656" spans="1:45" x14ac:dyDescent="0.3">
      <c r="A1656" t="s">
        <v>6510</v>
      </c>
      <c r="B1656" t="s">
        <v>117</v>
      </c>
      <c r="C1656">
        <v>2</v>
      </c>
      <c r="D1656" t="s">
        <v>213</v>
      </c>
      <c r="G1656" t="s">
        <v>169</v>
      </c>
      <c r="H1656" t="s">
        <v>163</v>
      </c>
      <c r="I1656" t="s">
        <v>121</v>
      </c>
      <c r="J1656" t="s">
        <v>159</v>
      </c>
      <c r="K1656">
        <v>8</v>
      </c>
      <c r="L1656">
        <v>2</v>
      </c>
      <c r="M1656">
        <v>4</v>
      </c>
      <c r="N1656">
        <v>4</v>
      </c>
      <c r="O1656" t="s">
        <v>6511</v>
      </c>
      <c r="P1656">
        <v>4</v>
      </c>
      <c r="Q1656">
        <v>1</v>
      </c>
      <c r="R1656">
        <v>2</v>
      </c>
      <c r="S1656" t="s">
        <v>6512</v>
      </c>
      <c r="T1656">
        <v>3</v>
      </c>
      <c r="U1656">
        <v>3</v>
      </c>
      <c r="V1656">
        <v>3</v>
      </c>
      <c r="W1656" t="s">
        <v>6513</v>
      </c>
      <c r="X1656">
        <v>3</v>
      </c>
      <c r="Y1656">
        <v>2</v>
      </c>
      <c r="Z1656">
        <v>5</v>
      </c>
      <c r="AA1656" t="s">
        <v>6514</v>
      </c>
      <c r="AB1656" t="s">
        <v>175</v>
      </c>
      <c r="AC1656" t="s">
        <v>176</v>
      </c>
      <c r="AD1656" t="s">
        <v>176</v>
      </c>
      <c r="AE1656" t="s">
        <v>14630</v>
      </c>
      <c r="AF1656" t="s">
        <v>197</v>
      </c>
      <c r="AG1656" t="s">
        <v>251</v>
      </c>
      <c r="AH1656" t="s">
        <v>251</v>
      </c>
      <c r="AI1656" t="s">
        <v>293</v>
      </c>
      <c r="AJ1656" t="s">
        <v>293</v>
      </c>
      <c r="AK1656" t="s">
        <v>254</v>
      </c>
      <c r="AL1656" t="s">
        <v>307</v>
      </c>
      <c r="AM1656" t="s">
        <v>251</v>
      </c>
      <c r="AN1656" t="s">
        <v>256</v>
      </c>
      <c r="AO1656" t="s">
        <v>327</v>
      </c>
      <c r="AP1656" t="s">
        <v>199</v>
      </c>
      <c r="AQ1656" t="s">
        <v>181</v>
      </c>
      <c r="AR1656">
        <v>2</v>
      </c>
      <c r="AS1656" t="s">
        <v>183</v>
      </c>
    </row>
    <row r="1657" spans="1:45" x14ac:dyDescent="0.3">
      <c r="A1657" t="s">
        <v>6515</v>
      </c>
      <c r="B1657" t="s">
        <v>117</v>
      </c>
      <c r="C1657">
        <v>1</v>
      </c>
      <c r="D1657" t="s">
        <v>331</v>
      </c>
      <c r="G1657" t="s">
        <v>241</v>
      </c>
      <c r="H1657" t="s">
        <v>163</v>
      </c>
      <c r="I1657" t="s">
        <v>170</v>
      </c>
      <c r="J1657" t="s">
        <v>159</v>
      </c>
      <c r="K1657">
        <v>6</v>
      </c>
      <c r="L1657">
        <v>2</v>
      </c>
      <c r="M1657">
        <v>4</v>
      </c>
      <c r="N1657">
        <v>2</v>
      </c>
      <c r="O1657" t="s">
        <v>6516</v>
      </c>
      <c r="P1657">
        <v>3</v>
      </c>
      <c r="Q1657">
        <v>3</v>
      </c>
      <c r="R1657">
        <v>3</v>
      </c>
      <c r="S1657" t="s">
        <v>6517</v>
      </c>
      <c r="T1657">
        <v>3</v>
      </c>
      <c r="U1657">
        <v>2</v>
      </c>
      <c r="V1657">
        <v>3</v>
      </c>
      <c r="W1657" t="s">
        <v>6518</v>
      </c>
      <c r="X1657">
        <v>2</v>
      </c>
      <c r="Y1657">
        <v>4</v>
      </c>
      <c r="Z1657">
        <v>5</v>
      </c>
      <c r="AA1657" t="s">
        <v>6519</v>
      </c>
      <c r="AB1657" t="s">
        <v>189</v>
      </c>
      <c r="AC1657" t="s">
        <v>176</v>
      </c>
      <c r="AD1657" t="s">
        <v>176</v>
      </c>
      <c r="AE1657" t="s">
        <v>14631</v>
      </c>
      <c r="AF1657" t="s">
        <v>325</v>
      </c>
      <c r="AG1657" t="s">
        <v>251</v>
      </c>
      <c r="AH1657" t="s">
        <v>254</v>
      </c>
      <c r="AI1657" t="s">
        <v>253</v>
      </c>
      <c r="AJ1657" t="s">
        <v>253</v>
      </c>
      <c r="AK1657" t="s">
        <v>254</v>
      </c>
      <c r="AL1657" t="s">
        <v>282</v>
      </c>
      <c r="AM1657" t="s">
        <v>251</v>
      </c>
      <c r="AN1657" t="s">
        <v>256</v>
      </c>
      <c r="AO1657" t="s">
        <v>257</v>
      </c>
      <c r="AP1657" t="s">
        <v>283</v>
      </c>
      <c r="AQ1657" t="s">
        <v>181</v>
      </c>
      <c r="AR1657" t="s">
        <v>200</v>
      </c>
      <c r="AS1657" t="s">
        <v>183</v>
      </c>
    </row>
    <row r="1658" spans="1:45" x14ac:dyDescent="0.3">
      <c r="A1658" t="s">
        <v>6520</v>
      </c>
      <c r="B1658" t="s">
        <v>112</v>
      </c>
      <c r="C1658">
        <v>1</v>
      </c>
      <c r="D1658" t="s">
        <v>215</v>
      </c>
      <c r="G1658" t="s">
        <v>205</v>
      </c>
      <c r="H1658" t="s">
        <v>163</v>
      </c>
      <c r="I1658" t="s">
        <v>170</v>
      </c>
      <c r="J1658" t="s">
        <v>159</v>
      </c>
      <c r="K1658">
        <v>6</v>
      </c>
      <c r="L1658">
        <v>2</v>
      </c>
      <c r="M1658">
        <v>3</v>
      </c>
      <c r="N1658">
        <v>4</v>
      </c>
      <c r="O1658" t="s">
        <v>6521</v>
      </c>
      <c r="P1658">
        <v>3</v>
      </c>
      <c r="Q1658">
        <v>2</v>
      </c>
      <c r="R1658">
        <v>4</v>
      </c>
      <c r="S1658" t="s">
        <v>823</v>
      </c>
      <c r="T1658">
        <v>4</v>
      </c>
      <c r="U1658">
        <v>3</v>
      </c>
      <c r="V1658">
        <v>3</v>
      </c>
      <c r="W1658" t="s">
        <v>1425</v>
      </c>
      <c r="X1658">
        <v>1</v>
      </c>
      <c r="Y1658">
        <v>4</v>
      </c>
      <c r="Z1658">
        <v>2</v>
      </c>
      <c r="AB1658" t="s">
        <v>175</v>
      </c>
      <c r="AC1658" t="s">
        <v>175</v>
      </c>
      <c r="AD1658" t="s">
        <v>175</v>
      </c>
      <c r="AE1658" t="s">
        <v>14631</v>
      </c>
      <c r="AF1658" t="s">
        <v>249</v>
      </c>
      <c r="AG1658" t="s">
        <v>251</v>
      </c>
      <c r="AH1658" t="s">
        <v>251</v>
      </c>
      <c r="AI1658" t="s">
        <v>253</v>
      </c>
      <c r="AJ1658" t="s">
        <v>253</v>
      </c>
      <c r="AK1658" t="s">
        <v>254</v>
      </c>
      <c r="AL1658" t="s">
        <v>307</v>
      </c>
      <c r="AM1658" t="s">
        <v>251</v>
      </c>
      <c r="AN1658" t="s">
        <v>198</v>
      </c>
      <c r="AO1658" t="s">
        <v>180</v>
      </c>
      <c r="AP1658" t="s">
        <v>283</v>
      </c>
      <c r="AQ1658" t="s">
        <v>181</v>
      </c>
      <c r="AR1658" t="s">
        <v>200</v>
      </c>
      <c r="AS1658" t="s">
        <v>183</v>
      </c>
    </row>
    <row r="1659" spans="1:45" x14ac:dyDescent="0.3">
      <c r="A1659" t="s">
        <v>6522</v>
      </c>
      <c r="B1659" t="s">
        <v>117</v>
      </c>
      <c r="C1659">
        <v>1</v>
      </c>
      <c r="D1659" t="s">
        <v>140</v>
      </c>
      <c r="G1659" t="s">
        <v>241</v>
      </c>
      <c r="H1659" t="s">
        <v>163</v>
      </c>
      <c r="I1659" t="s">
        <v>170</v>
      </c>
      <c r="J1659" t="s">
        <v>159</v>
      </c>
      <c r="K1659">
        <v>6</v>
      </c>
      <c r="L1659">
        <v>2</v>
      </c>
      <c r="M1659">
        <v>4</v>
      </c>
      <c r="N1659">
        <v>4</v>
      </c>
      <c r="O1659" t="s">
        <v>1801</v>
      </c>
      <c r="P1659">
        <v>4</v>
      </c>
      <c r="Q1659">
        <v>2</v>
      </c>
      <c r="R1659">
        <v>4</v>
      </c>
      <c r="S1659" t="s">
        <v>617</v>
      </c>
      <c r="T1659">
        <v>4</v>
      </c>
      <c r="U1659">
        <v>2</v>
      </c>
      <c r="V1659">
        <v>3</v>
      </c>
      <c r="W1659" t="s">
        <v>6525</v>
      </c>
      <c r="X1659">
        <v>2</v>
      </c>
      <c r="Y1659">
        <v>4</v>
      </c>
      <c r="Z1659">
        <v>3</v>
      </c>
      <c r="AA1659" t="s">
        <v>2272</v>
      </c>
      <c r="AB1659" t="s">
        <v>175</v>
      </c>
      <c r="AC1659" t="s">
        <v>175</v>
      </c>
      <c r="AD1659" t="s">
        <v>175</v>
      </c>
      <c r="AE1659" t="s">
        <v>14630</v>
      </c>
      <c r="AF1659" t="s">
        <v>197</v>
      </c>
      <c r="AG1659" t="s">
        <v>251</v>
      </c>
      <c r="AH1659" t="s">
        <v>251</v>
      </c>
      <c r="AI1659" t="s">
        <v>293</v>
      </c>
      <c r="AJ1659" t="s">
        <v>281</v>
      </c>
      <c r="AK1659" t="s">
        <v>251</v>
      </c>
      <c r="AL1659" t="s">
        <v>307</v>
      </c>
      <c r="AM1659" t="s">
        <v>251</v>
      </c>
      <c r="AN1659" t="s">
        <v>256</v>
      </c>
      <c r="AO1659" t="s">
        <v>180</v>
      </c>
      <c r="AP1659" t="s">
        <v>199</v>
      </c>
      <c r="AQ1659" t="s">
        <v>181</v>
      </c>
      <c r="AR1659" t="s">
        <v>200</v>
      </c>
      <c r="AS1659" t="s">
        <v>183</v>
      </c>
    </row>
    <row r="1660" spans="1:45" x14ac:dyDescent="0.3">
      <c r="A1660" t="s">
        <v>6526</v>
      </c>
      <c r="B1660" t="s">
        <v>117</v>
      </c>
      <c r="C1660">
        <v>1</v>
      </c>
      <c r="D1660" t="s">
        <v>187</v>
      </c>
      <c r="G1660" t="s">
        <v>162</v>
      </c>
      <c r="H1660" t="s">
        <v>163</v>
      </c>
      <c r="I1660" t="s">
        <v>121</v>
      </c>
      <c r="J1660" t="s">
        <v>159</v>
      </c>
      <c r="K1660">
        <v>4</v>
      </c>
      <c r="L1660">
        <v>3</v>
      </c>
      <c r="M1660">
        <v>5</v>
      </c>
      <c r="N1660">
        <v>2</v>
      </c>
      <c r="O1660" t="s">
        <v>6527</v>
      </c>
      <c r="P1660">
        <v>4</v>
      </c>
      <c r="Q1660">
        <v>2</v>
      </c>
      <c r="R1660">
        <v>5</v>
      </c>
      <c r="S1660" t="s">
        <v>6528</v>
      </c>
      <c r="T1660">
        <v>5</v>
      </c>
      <c r="U1660">
        <v>2</v>
      </c>
      <c r="V1660">
        <v>3</v>
      </c>
      <c r="W1660" t="s">
        <v>6529</v>
      </c>
      <c r="X1660">
        <v>2</v>
      </c>
      <c r="Y1660">
        <v>4</v>
      </c>
      <c r="Z1660">
        <v>4</v>
      </c>
      <c r="AA1660" t="s">
        <v>6530</v>
      </c>
      <c r="AB1660" t="s">
        <v>177</v>
      </c>
      <c r="AC1660" t="s">
        <v>176</v>
      </c>
      <c r="AD1660" t="s">
        <v>177</v>
      </c>
      <c r="AE1660" t="s">
        <v>14632</v>
      </c>
      <c r="AF1660" t="s">
        <v>197</v>
      </c>
      <c r="AG1660" t="s">
        <v>251</v>
      </c>
      <c r="AH1660" t="s">
        <v>254</v>
      </c>
      <c r="AI1660" t="s">
        <v>252</v>
      </c>
      <c r="AJ1660" t="s">
        <v>306</v>
      </c>
      <c r="AK1660" t="s">
        <v>254</v>
      </c>
      <c r="AL1660" t="s">
        <v>255</v>
      </c>
      <c r="AM1660" t="s">
        <v>254</v>
      </c>
      <c r="AN1660" t="s">
        <v>256</v>
      </c>
      <c r="AO1660" t="s">
        <v>180</v>
      </c>
      <c r="AP1660" t="s">
        <v>199</v>
      </c>
      <c r="AQ1660" t="s">
        <v>181</v>
      </c>
      <c r="AR1660" t="s">
        <v>200</v>
      </c>
      <c r="AS1660" t="s">
        <v>183</v>
      </c>
    </row>
    <row r="1661" spans="1:45" x14ac:dyDescent="0.3">
      <c r="A1661" t="s">
        <v>6531</v>
      </c>
      <c r="B1661" t="s">
        <v>225</v>
      </c>
      <c r="C1661">
        <v>1</v>
      </c>
      <c r="D1661" t="s">
        <v>140</v>
      </c>
      <c r="G1661" t="s">
        <v>169</v>
      </c>
      <c r="H1661" t="s">
        <v>163</v>
      </c>
      <c r="I1661" t="s">
        <v>121</v>
      </c>
      <c r="J1661" t="s">
        <v>159</v>
      </c>
      <c r="K1661">
        <v>5</v>
      </c>
      <c r="L1661">
        <v>2</v>
      </c>
      <c r="M1661">
        <v>4</v>
      </c>
      <c r="N1661">
        <v>4</v>
      </c>
      <c r="P1661">
        <v>4</v>
      </c>
      <c r="Q1661">
        <v>3</v>
      </c>
      <c r="R1661">
        <v>3</v>
      </c>
      <c r="S1661" t="s">
        <v>6532</v>
      </c>
      <c r="T1661">
        <v>3</v>
      </c>
      <c r="U1661">
        <v>3</v>
      </c>
      <c r="V1661">
        <v>2</v>
      </c>
      <c r="W1661" t="s">
        <v>6533</v>
      </c>
      <c r="X1661">
        <v>2</v>
      </c>
      <c r="Y1661">
        <v>2</v>
      </c>
      <c r="Z1661">
        <v>3</v>
      </c>
      <c r="AA1661" t="s">
        <v>6534</v>
      </c>
      <c r="AB1661" t="s">
        <v>175</v>
      </c>
      <c r="AC1661" t="s">
        <v>175</v>
      </c>
      <c r="AD1661" t="s">
        <v>175</v>
      </c>
      <c r="AN1661" t="s">
        <v>256</v>
      </c>
      <c r="AP1661" t="s">
        <v>283</v>
      </c>
      <c r="AQ1661" t="s">
        <v>181</v>
      </c>
      <c r="AR1661" t="s">
        <v>200</v>
      </c>
    </row>
    <row r="1662" spans="1:45" x14ac:dyDescent="0.3">
      <c r="A1662" t="s">
        <v>6535</v>
      </c>
      <c r="B1662" t="s">
        <v>225</v>
      </c>
      <c r="C1662">
        <v>1</v>
      </c>
      <c r="D1662" t="s">
        <v>333</v>
      </c>
      <c r="G1662" t="s">
        <v>157</v>
      </c>
      <c r="H1662" t="s">
        <v>163</v>
      </c>
      <c r="I1662" t="s">
        <v>170</v>
      </c>
      <c r="J1662" t="s">
        <v>159</v>
      </c>
      <c r="K1662">
        <v>6</v>
      </c>
      <c r="L1662">
        <v>3</v>
      </c>
      <c r="M1662">
        <v>5</v>
      </c>
      <c r="N1662">
        <v>3</v>
      </c>
      <c r="O1662" t="s">
        <v>6537</v>
      </c>
      <c r="P1662">
        <v>2</v>
      </c>
      <c r="Q1662">
        <v>2</v>
      </c>
      <c r="R1662">
        <v>2</v>
      </c>
      <c r="S1662" t="s">
        <v>6538</v>
      </c>
      <c r="T1662">
        <v>4</v>
      </c>
      <c r="U1662">
        <v>3</v>
      </c>
      <c r="V1662">
        <v>4</v>
      </c>
      <c r="W1662" t="s">
        <v>6539</v>
      </c>
      <c r="X1662">
        <v>3</v>
      </c>
      <c r="Y1662">
        <v>4</v>
      </c>
      <c r="Z1662">
        <v>3</v>
      </c>
      <c r="AA1662" t="s">
        <v>6540</v>
      </c>
      <c r="AB1662" t="s">
        <v>189</v>
      </c>
      <c r="AC1662" t="s">
        <v>176</v>
      </c>
      <c r="AD1662" t="s">
        <v>189</v>
      </c>
      <c r="AE1662" t="s">
        <v>14632</v>
      </c>
      <c r="AF1662" t="s">
        <v>304</v>
      </c>
      <c r="AG1662" t="s">
        <v>251</v>
      </c>
      <c r="AH1662" t="s">
        <v>251</v>
      </c>
      <c r="AI1662" t="s">
        <v>288</v>
      </c>
      <c r="AJ1662" t="s">
        <v>288</v>
      </c>
      <c r="AK1662" t="s">
        <v>254</v>
      </c>
      <c r="AL1662" t="s">
        <v>289</v>
      </c>
      <c r="AM1662" t="s">
        <v>251</v>
      </c>
      <c r="AN1662" t="s">
        <v>198</v>
      </c>
      <c r="AO1662" t="s">
        <v>257</v>
      </c>
      <c r="AP1662" t="s">
        <v>199</v>
      </c>
      <c r="AQ1662" t="s">
        <v>181</v>
      </c>
      <c r="AR1662">
        <v>2</v>
      </c>
      <c r="AS1662" t="s">
        <v>183</v>
      </c>
    </row>
    <row r="1663" spans="1:45" x14ac:dyDescent="0.3">
      <c r="A1663" t="s">
        <v>6541</v>
      </c>
      <c r="B1663" t="s">
        <v>125</v>
      </c>
      <c r="C1663">
        <v>1</v>
      </c>
      <c r="D1663" t="s">
        <v>130</v>
      </c>
      <c r="G1663" t="s">
        <v>169</v>
      </c>
      <c r="H1663" t="s">
        <v>158</v>
      </c>
      <c r="I1663" t="s">
        <v>121</v>
      </c>
      <c r="J1663" t="s">
        <v>159</v>
      </c>
      <c r="K1663">
        <v>5</v>
      </c>
      <c r="L1663">
        <v>2</v>
      </c>
      <c r="M1663">
        <v>1</v>
      </c>
      <c r="N1663">
        <v>4</v>
      </c>
      <c r="O1663" t="s">
        <v>6543</v>
      </c>
      <c r="P1663">
        <v>3</v>
      </c>
      <c r="Q1663">
        <v>2</v>
      </c>
      <c r="R1663">
        <v>2</v>
      </c>
      <c r="S1663" t="s">
        <v>6544</v>
      </c>
      <c r="T1663">
        <v>3</v>
      </c>
      <c r="U1663">
        <v>4</v>
      </c>
      <c r="V1663">
        <v>2</v>
      </c>
      <c r="W1663" t="s">
        <v>6545</v>
      </c>
      <c r="X1663">
        <v>2</v>
      </c>
      <c r="Y1663">
        <v>3</v>
      </c>
      <c r="Z1663">
        <v>5</v>
      </c>
      <c r="AA1663" t="s">
        <v>6546</v>
      </c>
      <c r="AB1663" t="s">
        <v>175</v>
      </c>
      <c r="AC1663" t="s">
        <v>176</v>
      </c>
      <c r="AD1663" t="s">
        <v>176</v>
      </c>
      <c r="AE1663" t="s">
        <v>14631</v>
      </c>
      <c r="AF1663" t="s">
        <v>325</v>
      </c>
      <c r="AG1663" t="s">
        <v>251</v>
      </c>
      <c r="AH1663" t="s">
        <v>251</v>
      </c>
      <c r="AI1663" t="s">
        <v>288</v>
      </c>
      <c r="AJ1663" t="s">
        <v>293</v>
      </c>
      <c r="AK1663" t="s">
        <v>251</v>
      </c>
      <c r="AL1663" t="s">
        <v>539</v>
      </c>
      <c r="AM1663" t="s">
        <v>251</v>
      </c>
      <c r="AN1663" t="s">
        <v>198</v>
      </c>
      <c r="AO1663" t="s">
        <v>180</v>
      </c>
      <c r="AP1663" t="s">
        <v>154</v>
      </c>
      <c r="AQ1663" t="s">
        <v>181</v>
      </c>
      <c r="AR1663" t="s">
        <v>200</v>
      </c>
      <c r="AS1663" t="s">
        <v>183</v>
      </c>
    </row>
    <row r="1664" spans="1:45" x14ac:dyDescent="0.3">
      <c r="A1664" t="s">
        <v>6547</v>
      </c>
      <c r="B1664" t="s">
        <v>225</v>
      </c>
      <c r="C1664" t="s">
        <v>143</v>
      </c>
      <c r="D1664" t="s">
        <v>215</v>
      </c>
      <c r="G1664" t="s">
        <v>205</v>
      </c>
      <c r="H1664" t="s">
        <v>170</v>
      </c>
      <c r="I1664" t="s">
        <v>170</v>
      </c>
      <c r="J1664" t="s">
        <v>470</v>
      </c>
      <c r="K1664">
        <v>2</v>
      </c>
      <c r="L1664">
        <v>2</v>
      </c>
      <c r="M1664">
        <v>4</v>
      </c>
      <c r="N1664">
        <v>1</v>
      </c>
      <c r="O1664" t="s">
        <v>6549</v>
      </c>
      <c r="P1664">
        <v>2</v>
      </c>
      <c r="Q1664">
        <v>3</v>
      </c>
      <c r="R1664">
        <v>5</v>
      </c>
      <c r="S1664" t="s">
        <v>6550</v>
      </c>
      <c r="T1664">
        <v>4</v>
      </c>
      <c r="U1664">
        <v>4</v>
      </c>
      <c r="V1664">
        <v>4</v>
      </c>
      <c r="X1664">
        <v>4</v>
      </c>
      <c r="Y1664">
        <v>4</v>
      </c>
      <c r="Z1664">
        <v>2</v>
      </c>
      <c r="AA1664" t="s">
        <v>2859</v>
      </c>
      <c r="AB1664" t="s">
        <v>177</v>
      </c>
      <c r="AC1664" t="s">
        <v>175</v>
      </c>
      <c r="AD1664" t="s">
        <v>177</v>
      </c>
      <c r="AE1664" t="s">
        <v>14630</v>
      </c>
      <c r="AF1664" t="s">
        <v>325</v>
      </c>
      <c r="AG1664" t="s">
        <v>251</v>
      </c>
      <c r="AH1664" t="s">
        <v>254</v>
      </c>
      <c r="AI1664" t="s">
        <v>306</v>
      </c>
      <c r="AJ1664" t="s">
        <v>253</v>
      </c>
      <c r="AK1664" t="s">
        <v>254</v>
      </c>
      <c r="AL1664" t="s">
        <v>539</v>
      </c>
      <c r="AM1664" t="s">
        <v>251</v>
      </c>
      <c r="AN1664" t="s">
        <v>256</v>
      </c>
      <c r="AO1664" t="s">
        <v>180</v>
      </c>
      <c r="AP1664" t="s">
        <v>199</v>
      </c>
      <c r="AQ1664" t="s">
        <v>721</v>
      </c>
      <c r="AR1664" t="s">
        <v>200</v>
      </c>
      <c r="AS1664" t="s">
        <v>183</v>
      </c>
    </row>
    <row r="1665" spans="1:45" x14ac:dyDescent="0.3">
      <c r="A1665" t="s">
        <v>6551</v>
      </c>
      <c r="B1665" t="s">
        <v>125</v>
      </c>
      <c r="C1665">
        <v>3</v>
      </c>
      <c r="D1665" t="s">
        <v>331</v>
      </c>
      <c r="G1665" t="s">
        <v>222</v>
      </c>
      <c r="H1665" t="s">
        <v>163</v>
      </c>
      <c r="I1665" t="s">
        <v>170</v>
      </c>
      <c r="J1665" t="s">
        <v>159</v>
      </c>
      <c r="K1665">
        <v>5</v>
      </c>
      <c r="L1665">
        <v>2</v>
      </c>
      <c r="M1665">
        <v>3</v>
      </c>
      <c r="N1665">
        <v>4</v>
      </c>
      <c r="P1665">
        <v>5</v>
      </c>
      <c r="Q1665">
        <v>1</v>
      </c>
      <c r="R1665">
        <v>3</v>
      </c>
      <c r="T1665">
        <v>4</v>
      </c>
      <c r="U1665">
        <v>2</v>
      </c>
      <c r="V1665">
        <v>2</v>
      </c>
      <c r="X1665">
        <v>1</v>
      </c>
      <c r="Y1665">
        <v>4</v>
      </c>
      <c r="Z1665">
        <v>1</v>
      </c>
      <c r="AB1665" t="s">
        <v>175</v>
      </c>
      <c r="AC1665" t="s">
        <v>175</v>
      </c>
      <c r="AD1665" t="s">
        <v>175</v>
      </c>
      <c r="AE1665" t="s">
        <v>14630</v>
      </c>
      <c r="AF1665" t="s">
        <v>179</v>
      </c>
      <c r="AG1665" t="s">
        <v>251</v>
      </c>
      <c r="AH1665" t="s">
        <v>251</v>
      </c>
      <c r="AI1665" t="s">
        <v>288</v>
      </c>
      <c r="AJ1665" t="s">
        <v>288</v>
      </c>
      <c r="AK1665" t="s">
        <v>251</v>
      </c>
      <c r="AL1665" t="s">
        <v>255</v>
      </c>
      <c r="AM1665" t="s">
        <v>251</v>
      </c>
      <c r="AN1665" t="s">
        <v>256</v>
      </c>
      <c r="AO1665" t="s">
        <v>257</v>
      </c>
      <c r="AP1665" t="s">
        <v>384</v>
      </c>
      <c r="AQ1665" t="s">
        <v>181</v>
      </c>
      <c r="AR1665">
        <v>2</v>
      </c>
      <c r="AS1665" t="s">
        <v>183</v>
      </c>
    </row>
    <row r="1666" spans="1:45" x14ac:dyDescent="0.3">
      <c r="A1666" t="s">
        <v>6552</v>
      </c>
      <c r="B1666" t="s">
        <v>117</v>
      </c>
      <c r="C1666">
        <v>1</v>
      </c>
      <c r="D1666" t="s">
        <v>140</v>
      </c>
      <c r="G1666" t="s">
        <v>241</v>
      </c>
      <c r="H1666" t="s">
        <v>170</v>
      </c>
      <c r="I1666" t="s">
        <v>604</v>
      </c>
      <c r="J1666" t="s">
        <v>159</v>
      </c>
      <c r="K1666">
        <v>6</v>
      </c>
      <c r="L1666">
        <v>4</v>
      </c>
      <c r="M1666">
        <v>3</v>
      </c>
      <c r="N1666">
        <v>3</v>
      </c>
      <c r="O1666" t="s">
        <v>2583</v>
      </c>
      <c r="P1666">
        <v>2</v>
      </c>
      <c r="Q1666">
        <v>1</v>
      </c>
      <c r="R1666">
        <v>4</v>
      </c>
      <c r="S1666" t="s">
        <v>421</v>
      </c>
      <c r="T1666">
        <v>4</v>
      </c>
      <c r="U1666">
        <v>3</v>
      </c>
      <c r="V1666">
        <v>3</v>
      </c>
      <c r="W1666" t="s">
        <v>2272</v>
      </c>
      <c r="X1666">
        <v>1</v>
      </c>
      <c r="Y1666">
        <v>5</v>
      </c>
      <c r="Z1666">
        <v>1</v>
      </c>
      <c r="AA1666" t="s">
        <v>248</v>
      </c>
      <c r="AB1666" t="s">
        <v>177</v>
      </c>
      <c r="AC1666" t="s">
        <v>175</v>
      </c>
      <c r="AD1666" t="s">
        <v>177</v>
      </c>
      <c r="AE1666" t="s">
        <v>14631</v>
      </c>
      <c r="AF1666" t="s">
        <v>249</v>
      </c>
      <c r="AG1666" t="s">
        <v>251</v>
      </c>
      <c r="AH1666" t="s">
        <v>254</v>
      </c>
      <c r="AI1666" t="s">
        <v>253</v>
      </c>
      <c r="AJ1666" t="s">
        <v>288</v>
      </c>
      <c r="AK1666" t="s">
        <v>251</v>
      </c>
      <c r="AL1666" t="s">
        <v>289</v>
      </c>
      <c r="AM1666" t="s">
        <v>251</v>
      </c>
      <c r="AN1666" t="s">
        <v>256</v>
      </c>
      <c r="AO1666" t="s">
        <v>180</v>
      </c>
      <c r="AP1666" t="s">
        <v>199</v>
      </c>
      <c r="AQ1666" t="s">
        <v>181</v>
      </c>
      <c r="AR1666" t="s">
        <v>200</v>
      </c>
      <c r="AS1666" t="s">
        <v>183</v>
      </c>
    </row>
    <row r="1667" spans="1:45" x14ac:dyDescent="0.3">
      <c r="A1667" t="s">
        <v>6553</v>
      </c>
      <c r="B1667" t="s">
        <v>117</v>
      </c>
      <c r="C1667">
        <v>1</v>
      </c>
      <c r="D1667" t="s">
        <v>333</v>
      </c>
      <c r="G1667" t="s">
        <v>241</v>
      </c>
      <c r="H1667" t="s">
        <v>163</v>
      </c>
      <c r="I1667" t="s">
        <v>170</v>
      </c>
      <c r="J1667" t="s">
        <v>470</v>
      </c>
      <c r="K1667">
        <v>6</v>
      </c>
      <c r="L1667">
        <v>3</v>
      </c>
      <c r="M1667">
        <v>5</v>
      </c>
      <c r="N1667">
        <v>3</v>
      </c>
      <c r="O1667" t="s">
        <v>6554</v>
      </c>
      <c r="P1667">
        <v>3</v>
      </c>
      <c r="Q1667">
        <v>2</v>
      </c>
      <c r="R1667">
        <v>4</v>
      </c>
      <c r="S1667" t="s">
        <v>6555</v>
      </c>
      <c r="T1667">
        <v>4</v>
      </c>
      <c r="U1667">
        <v>1</v>
      </c>
      <c r="V1667">
        <v>5</v>
      </c>
      <c r="W1667" t="s">
        <v>6556</v>
      </c>
      <c r="X1667">
        <v>2</v>
      </c>
      <c r="Y1667">
        <v>4</v>
      </c>
      <c r="Z1667">
        <v>3</v>
      </c>
      <c r="AA1667" t="s">
        <v>6557</v>
      </c>
      <c r="AB1667" t="s">
        <v>189</v>
      </c>
      <c r="AC1667" t="s">
        <v>176</v>
      </c>
      <c r="AD1667" t="s">
        <v>189</v>
      </c>
      <c r="AE1667" t="s">
        <v>14630</v>
      </c>
      <c r="AF1667" t="s">
        <v>249</v>
      </c>
      <c r="AG1667" t="s">
        <v>251</v>
      </c>
      <c r="AH1667" t="s">
        <v>251</v>
      </c>
      <c r="AI1667" t="s">
        <v>288</v>
      </c>
      <c r="AJ1667" t="s">
        <v>293</v>
      </c>
      <c r="AK1667" t="s">
        <v>254</v>
      </c>
      <c r="AL1667" t="s">
        <v>289</v>
      </c>
      <c r="AM1667" t="s">
        <v>251</v>
      </c>
      <c r="AN1667" t="s">
        <v>256</v>
      </c>
      <c r="AO1667" t="s">
        <v>180</v>
      </c>
      <c r="AP1667" t="s">
        <v>199</v>
      </c>
      <c r="AQ1667" t="s">
        <v>284</v>
      </c>
      <c r="AR1667" t="s">
        <v>200</v>
      </c>
      <c r="AS1667" t="s">
        <v>183</v>
      </c>
    </row>
    <row r="1668" spans="1:45" x14ac:dyDescent="0.3">
      <c r="A1668" t="s">
        <v>6558</v>
      </c>
      <c r="B1668" t="s">
        <v>117</v>
      </c>
      <c r="C1668">
        <v>1</v>
      </c>
      <c r="D1668" t="s">
        <v>130</v>
      </c>
      <c r="G1668" t="s">
        <v>241</v>
      </c>
      <c r="H1668" t="s">
        <v>163</v>
      </c>
      <c r="I1668" t="s">
        <v>170</v>
      </c>
      <c r="J1668" t="s">
        <v>159</v>
      </c>
      <c r="K1668">
        <v>6</v>
      </c>
      <c r="L1668">
        <v>1</v>
      </c>
      <c r="M1668">
        <v>2</v>
      </c>
      <c r="N1668">
        <v>2</v>
      </c>
      <c r="O1668" t="s">
        <v>6560</v>
      </c>
      <c r="P1668">
        <v>1</v>
      </c>
      <c r="Q1668">
        <v>1</v>
      </c>
      <c r="R1668">
        <v>4</v>
      </c>
      <c r="S1668" t="s">
        <v>6561</v>
      </c>
      <c r="T1668">
        <v>1</v>
      </c>
      <c r="U1668">
        <v>1</v>
      </c>
      <c r="V1668">
        <v>4</v>
      </c>
      <c r="W1668" t="s">
        <v>6562</v>
      </c>
      <c r="X1668">
        <v>1</v>
      </c>
      <c r="Y1668">
        <v>3</v>
      </c>
      <c r="Z1668">
        <v>1</v>
      </c>
      <c r="AA1668" t="s">
        <v>6563</v>
      </c>
      <c r="AB1668" t="s">
        <v>189</v>
      </c>
      <c r="AC1668" t="s">
        <v>175</v>
      </c>
      <c r="AD1668" t="s">
        <v>176</v>
      </c>
      <c r="AE1668" t="s">
        <v>14631</v>
      </c>
      <c r="AF1668" t="s">
        <v>424</v>
      </c>
      <c r="AG1668" t="s">
        <v>251</v>
      </c>
      <c r="AH1668" t="s">
        <v>254</v>
      </c>
      <c r="AI1668" t="s">
        <v>306</v>
      </c>
      <c r="AJ1668" t="s">
        <v>280</v>
      </c>
      <c r="AK1668" t="s">
        <v>251</v>
      </c>
      <c r="AL1668" t="s">
        <v>289</v>
      </c>
      <c r="AM1668" t="s">
        <v>251</v>
      </c>
      <c r="AN1668" t="s">
        <v>256</v>
      </c>
      <c r="AO1668" t="s">
        <v>180</v>
      </c>
      <c r="AP1668" t="s">
        <v>199</v>
      </c>
      <c r="AQ1668" t="s">
        <v>181</v>
      </c>
      <c r="AR1668">
        <v>2</v>
      </c>
      <c r="AS1668" t="s">
        <v>258</v>
      </c>
    </row>
    <row r="1669" spans="1:45" x14ac:dyDescent="0.3">
      <c r="A1669" t="s">
        <v>6564</v>
      </c>
      <c r="B1669" t="s">
        <v>117</v>
      </c>
      <c r="C1669">
        <v>1</v>
      </c>
      <c r="D1669" t="s">
        <v>333</v>
      </c>
      <c r="G1669" t="s">
        <v>157</v>
      </c>
      <c r="H1669" t="s">
        <v>163</v>
      </c>
      <c r="I1669" t="s">
        <v>170</v>
      </c>
      <c r="J1669" t="s">
        <v>159</v>
      </c>
      <c r="K1669">
        <v>2</v>
      </c>
      <c r="L1669">
        <v>3</v>
      </c>
      <c r="M1669">
        <v>3</v>
      </c>
      <c r="N1669">
        <v>3</v>
      </c>
      <c r="O1669" t="s">
        <v>6565</v>
      </c>
      <c r="P1669">
        <v>3</v>
      </c>
      <c r="Q1669">
        <v>2</v>
      </c>
      <c r="R1669">
        <v>4</v>
      </c>
      <c r="S1669" t="s">
        <v>6566</v>
      </c>
      <c r="T1669">
        <v>1</v>
      </c>
      <c r="U1669">
        <v>4</v>
      </c>
      <c r="V1669">
        <v>2</v>
      </c>
      <c r="W1669" t="s">
        <v>6567</v>
      </c>
      <c r="X1669">
        <v>2</v>
      </c>
      <c r="Y1669">
        <v>3</v>
      </c>
      <c r="Z1669">
        <v>4</v>
      </c>
      <c r="AA1669" t="s">
        <v>6568</v>
      </c>
      <c r="AB1669" t="s">
        <v>177</v>
      </c>
      <c r="AC1669" t="s">
        <v>176</v>
      </c>
      <c r="AD1669" t="s">
        <v>176</v>
      </c>
      <c r="AE1669" t="s">
        <v>14632</v>
      </c>
      <c r="AF1669" t="s">
        <v>249</v>
      </c>
      <c r="AG1669" t="s">
        <v>251</v>
      </c>
      <c r="AH1669" t="s">
        <v>254</v>
      </c>
      <c r="AI1669" t="s">
        <v>281</v>
      </c>
      <c r="AJ1669" t="s">
        <v>281</v>
      </c>
      <c r="AK1669" t="s">
        <v>251</v>
      </c>
      <c r="AL1669" t="s">
        <v>282</v>
      </c>
      <c r="AM1669" t="s">
        <v>251</v>
      </c>
      <c r="AN1669" t="s">
        <v>256</v>
      </c>
      <c r="AO1669" t="s">
        <v>345</v>
      </c>
      <c r="AP1669" t="s">
        <v>199</v>
      </c>
      <c r="AQ1669" t="s">
        <v>181</v>
      </c>
      <c r="AR1669" t="s">
        <v>200</v>
      </c>
      <c r="AS1669" t="s">
        <v>183</v>
      </c>
    </row>
    <row r="1670" spans="1:45" x14ac:dyDescent="0.3">
      <c r="A1670" t="s">
        <v>6569</v>
      </c>
      <c r="B1670" t="s">
        <v>117</v>
      </c>
      <c r="C1670">
        <v>2</v>
      </c>
      <c r="D1670" t="s">
        <v>130</v>
      </c>
      <c r="G1670" t="s">
        <v>205</v>
      </c>
      <c r="H1670" t="s">
        <v>163</v>
      </c>
      <c r="I1670" t="s">
        <v>170</v>
      </c>
      <c r="J1670" t="s">
        <v>159</v>
      </c>
      <c r="K1670">
        <v>6</v>
      </c>
      <c r="L1670">
        <v>2</v>
      </c>
      <c r="M1670">
        <v>5</v>
      </c>
      <c r="N1670">
        <v>2</v>
      </c>
      <c r="P1670">
        <v>4</v>
      </c>
      <c r="Q1670">
        <v>1</v>
      </c>
      <c r="R1670">
        <v>5</v>
      </c>
      <c r="T1670">
        <v>5</v>
      </c>
      <c r="U1670">
        <v>2</v>
      </c>
      <c r="V1670">
        <v>4</v>
      </c>
      <c r="X1670">
        <v>4</v>
      </c>
      <c r="Y1670">
        <v>4</v>
      </c>
      <c r="Z1670">
        <v>3</v>
      </c>
      <c r="AB1670" t="s">
        <v>177</v>
      </c>
      <c r="AC1670" t="s">
        <v>176</v>
      </c>
      <c r="AD1670" t="s">
        <v>177</v>
      </c>
      <c r="AE1670" t="s">
        <v>14630</v>
      </c>
      <c r="AF1670" t="s">
        <v>197</v>
      </c>
      <c r="AG1670" t="s">
        <v>251</v>
      </c>
      <c r="AH1670" t="s">
        <v>251</v>
      </c>
      <c r="AI1670" t="s">
        <v>306</v>
      </c>
      <c r="AJ1670" t="s">
        <v>288</v>
      </c>
      <c r="AK1670" t="s">
        <v>254</v>
      </c>
      <c r="AL1670" t="s">
        <v>255</v>
      </c>
      <c r="AM1670" t="s">
        <v>251</v>
      </c>
      <c r="AN1670" t="s">
        <v>256</v>
      </c>
      <c r="AO1670" t="s">
        <v>180</v>
      </c>
      <c r="AP1670" t="s">
        <v>199</v>
      </c>
      <c r="AQ1670" t="s">
        <v>181</v>
      </c>
      <c r="AR1670" t="s">
        <v>200</v>
      </c>
      <c r="AS1670" t="s">
        <v>183</v>
      </c>
    </row>
    <row r="1671" spans="1:45" x14ac:dyDescent="0.3">
      <c r="A1671" t="s">
        <v>6570</v>
      </c>
      <c r="B1671" t="s">
        <v>125</v>
      </c>
      <c r="C1671">
        <v>2</v>
      </c>
      <c r="D1671" t="s">
        <v>333</v>
      </c>
      <c r="G1671" t="s">
        <v>169</v>
      </c>
      <c r="H1671" t="s">
        <v>170</v>
      </c>
      <c r="I1671" t="s">
        <v>170</v>
      </c>
      <c r="J1671" t="s">
        <v>159</v>
      </c>
      <c r="K1671">
        <v>6</v>
      </c>
      <c r="L1671">
        <v>2</v>
      </c>
      <c r="M1671">
        <v>3</v>
      </c>
      <c r="N1671">
        <v>2</v>
      </c>
      <c r="O1671" t="s">
        <v>6571</v>
      </c>
      <c r="P1671">
        <v>4</v>
      </c>
      <c r="Q1671">
        <v>2</v>
      </c>
      <c r="R1671">
        <v>4</v>
      </c>
      <c r="S1671" t="s">
        <v>6572</v>
      </c>
      <c r="T1671">
        <v>3</v>
      </c>
      <c r="U1671">
        <v>2</v>
      </c>
      <c r="V1671">
        <v>3</v>
      </c>
      <c r="W1671" t="s">
        <v>6573</v>
      </c>
      <c r="X1671">
        <v>2</v>
      </c>
      <c r="Y1671">
        <v>4</v>
      </c>
      <c r="Z1671">
        <v>5</v>
      </c>
      <c r="AA1671" t="s">
        <v>6574</v>
      </c>
      <c r="AB1671" t="s">
        <v>177</v>
      </c>
      <c r="AC1671" t="s">
        <v>176</v>
      </c>
      <c r="AD1671" t="s">
        <v>176</v>
      </c>
      <c r="AE1671" t="s">
        <v>14630</v>
      </c>
      <c r="AF1671" t="s">
        <v>304</v>
      </c>
      <c r="AG1671" t="s">
        <v>251</v>
      </c>
      <c r="AH1671" t="s">
        <v>251</v>
      </c>
      <c r="AI1671" t="s">
        <v>253</v>
      </c>
      <c r="AJ1671" t="s">
        <v>281</v>
      </c>
      <c r="AK1671" t="s">
        <v>254</v>
      </c>
      <c r="AL1671" t="s">
        <v>307</v>
      </c>
      <c r="AM1671" t="s">
        <v>251</v>
      </c>
      <c r="AN1671" t="s">
        <v>256</v>
      </c>
      <c r="AO1671" t="s">
        <v>180</v>
      </c>
      <c r="AP1671" t="s">
        <v>199</v>
      </c>
      <c r="AQ1671" t="s">
        <v>181</v>
      </c>
      <c r="AR1671" t="s">
        <v>200</v>
      </c>
      <c r="AS1671" t="s">
        <v>183</v>
      </c>
    </row>
    <row r="1672" spans="1:45" x14ac:dyDescent="0.3">
      <c r="A1672" t="s">
        <v>6575</v>
      </c>
      <c r="B1672" t="s">
        <v>117</v>
      </c>
      <c r="C1672">
        <v>2</v>
      </c>
      <c r="D1672" t="s">
        <v>333</v>
      </c>
      <c r="G1672" t="s">
        <v>248</v>
      </c>
      <c r="H1672" t="s">
        <v>170</v>
      </c>
      <c r="I1672" t="s">
        <v>121</v>
      </c>
      <c r="J1672" t="s">
        <v>159</v>
      </c>
      <c r="K1672">
        <v>7</v>
      </c>
      <c r="L1672">
        <v>1</v>
      </c>
      <c r="M1672">
        <v>3</v>
      </c>
      <c r="N1672">
        <v>4</v>
      </c>
      <c r="O1672" t="s">
        <v>6577</v>
      </c>
      <c r="P1672">
        <v>1</v>
      </c>
      <c r="Q1672">
        <v>2</v>
      </c>
      <c r="R1672">
        <v>1</v>
      </c>
      <c r="S1672" t="s">
        <v>421</v>
      </c>
      <c r="T1672">
        <v>3</v>
      </c>
      <c r="U1672">
        <v>1</v>
      </c>
      <c r="V1672">
        <v>2</v>
      </c>
      <c r="W1672" t="s">
        <v>6578</v>
      </c>
      <c r="X1672">
        <v>1</v>
      </c>
      <c r="Y1672">
        <v>5</v>
      </c>
      <c r="Z1672">
        <v>4</v>
      </c>
      <c r="AA1672" t="s">
        <v>3074</v>
      </c>
      <c r="AB1672" t="s">
        <v>189</v>
      </c>
      <c r="AC1672" t="s">
        <v>175</v>
      </c>
      <c r="AD1672" t="s">
        <v>175</v>
      </c>
      <c r="AE1672" t="s">
        <v>14631</v>
      </c>
      <c r="AF1672" t="s">
        <v>424</v>
      </c>
      <c r="AG1672" t="s">
        <v>251</v>
      </c>
      <c r="AH1672" t="s">
        <v>251</v>
      </c>
      <c r="AI1672" t="s">
        <v>288</v>
      </c>
      <c r="AJ1672" t="s">
        <v>253</v>
      </c>
      <c r="AK1672" t="s">
        <v>251</v>
      </c>
      <c r="AL1672" t="s">
        <v>289</v>
      </c>
      <c r="AM1672" t="s">
        <v>251</v>
      </c>
      <c r="AN1672" t="s">
        <v>256</v>
      </c>
      <c r="AO1672" t="s">
        <v>180</v>
      </c>
      <c r="AP1672" t="s">
        <v>199</v>
      </c>
      <c r="AR1672" t="s">
        <v>200</v>
      </c>
      <c r="AS1672" t="s">
        <v>285</v>
      </c>
    </row>
    <row r="1673" spans="1:45" x14ac:dyDescent="0.3">
      <c r="A1673" t="s">
        <v>6579</v>
      </c>
      <c r="B1673" t="s">
        <v>125</v>
      </c>
      <c r="C1673" t="s">
        <v>143</v>
      </c>
      <c r="D1673" t="s">
        <v>333</v>
      </c>
      <c r="G1673" t="s">
        <v>222</v>
      </c>
      <c r="H1673" t="s">
        <v>163</v>
      </c>
      <c r="I1673" t="s">
        <v>275</v>
      </c>
      <c r="J1673" t="s">
        <v>159</v>
      </c>
      <c r="K1673">
        <v>6</v>
      </c>
      <c r="L1673">
        <v>2</v>
      </c>
      <c r="M1673">
        <v>4</v>
      </c>
      <c r="N1673">
        <v>3</v>
      </c>
      <c r="P1673">
        <v>2</v>
      </c>
      <c r="Q1673">
        <v>2</v>
      </c>
      <c r="R1673">
        <v>4</v>
      </c>
      <c r="T1673">
        <v>1</v>
      </c>
      <c r="U1673">
        <v>3</v>
      </c>
      <c r="V1673">
        <v>5</v>
      </c>
      <c r="X1673">
        <v>5</v>
      </c>
      <c r="Y1673">
        <v>4</v>
      </c>
      <c r="Z1673">
        <v>1</v>
      </c>
      <c r="AB1673" t="s">
        <v>177</v>
      </c>
      <c r="AC1673" t="s">
        <v>176</v>
      </c>
      <c r="AD1673" t="s">
        <v>177</v>
      </c>
      <c r="AE1673" t="s">
        <v>14631</v>
      </c>
      <c r="AF1673" t="s">
        <v>197</v>
      </c>
      <c r="AG1673" t="s">
        <v>251</v>
      </c>
      <c r="AH1673" t="s">
        <v>251</v>
      </c>
      <c r="AI1673" t="s">
        <v>288</v>
      </c>
      <c r="AJ1673" t="s">
        <v>306</v>
      </c>
      <c r="AK1673" t="s">
        <v>251</v>
      </c>
      <c r="AL1673" t="s">
        <v>289</v>
      </c>
      <c r="AM1673" t="s">
        <v>251</v>
      </c>
      <c r="AN1673" t="s">
        <v>256</v>
      </c>
      <c r="AO1673" t="s">
        <v>345</v>
      </c>
      <c r="AP1673" t="s">
        <v>154</v>
      </c>
      <c r="AQ1673" t="s">
        <v>181</v>
      </c>
      <c r="AR1673">
        <v>1</v>
      </c>
      <c r="AS1673" t="s">
        <v>285</v>
      </c>
    </row>
    <row r="1674" spans="1:45" x14ac:dyDescent="0.3">
      <c r="A1674" t="s">
        <v>6580</v>
      </c>
      <c r="B1674" t="s">
        <v>112</v>
      </c>
      <c r="C1674" t="s">
        <v>143</v>
      </c>
      <c r="D1674" t="s">
        <v>140</v>
      </c>
      <c r="G1674" t="s">
        <v>241</v>
      </c>
      <c r="H1674" t="s">
        <v>170</v>
      </c>
      <c r="I1674" t="s">
        <v>170</v>
      </c>
      <c r="J1674" t="s">
        <v>159</v>
      </c>
      <c r="K1674">
        <v>6</v>
      </c>
      <c r="L1674">
        <v>1</v>
      </c>
      <c r="M1674">
        <v>5</v>
      </c>
      <c r="N1674">
        <v>1</v>
      </c>
      <c r="O1674" t="s">
        <v>6581</v>
      </c>
      <c r="P1674">
        <v>2</v>
      </c>
      <c r="Q1674">
        <v>3</v>
      </c>
      <c r="R1674">
        <v>4</v>
      </c>
      <c r="S1674" t="s">
        <v>6582</v>
      </c>
      <c r="T1674">
        <v>4</v>
      </c>
      <c r="U1674">
        <v>2</v>
      </c>
      <c r="V1674">
        <v>5</v>
      </c>
      <c r="W1674" t="s">
        <v>6583</v>
      </c>
      <c r="X1674">
        <v>2</v>
      </c>
      <c r="Y1674">
        <v>4</v>
      </c>
      <c r="Z1674">
        <v>4</v>
      </c>
      <c r="AA1674" t="s">
        <v>6584</v>
      </c>
      <c r="AB1674" t="s">
        <v>189</v>
      </c>
      <c r="AC1674" t="s">
        <v>176</v>
      </c>
      <c r="AD1674" t="s">
        <v>189</v>
      </c>
      <c r="AE1674" t="s">
        <v>14632</v>
      </c>
      <c r="AF1674" t="s">
        <v>249</v>
      </c>
      <c r="AG1674" t="s">
        <v>251</v>
      </c>
      <c r="AH1674" t="s">
        <v>254</v>
      </c>
      <c r="AI1674" t="s">
        <v>253</v>
      </c>
      <c r="AJ1674" t="s">
        <v>253</v>
      </c>
      <c r="AK1674" t="s">
        <v>251</v>
      </c>
      <c r="AL1674" t="s">
        <v>289</v>
      </c>
      <c r="AM1674" t="s">
        <v>251</v>
      </c>
      <c r="AN1674" t="s">
        <v>256</v>
      </c>
      <c r="AO1674" t="s">
        <v>180</v>
      </c>
      <c r="AP1674" t="s">
        <v>199</v>
      </c>
      <c r="AQ1674" t="s">
        <v>530</v>
      </c>
      <c r="AR1674" t="s">
        <v>200</v>
      </c>
      <c r="AS1674" t="s">
        <v>285</v>
      </c>
    </row>
    <row r="1675" spans="1:45" x14ac:dyDescent="0.3">
      <c r="A1675" t="s">
        <v>6585</v>
      </c>
      <c r="B1675" t="s">
        <v>125</v>
      </c>
      <c r="C1675">
        <v>1</v>
      </c>
      <c r="D1675" t="s">
        <v>130</v>
      </c>
      <c r="G1675" t="s">
        <v>169</v>
      </c>
      <c r="H1675" t="s">
        <v>163</v>
      </c>
      <c r="I1675" t="s">
        <v>121</v>
      </c>
      <c r="J1675" t="s">
        <v>159</v>
      </c>
      <c r="K1675">
        <v>3</v>
      </c>
      <c r="L1675">
        <v>4</v>
      </c>
      <c r="M1675">
        <v>2</v>
      </c>
      <c r="N1675">
        <v>5</v>
      </c>
      <c r="P1675">
        <v>3</v>
      </c>
      <c r="Q1675">
        <v>2</v>
      </c>
      <c r="R1675">
        <v>3</v>
      </c>
      <c r="T1675">
        <v>2</v>
      </c>
      <c r="U1675">
        <v>3</v>
      </c>
      <c r="V1675">
        <v>4</v>
      </c>
      <c r="X1675">
        <v>3</v>
      </c>
      <c r="Y1675">
        <v>4</v>
      </c>
      <c r="Z1675">
        <v>3</v>
      </c>
      <c r="AB1675" t="s">
        <v>175</v>
      </c>
      <c r="AC1675" t="s">
        <v>175</v>
      </c>
      <c r="AD1675" t="s">
        <v>175</v>
      </c>
      <c r="AE1675" t="s">
        <v>14631</v>
      </c>
      <c r="AF1675" t="s">
        <v>304</v>
      </c>
      <c r="AG1675" t="s">
        <v>251</v>
      </c>
      <c r="AH1675" t="s">
        <v>251</v>
      </c>
      <c r="AI1675" t="s">
        <v>253</v>
      </c>
      <c r="AJ1675" t="s">
        <v>253</v>
      </c>
      <c r="AK1675" t="s">
        <v>254</v>
      </c>
      <c r="AL1675" t="s">
        <v>255</v>
      </c>
      <c r="AM1675" t="s">
        <v>251</v>
      </c>
      <c r="AN1675" t="s">
        <v>198</v>
      </c>
      <c r="AO1675" t="s">
        <v>257</v>
      </c>
      <c r="AP1675" t="s">
        <v>199</v>
      </c>
      <c r="AQ1675" t="s">
        <v>181</v>
      </c>
      <c r="AR1675" t="s">
        <v>200</v>
      </c>
      <c r="AS1675" t="s">
        <v>183</v>
      </c>
    </row>
    <row r="1676" spans="1:45" x14ac:dyDescent="0.3">
      <c r="A1676" t="s">
        <v>6588</v>
      </c>
      <c r="B1676" t="s">
        <v>125</v>
      </c>
      <c r="C1676">
        <v>2</v>
      </c>
      <c r="D1676" t="s">
        <v>331</v>
      </c>
      <c r="G1676" t="s">
        <v>162</v>
      </c>
      <c r="H1676" t="s">
        <v>163</v>
      </c>
      <c r="I1676" t="s">
        <v>170</v>
      </c>
      <c r="J1676" t="s">
        <v>159</v>
      </c>
      <c r="K1676">
        <v>6</v>
      </c>
      <c r="L1676">
        <v>2</v>
      </c>
      <c r="M1676">
        <v>5</v>
      </c>
      <c r="N1676">
        <v>4</v>
      </c>
      <c r="O1676" t="s">
        <v>6589</v>
      </c>
      <c r="P1676">
        <v>3</v>
      </c>
      <c r="Q1676">
        <v>3</v>
      </c>
      <c r="R1676">
        <v>3</v>
      </c>
      <c r="S1676" t="s">
        <v>6590</v>
      </c>
      <c r="T1676">
        <v>4</v>
      </c>
      <c r="U1676">
        <v>3</v>
      </c>
      <c r="V1676">
        <v>2</v>
      </c>
      <c r="W1676" t="s">
        <v>2331</v>
      </c>
      <c r="X1676">
        <v>1</v>
      </c>
      <c r="Y1676">
        <v>1</v>
      </c>
      <c r="Z1676">
        <v>5</v>
      </c>
      <c r="AA1676" t="s">
        <v>6591</v>
      </c>
      <c r="AB1676" t="s">
        <v>177</v>
      </c>
      <c r="AC1676" t="s">
        <v>176</v>
      </c>
      <c r="AD1676" t="s">
        <v>176</v>
      </c>
      <c r="AE1676" t="s">
        <v>14632</v>
      </c>
      <c r="AF1676" t="s">
        <v>424</v>
      </c>
      <c r="AG1676" t="s">
        <v>251</v>
      </c>
      <c r="AH1676" t="s">
        <v>251</v>
      </c>
      <c r="AI1676" t="s">
        <v>288</v>
      </c>
      <c r="AJ1676" t="s">
        <v>281</v>
      </c>
      <c r="AK1676" t="s">
        <v>251</v>
      </c>
      <c r="AL1676" t="s">
        <v>294</v>
      </c>
      <c r="AM1676" t="s">
        <v>251</v>
      </c>
      <c r="AN1676" t="s">
        <v>198</v>
      </c>
      <c r="AO1676" t="s">
        <v>180</v>
      </c>
      <c r="AP1676" t="s">
        <v>199</v>
      </c>
      <c r="AQ1676" t="s">
        <v>530</v>
      </c>
      <c r="AR1676" t="s">
        <v>200</v>
      </c>
      <c r="AS1676" t="s">
        <v>312</v>
      </c>
    </row>
    <row r="1677" spans="1:45" x14ac:dyDescent="0.3">
      <c r="A1677" t="s">
        <v>6592</v>
      </c>
      <c r="B1677" t="s">
        <v>125</v>
      </c>
      <c r="C1677">
        <v>2</v>
      </c>
      <c r="D1677" t="s">
        <v>130</v>
      </c>
      <c r="G1677" t="s">
        <v>222</v>
      </c>
      <c r="H1677" t="s">
        <v>170</v>
      </c>
      <c r="I1677" t="s">
        <v>121</v>
      </c>
      <c r="J1677" t="s">
        <v>159</v>
      </c>
      <c r="K1677">
        <v>5</v>
      </c>
      <c r="L1677">
        <v>4</v>
      </c>
      <c r="M1677">
        <v>4</v>
      </c>
      <c r="N1677">
        <v>2</v>
      </c>
      <c r="P1677">
        <v>2</v>
      </c>
      <c r="Q1677">
        <v>4</v>
      </c>
      <c r="R1677">
        <v>2</v>
      </c>
      <c r="T1677">
        <v>1</v>
      </c>
      <c r="U1677">
        <v>2</v>
      </c>
      <c r="V1677">
        <v>3</v>
      </c>
      <c r="X1677">
        <v>3</v>
      </c>
      <c r="Y1677">
        <v>4</v>
      </c>
      <c r="Z1677">
        <v>2</v>
      </c>
      <c r="AB1677" t="s">
        <v>189</v>
      </c>
      <c r="AC1677" t="s">
        <v>175</v>
      </c>
      <c r="AD1677" t="s">
        <v>189</v>
      </c>
      <c r="AE1677" t="s">
        <v>14630</v>
      </c>
      <c r="AF1677" t="s">
        <v>249</v>
      </c>
      <c r="AG1677" t="s">
        <v>251</v>
      </c>
      <c r="AH1677" t="s">
        <v>254</v>
      </c>
      <c r="AI1677" t="s">
        <v>252</v>
      </c>
      <c r="AJ1677" t="s">
        <v>252</v>
      </c>
      <c r="AK1677" t="s">
        <v>251</v>
      </c>
      <c r="AL1677" t="s">
        <v>539</v>
      </c>
      <c r="AM1677" t="s">
        <v>251</v>
      </c>
      <c r="AN1677" t="s">
        <v>198</v>
      </c>
      <c r="AO1677" t="s">
        <v>180</v>
      </c>
      <c r="AP1677" t="s">
        <v>199</v>
      </c>
      <c r="AQ1677" t="s">
        <v>181</v>
      </c>
      <c r="AR1677" t="s">
        <v>200</v>
      </c>
      <c r="AS1677" t="s">
        <v>183</v>
      </c>
    </row>
    <row r="1678" spans="1:45" x14ac:dyDescent="0.3">
      <c r="A1678" t="s">
        <v>6594</v>
      </c>
      <c r="B1678" t="s">
        <v>125</v>
      </c>
      <c r="C1678">
        <v>2</v>
      </c>
      <c r="D1678" t="s">
        <v>113</v>
      </c>
      <c r="G1678" t="s">
        <v>241</v>
      </c>
      <c r="H1678" t="s">
        <v>163</v>
      </c>
      <c r="I1678" t="s">
        <v>170</v>
      </c>
      <c r="J1678" t="s">
        <v>159</v>
      </c>
      <c r="K1678">
        <v>4</v>
      </c>
      <c r="L1678">
        <v>3</v>
      </c>
      <c r="M1678">
        <v>4</v>
      </c>
      <c r="N1678">
        <v>2</v>
      </c>
      <c r="P1678">
        <v>2</v>
      </c>
      <c r="Q1678">
        <v>2</v>
      </c>
      <c r="R1678">
        <v>4</v>
      </c>
      <c r="T1678">
        <v>1</v>
      </c>
      <c r="U1678">
        <v>2</v>
      </c>
      <c r="V1678">
        <v>5</v>
      </c>
      <c r="X1678">
        <v>2</v>
      </c>
      <c r="Y1678">
        <v>5</v>
      </c>
      <c r="Z1678">
        <v>3</v>
      </c>
      <c r="AB1678" t="s">
        <v>189</v>
      </c>
      <c r="AC1678" t="s">
        <v>175</v>
      </c>
      <c r="AD1678" t="s">
        <v>189</v>
      </c>
      <c r="AE1678" t="s">
        <v>14632</v>
      </c>
      <c r="AF1678" t="s">
        <v>249</v>
      </c>
      <c r="AG1678" t="s">
        <v>251</v>
      </c>
      <c r="AH1678" t="s">
        <v>251</v>
      </c>
      <c r="AI1678" t="s">
        <v>288</v>
      </c>
      <c r="AJ1678" t="s">
        <v>288</v>
      </c>
      <c r="AK1678" t="s">
        <v>251</v>
      </c>
      <c r="AL1678" t="s">
        <v>289</v>
      </c>
      <c r="AM1678" t="s">
        <v>251</v>
      </c>
      <c r="AN1678" t="s">
        <v>256</v>
      </c>
      <c r="AO1678" t="s">
        <v>180</v>
      </c>
      <c r="AP1678" t="s">
        <v>199</v>
      </c>
      <c r="AQ1678" t="s">
        <v>181</v>
      </c>
      <c r="AR1678" t="s">
        <v>200</v>
      </c>
      <c r="AS1678" t="s">
        <v>183</v>
      </c>
    </row>
    <row r="1679" spans="1:45" x14ac:dyDescent="0.3">
      <c r="A1679" t="s">
        <v>6595</v>
      </c>
      <c r="B1679" t="s">
        <v>117</v>
      </c>
      <c r="C1679" t="s">
        <v>143</v>
      </c>
      <c r="D1679" t="s">
        <v>130</v>
      </c>
      <c r="G1679" t="s">
        <v>216</v>
      </c>
      <c r="H1679" t="s">
        <v>170</v>
      </c>
      <c r="I1679" t="s">
        <v>275</v>
      </c>
      <c r="J1679" t="s">
        <v>159</v>
      </c>
      <c r="K1679">
        <v>4</v>
      </c>
      <c r="L1679">
        <v>3</v>
      </c>
      <c r="M1679">
        <v>3</v>
      </c>
      <c r="N1679">
        <v>1</v>
      </c>
      <c r="O1679" t="s">
        <v>6596</v>
      </c>
      <c r="P1679">
        <v>4</v>
      </c>
      <c r="Q1679">
        <v>2</v>
      </c>
      <c r="R1679">
        <v>4</v>
      </c>
      <c r="S1679" t="s">
        <v>6597</v>
      </c>
      <c r="T1679">
        <v>2</v>
      </c>
      <c r="U1679">
        <v>3</v>
      </c>
      <c r="V1679">
        <v>2</v>
      </c>
      <c r="W1679" t="s">
        <v>6598</v>
      </c>
      <c r="X1679">
        <v>3</v>
      </c>
      <c r="Y1679">
        <v>4</v>
      </c>
      <c r="Z1679">
        <v>3</v>
      </c>
      <c r="AA1679" t="s">
        <v>6599</v>
      </c>
      <c r="AB1679" t="s">
        <v>177</v>
      </c>
      <c r="AC1679" t="s">
        <v>176</v>
      </c>
      <c r="AD1679" t="s">
        <v>177</v>
      </c>
      <c r="AE1679" t="s">
        <v>14630</v>
      </c>
      <c r="AF1679" t="s">
        <v>325</v>
      </c>
      <c r="AG1679" t="s">
        <v>251</v>
      </c>
      <c r="AH1679" t="s">
        <v>254</v>
      </c>
      <c r="AI1679" t="s">
        <v>253</v>
      </c>
      <c r="AJ1679" t="s">
        <v>288</v>
      </c>
      <c r="AK1679" t="s">
        <v>251</v>
      </c>
      <c r="AL1679" t="s">
        <v>539</v>
      </c>
      <c r="AM1679" t="s">
        <v>251</v>
      </c>
      <c r="AN1679" t="s">
        <v>256</v>
      </c>
      <c r="AO1679" t="s">
        <v>180</v>
      </c>
      <c r="AP1679" t="s">
        <v>199</v>
      </c>
      <c r="AQ1679" t="s">
        <v>181</v>
      </c>
      <c r="AR1679" t="s">
        <v>200</v>
      </c>
      <c r="AS1679" t="s">
        <v>183</v>
      </c>
    </row>
    <row r="1680" spans="1:45" x14ac:dyDescent="0.3">
      <c r="A1680" t="s">
        <v>6600</v>
      </c>
      <c r="B1680" t="s">
        <v>117</v>
      </c>
      <c r="C1680">
        <v>1</v>
      </c>
      <c r="D1680" t="s">
        <v>140</v>
      </c>
      <c r="G1680" t="s">
        <v>169</v>
      </c>
      <c r="H1680" t="s">
        <v>170</v>
      </c>
      <c r="I1680" t="s">
        <v>121</v>
      </c>
      <c r="J1680" t="s">
        <v>159</v>
      </c>
      <c r="K1680">
        <v>7</v>
      </c>
      <c r="L1680">
        <v>1</v>
      </c>
      <c r="M1680">
        <v>5</v>
      </c>
      <c r="N1680">
        <v>5</v>
      </c>
      <c r="O1680" t="s">
        <v>6601</v>
      </c>
      <c r="P1680">
        <v>3</v>
      </c>
      <c r="Q1680">
        <v>2</v>
      </c>
      <c r="R1680">
        <v>3</v>
      </c>
      <c r="S1680" t="s">
        <v>6602</v>
      </c>
      <c r="T1680">
        <v>4</v>
      </c>
      <c r="U1680">
        <v>1</v>
      </c>
      <c r="V1680">
        <v>2</v>
      </c>
      <c r="W1680" t="s">
        <v>6603</v>
      </c>
      <c r="X1680">
        <v>1</v>
      </c>
      <c r="Y1680">
        <v>4</v>
      </c>
      <c r="Z1680">
        <v>5</v>
      </c>
      <c r="AA1680" t="s">
        <v>6604</v>
      </c>
      <c r="AB1680" t="s">
        <v>175</v>
      </c>
      <c r="AC1680" t="s">
        <v>175</v>
      </c>
      <c r="AD1680" t="s">
        <v>175</v>
      </c>
      <c r="AE1680" t="s">
        <v>14630</v>
      </c>
      <c r="AF1680" t="s">
        <v>304</v>
      </c>
      <c r="AG1680" t="s">
        <v>251</v>
      </c>
      <c r="AH1680" t="s">
        <v>251</v>
      </c>
      <c r="AI1680" t="s">
        <v>281</v>
      </c>
      <c r="AJ1680" t="s">
        <v>281</v>
      </c>
      <c r="AK1680" t="s">
        <v>254</v>
      </c>
      <c r="AL1680" t="s">
        <v>307</v>
      </c>
      <c r="AM1680" t="s">
        <v>251</v>
      </c>
      <c r="AN1680" t="s">
        <v>256</v>
      </c>
      <c r="AO1680" t="s">
        <v>180</v>
      </c>
      <c r="AP1680" t="s">
        <v>283</v>
      </c>
      <c r="AQ1680" t="s">
        <v>181</v>
      </c>
      <c r="AR1680" t="s">
        <v>200</v>
      </c>
      <c r="AS1680" t="s">
        <v>183</v>
      </c>
    </row>
    <row r="1681" spans="1:45" x14ac:dyDescent="0.3">
      <c r="A1681" t="s">
        <v>6605</v>
      </c>
      <c r="B1681" t="s">
        <v>125</v>
      </c>
      <c r="C1681" t="s">
        <v>143</v>
      </c>
      <c r="D1681" t="s">
        <v>333</v>
      </c>
      <c r="G1681" t="s">
        <v>157</v>
      </c>
      <c r="H1681" t="s">
        <v>163</v>
      </c>
      <c r="I1681" t="s">
        <v>170</v>
      </c>
      <c r="J1681" t="s">
        <v>321</v>
      </c>
      <c r="K1681">
        <v>5</v>
      </c>
      <c r="L1681">
        <v>5</v>
      </c>
      <c r="M1681">
        <v>5</v>
      </c>
      <c r="N1681">
        <v>2</v>
      </c>
      <c r="P1681">
        <v>3</v>
      </c>
      <c r="Q1681">
        <v>4</v>
      </c>
      <c r="R1681">
        <v>3</v>
      </c>
      <c r="T1681">
        <v>2</v>
      </c>
      <c r="U1681">
        <v>4</v>
      </c>
      <c r="V1681">
        <v>4</v>
      </c>
      <c r="X1681">
        <v>1</v>
      </c>
      <c r="Y1681">
        <v>1</v>
      </c>
      <c r="Z1681">
        <v>4</v>
      </c>
      <c r="AB1681" t="s">
        <v>189</v>
      </c>
      <c r="AC1681" t="s">
        <v>176</v>
      </c>
      <c r="AD1681" t="s">
        <v>189</v>
      </c>
      <c r="AE1681" t="s">
        <v>14630</v>
      </c>
      <c r="AF1681" t="s">
        <v>249</v>
      </c>
      <c r="AG1681" t="s">
        <v>251</v>
      </c>
      <c r="AH1681" t="s">
        <v>251</v>
      </c>
      <c r="AI1681" t="s">
        <v>253</v>
      </c>
      <c r="AJ1681" t="s">
        <v>293</v>
      </c>
      <c r="AK1681" t="s">
        <v>251</v>
      </c>
      <c r="AL1681" t="s">
        <v>289</v>
      </c>
      <c r="AM1681" t="s">
        <v>251</v>
      </c>
      <c r="AN1681" t="s">
        <v>198</v>
      </c>
      <c r="AO1681" t="s">
        <v>180</v>
      </c>
      <c r="AP1681" t="s">
        <v>384</v>
      </c>
      <c r="AQ1681" t="s">
        <v>1406</v>
      </c>
      <c r="AR1681" t="s">
        <v>200</v>
      </c>
      <c r="AS1681" t="s">
        <v>183</v>
      </c>
    </row>
    <row r="1682" spans="1:45" x14ac:dyDescent="0.3">
      <c r="A1682" t="s">
        <v>6606</v>
      </c>
      <c r="B1682" t="s">
        <v>125</v>
      </c>
      <c r="C1682">
        <v>3</v>
      </c>
      <c r="D1682" t="s">
        <v>140</v>
      </c>
      <c r="G1682" t="s">
        <v>157</v>
      </c>
      <c r="H1682" t="s">
        <v>163</v>
      </c>
      <c r="I1682" t="s">
        <v>170</v>
      </c>
      <c r="J1682" t="s">
        <v>159</v>
      </c>
      <c r="K1682">
        <v>5</v>
      </c>
      <c r="L1682">
        <v>2</v>
      </c>
      <c r="M1682">
        <v>4</v>
      </c>
      <c r="N1682">
        <v>5</v>
      </c>
      <c r="O1682" t="s">
        <v>3823</v>
      </c>
      <c r="P1682">
        <v>3</v>
      </c>
      <c r="Q1682">
        <v>2</v>
      </c>
      <c r="R1682">
        <v>4</v>
      </c>
      <c r="S1682" t="s">
        <v>421</v>
      </c>
      <c r="T1682">
        <v>2</v>
      </c>
      <c r="U1682">
        <v>2</v>
      </c>
      <c r="V1682">
        <v>2</v>
      </c>
      <c r="X1682">
        <v>1</v>
      </c>
      <c r="Y1682">
        <v>3</v>
      </c>
      <c r="Z1682">
        <v>2</v>
      </c>
      <c r="AB1682" t="s">
        <v>175</v>
      </c>
      <c r="AC1682" t="s">
        <v>175</v>
      </c>
      <c r="AD1682" t="s">
        <v>176</v>
      </c>
      <c r="AE1682" t="s">
        <v>14630</v>
      </c>
      <c r="AF1682" t="s">
        <v>249</v>
      </c>
      <c r="AG1682" t="s">
        <v>251</v>
      </c>
      <c r="AH1682" t="s">
        <v>254</v>
      </c>
      <c r="AI1682" t="s">
        <v>306</v>
      </c>
      <c r="AJ1682" t="s">
        <v>253</v>
      </c>
      <c r="AK1682" t="s">
        <v>254</v>
      </c>
      <c r="AL1682" t="s">
        <v>282</v>
      </c>
      <c r="AM1682" t="s">
        <v>251</v>
      </c>
      <c r="AN1682" t="s">
        <v>256</v>
      </c>
    </row>
    <row r="1683" spans="1:45" x14ac:dyDescent="0.3">
      <c r="A1683" t="s">
        <v>6607</v>
      </c>
      <c r="B1683" t="s">
        <v>125</v>
      </c>
      <c r="C1683">
        <v>2</v>
      </c>
      <c r="D1683" t="s">
        <v>187</v>
      </c>
      <c r="G1683" t="s">
        <v>241</v>
      </c>
      <c r="H1683" t="s">
        <v>223</v>
      </c>
      <c r="I1683" t="s">
        <v>121</v>
      </c>
      <c r="J1683" t="s">
        <v>159</v>
      </c>
      <c r="K1683">
        <v>4</v>
      </c>
      <c r="L1683">
        <v>3</v>
      </c>
      <c r="M1683">
        <v>4</v>
      </c>
      <c r="N1683">
        <v>5</v>
      </c>
      <c r="P1683">
        <v>2</v>
      </c>
      <c r="Q1683">
        <v>1</v>
      </c>
      <c r="R1683">
        <v>3</v>
      </c>
      <c r="T1683">
        <v>2</v>
      </c>
      <c r="U1683">
        <v>2</v>
      </c>
      <c r="V1683">
        <v>2</v>
      </c>
      <c r="X1683">
        <v>3</v>
      </c>
      <c r="Y1683">
        <v>4</v>
      </c>
      <c r="Z1683">
        <v>4</v>
      </c>
      <c r="AB1683" t="s">
        <v>175</v>
      </c>
      <c r="AC1683" t="s">
        <v>175</v>
      </c>
      <c r="AD1683" t="s">
        <v>175</v>
      </c>
      <c r="AE1683" t="s">
        <v>14630</v>
      </c>
      <c r="AF1683" t="s">
        <v>197</v>
      </c>
      <c r="AG1683" t="s">
        <v>251</v>
      </c>
      <c r="AH1683" t="s">
        <v>251</v>
      </c>
      <c r="AI1683" t="s">
        <v>288</v>
      </c>
      <c r="AJ1683" t="s">
        <v>306</v>
      </c>
      <c r="AK1683" t="s">
        <v>251</v>
      </c>
      <c r="AL1683" t="s">
        <v>255</v>
      </c>
      <c r="AM1683" t="s">
        <v>251</v>
      </c>
      <c r="AN1683" t="s">
        <v>256</v>
      </c>
      <c r="AO1683" t="s">
        <v>180</v>
      </c>
      <c r="AP1683" t="s">
        <v>199</v>
      </c>
      <c r="AQ1683" t="s">
        <v>181</v>
      </c>
      <c r="AR1683">
        <v>1</v>
      </c>
      <c r="AS1683" t="s">
        <v>183</v>
      </c>
    </row>
    <row r="1684" spans="1:45" x14ac:dyDescent="0.3">
      <c r="A1684" t="s">
        <v>6608</v>
      </c>
      <c r="B1684" t="s">
        <v>117</v>
      </c>
      <c r="C1684">
        <v>3</v>
      </c>
      <c r="D1684" t="s">
        <v>333</v>
      </c>
      <c r="G1684" t="s">
        <v>157</v>
      </c>
      <c r="H1684" t="s">
        <v>170</v>
      </c>
      <c r="I1684" t="s">
        <v>170</v>
      </c>
      <c r="J1684" t="s">
        <v>159</v>
      </c>
      <c r="K1684">
        <v>5</v>
      </c>
      <c r="L1684">
        <v>3</v>
      </c>
      <c r="M1684">
        <v>3</v>
      </c>
      <c r="N1684">
        <v>4</v>
      </c>
      <c r="O1684" t="s">
        <v>6611</v>
      </c>
      <c r="P1684">
        <v>4</v>
      </c>
      <c r="Q1684">
        <v>4</v>
      </c>
      <c r="R1684">
        <v>2</v>
      </c>
      <c r="S1684" t="s">
        <v>6612</v>
      </c>
      <c r="T1684">
        <v>3</v>
      </c>
      <c r="U1684">
        <v>2</v>
      </c>
      <c r="V1684">
        <v>3</v>
      </c>
      <c r="W1684" t="s">
        <v>6613</v>
      </c>
      <c r="X1684">
        <v>1</v>
      </c>
      <c r="Y1684">
        <v>3</v>
      </c>
      <c r="Z1684">
        <v>5</v>
      </c>
      <c r="AA1684" t="s">
        <v>6614</v>
      </c>
      <c r="AB1684" t="s">
        <v>175</v>
      </c>
      <c r="AC1684" t="s">
        <v>176</v>
      </c>
      <c r="AD1684" t="s">
        <v>176</v>
      </c>
      <c r="AE1684" t="s">
        <v>14632</v>
      </c>
      <c r="AF1684" t="s">
        <v>197</v>
      </c>
      <c r="AG1684" t="s">
        <v>251</v>
      </c>
      <c r="AH1684" t="s">
        <v>254</v>
      </c>
      <c r="AI1684" t="s">
        <v>306</v>
      </c>
      <c r="AJ1684" t="s">
        <v>253</v>
      </c>
      <c r="AK1684" t="s">
        <v>251</v>
      </c>
      <c r="AL1684" t="s">
        <v>289</v>
      </c>
      <c r="AM1684" t="s">
        <v>251</v>
      </c>
      <c r="AN1684" t="s">
        <v>256</v>
      </c>
      <c r="AO1684" t="s">
        <v>180</v>
      </c>
      <c r="AP1684" t="s">
        <v>199</v>
      </c>
      <c r="AQ1684" t="s">
        <v>181</v>
      </c>
      <c r="AR1684" t="s">
        <v>200</v>
      </c>
      <c r="AS1684" t="s">
        <v>258</v>
      </c>
    </row>
    <row r="1685" spans="1:45" x14ac:dyDescent="0.3">
      <c r="A1685" t="s">
        <v>6615</v>
      </c>
      <c r="B1685" t="s">
        <v>117</v>
      </c>
      <c r="C1685">
        <v>2</v>
      </c>
      <c r="D1685" t="s">
        <v>187</v>
      </c>
      <c r="G1685" t="s">
        <v>216</v>
      </c>
      <c r="H1685" t="s">
        <v>163</v>
      </c>
      <c r="I1685" t="s">
        <v>170</v>
      </c>
      <c r="J1685" t="s">
        <v>159</v>
      </c>
      <c r="K1685">
        <v>7</v>
      </c>
      <c r="L1685">
        <v>2</v>
      </c>
      <c r="M1685">
        <v>5</v>
      </c>
      <c r="N1685">
        <v>4</v>
      </c>
      <c r="O1685" t="s">
        <v>6616</v>
      </c>
      <c r="P1685">
        <v>4</v>
      </c>
      <c r="Q1685">
        <v>3</v>
      </c>
      <c r="R1685">
        <v>2</v>
      </c>
      <c r="S1685" t="s">
        <v>6617</v>
      </c>
      <c r="T1685">
        <v>3</v>
      </c>
      <c r="U1685">
        <v>3</v>
      </c>
      <c r="V1685">
        <v>5</v>
      </c>
      <c r="W1685" t="s">
        <v>6618</v>
      </c>
      <c r="X1685">
        <v>2</v>
      </c>
      <c r="Y1685">
        <v>4</v>
      </c>
      <c r="Z1685">
        <v>3</v>
      </c>
      <c r="AA1685" t="s">
        <v>6619</v>
      </c>
      <c r="AB1685" t="s">
        <v>189</v>
      </c>
      <c r="AC1685" t="s">
        <v>175</v>
      </c>
      <c r="AD1685" t="s">
        <v>189</v>
      </c>
      <c r="AE1685" t="s">
        <v>14632</v>
      </c>
      <c r="AF1685" t="s">
        <v>197</v>
      </c>
      <c r="AG1685" t="s">
        <v>251</v>
      </c>
      <c r="AH1685" t="s">
        <v>251</v>
      </c>
      <c r="AI1685" t="s">
        <v>288</v>
      </c>
      <c r="AJ1685" t="s">
        <v>288</v>
      </c>
      <c r="AK1685" t="s">
        <v>251</v>
      </c>
      <c r="AL1685" t="s">
        <v>282</v>
      </c>
      <c r="AM1685" t="s">
        <v>251</v>
      </c>
      <c r="AN1685" t="s">
        <v>198</v>
      </c>
      <c r="AO1685" t="s">
        <v>327</v>
      </c>
      <c r="AP1685" t="s">
        <v>199</v>
      </c>
      <c r="AQ1685" t="s">
        <v>455</v>
      </c>
      <c r="AR1685" t="s">
        <v>200</v>
      </c>
      <c r="AS1685" t="s">
        <v>183</v>
      </c>
    </row>
    <row r="1686" spans="1:45" x14ac:dyDescent="0.3">
      <c r="A1686" t="s">
        <v>6620</v>
      </c>
      <c r="B1686" t="s">
        <v>117</v>
      </c>
      <c r="C1686">
        <v>1</v>
      </c>
      <c r="D1686" t="s">
        <v>113</v>
      </c>
      <c r="G1686" t="s">
        <v>241</v>
      </c>
      <c r="H1686" t="s">
        <v>223</v>
      </c>
      <c r="I1686" t="s">
        <v>275</v>
      </c>
      <c r="J1686" t="s">
        <v>159</v>
      </c>
      <c r="K1686">
        <v>3</v>
      </c>
      <c r="L1686">
        <v>4</v>
      </c>
      <c r="M1686">
        <v>2</v>
      </c>
      <c r="N1686">
        <v>2</v>
      </c>
      <c r="O1686" t="s">
        <v>6621</v>
      </c>
      <c r="P1686">
        <v>2</v>
      </c>
      <c r="Q1686">
        <v>4</v>
      </c>
      <c r="R1686">
        <v>3</v>
      </c>
      <c r="S1686" t="s">
        <v>6622</v>
      </c>
      <c r="T1686">
        <v>4</v>
      </c>
      <c r="U1686">
        <v>3</v>
      </c>
      <c r="V1686">
        <v>5</v>
      </c>
      <c r="W1686" t="s">
        <v>6623</v>
      </c>
      <c r="X1686">
        <v>3</v>
      </c>
      <c r="Y1686">
        <v>3</v>
      </c>
      <c r="Z1686">
        <v>4</v>
      </c>
      <c r="AA1686" t="s">
        <v>6624</v>
      </c>
      <c r="AB1686" t="s">
        <v>189</v>
      </c>
      <c r="AC1686" t="s">
        <v>176</v>
      </c>
      <c r="AD1686" t="s">
        <v>175</v>
      </c>
      <c r="AE1686" t="s">
        <v>14631</v>
      </c>
      <c r="AF1686" t="s">
        <v>325</v>
      </c>
      <c r="AG1686" t="s">
        <v>251</v>
      </c>
      <c r="AH1686" t="s">
        <v>254</v>
      </c>
      <c r="AI1686" t="s">
        <v>253</v>
      </c>
      <c r="AJ1686" t="s">
        <v>288</v>
      </c>
      <c r="AK1686" t="s">
        <v>254</v>
      </c>
      <c r="AL1686" t="s">
        <v>326</v>
      </c>
      <c r="AM1686" t="s">
        <v>251</v>
      </c>
      <c r="AN1686" t="s">
        <v>256</v>
      </c>
      <c r="AO1686" t="s">
        <v>257</v>
      </c>
      <c r="AP1686" t="s">
        <v>283</v>
      </c>
      <c r="AQ1686" t="s">
        <v>181</v>
      </c>
      <c r="AR1686" t="s">
        <v>200</v>
      </c>
      <c r="AS1686" t="s">
        <v>258</v>
      </c>
    </row>
    <row r="1687" spans="1:45" x14ac:dyDescent="0.3">
      <c r="A1687" t="s">
        <v>6626</v>
      </c>
      <c r="B1687" t="s">
        <v>125</v>
      </c>
      <c r="C1687">
        <v>3</v>
      </c>
      <c r="D1687" t="s">
        <v>215</v>
      </c>
      <c r="G1687" t="s">
        <v>241</v>
      </c>
      <c r="H1687" t="s">
        <v>163</v>
      </c>
      <c r="I1687" t="s">
        <v>170</v>
      </c>
      <c r="J1687" t="s">
        <v>159</v>
      </c>
      <c r="K1687">
        <v>2</v>
      </c>
      <c r="L1687">
        <v>2</v>
      </c>
      <c r="M1687">
        <v>5</v>
      </c>
      <c r="N1687">
        <v>4</v>
      </c>
      <c r="P1687">
        <v>3</v>
      </c>
      <c r="Q1687">
        <v>2</v>
      </c>
      <c r="R1687">
        <v>4</v>
      </c>
      <c r="T1687">
        <v>4</v>
      </c>
      <c r="U1687">
        <v>1</v>
      </c>
      <c r="V1687">
        <v>5</v>
      </c>
      <c r="X1687">
        <v>1</v>
      </c>
      <c r="Y1687">
        <v>3</v>
      </c>
      <c r="Z1687">
        <v>1</v>
      </c>
      <c r="AB1687" t="s">
        <v>189</v>
      </c>
      <c r="AC1687" t="s">
        <v>175</v>
      </c>
      <c r="AE1687" t="s">
        <v>14632</v>
      </c>
      <c r="AF1687" t="s">
        <v>197</v>
      </c>
      <c r="AG1687" t="s">
        <v>251</v>
      </c>
      <c r="AH1687" t="s">
        <v>254</v>
      </c>
      <c r="AI1687" t="s">
        <v>306</v>
      </c>
      <c r="AJ1687" t="s">
        <v>252</v>
      </c>
      <c r="AK1687" t="s">
        <v>254</v>
      </c>
      <c r="AL1687" t="s">
        <v>326</v>
      </c>
    </row>
    <row r="1688" spans="1:45" x14ac:dyDescent="0.3">
      <c r="A1688" t="s">
        <v>6627</v>
      </c>
      <c r="B1688" t="s">
        <v>225</v>
      </c>
      <c r="C1688" t="s">
        <v>143</v>
      </c>
      <c r="D1688" t="s">
        <v>213</v>
      </c>
      <c r="G1688" t="s">
        <v>241</v>
      </c>
      <c r="H1688" t="s">
        <v>223</v>
      </c>
      <c r="I1688" t="s">
        <v>462</v>
      </c>
      <c r="J1688" t="s">
        <v>159</v>
      </c>
      <c r="K1688">
        <v>3</v>
      </c>
      <c r="L1688">
        <v>1</v>
      </c>
      <c r="M1688">
        <v>4</v>
      </c>
      <c r="N1688">
        <v>5</v>
      </c>
      <c r="O1688" t="s">
        <v>6628</v>
      </c>
      <c r="P1688">
        <v>2</v>
      </c>
      <c r="Q1688">
        <v>2</v>
      </c>
      <c r="R1688">
        <v>3</v>
      </c>
      <c r="S1688" t="s">
        <v>6629</v>
      </c>
      <c r="T1688">
        <v>3</v>
      </c>
      <c r="U1688">
        <v>3</v>
      </c>
      <c r="V1688">
        <v>3</v>
      </c>
      <c r="W1688" t="s">
        <v>611</v>
      </c>
      <c r="X1688">
        <v>3</v>
      </c>
      <c r="Y1688">
        <v>4</v>
      </c>
      <c r="Z1688">
        <v>4</v>
      </c>
      <c r="AA1688" t="s">
        <v>6630</v>
      </c>
      <c r="AB1688" t="s">
        <v>175</v>
      </c>
      <c r="AC1688" t="s">
        <v>175</v>
      </c>
      <c r="AD1688" t="s">
        <v>175</v>
      </c>
      <c r="AE1688" t="s">
        <v>14630</v>
      </c>
      <c r="AF1688" t="s">
        <v>325</v>
      </c>
      <c r="AG1688" t="s">
        <v>251</v>
      </c>
      <c r="AH1688" t="s">
        <v>251</v>
      </c>
      <c r="AI1688" t="s">
        <v>253</v>
      </c>
      <c r="AJ1688" t="s">
        <v>281</v>
      </c>
      <c r="AK1688" t="s">
        <v>254</v>
      </c>
      <c r="AL1688" t="s">
        <v>289</v>
      </c>
      <c r="AM1688" t="s">
        <v>251</v>
      </c>
      <c r="AN1688" t="s">
        <v>198</v>
      </c>
      <c r="AO1688" t="s">
        <v>257</v>
      </c>
      <c r="AP1688" t="s">
        <v>199</v>
      </c>
      <c r="AQ1688" t="s">
        <v>721</v>
      </c>
      <c r="AR1688" t="s">
        <v>200</v>
      </c>
      <c r="AS1688" t="s">
        <v>285</v>
      </c>
    </row>
    <row r="1689" spans="1:45" x14ac:dyDescent="0.3">
      <c r="A1689" t="s">
        <v>6631</v>
      </c>
      <c r="B1689" t="s">
        <v>117</v>
      </c>
      <c r="C1689">
        <v>1</v>
      </c>
      <c r="D1689" t="s">
        <v>504</v>
      </c>
      <c r="G1689" t="s">
        <v>169</v>
      </c>
      <c r="H1689" t="s">
        <v>170</v>
      </c>
      <c r="I1689" t="s">
        <v>121</v>
      </c>
      <c r="J1689" t="s">
        <v>159</v>
      </c>
      <c r="K1689">
        <v>7</v>
      </c>
      <c r="L1689">
        <v>2</v>
      </c>
      <c r="M1689">
        <v>3</v>
      </c>
      <c r="N1689">
        <v>4</v>
      </c>
      <c r="O1689" t="s">
        <v>6633</v>
      </c>
      <c r="P1689">
        <v>2</v>
      </c>
      <c r="Q1689">
        <v>2</v>
      </c>
      <c r="R1689">
        <v>1</v>
      </c>
      <c r="S1689" t="s">
        <v>6634</v>
      </c>
      <c r="T1689">
        <v>3</v>
      </c>
      <c r="U1689">
        <v>1</v>
      </c>
      <c r="V1689">
        <v>2</v>
      </c>
      <c r="W1689" t="s">
        <v>6635</v>
      </c>
      <c r="X1689">
        <v>1</v>
      </c>
      <c r="Y1689">
        <v>4</v>
      </c>
      <c r="Z1689">
        <v>3</v>
      </c>
      <c r="AA1689" t="s">
        <v>6636</v>
      </c>
      <c r="AB1689" t="s">
        <v>175</v>
      </c>
      <c r="AC1689" t="s">
        <v>175</v>
      </c>
      <c r="AD1689" t="s">
        <v>175</v>
      </c>
      <c r="AE1689" t="s">
        <v>14630</v>
      </c>
      <c r="AF1689" t="s">
        <v>197</v>
      </c>
      <c r="AG1689" t="s">
        <v>254</v>
      </c>
      <c r="AH1689" t="s">
        <v>251</v>
      </c>
      <c r="AI1689" t="s">
        <v>306</v>
      </c>
      <c r="AJ1689" t="s">
        <v>306</v>
      </c>
      <c r="AK1689" t="s">
        <v>251</v>
      </c>
      <c r="AL1689" t="s">
        <v>294</v>
      </c>
      <c r="AM1689" t="s">
        <v>251</v>
      </c>
      <c r="AN1689" t="s">
        <v>256</v>
      </c>
      <c r="AO1689" t="s">
        <v>14634</v>
      </c>
      <c r="AP1689" t="s">
        <v>199</v>
      </c>
      <c r="AQ1689" t="s">
        <v>284</v>
      </c>
      <c r="AR1689" t="s">
        <v>200</v>
      </c>
      <c r="AS1689" t="s">
        <v>285</v>
      </c>
    </row>
    <row r="1690" spans="1:45" x14ac:dyDescent="0.3">
      <c r="A1690" t="s">
        <v>6637</v>
      </c>
      <c r="B1690" t="s">
        <v>125</v>
      </c>
      <c r="C1690">
        <v>3</v>
      </c>
      <c r="D1690" t="s">
        <v>504</v>
      </c>
      <c r="G1690" t="s">
        <v>162</v>
      </c>
      <c r="H1690" t="s">
        <v>163</v>
      </c>
      <c r="I1690" t="s">
        <v>121</v>
      </c>
      <c r="J1690" t="s">
        <v>159</v>
      </c>
      <c r="K1690">
        <v>6</v>
      </c>
      <c r="L1690">
        <v>1</v>
      </c>
      <c r="M1690">
        <v>4</v>
      </c>
      <c r="N1690">
        <v>5</v>
      </c>
      <c r="O1690" t="s">
        <v>6638</v>
      </c>
      <c r="P1690">
        <v>2</v>
      </c>
      <c r="Q1690">
        <v>3</v>
      </c>
      <c r="R1690">
        <v>3</v>
      </c>
      <c r="S1690" t="s">
        <v>6639</v>
      </c>
      <c r="T1690">
        <v>3</v>
      </c>
      <c r="U1690">
        <v>1</v>
      </c>
      <c r="V1690">
        <v>3</v>
      </c>
      <c r="W1690" t="s">
        <v>6640</v>
      </c>
      <c r="X1690">
        <v>2</v>
      </c>
      <c r="Y1690">
        <v>5</v>
      </c>
      <c r="Z1690">
        <v>4</v>
      </c>
      <c r="AA1690" t="s">
        <v>6641</v>
      </c>
      <c r="AB1690" t="s">
        <v>175</v>
      </c>
      <c r="AC1690" t="s">
        <v>175</v>
      </c>
      <c r="AD1690" t="s">
        <v>175</v>
      </c>
      <c r="AE1690" t="s">
        <v>14632</v>
      </c>
      <c r="AF1690" t="s">
        <v>424</v>
      </c>
      <c r="AG1690" t="s">
        <v>251</v>
      </c>
      <c r="AH1690" t="s">
        <v>251</v>
      </c>
      <c r="AI1690" t="s">
        <v>253</v>
      </c>
      <c r="AJ1690" t="s">
        <v>281</v>
      </c>
      <c r="AK1690" t="s">
        <v>254</v>
      </c>
      <c r="AL1690" t="s">
        <v>294</v>
      </c>
      <c r="AM1690" t="s">
        <v>251</v>
      </c>
      <c r="AN1690" t="s">
        <v>256</v>
      </c>
      <c r="AO1690" t="s">
        <v>327</v>
      </c>
      <c r="AP1690" t="s">
        <v>199</v>
      </c>
      <c r="AQ1690" t="s">
        <v>181</v>
      </c>
      <c r="AR1690" t="s">
        <v>200</v>
      </c>
      <c r="AS1690" t="s">
        <v>258</v>
      </c>
    </row>
    <row r="1691" spans="1:45" x14ac:dyDescent="0.3">
      <c r="A1691" t="s">
        <v>6643</v>
      </c>
      <c r="B1691" t="s">
        <v>117</v>
      </c>
      <c r="C1691">
        <v>1</v>
      </c>
      <c r="D1691" t="s">
        <v>187</v>
      </c>
      <c r="G1691" t="s">
        <v>157</v>
      </c>
      <c r="H1691" t="s">
        <v>170</v>
      </c>
      <c r="I1691" t="s">
        <v>170</v>
      </c>
      <c r="J1691" t="s">
        <v>159</v>
      </c>
      <c r="K1691">
        <v>7</v>
      </c>
      <c r="L1691">
        <v>2</v>
      </c>
      <c r="M1691">
        <v>4</v>
      </c>
      <c r="N1691">
        <v>4</v>
      </c>
      <c r="P1691">
        <v>4</v>
      </c>
      <c r="Q1691">
        <v>3</v>
      </c>
      <c r="R1691">
        <v>2</v>
      </c>
      <c r="S1691" t="s">
        <v>6644</v>
      </c>
      <c r="T1691">
        <v>4</v>
      </c>
      <c r="U1691">
        <v>2</v>
      </c>
      <c r="V1691">
        <v>3</v>
      </c>
      <c r="X1691">
        <v>2</v>
      </c>
      <c r="Y1691">
        <v>5</v>
      </c>
      <c r="Z1691">
        <v>5</v>
      </c>
      <c r="AB1691" t="s">
        <v>175</v>
      </c>
      <c r="AC1691" t="s">
        <v>176</v>
      </c>
      <c r="AD1691" t="s">
        <v>177</v>
      </c>
    </row>
    <row r="1692" spans="1:45" x14ac:dyDescent="0.3">
      <c r="A1692" t="s">
        <v>6645</v>
      </c>
      <c r="B1692" t="s">
        <v>117</v>
      </c>
      <c r="C1692">
        <v>2</v>
      </c>
      <c r="D1692" t="s">
        <v>154</v>
      </c>
      <c r="E1692" t="s">
        <v>1196</v>
      </c>
      <c r="G1692" t="s">
        <v>241</v>
      </c>
      <c r="H1692" t="s">
        <v>163</v>
      </c>
      <c r="I1692" t="s">
        <v>170</v>
      </c>
      <c r="J1692" t="s">
        <v>159</v>
      </c>
      <c r="K1692">
        <v>8</v>
      </c>
      <c r="L1692">
        <v>1</v>
      </c>
      <c r="M1692">
        <v>2</v>
      </c>
      <c r="N1692">
        <v>3</v>
      </c>
      <c r="O1692" t="s">
        <v>6646</v>
      </c>
      <c r="P1692">
        <v>2</v>
      </c>
      <c r="Q1692">
        <v>4</v>
      </c>
      <c r="R1692">
        <v>2</v>
      </c>
      <c r="S1692" t="s">
        <v>6647</v>
      </c>
      <c r="T1692">
        <v>3</v>
      </c>
      <c r="U1692">
        <v>3</v>
      </c>
      <c r="V1692">
        <v>5</v>
      </c>
      <c r="W1692" t="s">
        <v>6648</v>
      </c>
      <c r="X1692">
        <v>4</v>
      </c>
      <c r="Y1692">
        <v>3</v>
      </c>
      <c r="Z1692">
        <v>3</v>
      </c>
      <c r="AA1692" t="s">
        <v>6649</v>
      </c>
      <c r="AB1692" t="s">
        <v>189</v>
      </c>
      <c r="AC1692" t="s">
        <v>175</v>
      </c>
      <c r="AD1692" t="s">
        <v>189</v>
      </c>
      <c r="AE1692" t="s">
        <v>14630</v>
      </c>
      <c r="AF1692" t="s">
        <v>249</v>
      </c>
      <c r="AG1692" t="s">
        <v>251</v>
      </c>
      <c r="AH1692" t="s">
        <v>251</v>
      </c>
      <c r="AI1692" t="s">
        <v>253</v>
      </c>
      <c r="AJ1692" t="s">
        <v>293</v>
      </c>
      <c r="AK1692" t="s">
        <v>254</v>
      </c>
      <c r="AL1692" t="s">
        <v>255</v>
      </c>
      <c r="AM1692" t="s">
        <v>254</v>
      </c>
      <c r="AN1692" t="s">
        <v>256</v>
      </c>
      <c r="AO1692" t="s">
        <v>257</v>
      </c>
      <c r="AP1692" t="s">
        <v>199</v>
      </c>
      <c r="AQ1692" t="s">
        <v>181</v>
      </c>
      <c r="AR1692" t="s">
        <v>200</v>
      </c>
      <c r="AS1692" t="s">
        <v>258</v>
      </c>
    </row>
    <row r="1693" spans="1:45" x14ac:dyDescent="0.3">
      <c r="A1693" t="s">
        <v>6650</v>
      </c>
      <c r="B1693" t="s">
        <v>125</v>
      </c>
      <c r="C1693">
        <v>3</v>
      </c>
      <c r="D1693" t="s">
        <v>140</v>
      </c>
      <c r="G1693" t="s">
        <v>216</v>
      </c>
      <c r="H1693" t="s">
        <v>170</v>
      </c>
      <c r="I1693" t="s">
        <v>170</v>
      </c>
      <c r="J1693" t="s">
        <v>159</v>
      </c>
      <c r="K1693">
        <v>4</v>
      </c>
      <c r="L1693">
        <v>2</v>
      </c>
      <c r="M1693">
        <v>5</v>
      </c>
      <c r="N1693">
        <v>3</v>
      </c>
      <c r="O1693" t="s">
        <v>6651</v>
      </c>
      <c r="P1693">
        <v>3</v>
      </c>
      <c r="Q1693">
        <v>4</v>
      </c>
      <c r="R1693">
        <v>3</v>
      </c>
      <c r="S1693" t="s">
        <v>464</v>
      </c>
      <c r="T1693">
        <v>2</v>
      </c>
      <c r="U1693">
        <v>2</v>
      </c>
      <c r="V1693">
        <v>5</v>
      </c>
      <c r="W1693" t="s">
        <v>6652</v>
      </c>
      <c r="X1693">
        <v>3</v>
      </c>
      <c r="Y1693">
        <v>5</v>
      </c>
      <c r="Z1693">
        <v>1</v>
      </c>
      <c r="AA1693" t="s">
        <v>6653</v>
      </c>
      <c r="AB1693" t="s">
        <v>189</v>
      </c>
      <c r="AC1693" t="s">
        <v>175</v>
      </c>
      <c r="AD1693" t="s">
        <v>189</v>
      </c>
      <c r="AE1693" t="s">
        <v>14631</v>
      </c>
      <c r="AF1693" t="s">
        <v>249</v>
      </c>
      <c r="AG1693" t="s">
        <v>251</v>
      </c>
      <c r="AH1693" t="s">
        <v>254</v>
      </c>
      <c r="AI1693" t="s">
        <v>288</v>
      </c>
      <c r="AJ1693" t="s">
        <v>281</v>
      </c>
      <c r="AK1693" t="s">
        <v>251</v>
      </c>
      <c r="AL1693" t="s">
        <v>289</v>
      </c>
      <c r="AM1693" t="s">
        <v>251</v>
      </c>
      <c r="AN1693" t="s">
        <v>198</v>
      </c>
      <c r="AO1693" t="s">
        <v>180</v>
      </c>
      <c r="AP1693" t="s">
        <v>154</v>
      </c>
      <c r="AQ1693" t="s">
        <v>181</v>
      </c>
      <c r="AR1693">
        <v>1</v>
      </c>
      <c r="AS1693" t="s">
        <v>258</v>
      </c>
    </row>
    <row r="1694" spans="1:45" x14ac:dyDescent="0.3">
      <c r="A1694" t="s">
        <v>6654</v>
      </c>
      <c r="B1694" t="s">
        <v>117</v>
      </c>
      <c r="C1694">
        <v>2</v>
      </c>
      <c r="D1694" t="s">
        <v>130</v>
      </c>
      <c r="G1694" t="s">
        <v>157</v>
      </c>
      <c r="H1694" t="s">
        <v>163</v>
      </c>
      <c r="I1694" t="s">
        <v>121</v>
      </c>
      <c r="J1694" t="s">
        <v>159</v>
      </c>
      <c r="K1694">
        <v>2</v>
      </c>
      <c r="L1694">
        <v>1</v>
      </c>
      <c r="M1694">
        <v>4</v>
      </c>
      <c r="N1694">
        <v>2</v>
      </c>
      <c r="P1694">
        <v>2</v>
      </c>
      <c r="Q1694">
        <v>4</v>
      </c>
      <c r="R1694">
        <v>4</v>
      </c>
      <c r="T1694">
        <v>3</v>
      </c>
      <c r="U1694">
        <v>3</v>
      </c>
      <c r="V1694">
        <v>2</v>
      </c>
      <c r="W1694" t="s">
        <v>6656</v>
      </c>
      <c r="X1694">
        <v>2</v>
      </c>
      <c r="Y1694">
        <v>4</v>
      </c>
      <c r="Z1694">
        <v>1</v>
      </c>
      <c r="AA1694" t="s">
        <v>6657</v>
      </c>
      <c r="AB1694" t="s">
        <v>175</v>
      </c>
      <c r="AC1694" t="s">
        <v>175</v>
      </c>
      <c r="AD1694" t="s">
        <v>176</v>
      </c>
      <c r="AE1694" t="s">
        <v>14632</v>
      </c>
      <c r="AF1694" t="s">
        <v>197</v>
      </c>
      <c r="AG1694" t="s">
        <v>251</v>
      </c>
      <c r="AH1694" t="s">
        <v>254</v>
      </c>
      <c r="AI1694" t="s">
        <v>253</v>
      </c>
      <c r="AJ1694" t="s">
        <v>252</v>
      </c>
      <c r="AK1694" t="s">
        <v>254</v>
      </c>
      <c r="AL1694" t="s">
        <v>289</v>
      </c>
      <c r="AM1694" t="s">
        <v>251</v>
      </c>
      <c r="AN1694" t="s">
        <v>256</v>
      </c>
      <c r="AO1694" t="s">
        <v>180</v>
      </c>
      <c r="AP1694" t="s">
        <v>384</v>
      </c>
      <c r="AQ1694" t="s">
        <v>530</v>
      </c>
      <c r="AR1694">
        <v>2</v>
      </c>
      <c r="AS1694" t="s">
        <v>183</v>
      </c>
    </row>
    <row r="1695" spans="1:45" x14ac:dyDescent="0.3">
      <c r="A1695" t="s">
        <v>6658</v>
      </c>
      <c r="B1695" t="s">
        <v>112</v>
      </c>
      <c r="C1695">
        <v>2</v>
      </c>
      <c r="D1695" t="s">
        <v>215</v>
      </c>
      <c r="G1695" t="s">
        <v>241</v>
      </c>
      <c r="H1695" t="s">
        <v>163</v>
      </c>
      <c r="I1695" t="s">
        <v>275</v>
      </c>
      <c r="J1695" t="s">
        <v>159</v>
      </c>
      <c r="K1695">
        <v>6</v>
      </c>
      <c r="L1695">
        <v>3</v>
      </c>
      <c r="M1695">
        <v>3</v>
      </c>
      <c r="N1695">
        <v>3</v>
      </c>
      <c r="O1695" t="s">
        <v>6661</v>
      </c>
      <c r="P1695">
        <v>3</v>
      </c>
      <c r="Q1695">
        <v>2</v>
      </c>
      <c r="R1695">
        <v>4</v>
      </c>
      <c r="S1695" t="s">
        <v>6662</v>
      </c>
      <c r="T1695">
        <v>2</v>
      </c>
      <c r="U1695">
        <v>4</v>
      </c>
      <c r="V1695">
        <v>5</v>
      </c>
      <c r="W1695" t="s">
        <v>2565</v>
      </c>
      <c r="X1695">
        <v>2</v>
      </c>
      <c r="Y1695">
        <v>5</v>
      </c>
      <c r="Z1695">
        <v>1</v>
      </c>
      <c r="AA1695" t="s">
        <v>6663</v>
      </c>
      <c r="AB1695" t="s">
        <v>189</v>
      </c>
      <c r="AC1695" t="s">
        <v>175</v>
      </c>
      <c r="AD1695" t="s">
        <v>189</v>
      </c>
      <c r="AE1695" t="s">
        <v>14632</v>
      </c>
      <c r="AF1695" t="s">
        <v>304</v>
      </c>
      <c r="AG1695" t="s">
        <v>251</v>
      </c>
      <c r="AH1695" t="s">
        <v>254</v>
      </c>
      <c r="AI1695" t="s">
        <v>253</v>
      </c>
      <c r="AJ1695" t="s">
        <v>288</v>
      </c>
      <c r="AK1695" t="s">
        <v>251</v>
      </c>
      <c r="AL1695" t="s">
        <v>539</v>
      </c>
      <c r="AM1695" t="s">
        <v>251</v>
      </c>
      <c r="AN1695" t="s">
        <v>198</v>
      </c>
      <c r="AO1695" t="s">
        <v>180</v>
      </c>
      <c r="AP1695" t="s">
        <v>199</v>
      </c>
      <c r="AQ1695" t="s">
        <v>284</v>
      </c>
      <c r="AR1695" t="s">
        <v>200</v>
      </c>
      <c r="AS1695" t="s">
        <v>258</v>
      </c>
    </row>
    <row r="1696" spans="1:45" x14ac:dyDescent="0.3">
      <c r="A1696" t="s">
        <v>6664</v>
      </c>
      <c r="B1696" t="s">
        <v>112</v>
      </c>
      <c r="C1696">
        <v>2</v>
      </c>
      <c r="D1696" t="s">
        <v>113</v>
      </c>
      <c r="G1696" t="s">
        <v>222</v>
      </c>
      <c r="H1696" t="s">
        <v>163</v>
      </c>
      <c r="I1696" t="s">
        <v>275</v>
      </c>
      <c r="J1696" t="s">
        <v>159</v>
      </c>
      <c r="K1696">
        <v>4</v>
      </c>
      <c r="L1696">
        <v>2</v>
      </c>
      <c r="M1696">
        <v>4</v>
      </c>
      <c r="N1696">
        <v>4</v>
      </c>
      <c r="O1696" t="s">
        <v>6665</v>
      </c>
      <c r="P1696">
        <v>3</v>
      </c>
      <c r="Q1696">
        <v>3</v>
      </c>
      <c r="R1696">
        <v>3</v>
      </c>
      <c r="S1696" t="s">
        <v>6666</v>
      </c>
      <c r="T1696">
        <v>2</v>
      </c>
      <c r="U1696">
        <v>2</v>
      </c>
      <c r="V1696">
        <v>3</v>
      </c>
      <c r="W1696" t="s">
        <v>6667</v>
      </c>
      <c r="X1696">
        <v>1</v>
      </c>
      <c r="Y1696">
        <v>3</v>
      </c>
      <c r="Z1696">
        <v>5</v>
      </c>
      <c r="AA1696" t="s">
        <v>6668</v>
      </c>
      <c r="AB1696" t="s">
        <v>175</v>
      </c>
      <c r="AC1696" t="s">
        <v>176</v>
      </c>
      <c r="AD1696" t="s">
        <v>176</v>
      </c>
      <c r="AE1696" t="s">
        <v>14630</v>
      </c>
      <c r="AF1696" t="s">
        <v>249</v>
      </c>
      <c r="AG1696" t="s">
        <v>251</v>
      </c>
      <c r="AH1696" t="s">
        <v>254</v>
      </c>
      <c r="AI1696" t="s">
        <v>288</v>
      </c>
      <c r="AJ1696" t="s">
        <v>288</v>
      </c>
      <c r="AK1696" t="s">
        <v>251</v>
      </c>
      <c r="AL1696" t="s">
        <v>289</v>
      </c>
      <c r="AM1696" t="s">
        <v>251</v>
      </c>
      <c r="AN1696" t="s">
        <v>256</v>
      </c>
      <c r="AO1696" t="s">
        <v>14634</v>
      </c>
      <c r="AP1696" t="s">
        <v>199</v>
      </c>
      <c r="AQ1696" t="s">
        <v>181</v>
      </c>
      <c r="AR1696" t="s">
        <v>200</v>
      </c>
      <c r="AS1696" t="s">
        <v>183</v>
      </c>
    </row>
    <row r="1697" spans="1:45" x14ac:dyDescent="0.3">
      <c r="A1697" t="s">
        <v>6669</v>
      </c>
      <c r="B1697" t="s">
        <v>117</v>
      </c>
      <c r="C1697" t="s">
        <v>143</v>
      </c>
      <c r="D1697" t="s">
        <v>331</v>
      </c>
      <c r="G1697" t="s">
        <v>205</v>
      </c>
      <c r="H1697" t="s">
        <v>158</v>
      </c>
      <c r="I1697" t="s">
        <v>170</v>
      </c>
      <c r="J1697" t="s">
        <v>159</v>
      </c>
      <c r="K1697">
        <v>1</v>
      </c>
      <c r="L1697">
        <v>2</v>
      </c>
      <c r="M1697">
        <v>5</v>
      </c>
      <c r="N1697">
        <v>2</v>
      </c>
      <c r="O1697" t="s">
        <v>6670</v>
      </c>
      <c r="P1697">
        <v>2</v>
      </c>
      <c r="Q1697">
        <v>2</v>
      </c>
      <c r="R1697">
        <v>3</v>
      </c>
      <c r="S1697" t="s">
        <v>6671</v>
      </c>
      <c r="T1697">
        <v>3</v>
      </c>
      <c r="U1697">
        <v>3</v>
      </c>
      <c r="V1697">
        <v>4</v>
      </c>
      <c r="X1697">
        <v>3</v>
      </c>
      <c r="Y1697">
        <v>3</v>
      </c>
      <c r="Z1697">
        <v>4</v>
      </c>
      <c r="AA1697" t="s">
        <v>6672</v>
      </c>
      <c r="AB1697" t="s">
        <v>189</v>
      </c>
      <c r="AC1697" t="s">
        <v>176</v>
      </c>
      <c r="AD1697" t="s">
        <v>176</v>
      </c>
      <c r="AE1697" t="s">
        <v>14632</v>
      </c>
      <c r="AF1697" t="s">
        <v>325</v>
      </c>
      <c r="AG1697" t="s">
        <v>254</v>
      </c>
      <c r="AH1697" t="s">
        <v>254</v>
      </c>
      <c r="AI1697" t="s">
        <v>306</v>
      </c>
      <c r="AJ1697" t="s">
        <v>253</v>
      </c>
      <c r="AK1697" t="s">
        <v>251</v>
      </c>
      <c r="AL1697" t="s">
        <v>539</v>
      </c>
      <c r="AN1697" t="s">
        <v>198</v>
      </c>
      <c r="AO1697" t="s">
        <v>180</v>
      </c>
      <c r="AP1697" t="s">
        <v>283</v>
      </c>
      <c r="AQ1697" t="s">
        <v>181</v>
      </c>
      <c r="AR1697" t="s">
        <v>200</v>
      </c>
      <c r="AS1697" t="s">
        <v>183</v>
      </c>
    </row>
    <row r="1698" spans="1:45" x14ac:dyDescent="0.3">
      <c r="A1698" t="s">
        <v>6674</v>
      </c>
      <c r="B1698" t="s">
        <v>117</v>
      </c>
      <c r="C1698">
        <v>2</v>
      </c>
      <c r="D1698" t="s">
        <v>331</v>
      </c>
      <c r="G1698" t="s">
        <v>241</v>
      </c>
      <c r="H1698" t="s">
        <v>223</v>
      </c>
      <c r="I1698" t="s">
        <v>170</v>
      </c>
      <c r="J1698" t="s">
        <v>159</v>
      </c>
      <c r="K1698">
        <v>4</v>
      </c>
      <c r="L1698">
        <v>2</v>
      </c>
      <c r="M1698">
        <v>3</v>
      </c>
      <c r="N1698">
        <v>1</v>
      </c>
      <c r="O1698" t="s">
        <v>6676</v>
      </c>
      <c r="P1698">
        <v>4</v>
      </c>
      <c r="Q1698">
        <v>3</v>
      </c>
      <c r="R1698">
        <v>3</v>
      </c>
      <c r="S1698" t="s">
        <v>6677</v>
      </c>
      <c r="T1698">
        <v>3</v>
      </c>
      <c r="U1698">
        <v>4</v>
      </c>
      <c r="V1698">
        <v>2</v>
      </c>
      <c r="W1698" t="s">
        <v>6678</v>
      </c>
      <c r="X1698">
        <v>2</v>
      </c>
      <c r="Y1698">
        <v>5</v>
      </c>
      <c r="Z1698">
        <v>4</v>
      </c>
      <c r="AA1698" t="s">
        <v>6679</v>
      </c>
      <c r="AB1698" t="s">
        <v>177</v>
      </c>
      <c r="AC1698" t="s">
        <v>176</v>
      </c>
      <c r="AD1698" t="s">
        <v>176</v>
      </c>
      <c r="AE1698" t="s">
        <v>14630</v>
      </c>
      <c r="AF1698" t="s">
        <v>249</v>
      </c>
      <c r="AG1698" t="s">
        <v>251</v>
      </c>
      <c r="AH1698" t="s">
        <v>251</v>
      </c>
      <c r="AI1698" t="s">
        <v>306</v>
      </c>
      <c r="AJ1698" t="s">
        <v>253</v>
      </c>
      <c r="AK1698" t="s">
        <v>251</v>
      </c>
      <c r="AL1698" t="s">
        <v>539</v>
      </c>
      <c r="AM1698" t="s">
        <v>251</v>
      </c>
      <c r="AN1698" t="s">
        <v>198</v>
      </c>
      <c r="AO1698" t="s">
        <v>327</v>
      </c>
      <c r="AP1698" t="s">
        <v>199</v>
      </c>
      <c r="AQ1698" t="s">
        <v>181</v>
      </c>
      <c r="AR1698" t="s">
        <v>200</v>
      </c>
      <c r="AS1698" t="s">
        <v>258</v>
      </c>
    </row>
    <row r="1699" spans="1:45" x14ac:dyDescent="0.3">
      <c r="A1699" t="s">
        <v>6680</v>
      </c>
      <c r="B1699" t="s">
        <v>112</v>
      </c>
      <c r="C1699">
        <v>2</v>
      </c>
      <c r="D1699" t="s">
        <v>119</v>
      </c>
      <c r="G1699" t="s">
        <v>169</v>
      </c>
      <c r="H1699" t="s">
        <v>163</v>
      </c>
      <c r="I1699" t="s">
        <v>121</v>
      </c>
      <c r="J1699" t="s">
        <v>159</v>
      </c>
      <c r="K1699">
        <v>6</v>
      </c>
      <c r="L1699">
        <v>1</v>
      </c>
      <c r="M1699">
        <v>5</v>
      </c>
      <c r="N1699">
        <v>4</v>
      </c>
      <c r="O1699" t="s">
        <v>6682</v>
      </c>
      <c r="P1699">
        <v>3</v>
      </c>
      <c r="Q1699">
        <v>2</v>
      </c>
      <c r="R1699">
        <v>3</v>
      </c>
      <c r="T1699">
        <v>4</v>
      </c>
      <c r="U1699">
        <v>1</v>
      </c>
      <c r="V1699">
        <v>2</v>
      </c>
      <c r="X1699">
        <v>3</v>
      </c>
      <c r="Y1699">
        <v>4</v>
      </c>
      <c r="Z1699">
        <v>5</v>
      </c>
      <c r="AA1699" t="s">
        <v>6683</v>
      </c>
      <c r="AB1699" t="s">
        <v>175</v>
      </c>
      <c r="AC1699" t="s">
        <v>176</v>
      </c>
      <c r="AD1699" t="s">
        <v>176</v>
      </c>
      <c r="AE1699" t="s">
        <v>14632</v>
      </c>
      <c r="AF1699" t="s">
        <v>304</v>
      </c>
      <c r="AG1699" t="s">
        <v>251</v>
      </c>
      <c r="AH1699" t="s">
        <v>251</v>
      </c>
      <c r="AI1699" t="s">
        <v>288</v>
      </c>
      <c r="AJ1699" t="s">
        <v>306</v>
      </c>
      <c r="AK1699" t="s">
        <v>254</v>
      </c>
      <c r="AL1699" t="s">
        <v>289</v>
      </c>
      <c r="AM1699" t="s">
        <v>251</v>
      </c>
      <c r="AN1699" t="s">
        <v>256</v>
      </c>
      <c r="AO1699" t="s">
        <v>327</v>
      </c>
      <c r="AP1699" t="s">
        <v>199</v>
      </c>
      <c r="AQ1699" t="s">
        <v>181</v>
      </c>
      <c r="AR1699" t="s">
        <v>200</v>
      </c>
      <c r="AS1699" t="s">
        <v>183</v>
      </c>
    </row>
    <row r="1700" spans="1:45" x14ac:dyDescent="0.3">
      <c r="A1700" t="s">
        <v>6684</v>
      </c>
      <c r="B1700" t="s">
        <v>133</v>
      </c>
      <c r="C1700">
        <v>2</v>
      </c>
      <c r="D1700" t="s">
        <v>140</v>
      </c>
      <c r="G1700" t="s">
        <v>205</v>
      </c>
      <c r="H1700" t="s">
        <v>170</v>
      </c>
      <c r="I1700" t="s">
        <v>170</v>
      </c>
      <c r="J1700" t="s">
        <v>159</v>
      </c>
      <c r="K1700">
        <v>4</v>
      </c>
      <c r="L1700">
        <v>3</v>
      </c>
      <c r="M1700">
        <v>2</v>
      </c>
      <c r="N1700">
        <v>4</v>
      </c>
      <c r="P1700">
        <v>2</v>
      </c>
      <c r="Q1700">
        <v>1</v>
      </c>
      <c r="R1700">
        <v>4</v>
      </c>
      <c r="S1700" t="s">
        <v>6686</v>
      </c>
      <c r="T1700">
        <v>3</v>
      </c>
      <c r="U1700">
        <v>3</v>
      </c>
      <c r="V1700">
        <v>5</v>
      </c>
      <c r="X1700">
        <v>2</v>
      </c>
      <c r="Y1700">
        <v>5</v>
      </c>
      <c r="Z1700">
        <v>1</v>
      </c>
      <c r="AA1700" t="s">
        <v>6687</v>
      </c>
      <c r="AB1700" t="s">
        <v>189</v>
      </c>
      <c r="AC1700" t="s">
        <v>175</v>
      </c>
      <c r="AD1700" t="s">
        <v>189</v>
      </c>
    </row>
    <row r="1701" spans="1:45" x14ac:dyDescent="0.3">
      <c r="A1701" t="s">
        <v>6688</v>
      </c>
      <c r="B1701" t="s">
        <v>125</v>
      </c>
      <c r="C1701">
        <v>2</v>
      </c>
      <c r="D1701" t="s">
        <v>130</v>
      </c>
      <c r="G1701" t="s">
        <v>162</v>
      </c>
      <c r="H1701" t="s">
        <v>170</v>
      </c>
      <c r="I1701" t="s">
        <v>121</v>
      </c>
      <c r="J1701" t="s">
        <v>159</v>
      </c>
      <c r="K1701">
        <v>8</v>
      </c>
      <c r="L1701">
        <v>2</v>
      </c>
      <c r="M1701">
        <v>1</v>
      </c>
      <c r="N1701">
        <v>3</v>
      </c>
      <c r="P1701">
        <v>2</v>
      </c>
      <c r="Q1701">
        <v>3</v>
      </c>
      <c r="R1701">
        <v>3</v>
      </c>
      <c r="T1701">
        <v>3</v>
      </c>
      <c r="U1701">
        <v>1</v>
      </c>
      <c r="V1701">
        <v>2</v>
      </c>
      <c r="X1701">
        <v>4</v>
      </c>
      <c r="Y1701">
        <v>2</v>
      </c>
      <c r="Z1701">
        <v>4</v>
      </c>
      <c r="AB1701" t="s">
        <v>177</v>
      </c>
      <c r="AC1701" t="s">
        <v>176</v>
      </c>
      <c r="AD1701" t="s">
        <v>176</v>
      </c>
      <c r="AE1701" t="s">
        <v>14630</v>
      </c>
      <c r="AF1701" t="s">
        <v>197</v>
      </c>
      <c r="AG1701" t="s">
        <v>251</v>
      </c>
      <c r="AH1701" t="s">
        <v>254</v>
      </c>
      <c r="AI1701" t="s">
        <v>253</v>
      </c>
      <c r="AJ1701" t="s">
        <v>252</v>
      </c>
      <c r="AK1701" t="s">
        <v>251</v>
      </c>
      <c r="AL1701" t="s">
        <v>307</v>
      </c>
      <c r="AM1701" t="s">
        <v>251</v>
      </c>
      <c r="AN1701" t="s">
        <v>256</v>
      </c>
      <c r="AO1701" t="s">
        <v>180</v>
      </c>
      <c r="AP1701" t="s">
        <v>199</v>
      </c>
      <c r="AQ1701" t="s">
        <v>181</v>
      </c>
      <c r="AR1701">
        <v>1</v>
      </c>
      <c r="AS1701" t="s">
        <v>183</v>
      </c>
    </row>
    <row r="1702" spans="1:45" x14ac:dyDescent="0.3">
      <c r="A1702" t="s">
        <v>6689</v>
      </c>
      <c r="B1702" t="s">
        <v>117</v>
      </c>
      <c r="C1702">
        <v>1</v>
      </c>
      <c r="D1702" t="s">
        <v>215</v>
      </c>
      <c r="G1702" t="s">
        <v>157</v>
      </c>
      <c r="H1702" t="s">
        <v>163</v>
      </c>
      <c r="I1702" t="s">
        <v>121</v>
      </c>
      <c r="J1702" t="s">
        <v>159</v>
      </c>
      <c r="K1702">
        <v>6</v>
      </c>
      <c r="L1702">
        <v>3</v>
      </c>
      <c r="M1702">
        <v>5</v>
      </c>
      <c r="N1702">
        <v>2</v>
      </c>
      <c r="O1702" t="s">
        <v>6690</v>
      </c>
      <c r="P1702">
        <v>3</v>
      </c>
      <c r="Q1702">
        <v>4</v>
      </c>
      <c r="R1702">
        <v>3</v>
      </c>
      <c r="S1702" t="s">
        <v>6691</v>
      </c>
      <c r="T1702">
        <v>3</v>
      </c>
      <c r="U1702">
        <v>2</v>
      </c>
      <c r="V1702">
        <v>4</v>
      </c>
      <c r="W1702" t="s">
        <v>2263</v>
      </c>
      <c r="X1702">
        <v>1</v>
      </c>
      <c r="Y1702">
        <v>4</v>
      </c>
      <c r="Z1702">
        <v>1</v>
      </c>
      <c r="AA1702" t="s">
        <v>6692</v>
      </c>
      <c r="AB1702" t="s">
        <v>189</v>
      </c>
      <c r="AC1702" t="s">
        <v>175</v>
      </c>
      <c r="AD1702" t="s">
        <v>189</v>
      </c>
      <c r="AE1702" t="s">
        <v>14631</v>
      </c>
      <c r="AF1702" t="s">
        <v>249</v>
      </c>
      <c r="AG1702" t="s">
        <v>251</v>
      </c>
      <c r="AH1702" t="s">
        <v>254</v>
      </c>
      <c r="AI1702" t="s">
        <v>253</v>
      </c>
      <c r="AJ1702" t="s">
        <v>293</v>
      </c>
      <c r="AK1702" t="s">
        <v>251</v>
      </c>
      <c r="AL1702" t="s">
        <v>255</v>
      </c>
      <c r="AM1702" t="s">
        <v>251</v>
      </c>
      <c r="AN1702" t="s">
        <v>256</v>
      </c>
      <c r="AO1702" t="s">
        <v>327</v>
      </c>
      <c r="AP1702" t="s">
        <v>199</v>
      </c>
      <c r="AQ1702" t="s">
        <v>181</v>
      </c>
      <c r="AR1702" t="s">
        <v>200</v>
      </c>
      <c r="AS1702" t="s">
        <v>285</v>
      </c>
    </row>
    <row r="1703" spans="1:45" x14ac:dyDescent="0.3">
      <c r="A1703" t="s">
        <v>6693</v>
      </c>
      <c r="B1703" t="s">
        <v>125</v>
      </c>
      <c r="C1703" t="s">
        <v>143</v>
      </c>
      <c r="D1703" t="s">
        <v>130</v>
      </c>
      <c r="G1703" t="s">
        <v>131</v>
      </c>
      <c r="H1703" t="s">
        <v>170</v>
      </c>
      <c r="I1703" t="s">
        <v>170</v>
      </c>
      <c r="J1703" t="s">
        <v>159</v>
      </c>
      <c r="K1703">
        <v>1</v>
      </c>
      <c r="L1703">
        <v>4</v>
      </c>
      <c r="M1703">
        <v>2</v>
      </c>
      <c r="N1703">
        <v>1</v>
      </c>
      <c r="O1703" t="s">
        <v>6695</v>
      </c>
      <c r="P1703">
        <v>1</v>
      </c>
      <c r="Q1703">
        <v>1</v>
      </c>
      <c r="R1703">
        <v>4</v>
      </c>
      <c r="S1703" t="s">
        <v>6696</v>
      </c>
      <c r="T1703">
        <v>2</v>
      </c>
      <c r="U1703">
        <v>3</v>
      </c>
      <c r="V1703">
        <v>3</v>
      </c>
      <c r="W1703" t="s">
        <v>6697</v>
      </c>
      <c r="X1703">
        <v>2</v>
      </c>
      <c r="Y1703">
        <v>4</v>
      </c>
      <c r="Z1703">
        <v>2</v>
      </c>
      <c r="AA1703" t="s">
        <v>6698</v>
      </c>
      <c r="AB1703" t="s">
        <v>177</v>
      </c>
      <c r="AC1703" t="s">
        <v>176</v>
      </c>
      <c r="AD1703" t="s">
        <v>177</v>
      </c>
      <c r="AE1703" t="s">
        <v>14630</v>
      </c>
      <c r="AF1703" t="s">
        <v>325</v>
      </c>
      <c r="AG1703" t="s">
        <v>251</v>
      </c>
      <c r="AH1703" t="s">
        <v>251</v>
      </c>
      <c r="AI1703" t="s">
        <v>252</v>
      </c>
      <c r="AJ1703" t="s">
        <v>252</v>
      </c>
      <c r="AK1703" t="s">
        <v>251</v>
      </c>
      <c r="AL1703" t="s">
        <v>289</v>
      </c>
      <c r="AM1703" t="s">
        <v>251</v>
      </c>
      <c r="AN1703" t="s">
        <v>198</v>
      </c>
      <c r="AO1703" t="s">
        <v>180</v>
      </c>
      <c r="AP1703" t="s">
        <v>199</v>
      </c>
      <c r="AQ1703" t="s">
        <v>181</v>
      </c>
      <c r="AR1703" t="s">
        <v>200</v>
      </c>
      <c r="AS1703" t="s">
        <v>183</v>
      </c>
    </row>
    <row r="1704" spans="1:45" x14ac:dyDescent="0.3">
      <c r="A1704" t="s">
        <v>6699</v>
      </c>
      <c r="B1704" t="s">
        <v>125</v>
      </c>
      <c r="C1704">
        <v>1</v>
      </c>
      <c r="D1704" t="s">
        <v>130</v>
      </c>
      <c r="G1704" t="s">
        <v>216</v>
      </c>
      <c r="H1704" t="s">
        <v>163</v>
      </c>
      <c r="I1704" t="s">
        <v>170</v>
      </c>
      <c r="J1704" t="s">
        <v>159</v>
      </c>
      <c r="K1704">
        <v>5</v>
      </c>
      <c r="L1704">
        <v>1</v>
      </c>
      <c r="M1704">
        <v>3</v>
      </c>
      <c r="N1704">
        <v>3</v>
      </c>
      <c r="P1704">
        <v>2</v>
      </c>
      <c r="Q1704">
        <v>2</v>
      </c>
      <c r="R1704">
        <v>4</v>
      </c>
      <c r="T1704">
        <v>4</v>
      </c>
      <c r="U1704">
        <v>3</v>
      </c>
      <c r="V1704">
        <v>1</v>
      </c>
      <c r="X1704">
        <v>4</v>
      </c>
      <c r="Y1704">
        <v>3</v>
      </c>
      <c r="Z1704">
        <v>1</v>
      </c>
      <c r="AB1704" t="s">
        <v>177</v>
      </c>
      <c r="AC1704" t="s">
        <v>175</v>
      </c>
      <c r="AD1704" t="s">
        <v>177</v>
      </c>
      <c r="AE1704" t="s">
        <v>14632</v>
      </c>
      <c r="AF1704" t="s">
        <v>325</v>
      </c>
      <c r="AG1704" t="s">
        <v>251</v>
      </c>
      <c r="AH1704" t="s">
        <v>251</v>
      </c>
      <c r="AI1704" t="s">
        <v>253</v>
      </c>
      <c r="AJ1704" t="s">
        <v>306</v>
      </c>
      <c r="AK1704" t="s">
        <v>254</v>
      </c>
      <c r="AL1704" t="s">
        <v>289</v>
      </c>
      <c r="AM1704" t="s">
        <v>251</v>
      </c>
      <c r="AN1704" t="s">
        <v>256</v>
      </c>
      <c r="AO1704" t="s">
        <v>180</v>
      </c>
      <c r="AP1704" t="s">
        <v>384</v>
      </c>
      <c r="AQ1704" t="s">
        <v>181</v>
      </c>
      <c r="AR1704" t="s">
        <v>200</v>
      </c>
      <c r="AS1704" t="s">
        <v>183</v>
      </c>
    </row>
    <row r="1705" spans="1:45" x14ac:dyDescent="0.3">
      <c r="A1705" t="s">
        <v>6701</v>
      </c>
      <c r="B1705" t="s">
        <v>117</v>
      </c>
      <c r="C1705">
        <v>1</v>
      </c>
      <c r="D1705" t="s">
        <v>140</v>
      </c>
      <c r="G1705" t="s">
        <v>162</v>
      </c>
      <c r="H1705" t="s">
        <v>163</v>
      </c>
      <c r="I1705" t="s">
        <v>121</v>
      </c>
      <c r="J1705" t="s">
        <v>159</v>
      </c>
      <c r="K1705">
        <v>7</v>
      </c>
      <c r="L1705">
        <v>2</v>
      </c>
      <c r="M1705">
        <v>4</v>
      </c>
      <c r="N1705">
        <v>3</v>
      </c>
      <c r="O1705" t="s">
        <v>6702</v>
      </c>
      <c r="P1705">
        <v>3</v>
      </c>
      <c r="Q1705">
        <v>2</v>
      </c>
      <c r="R1705">
        <v>4</v>
      </c>
      <c r="S1705" t="s">
        <v>6703</v>
      </c>
      <c r="T1705">
        <v>4</v>
      </c>
      <c r="U1705">
        <v>1</v>
      </c>
      <c r="V1705">
        <v>1</v>
      </c>
      <c r="W1705" t="s">
        <v>6704</v>
      </c>
      <c r="X1705">
        <v>3</v>
      </c>
      <c r="Y1705">
        <v>5</v>
      </c>
      <c r="Z1705">
        <v>5</v>
      </c>
      <c r="AA1705" t="s">
        <v>6705</v>
      </c>
      <c r="AB1705" t="s">
        <v>177</v>
      </c>
      <c r="AC1705" t="s">
        <v>176</v>
      </c>
      <c r="AD1705" t="s">
        <v>176</v>
      </c>
      <c r="AE1705" t="s">
        <v>14631</v>
      </c>
      <c r="AF1705" t="s">
        <v>197</v>
      </c>
      <c r="AG1705" t="s">
        <v>251</v>
      </c>
      <c r="AH1705" t="s">
        <v>251</v>
      </c>
      <c r="AI1705" t="s">
        <v>306</v>
      </c>
      <c r="AJ1705" t="s">
        <v>288</v>
      </c>
      <c r="AK1705" t="s">
        <v>251</v>
      </c>
      <c r="AL1705" t="s">
        <v>294</v>
      </c>
      <c r="AM1705" t="s">
        <v>251</v>
      </c>
      <c r="AN1705" t="s">
        <v>256</v>
      </c>
      <c r="AO1705" t="s">
        <v>257</v>
      </c>
      <c r="AP1705" t="s">
        <v>283</v>
      </c>
      <c r="AQ1705" t="s">
        <v>181</v>
      </c>
      <c r="AR1705" t="s">
        <v>200</v>
      </c>
      <c r="AS1705" t="s">
        <v>183</v>
      </c>
    </row>
    <row r="1706" spans="1:45" x14ac:dyDescent="0.3">
      <c r="A1706" t="s">
        <v>6706</v>
      </c>
      <c r="B1706" t="s">
        <v>125</v>
      </c>
      <c r="C1706">
        <v>2</v>
      </c>
      <c r="D1706" t="s">
        <v>140</v>
      </c>
      <c r="G1706" t="s">
        <v>162</v>
      </c>
      <c r="H1706" t="s">
        <v>158</v>
      </c>
      <c r="I1706" t="s">
        <v>121</v>
      </c>
      <c r="J1706" t="s">
        <v>159</v>
      </c>
      <c r="K1706">
        <v>6</v>
      </c>
      <c r="L1706">
        <v>2</v>
      </c>
      <c r="M1706">
        <v>3</v>
      </c>
      <c r="N1706">
        <v>4</v>
      </c>
      <c r="O1706" t="s">
        <v>6707</v>
      </c>
      <c r="P1706">
        <v>2</v>
      </c>
      <c r="Q1706">
        <v>2</v>
      </c>
      <c r="R1706">
        <v>2</v>
      </c>
      <c r="S1706" t="s">
        <v>6708</v>
      </c>
      <c r="T1706">
        <v>4</v>
      </c>
      <c r="U1706">
        <v>2</v>
      </c>
      <c r="V1706">
        <v>2</v>
      </c>
      <c r="W1706" t="s">
        <v>6709</v>
      </c>
      <c r="X1706">
        <v>1</v>
      </c>
      <c r="Y1706">
        <v>4</v>
      </c>
      <c r="Z1706">
        <v>5</v>
      </c>
      <c r="AA1706" t="s">
        <v>6710</v>
      </c>
      <c r="AB1706" t="s">
        <v>175</v>
      </c>
      <c r="AC1706" t="s">
        <v>176</v>
      </c>
      <c r="AD1706" t="s">
        <v>176</v>
      </c>
      <c r="AE1706" t="s">
        <v>14630</v>
      </c>
      <c r="AF1706" t="s">
        <v>249</v>
      </c>
      <c r="AG1706" t="s">
        <v>251</v>
      </c>
      <c r="AH1706" t="s">
        <v>251</v>
      </c>
      <c r="AI1706" t="s">
        <v>253</v>
      </c>
      <c r="AJ1706" t="s">
        <v>288</v>
      </c>
      <c r="AK1706" t="s">
        <v>251</v>
      </c>
      <c r="AL1706" t="s">
        <v>289</v>
      </c>
      <c r="AM1706" t="s">
        <v>251</v>
      </c>
      <c r="AN1706" t="s">
        <v>256</v>
      </c>
      <c r="AO1706" t="s">
        <v>180</v>
      </c>
      <c r="AP1706" t="s">
        <v>199</v>
      </c>
      <c r="AQ1706" t="s">
        <v>181</v>
      </c>
      <c r="AR1706" t="s">
        <v>200</v>
      </c>
      <c r="AS1706" t="s">
        <v>183</v>
      </c>
    </row>
    <row r="1707" spans="1:45" x14ac:dyDescent="0.3">
      <c r="A1707" t="s">
        <v>6711</v>
      </c>
      <c r="B1707" t="s">
        <v>112</v>
      </c>
      <c r="C1707">
        <v>2</v>
      </c>
      <c r="D1707" t="s">
        <v>113</v>
      </c>
      <c r="G1707" t="s">
        <v>216</v>
      </c>
      <c r="H1707" t="s">
        <v>170</v>
      </c>
      <c r="I1707" t="s">
        <v>170</v>
      </c>
      <c r="J1707" t="s">
        <v>159</v>
      </c>
      <c r="K1707">
        <v>2</v>
      </c>
      <c r="L1707">
        <v>2</v>
      </c>
      <c r="M1707">
        <v>2</v>
      </c>
      <c r="N1707">
        <v>5</v>
      </c>
      <c r="O1707" t="s">
        <v>6712</v>
      </c>
      <c r="P1707">
        <v>2</v>
      </c>
      <c r="Q1707">
        <v>2</v>
      </c>
      <c r="R1707">
        <v>3</v>
      </c>
      <c r="T1707">
        <v>4</v>
      </c>
      <c r="U1707">
        <v>2</v>
      </c>
      <c r="V1707">
        <v>2</v>
      </c>
      <c r="X1707">
        <v>2</v>
      </c>
      <c r="Y1707">
        <v>5</v>
      </c>
      <c r="Z1707">
        <v>4</v>
      </c>
      <c r="AA1707" t="s">
        <v>6713</v>
      </c>
      <c r="AB1707" t="s">
        <v>175</v>
      </c>
      <c r="AC1707" t="s">
        <v>175</v>
      </c>
      <c r="AD1707" t="s">
        <v>175</v>
      </c>
      <c r="AE1707" t="s">
        <v>14632</v>
      </c>
      <c r="AF1707" t="s">
        <v>249</v>
      </c>
      <c r="AG1707" t="s">
        <v>251</v>
      </c>
      <c r="AH1707" t="s">
        <v>254</v>
      </c>
      <c r="AI1707" t="s">
        <v>306</v>
      </c>
      <c r="AJ1707" t="s">
        <v>306</v>
      </c>
      <c r="AL1707" t="s">
        <v>282</v>
      </c>
      <c r="AM1707" t="s">
        <v>251</v>
      </c>
      <c r="AN1707" t="s">
        <v>256</v>
      </c>
      <c r="AO1707" t="s">
        <v>327</v>
      </c>
      <c r="AP1707" t="s">
        <v>199</v>
      </c>
      <c r="AQ1707" t="s">
        <v>181</v>
      </c>
      <c r="AR1707" t="s">
        <v>200</v>
      </c>
      <c r="AS1707" t="s">
        <v>183</v>
      </c>
    </row>
    <row r="1708" spans="1:45" x14ac:dyDescent="0.3">
      <c r="A1708" t="s">
        <v>6714</v>
      </c>
      <c r="B1708" t="s">
        <v>117</v>
      </c>
      <c r="C1708" t="s">
        <v>143</v>
      </c>
      <c r="D1708" t="s">
        <v>646</v>
      </c>
      <c r="G1708" t="s">
        <v>205</v>
      </c>
      <c r="H1708" t="s">
        <v>585</v>
      </c>
      <c r="I1708" t="s">
        <v>121</v>
      </c>
      <c r="J1708" t="s">
        <v>470</v>
      </c>
      <c r="K1708">
        <v>1</v>
      </c>
      <c r="L1708">
        <v>2</v>
      </c>
      <c r="M1708">
        <v>1</v>
      </c>
      <c r="N1708">
        <v>2</v>
      </c>
      <c r="P1708">
        <v>2</v>
      </c>
      <c r="Q1708">
        <v>1</v>
      </c>
      <c r="R1708">
        <v>1</v>
      </c>
      <c r="T1708">
        <v>1</v>
      </c>
      <c r="U1708">
        <v>1</v>
      </c>
      <c r="V1708">
        <v>2</v>
      </c>
      <c r="X1708">
        <v>1</v>
      </c>
      <c r="Y1708">
        <v>1</v>
      </c>
      <c r="Z1708">
        <v>2</v>
      </c>
      <c r="AB1708" t="s">
        <v>189</v>
      </c>
      <c r="AC1708" t="s">
        <v>176</v>
      </c>
      <c r="AD1708" t="s">
        <v>176</v>
      </c>
      <c r="AE1708" t="s">
        <v>14631</v>
      </c>
      <c r="AF1708" t="s">
        <v>325</v>
      </c>
      <c r="AG1708" t="s">
        <v>254</v>
      </c>
      <c r="AH1708" t="s">
        <v>254</v>
      </c>
      <c r="AI1708" t="s">
        <v>1069</v>
      </c>
      <c r="AJ1708" t="s">
        <v>1069</v>
      </c>
      <c r="AK1708" t="s">
        <v>254</v>
      </c>
      <c r="AM1708" t="s">
        <v>254</v>
      </c>
      <c r="AN1708" t="s">
        <v>198</v>
      </c>
      <c r="AO1708" t="s">
        <v>14634</v>
      </c>
      <c r="AP1708" t="s">
        <v>384</v>
      </c>
      <c r="AQ1708" t="s">
        <v>530</v>
      </c>
      <c r="AR1708" t="s">
        <v>200</v>
      </c>
      <c r="AS1708" t="s">
        <v>258</v>
      </c>
    </row>
    <row r="1709" spans="1:45" x14ac:dyDescent="0.3">
      <c r="A1709" t="s">
        <v>6717</v>
      </c>
      <c r="B1709" t="s">
        <v>117</v>
      </c>
      <c r="C1709">
        <v>2</v>
      </c>
      <c r="D1709" t="s">
        <v>140</v>
      </c>
      <c r="G1709" t="s">
        <v>248</v>
      </c>
      <c r="H1709" t="s">
        <v>163</v>
      </c>
      <c r="I1709" t="s">
        <v>170</v>
      </c>
      <c r="J1709" t="s">
        <v>159</v>
      </c>
      <c r="K1709">
        <v>7</v>
      </c>
      <c r="L1709">
        <v>4</v>
      </c>
      <c r="M1709">
        <v>2</v>
      </c>
      <c r="N1709">
        <v>2</v>
      </c>
      <c r="O1709" t="s">
        <v>6719</v>
      </c>
      <c r="P1709">
        <v>2</v>
      </c>
      <c r="Q1709">
        <v>2</v>
      </c>
      <c r="R1709">
        <v>4</v>
      </c>
      <c r="S1709" t="s">
        <v>6720</v>
      </c>
      <c r="T1709">
        <v>3</v>
      </c>
      <c r="U1709">
        <v>2</v>
      </c>
      <c r="V1709">
        <v>1</v>
      </c>
      <c r="W1709" t="s">
        <v>6721</v>
      </c>
      <c r="X1709">
        <v>3</v>
      </c>
      <c r="Y1709">
        <v>4</v>
      </c>
      <c r="Z1709">
        <v>5</v>
      </c>
      <c r="AA1709" t="s">
        <v>6722</v>
      </c>
      <c r="AB1709" t="s">
        <v>177</v>
      </c>
      <c r="AC1709" t="s">
        <v>176</v>
      </c>
      <c r="AD1709" t="s">
        <v>176</v>
      </c>
      <c r="AE1709" t="s">
        <v>14632</v>
      </c>
      <c r="AF1709" t="s">
        <v>249</v>
      </c>
      <c r="AG1709" t="s">
        <v>251</v>
      </c>
      <c r="AH1709" t="s">
        <v>251</v>
      </c>
      <c r="AI1709" t="s">
        <v>253</v>
      </c>
      <c r="AJ1709" t="s">
        <v>253</v>
      </c>
      <c r="AK1709" t="s">
        <v>254</v>
      </c>
      <c r="AL1709" t="s">
        <v>282</v>
      </c>
      <c r="AM1709" t="s">
        <v>251</v>
      </c>
      <c r="AN1709" t="s">
        <v>256</v>
      </c>
      <c r="AO1709" t="s">
        <v>257</v>
      </c>
      <c r="AP1709" t="s">
        <v>199</v>
      </c>
      <c r="AQ1709" t="s">
        <v>181</v>
      </c>
      <c r="AR1709" t="s">
        <v>200</v>
      </c>
      <c r="AS1709" t="s">
        <v>258</v>
      </c>
    </row>
    <row r="1710" spans="1:45" x14ac:dyDescent="0.3">
      <c r="A1710" t="s">
        <v>6723</v>
      </c>
      <c r="B1710" t="s">
        <v>117</v>
      </c>
      <c r="C1710">
        <v>1</v>
      </c>
      <c r="D1710" t="s">
        <v>130</v>
      </c>
      <c r="G1710" t="s">
        <v>131</v>
      </c>
      <c r="H1710" t="s">
        <v>170</v>
      </c>
      <c r="I1710" t="s">
        <v>170</v>
      </c>
      <c r="J1710" t="s">
        <v>159</v>
      </c>
      <c r="K1710">
        <v>5</v>
      </c>
      <c r="L1710">
        <v>2</v>
      </c>
      <c r="M1710">
        <v>1</v>
      </c>
      <c r="N1710">
        <v>3</v>
      </c>
      <c r="O1710" t="s">
        <v>6725</v>
      </c>
      <c r="P1710">
        <v>3</v>
      </c>
      <c r="Q1710">
        <v>2</v>
      </c>
      <c r="R1710">
        <v>4</v>
      </c>
      <c r="S1710" t="s">
        <v>6726</v>
      </c>
      <c r="T1710">
        <v>2</v>
      </c>
      <c r="U1710">
        <v>5</v>
      </c>
      <c r="V1710">
        <v>1</v>
      </c>
      <c r="W1710" t="s">
        <v>6727</v>
      </c>
      <c r="X1710">
        <v>1</v>
      </c>
      <c r="Y1710">
        <v>2</v>
      </c>
      <c r="Z1710">
        <v>5</v>
      </c>
      <c r="AA1710" t="s">
        <v>6728</v>
      </c>
      <c r="AB1710" t="s">
        <v>177</v>
      </c>
      <c r="AC1710" t="s">
        <v>176</v>
      </c>
      <c r="AD1710" t="s">
        <v>176</v>
      </c>
      <c r="AE1710" t="s">
        <v>14632</v>
      </c>
      <c r="AF1710" t="s">
        <v>249</v>
      </c>
      <c r="AG1710" t="s">
        <v>251</v>
      </c>
      <c r="AH1710" t="s">
        <v>254</v>
      </c>
      <c r="AI1710" t="s">
        <v>253</v>
      </c>
      <c r="AJ1710" t="s">
        <v>288</v>
      </c>
      <c r="AK1710" t="s">
        <v>251</v>
      </c>
      <c r="AL1710" t="s">
        <v>326</v>
      </c>
      <c r="AM1710" t="s">
        <v>251</v>
      </c>
      <c r="AN1710" t="s">
        <v>198</v>
      </c>
      <c r="AO1710" t="s">
        <v>327</v>
      </c>
      <c r="AP1710" t="s">
        <v>199</v>
      </c>
      <c r="AQ1710" t="s">
        <v>530</v>
      </c>
      <c r="AR1710" t="s">
        <v>200</v>
      </c>
      <c r="AS1710" t="s">
        <v>183</v>
      </c>
    </row>
    <row r="1711" spans="1:45" x14ac:dyDescent="0.3">
      <c r="A1711" t="s">
        <v>6729</v>
      </c>
      <c r="B1711" t="s">
        <v>117</v>
      </c>
      <c r="C1711">
        <v>1</v>
      </c>
      <c r="D1711" t="s">
        <v>140</v>
      </c>
      <c r="G1711" t="s">
        <v>162</v>
      </c>
      <c r="H1711" t="s">
        <v>223</v>
      </c>
      <c r="I1711" t="s">
        <v>121</v>
      </c>
      <c r="J1711" t="s">
        <v>159</v>
      </c>
      <c r="K1711">
        <v>8</v>
      </c>
      <c r="L1711">
        <v>3</v>
      </c>
      <c r="M1711">
        <v>2</v>
      </c>
      <c r="N1711">
        <v>4</v>
      </c>
      <c r="O1711" t="s">
        <v>6730</v>
      </c>
      <c r="P1711">
        <v>2</v>
      </c>
      <c r="Q1711">
        <v>2</v>
      </c>
      <c r="R1711">
        <v>2</v>
      </c>
      <c r="S1711" t="s">
        <v>6731</v>
      </c>
      <c r="T1711">
        <v>2</v>
      </c>
      <c r="U1711">
        <v>3</v>
      </c>
      <c r="V1711">
        <v>3</v>
      </c>
      <c r="W1711" t="s">
        <v>6732</v>
      </c>
      <c r="X1711">
        <v>2</v>
      </c>
      <c r="Y1711">
        <v>4</v>
      </c>
      <c r="Z1711">
        <v>5</v>
      </c>
      <c r="AA1711" t="s">
        <v>6733</v>
      </c>
      <c r="AB1711" t="s">
        <v>175</v>
      </c>
      <c r="AC1711" t="s">
        <v>176</v>
      </c>
      <c r="AD1711" t="s">
        <v>176</v>
      </c>
      <c r="AE1711" t="s">
        <v>14630</v>
      </c>
      <c r="AF1711" t="s">
        <v>197</v>
      </c>
      <c r="AG1711" t="s">
        <v>251</v>
      </c>
      <c r="AH1711" t="s">
        <v>251</v>
      </c>
      <c r="AI1711" t="s">
        <v>252</v>
      </c>
      <c r="AJ1711" t="s">
        <v>252</v>
      </c>
      <c r="AK1711" t="s">
        <v>254</v>
      </c>
      <c r="AL1711" t="s">
        <v>255</v>
      </c>
      <c r="AM1711" t="s">
        <v>251</v>
      </c>
      <c r="AN1711" t="s">
        <v>256</v>
      </c>
      <c r="AO1711" t="s">
        <v>345</v>
      </c>
      <c r="AP1711" t="s">
        <v>199</v>
      </c>
      <c r="AQ1711" t="s">
        <v>181</v>
      </c>
      <c r="AR1711" t="s">
        <v>200</v>
      </c>
      <c r="AS1711" t="s">
        <v>183</v>
      </c>
    </row>
    <row r="1712" spans="1:45" x14ac:dyDescent="0.3">
      <c r="A1712" t="s">
        <v>6734</v>
      </c>
      <c r="B1712" t="s">
        <v>185</v>
      </c>
      <c r="C1712">
        <v>2</v>
      </c>
      <c r="D1712" t="s">
        <v>113</v>
      </c>
      <c r="G1712" t="s">
        <v>157</v>
      </c>
      <c r="H1712" t="s">
        <v>170</v>
      </c>
      <c r="I1712" t="s">
        <v>275</v>
      </c>
      <c r="J1712" t="s">
        <v>321</v>
      </c>
      <c r="K1712">
        <v>5</v>
      </c>
      <c r="L1712">
        <v>3</v>
      </c>
      <c r="M1712">
        <v>3</v>
      </c>
      <c r="N1712">
        <v>2</v>
      </c>
      <c r="O1712" t="s">
        <v>6735</v>
      </c>
      <c r="P1712">
        <v>2</v>
      </c>
      <c r="Q1712">
        <v>3</v>
      </c>
      <c r="R1712">
        <v>4</v>
      </c>
      <c r="S1712" t="s">
        <v>6736</v>
      </c>
      <c r="T1712">
        <v>2</v>
      </c>
      <c r="U1712">
        <v>3</v>
      </c>
      <c r="V1712">
        <v>2</v>
      </c>
      <c r="W1712" t="s">
        <v>6737</v>
      </c>
      <c r="X1712">
        <v>3</v>
      </c>
      <c r="Y1712">
        <v>3</v>
      </c>
      <c r="Z1712">
        <v>1</v>
      </c>
      <c r="AA1712" t="s">
        <v>6738</v>
      </c>
      <c r="AB1712" t="s">
        <v>177</v>
      </c>
      <c r="AC1712" t="s">
        <v>175</v>
      </c>
      <c r="AD1712" t="s">
        <v>177</v>
      </c>
      <c r="AF1712" t="s">
        <v>249</v>
      </c>
      <c r="AG1712" t="s">
        <v>251</v>
      </c>
      <c r="AH1712" t="s">
        <v>254</v>
      </c>
      <c r="AI1712" t="s">
        <v>280</v>
      </c>
      <c r="AJ1712" t="s">
        <v>280</v>
      </c>
      <c r="AK1712" t="s">
        <v>254</v>
      </c>
      <c r="AL1712" t="s">
        <v>289</v>
      </c>
      <c r="AM1712" t="s">
        <v>251</v>
      </c>
      <c r="AN1712" t="s">
        <v>256</v>
      </c>
      <c r="AO1712" t="s">
        <v>327</v>
      </c>
      <c r="AP1712" t="s">
        <v>199</v>
      </c>
      <c r="AQ1712" t="s">
        <v>721</v>
      </c>
      <c r="AR1712">
        <v>2</v>
      </c>
    </row>
    <row r="1713" spans="1:45" x14ac:dyDescent="0.3">
      <c r="A1713" t="s">
        <v>6739</v>
      </c>
      <c r="B1713" t="s">
        <v>125</v>
      </c>
      <c r="C1713">
        <v>1</v>
      </c>
      <c r="D1713" t="s">
        <v>333</v>
      </c>
      <c r="G1713" t="s">
        <v>157</v>
      </c>
      <c r="H1713" t="s">
        <v>163</v>
      </c>
      <c r="I1713" t="s">
        <v>170</v>
      </c>
      <c r="J1713" t="s">
        <v>159</v>
      </c>
      <c r="K1713">
        <v>2</v>
      </c>
      <c r="L1713">
        <v>3</v>
      </c>
      <c r="M1713">
        <v>5</v>
      </c>
      <c r="N1713">
        <v>1</v>
      </c>
      <c r="O1713" t="s">
        <v>6740</v>
      </c>
      <c r="P1713">
        <v>3</v>
      </c>
      <c r="Q1713">
        <v>3</v>
      </c>
      <c r="R1713">
        <v>3</v>
      </c>
      <c r="T1713">
        <v>2</v>
      </c>
      <c r="U1713">
        <v>2</v>
      </c>
      <c r="V1713">
        <v>4</v>
      </c>
      <c r="X1713">
        <v>4</v>
      </c>
      <c r="Y1713">
        <v>3</v>
      </c>
      <c r="Z1713">
        <v>5</v>
      </c>
      <c r="AB1713" t="s">
        <v>189</v>
      </c>
      <c r="AC1713" t="s">
        <v>176</v>
      </c>
      <c r="AD1713" t="s">
        <v>176</v>
      </c>
      <c r="AE1713" t="s">
        <v>14631</v>
      </c>
      <c r="AF1713" t="s">
        <v>304</v>
      </c>
      <c r="AG1713" t="s">
        <v>251</v>
      </c>
      <c r="AH1713" t="s">
        <v>254</v>
      </c>
      <c r="AI1713" t="s">
        <v>253</v>
      </c>
      <c r="AJ1713" t="s">
        <v>253</v>
      </c>
      <c r="AN1713" t="s">
        <v>198</v>
      </c>
      <c r="AO1713" t="s">
        <v>257</v>
      </c>
      <c r="AP1713" t="s">
        <v>199</v>
      </c>
      <c r="AR1713" t="s">
        <v>200</v>
      </c>
      <c r="AS1713" t="s">
        <v>183</v>
      </c>
    </row>
    <row r="1714" spans="1:45" x14ac:dyDescent="0.3">
      <c r="A1714" t="s">
        <v>6741</v>
      </c>
      <c r="B1714" t="s">
        <v>112</v>
      </c>
      <c r="C1714">
        <v>2</v>
      </c>
      <c r="D1714" t="s">
        <v>130</v>
      </c>
      <c r="G1714" t="s">
        <v>205</v>
      </c>
      <c r="H1714" t="s">
        <v>163</v>
      </c>
      <c r="I1714" t="s">
        <v>170</v>
      </c>
      <c r="J1714" t="s">
        <v>159</v>
      </c>
      <c r="K1714">
        <v>4</v>
      </c>
      <c r="L1714">
        <v>2</v>
      </c>
      <c r="M1714">
        <v>4</v>
      </c>
      <c r="N1714">
        <v>4</v>
      </c>
      <c r="O1714" t="s">
        <v>6742</v>
      </c>
      <c r="P1714">
        <v>1</v>
      </c>
      <c r="Q1714">
        <v>2</v>
      </c>
      <c r="R1714">
        <v>5</v>
      </c>
      <c r="S1714" t="s">
        <v>6743</v>
      </c>
      <c r="T1714">
        <v>3</v>
      </c>
      <c r="U1714">
        <v>2</v>
      </c>
      <c r="V1714">
        <v>3</v>
      </c>
      <c r="W1714" t="s">
        <v>6744</v>
      </c>
      <c r="X1714">
        <v>2</v>
      </c>
      <c r="Y1714">
        <v>4</v>
      </c>
      <c r="Z1714">
        <v>3</v>
      </c>
      <c r="AA1714" t="s">
        <v>6745</v>
      </c>
      <c r="AB1714" t="s">
        <v>177</v>
      </c>
      <c r="AC1714" t="s">
        <v>175</v>
      </c>
      <c r="AD1714" t="s">
        <v>177</v>
      </c>
      <c r="AE1714" t="s">
        <v>14632</v>
      </c>
      <c r="AF1714" t="s">
        <v>304</v>
      </c>
      <c r="AG1714" t="s">
        <v>251</v>
      </c>
      <c r="AH1714" t="s">
        <v>254</v>
      </c>
      <c r="AI1714" t="s">
        <v>253</v>
      </c>
      <c r="AJ1714" t="s">
        <v>253</v>
      </c>
      <c r="AK1714" t="s">
        <v>251</v>
      </c>
      <c r="AL1714" t="s">
        <v>289</v>
      </c>
      <c r="AM1714" t="s">
        <v>251</v>
      </c>
      <c r="AN1714" t="s">
        <v>256</v>
      </c>
      <c r="AO1714" t="s">
        <v>180</v>
      </c>
      <c r="AP1714" t="s">
        <v>199</v>
      </c>
      <c r="AQ1714" t="s">
        <v>455</v>
      </c>
      <c r="AR1714" t="s">
        <v>200</v>
      </c>
      <c r="AS1714" t="s">
        <v>183</v>
      </c>
    </row>
    <row r="1715" spans="1:45" x14ac:dyDescent="0.3">
      <c r="A1715" t="s">
        <v>6746</v>
      </c>
      <c r="B1715" t="s">
        <v>112</v>
      </c>
      <c r="C1715">
        <v>1</v>
      </c>
      <c r="D1715" t="s">
        <v>333</v>
      </c>
      <c r="G1715" t="s">
        <v>241</v>
      </c>
      <c r="H1715" t="s">
        <v>170</v>
      </c>
      <c r="I1715" t="s">
        <v>170</v>
      </c>
      <c r="J1715" t="s">
        <v>159</v>
      </c>
      <c r="K1715">
        <v>1</v>
      </c>
      <c r="L1715">
        <v>4</v>
      </c>
      <c r="M1715">
        <v>4</v>
      </c>
      <c r="N1715">
        <v>1</v>
      </c>
      <c r="O1715" t="s">
        <v>6747</v>
      </c>
      <c r="P1715">
        <v>2</v>
      </c>
      <c r="Q1715">
        <v>2</v>
      </c>
      <c r="R1715">
        <v>5</v>
      </c>
      <c r="S1715" t="s">
        <v>6748</v>
      </c>
      <c r="T1715">
        <v>3</v>
      </c>
      <c r="U1715">
        <v>2</v>
      </c>
      <c r="V1715">
        <v>2</v>
      </c>
      <c r="W1715" t="s">
        <v>4362</v>
      </c>
      <c r="X1715">
        <v>2</v>
      </c>
      <c r="Y1715">
        <v>5</v>
      </c>
      <c r="Z1715">
        <v>2</v>
      </c>
      <c r="AA1715" t="s">
        <v>6749</v>
      </c>
      <c r="AB1715" t="s">
        <v>177</v>
      </c>
      <c r="AC1715" t="s">
        <v>176</v>
      </c>
      <c r="AD1715" t="s">
        <v>177</v>
      </c>
      <c r="AE1715" t="s">
        <v>14630</v>
      </c>
      <c r="AF1715" t="s">
        <v>325</v>
      </c>
      <c r="AG1715" t="s">
        <v>251</v>
      </c>
      <c r="AH1715" t="s">
        <v>254</v>
      </c>
      <c r="AI1715" t="s">
        <v>252</v>
      </c>
      <c r="AJ1715" t="s">
        <v>306</v>
      </c>
      <c r="AK1715" t="s">
        <v>254</v>
      </c>
      <c r="AL1715" t="s">
        <v>539</v>
      </c>
      <c r="AM1715" t="s">
        <v>251</v>
      </c>
      <c r="AN1715" t="s">
        <v>198</v>
      </c>
      <c r="AO1715" t="s">
        <v>180</v>
      </c>
      <c r="AP1715" t="s">
        <v>199</v>
      </c>
      <c r="AQ1715" t="s">
        <v>181</v>
      </c>
      <c r="AR1715" t="s">
        <v>200</v>
      </c>
      <c r="AS1715" t="s">
        <v>183</v>
      </c>
    </row>
    <row r="1716" spans="1:45" x14ac:dyDescent="0.3">
      <c r="A1716" t="s">
        <v>6750</v>
      </c>
      <c r="B1716" t="s">
        <v>117</v>
      </c>
      <c r="C1716" t="s">
        <v>143</v>
      </c>
      <c r="D1716" t="s">
        <v>154</v>
      </c>
      <c r="E1716" t="s">
        <v>6751</v>
      </c>
      <c r="G1716" t="s">
        <v>241</v>
      </c>
      <c r="I1716" t="s">
        <v>121</v>
      </c>
      <c r="K1716">
        <v>1</v>
      </c>
      <c r="L1716">
        <v>2</v>
      </c>
      <c r="M1716">
        <v>3</v>
      </c>
      <c r="N1716">
        <v>4</v>
      </c>
      <c r="O1716" t="s">
        <v>6753</v>
      </c>
      <c r="P1716">
        <v>3</v>
      </c>
      <c r="Q1716">
        <v>3</v>
      </c>
      <c r="R1716">
        <v>3</v>
      </c>
      <c r="T1716">
        <v>4</v>
      </c>
      <c r="U1716">
        <v>3</v>
      </c>
      <c r="V1716">
        <v>3</v>
      </c>
      <c r="X1716">
        <v>4</v>
      </c>
      <c r="Y1716">
        <v>3</v>
      </c>
      <c r="Z1716">
        <v>3</v>
      </c>
      <c r="AB1716" t="s">
        <v>175</v>
      </c>
      <c r="AC1716" t="s">
        <v>175</v>
      </c>
      <c r="AD1716" t="s">
        <v>175</v>
      </c>
      <c r="AE1716" t="s">
        <v>14630</v>
      </c>
      <c r="AF1716" t="s">
        <v>325</v>
      </c>
      <c r="AG1716" t="s">
        <v>254</v>
      </c>
      <c r="AH1716" t="s">
        <v>254</v>
      </c>
      <c r="AI1716" t="s">
        <v>1069</v>
      </c>
      <c r="AJ1716" t="s">
        <v>1069</v>
      </c>
      <c r="AK1716" t="s">
        <v>254</v>
      </c>
      <c r="AL1716" t="s">
        <v>539</v>
      </c>
      <c r="AO1716" t="s">
        <v>257</v>
      </c>
      <c r="AP1716" t="s">
        <v>199</v>
      </c>
      <c r="AQ1716" t="s">
        <v>181</v>
      </c>
      <c r="AR1716" t="s">
        <v>200</v>
      </c>
      <c r="AS1716" t="s">
        <v>183</v>
      </c>
    </row>
    <row r="1717" spans="1:45" x14ac:dyDescent="0.3">
      <c r="A1717" t="s">
        <v>6754</v>
      </c>
      <c r="B1717" t="s">
        <v>117</v>
      </c>
      <c r="C1717">
        <v>2</v>
      </c>
      <c r="D1717" t="s">
        <v>130</v>
      </c>
      <c r="G1717" t="s">
        <v>169</v>
      </c>
      <c r="H1717" t="s">
        <v>163</v>
      </c>
      <c r="I1717" t="s">
        <v>121</v>
      </c>
      <c r="J1717" t="s">
        <v>159</v>
      </c>
      <c r="K1717">
        <v>7</v>
      </c>
      <c r="L1717">
        <v>2</v>
      </c>
      <c r="M1717">
        <v>4</v>
      </c>
      <c r="N1717">
        <v>2</v>
      </c>
      <c r="O1717" t="s">
        <v>6755</v>
      </c>
      <c r="P1717">
        <v>4</v>
      </c>
      <c r="Q1717">
        <v>2</v>
      </c>
      <c r="R1717">
        <v>5</v>
      </c>
      <c r="T1717">
        <v>5</v>
      </c>
      <c r="U1717">
        <v>1</v>
      </c>
      <c r="V1717">
        <v>1</v>
      </c>
      <c r="W1717" t="s">
        <v>6756</v>
      </c>
      <c r="X1717">
        <v>2</v>
      </c>
      <c r="Y1717">
        <v>5</v>
      </c>
      <c r="Z1717">
        <v>5</v>
      </c>
      <c r="AA1717" t="s">
        <v>6757</v>
      </c>
      <c r="AB1717" t="s">
        <v>177</v>
      </c>
      <c r="AC1717" t="s">
        <v>176</v>
      </c>
      <c r="AD1717" t="s">
        <v>176</v>
      </c>
      <c r="AE1717" t="s">
        <v>14630</v>
      </c>
      <c r="AF1717" t="s">
        <v>304</v>
      </c>
      <c r="AG1717" t="s">
        <v>251</v>
      </c>
      <c r="AH1717" t="s">
        <v>254</v>
      </c>
      <c r="AI1717" t="s">
        <v>306</v>
      </c>
      <c r="AJ1717" t="s">
        <v>288</v>
      </c>
      <c r="AK1717" t="s">
        <v>251</v>
      </c>
      <c r="AL1717" t="s">
        <v>307</v>
      </c>
      <c r="AM1717" t="s">
        <v>251</v>
      </c>
      <c r="AN1717" t="s">
        <v>256</v>
      </c>
      <c r="AO1717" t="s">
        <v>180</v>
      </c>
      <c r="AP1717" t="s">
        <v>199</v>
      </c>
      <c r="AQ1717" t="s">
        <v>181</v>
      </c>
      <c r="AR1717" t="s">
        <v>200</v>
      </c>
      <c r="AS1717" t="s">
        <v>183</v>
      </c>
    </row>
    <row r="1718" spans="1:45" x14ac:dyDescent="0.3">
      <c r="A1718" t="s">
        <v>6758</v>
      </c>
      <c r="B1718" t="s">
        <v>117</v>
      </c>
      <c r="C1718">
        <v>1</v>
      </c>
      <c r="D1718" t="s">
        <v>331</v>
      </c>
      <c r="G1718" t="s">
        <v>162</v>
      </c>
      <c r="H1718" t="s">
        <v>158</v>
      </c>
      <c r="I1718" t="s">
        <v>121</v>
      </c>
      <c r="J1718" t="s">
        <v>159</v>
      </c>
      <c r="K1718">
        <v>2</v>
      </c>
      <c r="L1718">
        <v>1</v>
      </c>
      <c r="M1718">
        <v>2</v>
      </c>
      <c r="N1718">
        <v>4</v>
      </c>
      <c r="O1718" t="s">
        <v>6759</v>
      </c>
      <c r="P1718">
        <v>4</v>
      </c>
      <c r="Q1718">
        <v>1</v>
      </c>
      <c r="R1718">
        <v>2</v>
      </c>
      <c r="S1718" t="s">
        <v>6760</v>
      </c>
      <c r="T1718">
        <v>3</v>
      </c>
      <c r="U1718">
        <v>1</v>
      </c>
      <c r="V1718">
        <v>2</v>
      </c>
      <c r="W1718" t="s">
        <v>6761</v>
      </c>
      <c r="X1718">
        <v>2</v>
      </c>
      <c r="Y1718">
        <v>4</v>
      </c>
      <c r="Z1718">
        <v>4</v>
      </c>
      <c r="AA1718" t="s">
        <v>6762</v>
      </c>
      <c r="AB1718" t="s">
        <v>175</v>
      </c>
      <c r="AC1718" t="s">
        <v>176</v>
      </c>
      <c r="AD1718" t="s">
        <v>176</v>
      </c>
      <c r="AE1718" t="s">
        <v>14630</v>
      </c>
      <c r="AF1718" t="s">
        <v>304</v>
      </c>
      <c r="AG1718" t="s">
        <v>251</v>
      </c>
      <c r="AH1718" t="s">
        <v>254</v>
      </c>
      <c r="AI1718" t="s">
        <v>306</v>
      </c>
      <c r="AJ1718" t="s">
        <v>288</v>
      </c>
      <c r="AK1718" t="s">
        <v>254</v>
      </c>
      <c r="AL1718" t="s">
        <v>307</v>
      </c>
      <c r="AM1718" t="s">
        <v>251</v>
      </c>
      <c r="AN1718" t="s">
        <v>198</v>
      </c>
      <c r="AO1718" t="s">
        <v>180</v>
      </c>
      <c r="AP1718" t="s">
        <v>199</v>
      </c>
      <c r="AQ1718" t="s">
        <v>181</v>
      </c>
      <c r="AR1718" t="s">
        <v>200</v>
      </c>
      <c r="AS1718" t="s">
        <v>285</v>
      </c>
    </row>
    <row r="1719" spans="1:45" x14ac:dyDescent="0.3">
      <c r="A1719" t="s">
        <v>6763</v>
      </c>
      <c r="B1719" t="s">
        <v>117</v>
      </c>
      <c r="C1719">
        <v>3</v>
      </c>
      <c r="D1719" t="s">
        <v>113</v>
      </c>
      <c r="G1719" t="s">
        <v>205</v>
      </c>
      <c r="H1719" t="s">
        <v>170</v>
      </c>
      <c r="I1719" t="s">
        <v>121</v>
      </c>
      <c r="J1719" t="s">
        <v>159</v>
      </c>
      <c r="K1719">
        <v>6</v>
      </c>
      <c r="L1719">
        <v>2</v>
      </c>
      <c r="M1719">
        <v>2</v>
      </c>
      <c r="N1719">
        <v>4</v>
      </c>
      <c r="P1719">
        <v>4</v>
      </c>
      <c r="Q1719">
        <v>2</v>
      </c>
      <c r="R1719">
        <v>3</v>
      </c>
      <c r="S1719" t="s">
        <v>6764</v>
      </c>
      <c r="T1719">
        <v>3</v>
      </c>
      <c r="U1719">
        <v>2</v>
      </c>
      <c r="V1719">
        <v>4</v>
      </c>
      <c r="X1719">
        <v>2</v>
      </c>
      <c r="Y1719">
        <v>4</v>
      </c>
      <c r="Z1719">
        <v>2</v>
      </c>
      <c r="AB1719" t="s">
        <v>189</v>
      </c>
      <c r="AC1719" t="s">
        <v>175</v>
      </c>
      <c r="AD1719" t="s">
        <v>189</v>
      </c>
      <c r="AE1719" t="s">
        <v>14632</v>
      </c>
      <c r="AF1719" t="s">
        <v>325</v>
      </c>
      <c r="AG1719" t="s">
        <v>251</v>
      </c>
      <c r="AH1719" t="s">
        <v>251</v>
      </c>
      <c r="AI1719" t="s">
        <v>252</v>
      </c>
      <c r="AJ1719" t="s">
        <v>306</v>
      </c>
      <c r="AK1719" t="s">
        <v>251</v>
      </c>
      <c r="AL1719" t="s">
        <v>289</v>
      </c>
      <c r="AM1719" t="s">
        <v>251</v>
      </c>
      <c r="AN1719" t="s">
        <v>256</v>
      </c>
      <c r="AO1719" t="s">
        <v>257</v>
      </c>
      <c r="AP1719" t="s">
        <v>199</v>
      </c>
      <c r="AQ1719" t="s">
        <v>181</v>
      </c>
      <c r="AR1719" t="s">
        <v>200</v>
      </c>
      <c r="AS1719" t="s">
        <v>285</v>
      </c>
    </row>
    <row r="1720" spans="1:45" x14ac:dyDescent="0.3">
      <c r="A1720" t="s">
        <v>6765</v>
      </c>
      <c r="B1720" t="s">
        <v>225</v>
      </c>
      <c r="C1720">
        <v>3</v>
      </c>
      <c r="D1720" t="s">
        <v>215</v>
      </c>
      <c r="G1720" t="s">
        <v>157</v>
      </c>
      <c r="H1720" t="s">
        <v>163</v>
      </c>
      <c r="I1720" t="s">
        <v>170</v>
      </c>
      <c r="J1720" t="s">
        <v>159</v>
      </c>
      <c r="K1720">
        <v>7</v>
      </c>
      <c r="L1720">
        <v>2</v>
      </c>
      <c r="M1720">
        <v>2</v>
      </c>
      <c r="N1720">
        <v>5</v>
      </c>
      <c r="O1720" t="s">
        <v>6769</v>
      </c>
      <c r="P1720">
        <v>2</v>
      </c>
      <c r="Q1720">
        <v>4</v>
      </c>
      <c r="R1720">
        <v>4</v>
      </c>
      <c r="T1720">
        <v>3</v>
      </c>
      <c r="U1720">
        <v>4</v>
      </c>
      <c r="V1720">
        <v>3</v>
      </c>
      <c r="W1720" t="s">
        <v>611</v>
      </c>
      <c r="X1720">
        <v>5</v>
      </c>
      <c r="Y1720">
        <v>5</v>
      </c>
      <c r="Z1720">
        <v>1</v>
      </c>
      <c r="AA1720" t="s">
        <v>6770</v>
      </c>
      <c r="AB1720" t="s">
        <v>175</v>
      </c>
      <c r="AC1720" t="s">
        <v>175</v>
      </c>
      <c r="AD1720" t="s">
        <v>175</v>
      </c>
      <c r="AE1720" t="s">
        <v>14631</v>
      </c>
      <c r="AF1720" t="s">
        <v>197</v>
      </c>
      <c r="AG1720" t="s">
        <v>251</v>
      </c>
      <c r="AH1720" t="s">
        <v>251</v>
      </c>
      <c r="AI1720" t="s">
        <v>288</v>
      </c>
      <c r="AJ1720" t="s">
        <v>252</v>
      </c>
      <c r="AK1720" t="s">
        <v>254</v>
      </c>
      <c r="AL1720" t="s">
        <v>255</v>
      </c>
      <c r="AM1720" t="s">
        <v>251</v>
      </c>
      <c r="AN1720" t="s">
        <v>256</v>
      </c>
      <c r="AO1720" t="s">
        <v>180</v>
      </c>
      <c r="AP1720" t="s">
        <v>199</v>
      </c>
      <c r="AQ1720" t="s">
        <v>181</v>
      </c>
      <c r="AR1720">
        <v>2</v>
      </c>
      <c r="AS1720" t="s">
        <v>258</v>
      </c>
    </row>
    <row r="1721" spans="1:45" x14ac:dyDescent="0.3">
      <c r="A1721" t="s">
        <v>6771</v>
      </c>
      <c r="B1721" t="s">
        <v>117</v>
      </c>
      <c r="C1721">
        <v>2</v>
      </c>
      <c r="D1721" t="s">
        <v>140</v>
      </c>
      <c r="G1721" t="s">
        <v>169</v>
      </c>
      <c r="H1721" t="s">
        <v>170</v>
      </c>
      <c r="I1721" t="s">
        <v>121</v>
      </c>
      <c r="J1721" t="s">
        <v>159</v>
      </c>
      <c r="K1721">
        <v>6</v>
      </c>
      <c r="L1721">
        <v>2</v>
      </c>
      <c r="M1721">
        <v>5</v>
      </c>
      <c r="N1721">
        <v>5</v>
      </c>
      <c r="O1721" t="s">
        <v>6772</v>
      </c>
      <c r="P1721">
        <v>3</v>
      </c>
      <c r="Q1721">
        <v>3</v>
      </c>
      <c r="R1721">
        <v>2</v>
      </c>
      <c r="S1721" t="s">
        <v>6773</v>
      </c>
      <c r="T1721">
        <v>2</v>
      </c>
      <c r="U1721">
        <v>3</v>
      </c>
      <c r="V1721">
        <v>4</v>
      </c>
      <c r="W1721" t="s">
        <v>6774</v>
      </c>
      <c r="X1721">
        <v>2</v>
      </c>
      <c r="Y1721">
        <v>5</v>
      </c>
      <c r="Z1721">
        <v>2</v>
      </c>
      <c r="AA1721" t="s">
        <v>6775</v>
      </c>
      <c r="AB1721" t="s">
        <v>175</v>
      </c>
      <c r="AC1721" t="s">
        <v>175</v>
      </c>
      <c r="AD1721" t="s">
        <v>175</v>
      </c>
      <c r="AE1721" t="s">
        <v>14632</v>
      </c>
      <c r="AF1721" t="s">
        <v>325</v>
      </c>
      <c r="AG1721" t="s">
        <v>251</v>
      </c>
      <c r="AH1721" t="s">
        <v>251</v>
      </c>
      <c r="AI1721" t="s">
        <v>252</v>
      </c>
      <c r="AJ1721" t="s">
        <v>252</v>
      </c>
      <c r="AK1721" t="s">
        <v>251</v>
      </c>
      <c r="AL1721" t="s">
        <v>255</v>
      </c>
      <c r="AM1721" t="s">
        <v>251</v>
      </c>
      <c r="AN1721" t="s">
        <v>256</v>
      </c>
      <c r="AO1721" t="s">
        <v>14634</v>
      </c>
      <c r="AP1721" t="s">
        <v>384</v>
      </c>
      <c r="AQ1721" t="s">
        <v>181</v>
      </c>
      <c r="AR1721" t="s">
        <v>200</v>
      </c>
    </row>
    <row r="1722" spans="1:45" x14ac:dyDescent="0.3">
      <c r="A1722" t="s">
        <v>14508</v>
      </c>
      <c r="B1722" t="s">
        <v>117</v>
      </c>
      <c r="C1722">
        <v>1</v>
      </c>
      <c r="D1722" t="s">
        <v>331</v>
      </c>
      <c r="G1722" t="s">
        <v>131</v>
      </c>
      <c r="H1722" t="s">
        <v>170</v>
      </c>
      <c r="I1722" t="s">
        <v>121</v>
      </c>
      <c r="J1722" t="s">
        <v>159</v>
      </c>
      <c r="K1722">
        <v>2</v>
      </c>
      <c r="L1722">
        <v>5</v>
      </c>
      <c r="M1722">
        <v>1</v>
      </c>
      <c r="N1722">
        <v>5</v>
      </c>
      <c r="O1722" t="s">
        <v>6776</v>
      </c>
      <c r="P1722">
        <v>4</v>
      </c>
      <c r="Q1722">
        <v>4</v>
      </c>
      <c r="R1722">
        <v>2</v>
      </c>
      <c r="S1722" t="s">
        <v>6777</v>
      </c>
      <c r="T1722">
        <v>5</v>
      </c>
      <c r="U1722">
        <v>4</v>
      </c>
      <c r="V1722">
        <v>3</v>
      </c>
      <c r="W1722" t="s">
        <v>6778</v>
      </c>
      <c r="X1722">
        <v>5</v>
      </c>
      <c r="Y1722">
        <v>2</v>
      </c>
      <c r="Z1722">
        <v>4</v>
      </c>
      <c r="AA1722" t="s">
        <v>6779</v>
      </c>
      <c r="AB1722" t="s">
        <v>175</v>
      </c>
      <c r="AC1722" t="s">
        <v>175</v>
      </c>
      <c r="AD1722" t="s">
        <v>175</v>
      </c>
      <c r="AE1722" t="s">
        <v>14630</v>
      </c>
      <c r="AF1722" t="s">
        <v>249</v>
      </c>
      <c r="AG1722" t="s">
        <v>251</v>
      </c>
      <c r="AH1722" t="s">
        <v>251</v>
      </c>
      <c r="AI1722" t="s">
        <v>306</v>
      </c>
      <c r="AJ1722" t="s">
        <v>252</v>
      </c>
      <c r="AK1722" t="s">
        <v>254</v>
      </c>
      <c r="AL1722" t="s">
        <v>289</v>
      </c>
      <c r="AM1722" t="s">
        <v>251</v>
      </c>
      <c r="AN1722" t="s">
        <v>198</v>
      </c>
      <c r="AO1722" t="s">
        <v>180</v>
      </c>
      <c r="AP1722" t="s">
        <v>384</v>
      </c>
      <c r="AQ1722" t="s">
        <v>181</v>
      </c>
      <c r="AR1722" t="s">
        <v>200</v>
      </c>
      <c r="AS1722" t="s">
        <v>312</v>
      </c>
    </row>
    <row r="1723" spans="1:45" x14ac:dyDescent="0.3">
      <c r="A1723" t="s">
        <v>6780</v>
      </c>
      <c r="B1723" t="s">
        <v>117</v>
      </c>
      <c r="C1723">
        <v>2</v>
      </c>
      <c r="D1723" t="s">
        <v>130</v>
      </c>
      <c r="G1723" t="s">
        <v>131</v>
      </c>
      <c r="H1723" t="s">
        <v>163</v>
      </c>
      <c r="I1723" t="s">
        <v>170</v>
      </c>
      <c r="J1723" t="s">
        <v>159</v>
      </c>
      <c r="K1723">
        <v>6</v>
      </c>
      <c r="L1723">
        <v>1</v>
      </c>
      <c r="M1723">
        <v>4</v>
      </c>
      <c r="N1723">
        <v>2</v>
      </c>
      <c r="P1723">
        <v>3</v>
      </c>
      <c r="Q1723">
        <v>3</v>
      </c>
      <c r="R1723">
        <v>3</v>
      </c>
      <c r="T1723">
        <v>4</v>
      </c>
      <c r="U1723">
        <v>2</v>
      </c>
      <c r="V1723">
        <v>4</v>
      </c>
      <c r="X1723">
        <v>1</v>
      </c>
      <c r="Y1723">
        <v>5</v>
      </c>
      <c r="Z1723">
        <v>1</v>
      </c>
      <c r="AA1723" t="s">
        <v>6781</v>
      </c>
      <c r="AB1723" t="s">
        <v>189</v>
      </c>
      <c r="AC1723" t="s">
        <v>175</v>
      </c>
      <c r="AD1723" t="s">
        <v>189</v>
      </c>
      <c r="AE1723" t="s">
        <v>14630</v>
      </c>
      <c r="AF1723" t="s">
        <v>249</v>
      </c>
      <c r="AG1723" t="s">
        <v>251</v>
      </c>
      <c r="AH1723" t="s">
        <v>254</v>
      </c>
      <c r="AI1723" t="s">
        <v>306</v>
      </c>
      <c r="AJ1723" t="s">
        <v>306</v>
      </c>
      <c r="AK1723" t="s">
        <v>254</v>
      </c>
      <c r="AL1723" t="s">
        <v>255</v>
      </c>
      <c r="AM1723" t="s">
        <v>251</v>
      </c>
      <c r="AN1723" t="s">
        <v>198</v>
      </c>
      <c r="AO1723" t="s">
        <v>180</v>
      </c>
      <c r="AP1723" t="s">
        <v>283</v>
      </c>
      <c r="AQ1723" t="s">
        <v>181</v>
      </c>
      <c r="AR1723" t="s">
        <v>200</v>
      </c>
      <c r="AS1723" t="s">
        <v>183</v>
      </c>
    </row>
    <row r="1724" spans="1:45" x14ac:dyDescent="0.3">
      <c r="A1724" t="s">
        <v>6782</v>
      </c>
      <c r="B1724" t="s">
        <v>125</v>
      </c>
      <c r="C1724">
        <v>1</v>
      </c>
      <c r="D1724" t="s">
        <v>187</v>
      </c>
      <c r="G1724" t="s">
        <v>162</v>
      </c>
      <c r="H1724" t="s">
        <v>163</v>
      </c>
      <c r="I1724" t="s">
        <v>121</v>
      </c>
      <c r="J1724" t="s">
        <v>159</v>
      </c>
      <c r="K1724">
        <v>6</v>
      </c>
      <c r="L1724">
        <v>2</v>
      </c>
      <c r="M1724">
        <v>3</v>
      </c>
      <c r="N1724">
        <v>4</v>
      </c>
      <c r="O1724" t="s">
        <v>6783</v>
      </c>
      <c r="P1724">
        <v>3</v>
      </c>
      <c r="Q1724">
        <v>3</v>
      </c>
      <c r="R1724">
        <v>3</v>
      </c>
      <c r="S1724" t="s">
        <v>6784</v>
      </c>
      <c r="T1724">
        <v>3</v>
      </c>
      <c r="U1724">
        <v>2</v>
      </c>
      <c r="V1724">
        <v>3</v>
      </c>
      <c r="W1724" t="s">
        <v>6785</v>
      </c>
      <c r="X1724">
        <v>2</v>
      </c>
      <c r="Y1724">
        <v>3</v>
      </c>
      <c r="Z1724">
        <v>5</v>
      </c>
      <c r="AA1724" t="s">
        <v>6786</v>
      </c>
      <c r="AB1724" t="s">
        <v>175</v>
      </c>
      <c r="AC1724" t="s">
        <v>176</v>
      </c>
      <c r="AD1724" t="s">
        <v>176</v>
      </c>
      <c r="AE1724" t="s">
        <v>14632</v>
      </c>
      <c r="AF1724" t="s">
        <v>197</v>
      </c>
      <c r="AG1724" t="s">
        <v>251</v>
      </c>
      <c r="AH1724" t="s">
        <v>251</v>
      </c>
      <c r="AI1724" t="s">
        <v>288</v>
      </c>
      <c r="AJ1724" t="s">
        <v>293</v>
      </c>
      <c r="AK1724" t="s">
        <v>251</v>
      </c>
      <c r="AL1724" t="s">
        <v>289</v>
      </c>
      <c r="AM1724" t="s">
        <v>251</v>
      </c>
      <c r="AN1724" t="s">
        <v>256</v>
      </c>
      <c r="AO1724" t="s">
        <v>345</v>
      </c>
      <c r="AP1724" t="s">
        <v>199</v>
      </c>
      <c r="AQ1724" t="s">
        <v>181</v>
      </c>
      <c r="AR1724" t="s">
        <v>200</v>
      </c>
      <c r="AS1724" t="s">
        <v>312</v>
      </c>
    </row>
    <row r="1725" spans="1:45" x14ac:dyDescent="0.3">
      <c r="A1725" t="s">
        <v>6787</v>
      </c>
      <c r="B1725" t="s">
        <v>117</v>
      </c>
      <c r="C1725">
        <v>2</v>
      </c>
      <c r="D1725" t="s">
        <v>215</v>
      </c>
      <c r="G1725" t="s">
        <v>162</v>
      </c>
      <c r="H1725" t="s">
        <v>170</v>
      </c>
      <c r="I1725" t="s">
        <v>121</v>
      </c>
      <c r="J1725" t="s">
        <v>159</v>
      </c>
      <c r="K1725">
        <v>7</v>
      </c>
      <c r="L1725">
        <v>2</v>
      </c>
      <c r="M1725">
        <v>4</v>
      </c>
      <c r="N1725">
        <v>4</v>
      </c>
      <c r="O1725" t="s">
        <v>6788</v>
      </c>
      <c r="P1725">
        <v>3</v>
      </c>
      <c r="Q1725">
        <v>2</v>
      </c>
      <c r="R1725">
        <v>1</v>
      </c>
      <c r="T1725">
        <v>2</v>
      </c>
      <c r="U1725">
        <v>2</v>
      </c>
      <c r="V1725">
        <v>3</v>
      </c>
      <c r="X1725">
        <v>1</v>
      </c>
      <c r="Y1725">
        <v>4</v>
      </c>
      <c r="Z1725">
        <v>5</v>
      </c>
      <c r="AA1725" t="s">
        <v>1487</v>
      </c>
      <c r="AB1725" t="s">
        <v>175</v>
      </c>
      <c r="AC1725" t="s">
        <v>176</v>
      </c>
      <c r="AD1725" t="s">
        <v>176</v>
      </c>
      <c r="AE1725" t="s">
        <v>14631</v>
      </c>
      <c r="AF1725" t="s">
        <v>197</v>
      </c>
      <c r="AG1725" t="s">
        <v>251</v>
      </c>
      <c r="AH1725" t="s">
        <v>251</v>
      </c>
      <c r="AI1725" t="s">
        <v>253</v>
      </c>
      <c r="AJ1725" t="s">
        <v>253</v>
      </c>
      <c r="AK1725" t="s">
        <v>251</v>
      </c>
      <c r="AL1725" t="s">
        <v>307</v>
      </c>
      <c r="AM1725" t="s">
        <v>251</v>
      </c>
      <c r="AN1725" t="s">
        <v>198</v>
      </c>
      <c r="AO1725" t="s">
        <v>180</v>
      </c>
      <c r="AP1725" t="s">
        <v>154</v>
      </c>
      <c r="AQ1725" t="s">
        <v>181</v>
      </c>
      <c r="AR1725" t="s">
        <v>200</v>
      </c>
      <c r="AS1725" t="s">
        <v>183</v>
      </c>
    </row>
    <row r="1726" spans="1:45" x14ac:dyDescent="0.3">
      <c r="A1726" t="s">
        <v>6789</v>
      </c>
      <c r="B1726" t="s">
        <v>117</v>
      </c>
      <c r="C1726">
        <v>3</v>
      </c>
      <c r="D1726" t="s">
        <v>140</v>
      </c>
      <c r="G1726" t="s">
        <v>248</v>
      </c>
      <c r="H1726" t="s">
        <v>163</v>
      </c>
      <c r="I1726" t="s">
        <v>121</v>
      </c>
      <c r="J1726" t="s">
        <v>159</v>
      </c>
      <c r="K1726">
        <v>8</v>
      </c>
      <c r="L1726">
        <v>3</v>
      </c>
      <c r="M1726">
        <v>2</v>
      </c>
      <c r="N1726">
        <v>4</v>
      </c>
      <c r="O1726" t="s">
        <v>6791</v>
      </c>
      <c r="P1726">
        <v>3</v>
      </c>
      <c r="Q1726">
        <v>3</v>
      </c>
      <c r="R1726">
        <v>4</v>
      </c>
      <c r="S1726" t="s">
        <v>6792</v>
      </c>
      <c r="T1726">
        <v>1</v>
      </c>
      <c r="U1726">
        <v>2</v>
      </c>
      <c r="V1726">
        <v>1</v>
      </c>
      <c r="W1726" t="s">
        <v>6793</v>
      </c>
      <c r="X1726">
        <v>3</v>
      </c>
      <c r="Y1726">
        <v>2</v>
      </c>
      <c r="Z1726">
        <v>2</v>
      </c>
      <c r="AA1726" t="s">
        <v>6794</v>
      </c>
      <c r="AB1726" t="s">
        <v>177</v>
      </c>
      <c r="AC1726" t="s">
        <v>175</v>
      </c>
      <c r="AD1726" t="s">
        <v>177</v>
      </c>
      <c r="AE1726" t="s">
        <v>14630</v>
      </c>
      <c r="AF1726" t="s">
        <v>424</v>
      </c>
      <c r="AG1726" t="s">
        <v>251</v>
      </c>
      <c r="AH1726" t="s">
        <v>251</v>
      </c>
      <c r="AI1726" t="s">
        <v>253</v>
      </c>
      <c r="AJ1726" t="s">
        <v>253</v>
      </c>
      <c r="AK1726" t="s">
        <v>251</v>
      </c>
      <c r="AL1726" t="s">
        <v>294</v>
      </c>
      <c r="AM1726" t="s">
        <v>251</v>
      </c>
      <c r="AN1726" t="s">
        <v>256</v>
      </c>
      <c r="AO1726" t="s">
        <v>327</v>
      </c>
      <c r="AP1726" t="s">
        <v>384</v>
      </c>
      <c r="AQ1726" t="s">
        <v>181</v>
      </c>
      <c r="AR1726" t="s">
        <v>200</v>
      </c>
      <c r="AS1726" t="s">
        <v>183</v>
      </c>
    </row>
    <row r="1727" spans="1:45" x14ac:dyDescent="0.3">
      <c r="A1727" t="s">
        <v>6795</v>
      </c>
      <c r="B1727" t="s">
        <v>117</v>
      </c>
      <c r="C1727" t="s">
        <v>143</v>
      </c>
      <c r="D1727" t="s">
        <v>130</v>
      </c>
      <c r="G1727" t="s">
        <v>216</v>
      </c>
      <c r="H1727" t="s">
        <v>158</v>
      </c>
      <c r="I1727" t="s">
        <v>121</v>
      </c>
      <c r="J1727" t="s">
        <v>321</v>
      </c>
      <c r="K1727">
        <v>5</v>
      </c>
      <c r="L1727">
        <v>2</v>
      </c>
      <c r="M1727">
        <v>4</v>
      </c>
      <c r="N1727">
        <v>4</v>
      </c>
      <c r="P1727">
        <v>3</v>
      </c>
      <c r="Q1727">
        <v>2</v>
      </c>
      <c r="R1727">
        <v>3</v>
      </c>
      <c r="T1727">
        <v>4</v>
      </c>
      <c r="U1727">
        <v>2</v>
      </c>
      <c r="V1727">
        <v>2</v>
      </c>
      <c r="X1727">
        <v>2</v>
      </c>
      <c r="Y1727">
        <v>4</v>
      </c>
      <c r="Z1727">
        <v>4</v>
      </c>
      <c r="AB1727" t="s">
        <v>175</v>
      </c>
      <c r="AC1727" t="s">
        <v>176</v>
      </c>
      <c r="AD1727" t="s">
        <v>176</v>
      </c>
      <c r="AE1727" t="s">
        <v>14630</v>
      </c>
      <c r="AF1727" t="s">
        <v>325</v>
      </c>
      <c r="AG1727" t="s">
        <v>251</v>
      </c>
      <c r="AH1727" t="s">
        <v>251</v>
      </c>
      <c r="AI1727" t="s">
        <v>253</v>
      </c>
      <c r="AJ1727" t="s">
        <v>253</v>
      </c>
      <c r="AK1727" t="s">
        <v>254</v>
      </c>
      <c r="AL1727" t="s">
        <v>539</v>
      </c>
      <c r="AM1727" t="s">
        <v>251</v>
      </c>
      <c r="AN1727" t="s">
        <v>198</v>
      </c>
      <c r="AO1727" t="s">
        <v>257</v>
      </c>
      <c r="AP1727" t="s">
        <v>199</v>
      </c>
      <c r="AQ1727" t="s">
        <v>181</v>
      </c>
      <c r="AR1727" t="s">
        <v>200</v>
      </c>
      <c r="AS1727" t="s">
        <v>183</v>
      </c>
    </row>
    <row r="1728" spans="1:45" x14ac:dyDescent="0.3">
      <c r="A1728" t="s">
        <v>6798</v>
      </c>
      <c r="B1728" t="s">
        <v>117</v>
      </c>
      <c r="C1728">
        <v>2</v>
      </c>
      <c r="D1728" t="s">
        <v>215</v>
      </c>
      <c r="G1728" t="s">
        <v>241</v>
      </c>
      <c r="H1728" t="s">
        <v>163</v>
      </c>
      <c r="I1728" t="s">
        <v>170</v>
      </c>
      <c r="J1728" t="s">
        <v>159</v>
      </c>
      <c r="K1728">
        <v>7</v>
      </c>
      <c r="L1728">
        <v>2</v>
      </c>
      <c r="M1728">
        <v>4</v>
      </c>
      <c r="N1728">
        <v>4</v>
      </c>
      <c r="O1728" t="s">
        <v>6799</v>
      </c>
      <c r="P1728">
        <v>4</v>
      </c>
      <c r="Q1728">
        <v>1</v>
      </c>
      <c r="R1728">
        <v>3</v>
      </c>
      <c r="S1728" t="s">
        <v>6800</v>
      </c>
      <c r="T1728">
        <v>3</v>
      </c>
      <c r="U1728">
        <v>2</v>
      </c>
      <c r="V1728">
        <v>5</v>
      </c>
      <c r="W1728" t="s">
        <v>6801</v>
      </c>
      <c r="X1728">
        <v>3</v>
      </c>
      <c r="Y1728">
        <v>4</v>
      </c>
      <c r="Z1728">
        <v>4</v>
      </c>
      <c r="AA1728" t="s">
        <v>6802</v>
      </c>
      <c r="AB1728" t="s">
        <v>189</v>
      </c>
      <c r="AC1728" t="s">
        <v>175</v>
      </c>
      <c r="AD1728" t="s">
        <v>189</v>
      </c>
      <c r="AE1728" t="s">
        <v>14630</v>
      </c>
      <c r="AF1728" t="s">
        <v>304</v>
      </c>
      <c r="AG1728" t="s">
        <v>251</v>
      </c>
      <c r="AH1728" t="s">
        <v>251</v>
      </c>
      <c r="AI1728" t="s">
        <v>288</v>
      </c>
      <c r="AJ1728" t="s">
        <v>281</v>
      </c>
      <c r="AK1728" t="s">
        <v>251</v>
      </c>
      <c r="AL1728" t="s">
        <v>255</v>
      </c>
      <c r="AM1728" t="s">
        <v>251</v>
      </c>
      <c r="AN1728" t="s">
        <v>256</v>
      </c>
      <c r="AO1728" t="s">
        <v>345</v>
      </c>
      <c r="AP1728" t="s">
        <v>199</v>
      </c>
      <c r="AQ1728" t="s">
        <v>455</v>
      </c>
      <c r="AR1728" t="s">
        <v>200</v>
      </c>
      <c r="AS1728" t="s">
        <v>312</v>
      </c>
    </row>
    <row r="1729" spans="1:45" x14ac:dyDescent="0.3">
      <c r="A1729" t="s">
        <v>6803</v>
      </c>
      <c r="B1729" t="s">
        <v>125</v>
      </c>
      <c r="C1729">
        <v>1</v>
      </c>
      <c r="D1729" t="s">
        <v>130</v>
      </c>
      <c r="G1729" t="s">
        <v>157</v>
      </c>
      <c r="H1729" t="s">
        <v>163</v>
      </c>
      <c r="I1729" t="s">
        <v>170</v>
      </c>
      <c r="J1729" t="s">
        <v>159</v>
      </c>
      <c r="K1729">
        <v>3</v>
      </c>
      <c r="L1729">
        <v>1</v>
      </c>
      <c r="M1729">
        <v>4</v>
      </c>
      <c r="N1729">
        <v>4</v>
      </c>
      <c r="O1729" t="s">
        <v>6804</v>
      </c>
      <c r="P1729">
        <v>4</v>
      </c>
      <c r="Q1729">
        <v>2</v>
      </c>
      <c r="R1729">
        <v>3</v>
      </c>
      <c r="S1729" t="s">
        <v>6805</v>
      </c>
      <c r="T1729">
        <v>3</v>
      </c>
      <c r="U1729">
        <v>2</v>
      </c>
      <c r="V1729">
        <v>3</v>
      </c>
      <c r="W1729" t="s">
        <v>6806</v>
      </c>
      <c r="X1729">
        <v>4</v>
      </c>
      <c r="Y1729">
        <v>2</v>
      </c>
      <c r="Z1729">
        <v>1</v>
      </c>
      <c r="AA1729" t="s">
        <v>6807</v>
      </c>
      <c r="AB1729" t="s">
        <v>175</v>
      </c>
      <c r="AC1729" t="s">
        <v>175</v>
      </c>
      <c r="AD1729" t="s">
        <v>176</v>
      </c>
      <c r="AE1729" t="s">
        <v>14630</v>
      </c>
      <c r="AF1729" t="s">
        <v>304</v>
      </c>
      <c r="AG1729" t="s">
        <v>251</v>
      </c>
      <c r="AH1729" t="s">
        <v>251</v>
      </c>
      <c r="AI1729" t="s">
        <v>253</v>
      </c>
      <c r="AJ1729" t="s">
        <v>288</v>
      </c>
      <c r="AK1729" t="s">
        <v>251</v>
      </c>
      <c r="AL1729" t="s">
        <v>289</v>
      </c>
      <c r="AM1729" t="s">
        <v>251</v>
      </c>
      <c r="AN1729" t="s">
        <v>198</v>
      </c>
      <c r="AO1729" t="s">
        <v>257</v>
      </c>
      <c r="AP1729" t="s">
        <v>199</v>
      </c>
      <c r="AQ1729" t="s">
        <v>181</v>
      </c>
      <c r="AR1729" t="s">
        <v>200</v>
      </c>
      <c r="AS1729" t="s">
        <v>183</v>
      </c>
    </row>
    <row r="1730" spans="1:45" x14ac:dyDescent="0.3">
      <c r="A1730" t="s">
        <v>6808</v>
      </c>
      <c r="B1730" t="s">
        <v>117</v>
      </c>
      <c r="C1730">
        <v>4</v>
      </c>
      <c r="D1730" t="s">
        <v>130</v>
      </c>
      <c r="G1730" t="s">
        <v>241</v>
      </c>
      <c r="H1730" t="s">
        <v>223</v>
      </c>
      <c r="I1730" t="s">
        <v>275</v>
      </c>
      <c r="J1730" t="s">
        <v>159</v>
      </c>
      <c r="K1730">
        <v>6</v>
      </c>
      <c r="L1730">
        <v>2</v>
      </c>
      <c r="M1730">
        <v>4</v>
      </c>
      <c r="N1730">
        <v>2</v>
      </c>
      <c r="O1730" t="s">
        <v>6810</v>
      </c>
      <c r="P1730">
        <v>3</v>
      </c>
      <c r="Q1730">
        <v>2</v>
      </c>
      <c r="R1730">
        <v>4</v>
      </c>
      <c r="S1730" t="s">
        <v>6811</v>
      </c>
      <c r="T1730">
        <v>5</v>
      </c>
      <c r="U1730">
        <v>2</v>
      </c>
      <c r="V1730">
        <v>5</v>
      </c>
      <c r="W1730" t="s">
        <v>6812</v>
      </c>
      <c r="X1730">
        <v>2</v>
      </c>
      <c r="Y1730">
        <v>5</v>
      </c>
      <c r="Z1730">
        <v>2</v>
      </c>
      <c r="AA1730" t="s">
        <v>6813</v>
      </c>
      <c r="AB1730" t="s">
        <v>189</v>
      </c>
      <c r="AC1730" t="s">
        <v>175</v>
      </c>
      <c r="AD1730" t="s">
        <v>189</v>
      </c>
      <c r="AE1730" t="s">
        <v>14631</v>
      </c>
      <c r="AF1730" t="s">
        <v>249</v>
      </c>
      <c r="AG1730" t="s">
        <v>251</v>
      </c>
      <c r="AH1730" t="s">
        <v>251</v>
      </c>
      <c r="AI1730" t="s">
        <v>253</v>
      </c>
      <c r="AJ1730" t="s">
        <v>281</v>
      </c>
      <c r="AK1730" t="s">
        <v>251</v>
      </c>
      <c r="AL1730" t="s">
        <v>255</v>
      </c>
      <c r="AM1730" t="s">
        <v>251</v>
      </c>
      <c r="AN1730" t="s">
        <v>198</v>
      </c>
      <c r="AO1730" t="s">
        <v>180</v>
      </c>
      <c r="AP1730" t="s">
        <v>283</v>
      </c>
      <c r="AQ1730" t="s">
        <v>181</v>
      </c>
      <c r="AR1730" t="s">
        <v>200</v>
      </c>
      <c r="AS1730" t="s">
        <v>285</v>
      </c>
    </row>
    <row r="1731" spans="1:45" x14ac:dyDescent="0.3">
      <c r="A1731" t="s">
        <v>6814</v>
      </c>
      <c r="B1731" t="s">
        <v>133</v>
      </c>
      <c r="C1731">
        <v>2</v>
      </c>
      <c r="D1731" t="s">
        <v>140</v>
      </c>
      <c r="G1731" t="s">
        <v>169</v>
      </c>
      <c r="H1731" t="s">
        <v>158</v>
      </c>
      <c r="I1731" t="s">
        <v>121</v>
      </c>
      <c r="J1731" t="s">
        <v>159</v>
      </c>
      <c r="K1731">
        <v>7</v>
      </c>
      <c r="L1731">
        <v>2</v>
      </c>
      <c r="M1731">
        <v>3</v>
      </c>
      <c r="N1731">
        <v>3</v>
      </c>
      <c r="O1731" t="s">
        <v>6815</v>
      </c>
      <c r="P1731">
        <v>3</v>
      </c>
      <c r="Q1731">
        <v>3</v>
      </c>
      <c r="R1731">
        <v>5</v>
      </c>
      <c r="S1731" t="s">
        <v>6816</v>
      </c>
      <c r="T1731">
        <v>4</v>
      </c>
      <c r="U1731">
        <v>3</v>
      </c>
      <c r="V1731">
        <v>3</v>
      </c>
      <c r="W1731" t="s">
        <v>421</v>
      </c>
      <c r="X1731">
        <v>2</v>
      </c>
      <c r="Y1731">
        <v>4</v>
      </c>
      <c r="Z1731">
        <v>4</v>
      </c>
      <c r="AA1731" t="s">
        <v>2272</v>
      </c>
      <c r="AB1731" t="s">
        <v>177</v>
      </c>
      <c r="AC1731" t="s">
        <v>176</v>
      </c>
      <c r="AD1731" t="s">
        <v>177</v>
      </c>
      <c r="AE1731" t="s">
        <v>14632</v>
      </c>
      <c r="AF1731" t="s">
        <v>249</v>
      </c>
      <c r="AG1731" t="s">
        <v>251</v>
      </c>
      <c r="AH1731" t="s">
        <v>251</v>
      </c>
      <c r="AI1731" t="s">
        <v>253</v>
      </c>
      <c r="AJ1731" t="s">
        <v>253</v>
      </c>
      <c r="AK1731" t="s">
        <v>251</v>
      </c>
      <c r="AL1731" t="s">
        <v>289</v>
      </c>
      <c r="AM1731" t="s">
        <v>251</v>
      </c>
      <c r="AN1731" t="s">
        <v>256</v>
      </c>
      <c r="AO1731" t="s">
        <v>180</v>
      </c>
      <c r="AP1731" t="s">
        <v>199</v>
      </c>
      <c r="AQ1731" t="s">
        <v>181</v>
      </c>
      <c r="AR1731" t="s">
        <v>200</v>
      </c>
      <c r="AS1731" t="s">
        <v>258</v>
      </c>
    </row>
    <row r="1732" spans="1:45" x14ac:dyDescent="0.3">
      <c r="A1732" t="s">
        <v>6817</v>
      </c>
      <c r="B1732" t="s">
        <v>112</v>
      </c>
      <c r="C1732">
        <v>1</v>
      </c>
      <c r="D1732" t="s">
        <v>140</v>
      </c>
      <c r="G1732" t="s">
        <v>162</v>
      </c>
      <c r="H1732" t="s">
        <v>158</v>
      </c>
      <c r="I1732" t="s">
        <v>121</v>
      </c>
      <c r="J1732" t="s">
        <v>159</v>
      </c>
      <c r="K1732">
        <v>6</v>
      </c>
      <c r="L1732">
        <v>1</v>
      </c>
      <c r="M1732">
        <v>4</v>
      </c>
      <c r="N1732">
        <v>4</v>
      </c>
      <c r="O1732" t="s">
        <v>6818</v>
      </c>
      <c r="P1732">
        <v>2</v>
      </c>
      <c r="Q1732">
        <v>2</v>
      </c>
      <c r="R1732">
        <v>3</v>
      </c>
      <c r="S1732" t="s">
        <v>6819</v>
      </c>
      <c r="T1732">
        <v>3</v>
      </c>
      <c r="U1732">
        <v>2</v>
      </c>
      <c r="V1732">
        <v>2</v>
      </c>
      <c r="W1732" t="s">
        <v>6820</v>
      </c>
      <c r="X1732">
        <v>1</v>
      </c>
      <c r="Y1732">
        <v>3</v>
      </c>
      <c r="Z1732">
        <v>5</v>
      </c>
      <c r="AA1732" t="s">
        <v>6821</v>
      </c>
      <c r="AB1732" t="s">
        <v>175</v>
      </c>
      <c r="AC1732" t="s">
        <v>176</v>
      </c>
      <c r="AD1732" t="s">
        <v>176</v>
      </c>
      <c r="AE1732" t="s">
        <v>14630</v>
      </c>
      <c r="AF1732" t="s">
        <v>249</v>
      </c>
      <c r="AG1732" t="s">
        <v>251</v>
      </c>
      <c r="AH1732" t="s">
        <v>251</v>
      </c>
      <c r="AI1732" t="s">
        <v>306</v>
      </c>
      <c r="AJ1732" t="s">
        <v>253</v>
      </c>
      <c r="AK1732" t="s">
        <v>254</v>
      </c>
      <c r="AL1732" t="s">
        <v>282</v>
      </c>
      <c r="AM1732" t="s">
        <v>251</v>
      </c>
      <c r="AN1732" t="s">
        <v>658</v>
      </c>
      <c r="AO1732" t="s">
        <v>180</v>
      </c>
      <c r="AP1732" t="s">
        <v>199</v>
      </c>
      <c r="AQ1732" t="s">
        <v>455</v>
      </c>
    </row>
    <row r="1733" spans="1:45" x14ac:dyDescent="0.3">
      <c r="A1733" t="s">
        <v>6822</v>
      </c>
      <c r="B1733" t="s">
        <v>125</v>
      </c>
      <c r="C1733">
        <v>2</v>
      </c>
      <c r="D1733" t="s">
        <v>130</v>
      </c>
      <c r="G1733" t="s">
        <v>241</v>
      </c>
      <c r="H1733" t="s">
        <v>163</v>
      </c>
      <c r="I1733" t="s">
        <v>170</v>
      </c>
      <c r="J1733" t="s">
        <v>159</v>
      </c>
      <c r="K1733">
        <v>4</v>
      </c>
      <c r="L1733">
        <v>4</v>
      </c>
      <c r="M1733">
        <v>5</v>
      </c>
      <c r="N1733">
        <v>3</v>
      </c>
      <c r="O1733" t="s">
        <v>6823</v>
      </c>
      <c r="P1733">
        <v>4</v>
      </c>
      <c r="Q1733">
        <v>1</v>
      </c>
      <c r="R1733">
        <v>4</v>
      </c>
      <c r="S1733" t="s">
        <v>6824</v>
      </c>
      <c r="T1733">
        <v>4</v>
      </c>
      <c r="U1733">
        <v>2</v>
      </c>
      <c r="V1733">
        <v>5</v>
      </c>
      <c r="W1733" t="s">
        <v>6825</v>
      </c>
      <c r="X1733">
        <v>4</v>
      </c>
      <c r="Y1733">
        <v>4</v>
      </c>
      <c r="Z1733">
        <v>2</v>
      </c>
      <c r="AA1733" t="s">
        <v>6826</v>
      </c>
      <c r="AB1733" t="s">
        <v>175</v>
      </c>
      <c r="AC1733" t="s">
        <v>175</v>
      </c>
      <c r="AD1733" t="s">
        <v>189</v>
      </c>
      <c r="AE1733" t="s">
        <v>14630</v>
      </c>
      <c r="AF1733" t="s">
        <v>249</v>
      </c>
      <c r="AG1733" t="s">
        <v>251</v>
      </c>
      <c r="AH1733" t="s">
        <v>251</v>
      </c>
      <c r="AI1733" t="s">
        <v>306</v>
      </c>
      <c r="AJ1733" t="s">
        <v>293</v>
      </c>
      <c r="AK1733" t="s">
        <v>251</v>
      </c>
      <c r="AL1733" t="s">
        <v>282</v>
      </c>
      <c r="AM1733" t="s">
        <v>251</v>
      </c>
      <c r="AN1733" t="s">
        <v>198</v>
      </c>
      <c r="AO1733" t="s">
        <v>327</v>
      </c>
      <c r="AP1733" t="s">
        <v>199</v>
      </c>
      <c r="AQ1733" t="s">
        <v>284</v>
      </c>
      <c r="AR1733" t="s">
        <v>200</v>
      </c>
      <c r="AS1733" t="s">
        <v>258</v>
      </c>
    </row>
    <row r="1734" spans="1:45" x14ac:dyDescent="0.3">
      <c r="A1734" t="s">
        <v>6827</v>
      </c>
      <c r="B1734" t="s">
        <v>117</v>
      </c>
      <c r="C1734" t="s">
        <v>143</v>
      </c>
      <c r="D1734" t="s">
        <v>187</v>
      </c>
      <c r="G1734" t="s">
        <v>216</v>
      </c>
      <c r="H1734" t="s">
        <v>163</v>
      </c>
      <c r="I1734" t="s">
        <v>170</v>
      </c>
      <c r="J1734" t="s">
        <v>159</v>
      </c>
      <c r="K1734">
        <v>2</v>
      </c>
      <c r="L1734">
        <v>2</v>
      </c>
      <c r="M1734">
        <v>4</v>
      </c>
      <c r="N1734">
        <v>1</v>
      </c>
      <c r="O1734" t="s">
        <v>6828</v>
      </c>
      <c r="P1734">
        <v>3</v>
      </c>
      <c r="Q1734">
        <v>1</v>
      </c>
      <c r="R1734">
        <v>3</v>
      </c>
      <c r="S1734" t="s">
        <v>6829</v>
      </c>
      <c r="T1734">
        <v>4</v>
      </c>
      <c r="U1734">
        <v>2</v>
      </c>
      <c r="V1734">
        <v>3</v>
      </c>
      <c r="W1734" t="s">
        <v>6830</v>
      </c>
      <c r="X1734">
        <v>3</v>
      </c>
      <c r="Y1734">
        <v>5</v>
      </c>
      <c r="Z1734">
        <v>2</v>
      </c>
      <c r="AA1734" t="s">
        <v>6831</v>
      </c>
      <c r="AB1734" t="s">
        <v>177</v>
      </c>
      <c r="AC1734" t="s">
        <v>175</v>
      </c>
      <c r="AD1734" t="s">
        <v>177</v>
      </c>
      <c r="AE1734" t="s">
        <v>14632</v>
      </c>
      <c r="AF1734" t="s">
        <v>325</v>
      </c>
      <c r="AG1734" t="s">
        <v>251</v>
      </c>
      <c r="AH1734" t="s">
        <v>251</v>
      </c>
      <c r="AI1734" t="s">
        <v>288</v>
      </c>
      <c r="AJ1734" t="s">
        <v>293</v>
      </c>
      <c r="AK1734" t="s">
        <v>254</v>
      </c>
      <c r="AL1734" t="s">
        <v>289</v>
      </c>
      <c r="AM1734" t="s">
        <v>251</v>
      </c>
      <c r="AN1734" t="s">
        <v>256</v>
      </c>
      <c r="AO1734" t="s">
        <v>257</v>
      </c>
      <c r="AP1734" t="s">
        <v>199</v>
      </c>
      <c r="AQ1734" t="s">
        <v>530</v>
      </c>
      <c r="AR1734" t="s">
        <v>200</v>
      </c>
      <c r="AS1734" t="s">
        <v>183</v>
      </c>
    </row>
    <row r="1735" spans="1:45" x14ac:dyDescent="0.3">
      <c r="A1735" t="s">
        <v>6832</v>
      </c>
      <c r="B1735" t="s">
        <v>117</v>
      </c>
      <c r="C1735">
        <v>3</v>
      </c>
      <c r="D1735" t="s">
        <v>140</v>
      </c>
      <c r="G1735" t="s">
        <v>376</v>
      </c>
      <c r="H1735" t="s">
        <v>158</v>
      </c>
      <c r="I1735" t="s">
        <v>206</v>
      </c>
      <c r="J1735" t="s">
        <v>159</v>
      </c>
      <c r="K1735">
        <v>6</v>
      </c>
      <c r="L1735">
        <v>1</v>
      </c>
      <c r="M1735">
        <v>5</v>
      </c>
      <c r="N1735">
        <v>5</v>
      </c>
      <c r="O1735" t="s">
        <v>162</v>
      </c>
      <c r="P1735">
        <v>1</v>
      </c>
      <c r="Q1735">
        <v>3</v>
      </c>
      <c r="R1735">
        <v>3</v>
      </c>
      <c r="S1735" t="s">
        <v>2654</v>
      </c>
      <c r="T1735">
        <v>3</v>
      </c>
      <c r="U1735">
        <v>3</v>
      </c>
      <c r="V1735">
        <v>2</v>
      </c>
      <c r="W1735" t="s">
        <v>205</v>
      </c>
      <c r="X1735">
        <v>2</v>
      </c>
      <c r="Y1735">
        <v>4</v>
      </c>
      <c r="Z1735">
        <v>4</v>
      </c>
      <c r="AA1735" t="s">
        <v>6833</v>
      </c>
      <c r="AB1735" t="s">
        <v>175</v>
      </c>
      <c r="AC1735" t="s">
        <v>175</v>
      </c>
      <c r="AD1735" t="s">
        <v>175</v>
      </c>
      <c r="AE1735" t="s">
        <v>14631</v>
      </c>
      <c r="AF1735" t="s">
        <v>197</v>
      </c>
      <c r="AG1735" t="s">
        <v>251</v>
      </c>
      <c r="AH1735" t="s">
        <v>251</v>
      </c>
      <c r="AI1735" t="s">
        <v>288</v>
      </c>
      <c r="AJ1735" t="s">
        <v>288</v>
      </c>
      <c r="AK1735" t="s">
        <v>254</v>
      </c>
      <c r="AL1735" t="s">
        <v>307</v>
      </c>
      <c r="AM1735" t="s">
        <v>251</v>
      </c>
      <c r="AN1735" t="s">
        <v>256</v>
      </c>
      <c r="AO1735" t="s">
        <v>345</v>
      </c>
      <c r="AP1735" t="s">
        <v>199</v>
      </c>
      <c r="AQ1735" t="s">
        <v>181</v>
      </c>
      <c r="AR1735" t="s">
        <v>200</v>
      </c>
      <c r="AS1735" t="s">
        <v>258</v>
      </c>
    </row>
    <row r="1736" spans="1:45" x14ac:dyDescent="0.3">
      <c r="A1736" t="s">
        <v>6834</v>
      </c>
      <c r="B1736" t="s">
        <v>112</v>
      </c>
      <c r="C1736">
        <v>2</v>
      </c>
      <c r="D1736" t="s">
        <v>140</v>
      </c>
      <c r="G1736" t="s">
        <v>169</v>
      </c>
      <c r="H1736" t="s">
        <v>170</v>
      </c>
      <c r="I1736" t="s">
        <v>206</v>
      </c>
      <c r="J1736" t="s">
        <v>159</v>
      </c>
      <c r="K1736">
        <v>8</v>
      </c>
      <c r="L1736">
        <v>2</v>
      </c>
      <c r="M1736">
        <v>4</v>
      </c>
      <c r="N1736">
        <v>3</v>
      </c>
      <c r="O1736" t="s">
        <v>6835</v>
      </c>
      <c r="P1736">
        <v>3</v>
      </c>
      <c r="Q1736">
        <v>3</v>
      </c>
      <c r="R1736">
        <v>4</v>
      </c>
      <c r="S1736" t="s">
        <v>6836</v>
      </c>
      <c r="T1736">
        <v>4</v>
      </c>
      <c r="U1736">
        <v>1</v>
      </c>
      <c r="V1736">
        <v>2</v>
      </c>
      <c r="W1736" t="s">
        <v>6837</v>
      </c>
      <c r="X1736">
        <v>1</v>
      </c>
      <c r="Y1736">
        <v>4</v>
      </c>
      <c r="Z1736">
        <v>1</v>
      </c>
      <c r="AA1736" t="s">
        <v>6838</v>
      </c>
      <c r="AB1736" t="s">
        <v>177</v>
      </c>
      <c r="AC1736" t="s">
        <v>175</v>
      </c>
      <c r="AD1736" t="s">
        <v>177</v>
      </c>
      <c r="AE1736" t="s">
        <v>14630</v>
      </c>
      <c r="AF1736" t="s">
        <v>304</v>
      </c>
      <c r="AG1736" t="s">
        <v>251</v>
      </c>
      <c r="AH1736" t="s">
        <v>251</v>
      </c>
      <c r="AI1736" t="s">
        <v>306</v>
      </c>
      <c r="AJ1736" t="s">
        <v>253</v>
      </c>
      <c r="AK1736" t="s">
        <v>254</v>
      </c>
      <c r="AL1736" t="s">
        <v>307</v>
      </c>
      <c r="AM1736" t="s">
        <v>251</v>
      </c>
      <c r="AN1736" t="s">
        <v>256</v>
      </c>
      <c r="AO1736" t="s">
        <v>180</v>
      </c>
      <c r="AP1736" t="s">
        <v>283</v>
      </c>
      <c r="AQ1736" t="s">
        <v>455</v>
      </c>
      <c r="AR1736" t="s">
        <v>200</v>
      </c>
      <c r="AS1736" t="s">
        <v>258</v>
      </c>
    </row>
    <row r="1737" spans="1:45" x14ac:dyDescent="0.3">
      <c r="A1737" t="s">
        <v>6839</v>
      </c>
      <c r="B1737" t="s">
        <v>117</v>
      </c>
      <c r="C1737">
        <v>2</v>
      </c>
      <c r="D1737" t="s">
        <v>504</v>
      </c>
      <c r="G1737" t="s">
        <v>241</v>
      </c>
      <c r="H1737" t="s">
        <v>223</v>
      </c>
      <c r="I1737" t="s">
        <v>275</v>
      </c>
      <c r="J1737" t="s">
        <v>159</v>
      </c>
      <c r="K1737">
        <v>7</v>
      </c>
      <c r="L1737">
        <v>2</v>
      </c>
      <c r="M1737">
        <v>4</v>
      </c>
      <c r="N1737">
        <v>2</v>
      </c>
      <c r="P1737">
        <v>3</v>
      </c>
      <c r="Q1737">
        <v>1</v>
      </c>
      <c r="R1737">
        <v>5</v>
      </c>
      <c r="T1737">
        <v>3</v>
      </c>
      <c r="U1737">
        <v>2</v>
      </c>
      <c r="V1737">
        <v>4</v>
      </c>
      <c r="X1737">
        <v>2</v>
      </c>
      <c r="Y1737">
        <v>1</v>
      </c>
      <c r="Z1737">
        <v>3</v>
      </c>
      <c r="AB1737" t="s">
        <v>177</v>
      </c>
      <c r="AC1737" t="s">
        <v>176</v>
      </c>
      <c r="AD1737" t="s">
        <v>177</v>
      </c>
      <c r="AE1737" t="s">
        <v>14630</v>
      </c>
      <c r="AF1737" t="s">
        <v>197</v>
      </c>
      <c r="AG1737" t="s">
        <v>251</v>
      </c>
      <c r="AH1737" t="s">
        <v>254</v>
      </c>
      <c r="AI1737" t="s">
        <v>288</v>
      </c>
      <c r="AJ1737" t="s">
        <v>288</v>
      </c>
      <c r="AK1737" t="s">
        <v>251</v>
      </c>
      <c r="AL1737" t="s">
        <v>294</v>
      </c>
      <c r="AM1737" t="s">
        <v>251</v>
      </c>
      <c r="AN1737" t="s">
        <v>256</v>
      </c>
      <c r="AO1737" t="s">
        <v>180</v>
      </c>
      <c r="AP1737" t="s">
        <v>199</v>
      </c>
      <c r="AQ1737" t="s">
        <v>181</v>
      </c>
      <c r="AR1737" t="s">
        <v>200</v>
      </c>
      <c r="AS1737" t="s">
        <v>183</v>
      </c>
    </row>
    <row r="1738" spans="1:45" x14ac:dyDescent="0.3">
      <c r="A1738" t="s">
        <v>6840</v>
      </c>
      <c r="B1738" t="s">
        <v>112</v>
      </c>
      <c r="C1738">
        <v>1</v>
      </c>
      <c r="D1738" t="s">
        <v>119</v>
      </c>
      <c r="G1738" t="s">
        <v>241</v>
      </c>
      <c r="H1738" t="s">
        <v>163</v>
      </c>
      <c r="I1738" t="s">
        <v>170</v>
      </c>
      <c r="J1738" t="s">
        <v>159</v>
      </c>
      <c r="K1738">
        <v>3</v>
      </c>
      <c r="L1738">
        <v>3</v>
      </c>
      <c r="M1738">
        <v>3</v>
      </c>
      <c r="N1738">
        <v>3</v>
      </c>
      <c r="P1738">
        <v>2</v>
      </c>
      <c r="Q1738">
        <v>5</v>
      </c>
      <c r="R1738">
        <v>2</v>
      </c>
      <c r="T1738">
        <v>2</v>
      </c>
      <c r="U1738">
        <v>3</v>
      </c>
      <c r="V1738">
        <v>4</v>
      </c>
      <c r="W1738" t="s">
        <v>6841</v>
      </c>
      <c r="X1738">
        <v>3</v>
      </c>
      <c r="Y1738">
        <v>3</v>
      </c>
      <c r="Z1738">
        <v>5</v>
      </c>
      <c r="AA1738" t="s">
        <v>6842</v>
      </c>
      <c r="AB1738" t="s">
        <v>189</v>
      </c>
      <c r="AC1738" t="s">
        <v>176</v>
      </c>
      <c r="AD1738" t="s">
        <v>176</v>
      </c>
      <c r="AE1738" t="s">
        <v>14632</v>
      </c>
      <c r="AF1738" t="s">
        <v>249</v>
      </c>
      <c r="AG1738" t="s">
        <v>251</v>
      </c>
      <c r="AH1738" t="s">
        <v>254</v>
      </c>
      <c r="AI1738" t="s">
        <v>306</v>
      </c>
      <c r="AJ1738" t="s">
        <v>288</v>
      </c>
      <c r="AK1738" t="s">
        <v>251</v>
      </c>
      <c r="AL1738" t="s">
        <v>326</v>
      </c>
      <c r="AM1738" t="s">
        <v>251</v>
      </c>
      <c r="AN1738" t="s">
        <v>198</v>
      </c>
      <c r="AO1738" t="s">
        <v>180</v>
      </c>
      <c r="AP1738" t="s">
        <v>199</v>
      </c>
      <c r="AQ1738" t="s">
        <v>530</v>
      </c>
      <c r="AR1738" t="s">
        <v>200</v>
      </c>
      <c r="AS1738" t="s">
        <v>285</v>
      </c>
    </row>
    <row r="1739" spans="1:45" x14ac:dyDescent="0.3">
      <c r="A1739" t="s">
        <v>6843</v>
      </c>
      <c r="B1739" t="s">
        <v>125</v>
      </c>
      <c r="C1739">
        <v>1</v>
      </c>
      <c r="D1739" t="s">
        <v>140</v>
      </c>
      <c r="G1739" t="s">
        <v>162</v>
      </c>
      <c r="H1739" t="s">
        <v>163</v>
      </c>
      <c r="I1739" t="s">
        <v>121</v>
      </c>
      <c r="J1739" t="s">
        <v>159</v>
      </c>
      <c r="K1739">
        <v>4</v>
      </c>
      <c r="L1739">
        <v>4</v>
      </c>
      <c r="M1739">
        <v>3</v>
      </c>
      <c r="N1739">
        <v>2</v>
      </c>
      <c r="O1739" t="s">
        <v>6844</v>
      </c>
      <c r="P1739">
        <v>3</v>
      </c>
      <c r="Q1739">
        <v>2</v>
      </c>
      <c r="R1739">
        <v>2</v>
      </c>
      <c r="S1739" t="s">
        <v>6845</v>
      </c>
      <c r="T1739">
        <v>3</v>
      </c>
      <c r="U1739">
        <v>2</v>
      </c>
      <c r="V1739">
        <v>3</v>
      </c>
      <c r="W1739" t="s">
        <v>6846</v>
      </c>
      <c r="X1739">
        <v>2</v>
      </c>
      <c r="Y1739">
        <v>3</v>
      </c>
      <c r="Z1739">
        <v>4</v>
      </c>
      <c r="AA1739" t="s">
        <v>6847</v>
      </c>
      <c r="AB1739" t="s">
        <v>189</v>
      </c>
      <c r="AC1739" t="s">
        <v>176</v>
      </c>
      <c r="AD1739" t="s">
        <v>176</v>
      </c>
      <c r="AE1739" t="s">
        <v>14630</v>
      </c>
      <c r="AF1739" t="s">
        <v>249</v>
      </c>
      <c r="AG1739" t="s">
        <v>251</v>
      </c>
      <c r="AH1739" t="s">
        <v>251</v>
      </c>
      <c r="AI1739" t="s">
        <v>253</v>
      </c>
      <c r="AJ1739" t="s">
        <v>253</v>
      </c>
      <c r="AK1739" t="s">
        <v>254</v>
      </c>
      <c r="AL1739" t="s">
        <v>255</v>
      </c>
      <c r="AM1739" t="s">
        <v>251</v>
      </c>
      <c r="AN1739" t="s">
        <v>256</v>
      </c>
      <c r="AO1739" t="s">
        <v>327</v>
      </c>
      <c r="AP1739" t="s">
        <v>199</v>
      </c>
      <c r="AQ1739" t="s">
        <v>181</v>
      </c>
      <c r="AR1739" t="s">
        <v>200</v>
      </c>
      <c r="AS1739" t="s">
        <v>183</v>
      </c>
    </row>
    <row r="1740" spans="1:45" x14ac:dyDescent="0.3">
      <c r="A1740" t="s">
        <v>6848</v>
      </c>
      <c r="B1740" t="s">
        <v>185</v>
      </c>
      <c r="C1740">
        <v>3</v>
      </c>
      <c r="D1740" t="s">
        <v>140</v>
      </c>
      <c r="G1740" t="s">
        <v>131</v>
      </c>
      <c r="H1740" t="s">
        <v>170</v>
      </c>
      <c r="I1740" t="s">
        <v>121</v>
      </c>
      <c r="J1740" t="s">
        <v>159</v>
      </c>
      <c r="K1740">
        <v>7</v>
      </c>
      <c r="L1740">
        <v>1</v>
      </c>
      <c r="M1740">
        <v>3</v>
      </c>
      <c r="N1740">
        <v>4</v>
      </c>
      <c r="P1740">
        <v>3</v>
      </c>
      <c r="Q1740">
        <v>1</v>
      </c>
      <c r="R1740">
        <v>3</v>
      </c>
      <c r="T1740">
        <v>3</v>
      </c>
      <c r="U1740">
        <v>1</v>
      </c>
      <c r="V1740">
        <v>4</v>
      </c>
      <c r="X1740">
        <v>1</v>
      </c>
      <c r="Y1740">
        <v>4</v>
      </c>
      <c r="Z1740">
        <v>4</v>
      </c>
      <c r="AB1740" t="s">
        <v>175</v>
      </c>
      <c r="AC1740" t="s">
        <v>176</v>
      </c>
      <c r="AD1740" t="s">
        <v>176</v>
      </c>
      <c r="AE1740" t="s">
        <v>14630</v>
      </c>
      <c r="AF1740" t="s">
        <v>304</v>
      </c>
      <c r="AG1740" t="s">
        <v>251</v>
      </c>
      <c r="AH1740" t="s">
        <v>251</v>
      </c>
      <c r="AI1740" t="s">
        <v>288</v>
      </c>
      <c r="AJ1740" t="s">
        <v>288</v>
      </c>
      <c r="AK1740" t="s">
        <v>254</v>
      </c>
      <c r="AL1740" t="s">
        <v>255</v>
      </c>
      <c r="AM1740" t="s">
        <v>251</v>
      </c>
      <c r="AN1740" t="s">
        <v>256</v>
      </c>
      <c r="AO1740" t="s">
        <v>180</v>
      </c>
      <c r="AP1740" t="s">
        <v>199</v>
      </c>
      <c r="AQ1740" t="s">
        <v>721</v>
      </c>
      <c r="AR1740">
        <v>1</v>
      </c>
      <c r="AS1740" t="s">
        <v>183</v>
      </c>
    </row>
    <row r="1741" spans="1:45" x14ac:dyDescent="0.3">
      <c r="A1741" t="s">
        <v>6849</v>
      </c>
      <c r="B1741" t="s">
        <v>225</v>
      </c>
      <c r="C1741">
        <v>2</v>
      </c>
      <c r="D1741" t="s">
        <v>331</v>
      </c>
      <c r="G1741" t="s">
        <v>157</v>
      </c>
      <c r="H1741" t="s">
        <v>223</v>
      </c>
      <c r="I1741" t="s">
        <v>170</v>
      </c>
      <c r="J1741" t="s">
        <v>159</v>
      </c>
      <c r="K1741">
        <v>7</v>
      </c>
      <c r="L1741">
        <v>1</v>
      </c>
      <c r="M1741">
        <v>3</v>
      </c>
      <c r="N1741">
        <v>4</v>
      </c>
      <c r="O1741" t="s">
        <v>6851</v>
      </c>
      <c r="P1741">
        <v>3</v>
      </c>
      <c r="Q1741">
        <v>4</v>
      </c>
      <c r="R1741">
        <v>4</v>
      </c>
      <c r="S1741" t="s">
        <v>6852</v>
      </c>
      <c r="T1741">
        <v>3</v>
      </c>
      <c r="U1741">
        <v>2</v>
      </c>
      <c r="V1741">
        <v>3</v>
      </c>
      <c r="W1741" t="s">
        <v>6853</v>
      </c>
      <c r="X1741">
        <v>3</v>
      </c>
      <c r="Y1741">
        <v>3</v>
      </c>
      <c r="Z1741">
        <v>4</v>
      </c>
      <c r="AA1741" t="s">
        <v>6854</v>
      </c>
      <c r="AB1741" t="s">
        <v>177</v>
      </c>
      <c r="AC1741" t="s">
        <v>175</v>
      </c>
      <c r="AD1741" t="s">
        <v>177</v>
      </c>
    </row>
    <row r="1742" spans="1:45" x14ac:dyDescent="0.3">
      <c r="A1742" t="s">
        <v>6855</v>
      </c>
      <c r="B1742" t="s">
        <v>117</v>
      </c>
      <c r="C1742">
        <v>1</v>
      </c>
      <c r="D1742" t="s">
        <v>140</v>
      </c>
      <c r="G1742" t="s">
        <v>157</v>
      </c>
      <c r="H1742" t="s">
        <v>223</v>
      </c>
      <c r="I1742" t="s">
        <v>275</v>
      </c>
      <c r="J1742" t="s">
        <v>159</v>
      </c>
      <c r="K1742">
        <v>9</v>
      </c>
      <c r="L1742">
        <v>2</v>
      </c>
      <c r="M1742">
        <v>3</v>
      </c>
      <c r="N1742">
        <v>3</v>
      </c>
      <c r="O1742" t="s">
        <v>6857</v>
      </c>
      <c r="P1742">
        <v>2</v>
      </c>
      <c r="Q1742">
        <v>1</v>
      </c>
      <c r="R1742">
        <v>5</v>
      </c>
      <c r="S1742" t="s">
        <v>6858</v>
      </c>
      <c r="T1742">
        <v>2</v>
      </c>
      <c r="U1742">
        <v>4</v>
      </c>
      <c r="V1742">
        <v>4</v>
      </c>
      <c r="W1742" t="s">
        <v>6859</v>
      </c>
      <c r="X1742">
        <v>2</v>
      </c>
      <c r="Y1742">
        <v>5</v>
      </c>
      <c r="Z1742">
        <v>1</v>
      </c>
      <c r="AA1742" t="s">
        <v>6860</v>
      </c>
      <c r="AB1742" t="s">
        <v>177</v>
      </c>
      <c r="AC1742" t="s">
        <v>175</v>
      </c>
      <c r="AD1742" t="s">
        <v>176</v>
      </c>
      <c r="AE1742" t="s">
        <v>14630</v>
      </c>
      <c r="AF1742" t="s">
        <v>249</v>
      </c>
      <c r="AG1742" t="s">
        <v>251</v>
      </c>
      <c r="AH1742" t="s">
        <v>251</v>
      </c>
      <c r="AI1742" t="s">
        <v>306</v>
      </c>
      <c r="AJ1742" t="s">
        <v>288</v>
      </c>
      <c r="AK1742" t="s">
        <v>254</v>
      </c>
      <c r="AL1742" t="s">
        <v>307</v>
      </c>
      <c r="AM1742" t="s">
        <v>251</v>
      </c>
      <c r="AN1742" t="s">
        <v>256</v>
      </c>
      <c r="AO1742" t="s">
        <v>327</v>
      </c>
      <c r="AP1742" t="s">
        <v>384</v>
      </c>
      <c r="AQ1742" t="s">
        <v>181</v>
      </c>
      <c r="AR1742" t="s">
        <v>200</v>
      </c>
      <c r="AS1742" t="s">
        <v>285</v>
      </c>
    </row>
    <row r="1743" spans="1:45" x14ac:dyDescent="0.3">
      <c r="A1743" t="s">
        <v>6862</v>
      </c>
      <c r="B1743" t="s">
        <v>125</v>
      </c>
      <c r="C1743" t="s">
        <v>143</v>
      </c>
      <c r="D1743" t="s">
        <v>130</v>
      </c>
      <c r="G1743" t="s">
        <v>162</v>
      </c>
      <c r="H1743" t="s">
        <v>223</v>
      </c>
      <c r="I1743" t="s">
        <v>121</v>
      </c>
      <c r="J1743" t="s">
        <v>321</v>
      </c>
      <c r="K1743">
        <v>3</v>
      </c>
      <c r="L1743">
        <v>3</v>
      </c>
      <c r="M1743">
        <v>4</v>
      </c>
      <c r="N1743">
        <v>4</v>
      </c>
      <c r="O1743" t="s">
        <v>6368</v>
      </c>
      <c r="P1743">
        <v>3</v>
      </c>
      <c r="Q1743">
        <v>3</v>
      </c>
      <c r="R1743">
        <v>2</v>
      </c>
      <c r="S1743" t="s">
        <v>656</v>
      </c>
      <c r="T1743">
        <v>4</v>
      </c>
      <c r="U1743">
        <v>4</v>
      </c>
      <c r="V1743">
        <v>2</v>
      </c>
      <c r="X1743">
        <v>2</v>
      </c>
      <c r="Y1743">
        <v>5</v>
      </c>
      <c r="Z1743">
        <v>5</v>
      </c>
      <c r="AA1743" t="s">
        <v>6863</v>
      </c>
      <c r="AB1743" t="s">
        <v>175</v>
      </c>
      <c r="AC1743" t="s">
        <v>176</v>
      </c>
      <c r="AD1743" t="s">
        <v>189</v>
      </c>
      <c r="AE1743" t="s">
        <v>14630</v>
      </c>
      <c r="AF1743" t="s">
        <v>325</v>
      </c>
      <c r="AG1743" t="s">
        <v>254</v>
      </c>
      <c r="AH1743" t="s">
        <v>251</v>
      </c>
      <c r="AI1743" t="s">
        <v>252</v>
      </c>
      <c r="AJ1743" t="s">
        <v>252</v>
      </c>
      <c r="AK1743" t="s">
        <v>254</v>
      </c>
      <c r="AL1743" t="s">
        <v>539</v>
      </c>
      <c r="AM1743" t="s">
        <v>251</v>
      </c>
      <c r="AN1743" t="s">
        <v>198</v>
      </c>
      <c r="AO1743" t="s">
        <v>257</v>
      </c>
      <c r="AP1743" t="s">
        <v>199</v>
      </c>
      <c r="AQ1743" t="s">
        <v>1406</v>
      </c>
      <c r="AR1743">
        <v>2</v>
      </c>
      <c r="AS1743" t="s">
        <v>258</v>
      </c>
    </row>
    <row r="1744" spans="1:45" x14ac:dyDescent="0.3">
      <c r="A1744" t="s">
        <v>6864</v>
      </c>
      <c r="B1744" t="s">
        <v>117</v>
      </c>
      <c r="C1744">
        <v>2</v>
      </c>
      <c r="D1744" t="s">
        <v>215</v>
      </c>
      <c r="G1744" t="s">
        <v>157</v>
      </c>
      <c r="H1744" t="s">
        <v>163</v>
      </c>
      <c r="I1744" t="s">
        <v>170</v>
      </c>
      <c r="J1744" t="s">
        <v>159</v>
      </c>
      <c r="K1744">
        <v>6</v>
      </c>
      <c r="L1744">
        <v>3</v>
      </c>
      <c r="M1744">
        <v>5</v>
      </c>
      <c r="N1744">
        <v>2</v>
      </c>
      <c r="O1744" t="s">
        <v>6865</v>
      </c>
      <c r="P1744">
        <v>3</v>
      </c>
      <c r="Q1744">
        <v>3</v>
      </c>
      <c r="R1744">
        <v>5</v>
      </c>
      <c r="S1744" t="s">
        <v>2252</v>
      </c>
      <c r="T1744">
        <v>4</v>
      </c>
      <c r="U1744">
        <v>2</v>
      </c>
      <c r="V1744">
        <v>3</v>
      </c>
      <c r="W1744" t="s">
        <v>6529</v>
      </c>
      <c r="X1744">
        <v>2</v>
      </c>
      <c r="Y1744">
        <v>4</v>
      </c>
      <c r="Z1744">
        <v>4</v>
      </c>
      <c r="AA1744" t="s">
        <v>6866</v>
      </c>
      <c r="AB1744" t="s">
        <v>177</v>
      </c>
      <c r="AC1744" t="s">
        <v>176</v>
      </c>
      <c r="AD1744" t="s">
        <v>177</v>
      </c>
      <c r="AE1744" t="s">
        <v>14631</v>
      </c>
      <c r="AF1744" t="s">
        <v>197</v>
      </c>
      <c r="AG1744" t="s">
        <v>251</v>
      </c>
      <c r="AH1744" t="s">
        <v>251</v>
      </c>
      <c r="AI1744" t="s">
        <v>306</v>
      </c>
      <c r="AJ1744" t="s">
        <v>281</v>
      </c>
      <c r="AK1744" t="s">
        <v>251</v>
      </c>
      <c r="AL1744" t="s">
        <v>289</v>
      </c>
      <c r="AM1744" t="s">
        <v>251</v>
      </c>
      <c r="AN1744" t="s">
        <v>658</v>
      </c>
      <c r="AO1744" t="s">
        <v>180</v>
      </c>
      <c r="AP1744" t="s">
        <v>283</v>
      </c>
      <c r="AQ1744" t="s">
        <v>530</v>
      </c>
      <c r="AR1744" t="s">
        <v>200</v>
      </c>
      <c r="AS1744" t="s">
        <v>183</v>
      </c>
    </row>
    <row r="1745" spans="1:45" x14ac:dyDescent="0.3">
      <c r="A1745" t="s">
        <v>6867</v>
      </c>
      <c r="B1745" t="s">
        <v>125</v>
      </c>
      <c r="C1745">
        <v>1</v>
      </c>
      <c r="D1745" t="s">
        <v>504</v>
      </c>
      <c r="G1745" t="s">
        <v>241</v>
      </c>
      <c r="H1745" t="s">
        <v>163</v>
      </c>
      <c r="I1745" t="s">
        <v>188</v>
      </c>
      <c r="J1745" t="s">
        <v>159</v>
      </c>
      <c r="K1745">
        <v>4</v>
      </c>
      <c r="L1745">
        <v>1</v>
      </c>
      <c r="M1745">
        <v>5</v>
      </c>
      <c r="N1745">
        <v>4</v>
      </c>
      <c r="O1745" t="s">
        <v>162</v>
      </c>
      <c r="P1745">
        <v>3</v>
      </c>
      <c r="Q1745">
        <v>4</v>
      </c>
      <c r="R1745">
        <v>2</v>
      </c>
      <c r="T1745">
        <v>4</v>
      </c>
      <c r="U1745">
        <v>2</v>
      </c>
      <c r="V1745">
        <v>3</v>
      </c>
      <c r="X1745">
        <v>1</v>
      </c>
      <c r="Y1745">
        <v>4</v>
      </c>
      <c r="Z1745">
        <v>5</v>
      </c>
      <c r="AB1745" t="s">
        <v>189</v>
      </c>
      <c r="AC1745" t="s">
        <v>176</v>
      </c>
      <c r="AD1745" t="s">
        <v>176</v>
      </c>
      <c r="AE1745" t="s">
        <v>14631</v>
      </c>
      <c r="AF1745" t="s">
        <v>304</v>
      </c>
      <c r="AG1745" t="s">
        <v>251</v>
      </c>
      <c r="AH1745" t="s">
        <v>251</v>
      </c>
      <c r="AI1745" t="s">
        <v>288</v>
      </c>
      <c r="AJ1745" t="s">
        <v>281</v>
      </c>
      <c r="AK1745" t="s">
        <v>254</v>
      </c>
      <c r="AL1745" t="s">
        <v>307</v>
      </c>
      <c r="AM1745" t="s">
        <v>251</v>
      </c>
      <c r="AN1745" t="s">
        <v>198</v>
      </c>
      <c r="AO1745" t="s">
        <v>345</v>
      </c>
      <c r="AP1745" t="s">
        <v>199</v>
      </c>
      <c r="AQ1745" t="s">
        <v>181</v>
      </c>
      <c r="AR1745" t="s">
        <v>200</v>
      </c>
      <c r="AS1745" t="s">
        <v>183</v>
      </c>
    </row>
    <row r="1746" spans="1:45" x14ac:dyDescent="0.3">
      <c r="A1746" t="s">
        <v>6868</v>
      </c>
      <c r="B1746" t="s">
        <v>125</v>
      </c>
      <c r="C1746" t="s">
        <v>143</v>
      </c>
      <c r="D1746" t="s">
        <v>331</v>
      </c>
      <c r="G1746" t="s">
        <v>131</v>
      </c>
      <c r="H1746" t="s">
        <v>170</v>
      </c>
      <c r="I1746" t="s">
        <v>170</v>
      </c>
      <c r="J1746" t="s">
        <v>159</v>
      </c>
      <c r="K1746">
        <v>2</v>
      </c>
      <c r="L1746">
        <v>1</v>
      </c>
      <c r="M1746">
        <v>5</v>
      </c>
      <c r="N1746">
        <v>1</v>
      </c>
      <c r="P1746">
        <v>2</v>
      </c>
      <c r="Q1746">
        <v>4</v>
      </c>
      <c r="R1746">
        <v>1</v>
      </c>
      <c r="T1746">
        <v>3</v>
      </c>
      <c r="U1746">
        <v>4</v>
      </c>
      <c r="V1746">
        <v>3</v>
      </c>
      <c r="X1746">
        <v>2</v>
      </c>
      <c r="Y1746">
        <v>4</v>
      </c>
      <c r="Z1746">
        <v>1</v>
      </c>
      <c r="AB1746" t="s">
        <v>189</v>
      </c>
      <c r="AC1746" t="s">
        <v>176</v>
      </c>
      <c r="AD1746" t="s">
        <v>189</v>
      </c>
      <c r="AE1746" t="s">
        <v>14630</v>
      </c>
      <c r="AF1746" t="s">
        <v>325</v>
      </c>
      <c r="AG1746" t="s">
        <v>254</v>
      </c>
      <c r="AH1746" t="s">
        <v>254</v>
      </c>
      <c r="AI1746" t="s">
        <v>306</v>
      </c>
      <c r="AJ1746" t="s">
        <v>306</v>
      </c>
      <c r="AK1746" t="s">
        <v>251</v>
      </c>
      <c r="AL1746" t="s">
        <v>326</v>
      </c>
      <c r="AM1746" t="s">
        <v>251</v>
      </c>
      <c r="AN1746" t="s">
        <v>256</v>
      </c>
      <c r="AO1746" t="s">
        <v>180</v>
      </c>
      <c r="AP1746" t="s">
        <v>199</v>
      </c>
      <c r="AQ1746" t="s">
        <v>181</v>
      </c>
      <c r="AR1746" t="s">
        <v>200</v>
      </c>
      <c r="AS1746" t="s">
        <v>183</v>
      </c>
    </row>
    <row r="1747" spans="1:45" x14ac:dyDescent="0.3">
      <c r="A1747" t="s">
        <v>6870</v>
      </c>
      <c r="B1747" t="s">
        <v>125</v>
      </c>
      <c r="C1747" t="s">
        <v>143</v>
      </c>
      <c r="D1747" t="s">
        <v>130</v>
      </c>
      <c r="G1747" t="s">
        <v>131</v>
      </c>
      <c r="H1747" t="s">
        <v>170</v>
      </c>
      <c r="I1747" t="s">
        <v>121</v>
      </c>
      <c r="J1747" t="s">
        <v>159</v>
      </c>
      <c r="K1747">
        <v>6</v>
      </c>
      <c r="L1747">
        <v>1</v>
      </c>
      <c r="M1747">
        <v>4</v>
      </c>
      <c r="N1747">
        <v>5</v>
      </c>
      <c r="O1747" t="s">
        <v>6871</v>
      </c>
      <c r="P1747">
        <v>2</v>
      </c>
      <c r="Q1747">
        <v>2</v>
      </c>
      <c r="R1747">
        <v>1</v>
      </c>
      <c r="S1747" t="s">
        <v>6872</v>
      </c>
      <c r="T1747">
        <v>3</v>
      </c>
      <c r="U1747">
        <v>1</v>
      </c>
      <c r="V1747">
        <v>2</v>
      </c>
      <c r="W1747" t="s">
        <v>6873</v>
      </c>
      <c r="X1747">
        <v>1</v>
      </c>
      <c r="Y1747">
        <v>5</v>
      </c>
      <c r="Z1747">
        <v>4</v>
      </c>
      <c r="AA1747" t="s">
        <v>6874</v>
      </c>
      <c r="AB1747" t="s">
        <v>175</v>
      </c>
      <c r="AC1747" t="s">
        <v>175</v>
      </c>
      <c r="AD1747" t="s">
        <v>175</v>
      </c>
      <c r="AE1747" t="s">
        <v>14632</v>
      </c>
      <c r="AF1747" t="s">
        <v>325</v>
      </c>
      <c r="AG1747" t="s">
        <v>251</v>
      </c>
      <c r="AH1747" t="s">
        <v>254</v>
      </c>
      <c r="AI1747" t="s">
        <v>306</v>
      </c>
      <c r="AJ1747" t="s">
        <v>306</v>
      </c>
      <c r="AK1747" t="s">
        <v>254</v>
      </c>
      <c r="AL1747" t="s">
        <v>539</v>
      </c>
      <c r="AM1747" t="s">
        <v>251</v>
      </c>
      <c r="AN1747" t="s">
        <v>198</v>
      </c>
      <c r="AO1747" t="s">
        <v>180</v>
      </c>
      <c r="AP1747" t="s">
        <v>199</v>
      </c>
      <c r="AQ1747" t="s">
        <v>181</v>
      </c>
      <c r="AR1747" t="s">
        <v>200</v>
      </c>
      <c r="AS1747" t="s">
        <v>183</v>
      </c>
    </row>
    <row r="1748" spans="1:45" x14ac:dyDescent="0.3">
      <c r="A1748" t="s">
        <v>6875</v>
      </c>
      <c r="B1748" t="s">
        <v>117</v>
      </c>
      <c r="C1748">
        <v>1</v>
      </c>
      <c r="D1748" t="s">
        <v>130</v>
      </c>
      <c r="G1748" t="s">
        <v>205</v>
      </c>
      <c r="H1748" t="s">
        <v>163</v>
      </c>
      <c r="I1748" t="s">
        <v>170</v>
      </c>
      <c r="J1748" t="s">
        <v>159</v>
      </c>
      <c r="K1748">
        <v>7</v>
      </c>
      <c r="L1748">
        <v>1</v>
      </c>
      <c r="M1748">
        <v>5</v>
      </c>
      <c r="N1748">
        <v>2</v>
      </c>
      <c r="O1748" t="s">
        <v>6876</v>
      </c>
      <c r="P1748">
        <v>3</v>
      </c>
      <c r="Q1748">
        <v>1</v>
      </c>
      <c r="R1748">
        <v>4</v>
      </c>
      <c r="S1748" t="s">
        <v>6877</v>
      </c>
      <c r="T1748">
        <v>4</v>
      </c>
      <c r="U1748">
        <v>2</v>
      </c>
      <c r="V1748">
        <v>3</v>
      </c>
      <c r="W1748" t="s">
        <v>6878</v>
      </c>
      <c r="X1748">
        <v>2</v>
      </c>
      <c r="Y1748">
        <v>4</v>
      </c>
      <c r="Z1748">
        <v>3</v>
      </c>
      <c r="AA1748" t="s">
        <v>6879</v>
      </c>
      <c r="AB1748" t="s">
        <v>177</v>
      </c>
      <c r="AC1748" t="s">
        <v>176</v>
      </c>
      <c r="AD1748" t="s">
        <v>177</v>
      </c>
      <c r="AE1748" t="s">
        <v>14630</v>
      </c>
      <c r="AF1748" t="s">
        <v>197</v>
      </c>
      <c r="AG1748" t="s">
        <v>251</v>
      </c>
      <c r="AH1748" t="s">
        <v>251</v>
      </c>
      <c r="AI1748" t="s">
        <v>253</v>
      </c>
      <c r="AJ1748" t="s">
        <v>288</v>
      </c>
      <c r="AK1748" t="s">
        <v>254</v>
      </c>
      <c r="AL1748" t="s">
        <v>255</v>
      </c>
      <c r="AM1748" t="s">
        <v>251</v>
      </c>
      <c r="AN1748" t="s">
        <v>256</v>
      </c>
      <c r="AO1748" t="s">
        <v>180</v>
      </c>
      <c r="AP1748" t="s">
        <v>199</v>
      </c>
      <c r="AQ1748" t="s">
        <v>181</v>
      </c>
      <c r="AR1748" t="s">
        <v>200</v>
      </c>
      <c r="AS1748" t="s">
        <v>285</v>
      </c>
    </row>
    <row r="1749" spans="1:45" x14ac:dyDescent="0.3">
      <c r="A1749" t="s">
        <v>6880</v>
      </c>
      <c r="B1749" t="s">
        <v>125</v>
      </c>
      <c r="C1749">
        <v>2</v>
      </c>
      <c r="D1749" t="s">
        <v>504</v>
      </c>
      <c r="G1749" t="s">
        <v>157</v>
      </c>
      <c r="H1749" t="s">
        <v>163</v>
      </c>
      <c r="I1749" t="s">
        <v>170</v>
      </c>
      <c r="J1749" t="s">
        <v>159</v>
      </c>
      <c r="K1749">
        <v>6</v>
      </c>
      <c r="L1749">
        <v>3</v>
      </c>
      <c r="M1749">
        <v>5</v>
      </c>
      <c r="N1749">
        <v>2</v>
      </c>
      <c r="O1749" t="s">
        <v>4438</v>
      </c>
      <c r="P1749">
        <v>3</v>
      </c>
      <c r="Q1749">
        <v>2</v>
      </c>
      <c r="R1749">
        <v>4</v>
      </c>
      <c r="S1749" t="s">
        <v>6882</v>
      </c>
      <c r="T1749">
        <v>3</v>
      </c>
      <c r="U1749">
        <v>2</v>
      </c>
      <c r="V1749">
        <v>5</v>
      </c>
      <c r="W1749" t="s">
        <v>6883</v>
      </c>
      <c r="X1749">
        <v>2</v>
      </c>
      <c r="Y1749">
        <v>3</v>
      </c>
      <c r="Z1749">
        <v>2</v>
      </c>
      <c r="AA1749" t="s">
        <v>6884</v>
      </c>
      <c r="AB1749" t="s">
        <v>189</v>
      </c>
      <c r="AC1749" t="s">
        <v>175</v>
      </c>
      <c r="AD1749" t="s">
        <v>189</v>
      </c>
      <c r="AE1749" t="s">
        <v>14630</v>
      </c>
      <c r="AF1749" t="s">
        <v>249</v>
      </c>
      <c r="AG1749" t="s">
        <v>251</v>
      </c>
      <c r="AH1749" t="s">
        <v>251</v>
      </c>
      <c r="AI1749" t="s">
        <v>306</v>
      </c>
      <c r="AJ1749" t="s">
        <v>253</v>
      </c>
      <c r="AK1749" t="s">
        <v>251</v>
      </c>
      <c r="AL1749" t="s">
        <v>294</v>
      </c>
      <c r="AM1749" t="s">
        <v>251</v>
      </c>
      <c r="AN1749" t="s">
        <v>198</v>
      </c>
      <c r="AO1749" t="s">
        <v>180</v>
      </c>
      <c r="AP1749" t="s">
        <v>199</v>
      </c>
      <c r="AQ1749" t="s">
        <v>181</v>
      </c>
      <c r="AR1749">
        <v>1</v>
      </c>
      <c r="AS1749" t="s">
        <v>183</v>
      </c>
    </row>
    <row r="1750" spans="1:45" x14ac:dyDescent="0.3">
      <c r="A1750" t="s">
        <v>6885</v>
      </c>
      <c r="B1750" t="s">
        <v>125</v>
      </c>
      <c r="C1750">
        <v>2</v>
      </c>
      <c r="D1750" t="s">
        <v>130</v>
      </c>
      <c r="G1750" t="s">
        <v>157</v>
      </c>
      <c r="H1750" t="s">
        <v>163</v>
      </c>
      <c r="I1750" t="s">
        <v>170</v>
      </c>
      <c r="J1750" t="s">
        <v>159</v>
      </c>
      <c r="K1750">
        <v>3</v>
      </c>
      <c r="L1750">
        <v>2</v>
      </c>
      <c r="M1750">
        <v>4</v>
      </c>
      <c r="N1750">
        <v>4</v>
      </c>
      <c r="O1750" t="s">
        <v>6886</v>
      </c>
      <c r="P1750">
        <v>3</v>
      </c>
      <c r="Q1750">
        <v>2</v>
      </c>
      <c r="R1750">
        <v>3</v>
      </c>
      <c r="S1750" t="s">
        <v>6887</v>
      </c>
      <c r="T1750">
        <v>2</v>
      </c>
      <c r="U1750">
        <v>3</v>
      </c>
      <c r="V1750">
        <v>3</v>
      </c>
      <c r="X1750">
        <v>2</v>
      </c>
      <c r="Y1750">
        <v>2</v>
      </c>
      <c r="Z1750">
        <v>4</v>
      </c>
      <c r="AA1750" t="s">
        <v>6888</v>
      </c>
      <c r="AB1750" t="s">
        <v>175</v>
      </c>
      <c r="AC1750" t="s">
        <v>175</v>
      </c>
      <c r="AD1750" t="s">
        <v>175</v>
      </c>
      <c r="AE1750" t="s">
        <v>14630</v>
      </c>
      <c r="AF1750" t="s">
        <v>249</v>
      </c>
      <c r="AG1750" t="s">
        <v>251</v>
      </c>
      <c r="AH1750" t="s">
        <v>254</v>
      </c>
      <c r="AI1750" t="s">
        <v>306</v>
      </c>
      <c r="AJ1750" t="s">
        <v>306</v>
      </c>
      <c r="AK1750" t="s">
        <v>251</v>
      </c>
      <c r="AL1750" t="s">
        <v>294</v>
      </c>
      <c r="AM1750" t="s">
        <v>251</v>
      </c>
      <c r="AN1750" t="s">
        <v>256</v>
      </c>
      <c r="AO1750" t="s">
        <v>180</v>
      </c>
      <c r="AP1750" t="s">
        <v>199</v>
      </c>
      <c r="AQ1750" t="s">
        <v>181</v>
      </c>
      <c r="AR1750" t="s">
        <v>200</v>
      </c>
      <c r="AS1750" t="s">
        <v>183</v>
      </c>
    </row>
    <row r="1751" spans="1:45" x14ac:dyDescent="0.3">
      <c r="A1751" t="s">
        <v>6889</v>
      </c>
      <c r="B1751" t="s">
        <v>117</v>
      </c>
      <c r="C1751">
        <v>2</v>
      </c>
      <c r="D1751" t="s">
        <v>215</v>
      </c>
      <c r="G1751" t="s">
        <v>131</v>
      </c>
      <c r="H1751" t="s">
        <v>170</v>
      </c>
      <c r="I1751" t="s">
        <v>170</v>
      </c>
      <c r="J1751" t="s">
        <v>159</v>
      </c>
      <c r="K1751">
        <v>5</v>
      </c>
      <c r="L1751">
        <v>3</v>
      </c>
      <c r="M1751">
        <v>3</v>
      </c>
      <c r="N1751">
        <v>1</v>
      </c>
      <c r="O1751" t="s">
        <v>5515</v>
      </c>
      <c r="P1751">
        <v>2</v>
      </c>
      <c r="Q1751">
        <v>4</v>
      </c>
      <c r="R1751">
        <v>2</v>
      </c>
      <c r="S1751" t="s">
        <v>821</v>
      </c>
      <c r="T1751">
        <v>3</v>
      </c>
      <c r="U1751">
        <v>3</v>
      </c>
      <c r="V1751">
        <v>5</v>
      </c>
      <c r="W1751" t="s">
        <v>1398</v>
      </c>
      <c r="X1751">
        <v>2</v>
      </c>
      <c r="Y1751">
        <v>3</v>
      </c>
      <c r="Z1751">
        <v>4</v>
      </c>
      <c r="AA1751" t="s">
        <v>1600</v>
      </c>
      <c r="AB1751" t="s">
        <v>189</v>
      </c>
      <c r="AC1751" t="s">
        <v>176</v>
      </c>
      <c r="AD1751" t="s">
        <v>189</v>
      </c>
      <c r="AE1751" t="s">
        <v>14632</v>
      </c>
      <c r="AF1751" t="s">
        <v>424</v>
      </c>
      <c r="AG1751" t="s">
        <v>254</v>
      </c>
      <c r="AH1751" t="s">
        <v>254</v>
      </c>
      <c r="AI1751" t="s">
        <v>288</v>
      </c>
      <c r="AJ1751" t="s">
        <v>288</v>
      </c>
      <c r="AK1751" t="s">
        <v>251</v>
      </c>
      <c r="AL1751" t="s">
        <v>282</v>
      </c>
      <c r="AM1751" t="s">
        <v>251</v>
      </c>
      <c r="AN1751" t="s">
        <v>198</v>
      </c>
      <c r="AO1751" t="s">
        <v>180</v>
      </c>
      <c r="AP1751" t="s">
        <v>309</v>
      </c>
      <c r="AQ1751" t="s">
        <v>530</v>
      </c>
      <c r="AR1751" t="s">
        <v>200</v>
      </c>
      <c r="AS1751" t="s">
        <v>183</v>
      </c>
    </row>
    <row r="1752" spans="1:45" x14ac:dyDescent="0.3">
      <c r="A1752" t="s">
        <v>6890</v>
      </c>
      <c r="B1752" t="s">
        <v>125</v>
      </c>
      <c r="C1752">
        <v>2</v>
      </c>
      <c r="D1752" t="s">
        <v>140</v>
      </c>
      <c r="G1752" t="s">
        <v>157</v>
      </c>
      <c r="H1752" t="s">
        <v>163</v>
      </c>
      <c r="I1752" t="s">
        <v>170</v>
      </c>
      <c r="J1752" t="s">
        <v>159</v>
      </c>
      <c r="K1752">
        <v>7</v>
      </c>
      <c r="L1752">
        <v>2</v>
      </c>
      <c r="M1752">
        <v>5</v>
      </c>
      <c r="N1752">
        <v>2</v>
      </c>
      <c r="O1752" t="s">
        <v>6891</v>
      </c>
      <c r="P1752">
        <v>3</v>
      </c>
      <c r="Q1752">
        <v>3</v>
      </c>
      <c r="R1752">
        <v>5</v>
      </c>
      <c r="S1752" t="s">
        <v>6892</v>
      </c>
      <c r="T1752">
        <v>3</v>
      </c>
      <c r="U1752">
        <v>2</v>
      </c>
      <c r="V1752">
        <v>4</v>
      </c>
      <c r="W1752" t="s">
        <v>6893</v>
      </c>
      <c r="X1752">
        <v>3</v>
      </c>
      <c r="Y1752">
        <v>4</v>
      </c>
      <c r="Z1752">
        <v>5</v>
      </c>
      <c r="AA1752" t="s">
        <v>6894</v>
      </c>
      <c r="AB1752" t="s">
        <v>177</v>
      </c>
      <c r="AC1752" t="s">
        <v>176</v>
      </c>
      <c r="AD1752" t="s">
        <v>177</v>
      </c>
      <c r="AE1752" t="s">
        <v>14631</v>
      </c>
      <c r="AF1752" t="s">
        <v>249</v>
      </c>
      <c r="AG1752" t="s">
        <v>251</v>
      </c>
      <c r="AH1752" t="s">
        <v>251</v>
      </c>
      <c r="AI1752" t="s">
        <v>288</v>
      </c>
      <c r="AJ1752" t="s">
        <v>306</v>
      </c>
      <c r="AK1752" t="s">
        <v>254</v>
      </c>
      <c r="AL1752" t="s">
        <v>294</v>
      </c>
      <c r="AM1752" t="s">
        <v>251</v>
      </c>
      <c r="AN1752" t="s">
        <v>256</v>
      </c>
      <c r="AO1752" t="s">
        <v>257</v>
      </c>
      <c r="AP1752" t="s">
        <v>199</v>
      </c>
      <c r="AQ1752" t="s">
        <v>530</v>
      </c>
      <c r="AR1752" t="s">
        <v>200</v>
      </c>
      <c r="AS1752" t="s">
        <v>183</v>
      </c>
    </row>
    <row r="1753" spans="1:45" x14ac:dyDescent="0.3">
      <c r="A1753" t="s">
        <v>6895</v>
      </c>
      <c r="B1753" t="s">
        <v>117</v>
      </c>
      <c r="C1753">
        <v>1</v>
      </c>
      <c r="D1753" t="s">
        <v>331</v>
      </c>
      <c r="G1753" t="s">
        <v>169</v>
      </c>
      <c r="H1753" t="s">
        <v>158</v>
      </c>
      <c r="I1753" t="s">
        <v>121</v>
      </c>
      <c r="J1753" t="s">
        <v>159</v>
      </c>
      <c r="K1753">
        <v>5</v>
      </c>
      <c r="L1753">
        <v>2</v>
      </c>
      <c r="M1753">
        <v>5</v>
      </c>
      <c r="N1753">
        <v>3</v>
      </c>
      <c r="O1753" t="s">
        <v>6898</v>
      </c>
      <c r="P1753">
        <v>4</v>
      </c>
      <c r="Q1753">
        <v>3</v>
      </c>
      <c r="R1753">
        <v>4</v>
      </c>
      <c r="S1753" t="s">
        <v>6899</v>
      </c>
      <c r="T1753">
        <v>2</v>
      </c>
      <c r="U1753">
        <v>3</v>
      </c>
      <c r="V1753">
        <v>5</v>
      </c>
      <c r="W1753" t="s">
        <v>6900</v>
      </c>
      <c r="X1753">
        <v>3</v>
      </c>
      <c r="Y1753">
        <v>4</v>
      </c>
      <c r="Z1753">
        <v>4</v>
      </c>
      <c r="AA1753" t="s">
        <v>6901</v>
      </c>
      <c r="AB1753" t="s">
        <v>189</v>
      </c>
      <c r="AC1753" t="s">
        <v>176</v>
      </c>
      <c r="AD1753" t="s">
        <v>189</v>
      </c>
      <c r="AE1753" t="s">
        <v>14631</v>
      </c>
      <c r="AF1753" t="s">
        <v>249</v>
      </c>
      <c r="AG1753" t="s">
        <v>251</v>
      </c>
      <c r="AH1753" t="s">
        <v>254</v>
      </c>
      <c r="AI1753" t="s">
        <v>306</v>
      </c>
      <c r="AJ1753" t="s">
        <v>293</v>
      </c>
      <c r="AK1753" t="s">
        <v>251</v>
      </c>
      <c r="AL1753" t="s">
        <v>289</v>
      </c>
      <c r="AM1753" t="s">
        <v>251</v>
      </c>
      <c r="AN1753" t="s">
        <v>256</v>
      </c>
      <c r="AO1753" t="s">
        <v>327</v>
      </c>
      <c r="AP1753" t="s">
        <v>199</v>
      </c>
      <c r="AQ1753" t="s">
        <v>181</v>
      </c>
      <c r="AR1753" t="s">
        <v>200</v>
      </c>
      <c r="AS1753" t="s">
        <v>183</v>
      </c>
    </row>
    <row r="1754" spans="1:45" x14ac:dyDescent="0.3">
      <c r="A1754" t="s">
        <v>6903</v>
      </c>
      <c r="B1754" t="s">
        <v>125</v>
      </c>
      <c r="C1754">
        <v>2</v>
      </c>
      <c r="D1754" t="s">
        <v>140</v>
      </c>
      <c r="G1754" t="s">
        <v>162</v>
      </c>
      <c r="H1754" t="s">
        <v>223</v>
      </c>
      <c r="I1754" t="s">
        <v>121</v>
      </c>
      <c r="J1754" t="s">
        <v>470</v>
      </c>
      <c r="K1754">
        <v>8</v>
      </c>
      <c r="L1754">
        <v>3</v>
      </c>
      <c r="M1754">
        <v>4</v>
      </c>
      <c r="N1754">
        <v>3</v>
      </c>
      <c r="O1754" t="s">
        <v>6904</v>
      </c>
      <c r="P1754">
        <v>4</v>
      </c>
      <c r="Q1754">
        <v>2</v>
      </c>
      <c r="R1754">
        <v>4</v>
      </c>
      <c r="S1754" t="s">
        <v>6905</v>
      </c>
      <c r="T1754">
        <v>3</v>
      </c>
      <c r="U1754">
        <v>2</v>
      </c>
      <c r="V1754">
        <v>2</v>
      </c>
      <c r="W1754" t="s">
        <v>6906</v>
      </c>
      <c r="X1754">
        <v>2</v>
      </c>
      <c r="Y1754">
        <v>4</v>
      </c>
      <c r="Z1754">
        <v>5</v>
      </c>
      <c r="AA1754" t="s">
        <v>6907</v>
      </c>
      <c r="AB1754" t="s">
        <v>177</v>
      </c>
      <c r="AC1754" t="s">
        <v>176</v>
      </c>
      <c r="AD1754" t="s">
        <v>176</v>
      </c>
      <c r="AE1754" t="s">
        <v>14630</v>
      </c>
      <c r="AF1754" t="s">
        <v>304</v>
      </c>
      <c r="AG1754" t="s">
        <v>251</v>
      </c>
      <c r="AH1754" t="s">
        <v>251</v>
      </c>
      <c r="AI1754" t="s">
        <v>253</v>
      </c>
      <c r="AJ1754" t="s">
        <v>281</v>
      </c>
      <c r="AK1754" t="s">
        <v>251</v>
      </c>
      <c r="AL1754" t="s">
        <v>307</v>
      </c>
      <c r="AM1754" t="s">
        <v>251</v>
      </c>
      <c r="AN1754" t="s">
        <v>256</v>
      </c>
      <c r="AO1754" t="s">
        <v>257</v>
      </c>
      <c r="AP1754" t="s">
        <v>199</v>
      </c>
      <c r="AQ1754" t="s">
        <v>181</v>
      </c>
      <c r="AR1754" t="s">
        <v>200</v>
      </c>
      <c r="AS1754" t="s">
        <v>183</v>
      </c>
    </row>
    <row r="1755" spans="1:45" x14ac:dyDescent="0.3">
      <c r="A1755" t="s">
        <v>6908</v>
      </c>
      <c r="B1755" t="s">
        <v>117</v>
      </c>
      <c r="C1755">
        <v>2</v>
      </c>
      <c r="D1755" t="s">
        <v>333</v>
      </c>
      <c r="G1755" t="s">
        <v>222</v>
      </c>
      <c r="H1755" t="s">
        <v>163</v>
      </c>
      <c r="I1755" t="s">
        <v>275</v>
      </c>
      <c r="J1755" t="s">
        <v>159</v>
      </c>
      <c r="K1755">
        <v>7</v>
      </c>
      <c r="L1755">
        <v>1</v>
      </c>
      <c r="M1755">
        <v>4</v>
      </c>
      <c r="N1755">
        <v>2</v>
      </c>
      <c r="O1755" t="s">
        <v>6909</v>
      </c>
      <c r="P1755">
        <v>3</v>
      </c>
      <c r="Q1755">
        <v>2</v>
      </c>
      <c r="R1755">
        <v>3</v>
      </c>
      <c r="S1755" t="s">
        <v>6910</v>
      </c>
      <c r="T1755">
        <v>3</v>
      </c>
      <c r="U1755">
        <v>3</v>
      </c>
      <c r="V1755">
        <v>5</v>
      </c>
      <c r="W1755" t="s">
        <v>6911</v>
      </c>
      <c r="X1755">
        <v>1</v>
      </c>
      <c r="Y1755">
        <v>2</v>
      </c>
      <c r="Z1755">
        <v>1</v>
      </c>
      <c r="AA1755" t="s">
        <v>6912</v>
      </c>
      <c r="AB1755" t="s">
        <v>189</v>
      </c>
      <c r="AC1755" t="s">
        <v>176</v>
      </c>
      <c r="AD1755" t="s">
        <v>189</v>
      </c>
      <c r="AE1755" t="s">
        <v>14632</v>
      </c>
      <c r="AF1755" t="s">
        <v>304</v>
      </c>
      <c r="AG1755" t="s">
        <v>251</v>
      </c>
      <c r="AH1755" t="s">
        <v>251</v>
      </c>
      <c r="AI1755" t="s">
        <v>253</v>
      </c>
      <c r="AJ1755" t="s">
        <v>281</v>
      </c>
      <c r="AK1755" t="s">
        <v>254</v>
      </c>
      <c r="AL1755" t="s">
        <v>282</v>
      </c>
      <c r="AM1755" t="s">
        <v>251</v>
      </c>
      <c r="AN1755" t="s">
        <v>198</v>
      </c>
      <c r="AO1755" t="s">
        <v>180</v>
      </c>
      <c r="AP1755" t="s">
        <v>199</v>
      </c>
      <c r="AQ1755" t="s">
        <v>181</v>
      </c>
      <c r="AR1755">
        <v>1</v>
      </c>
      <c r="AS1755" t="s">
        <v>285</v>
      </c>
    </row>
    <row r="1756" spans="1:45" x14ac:dyDescent="0.3">
      <c r="A1756" t="s">
        <v>6913</v>
      </c>
      <c r="B1756" t="s">
        <v>125</v>
      </c>
      <c r="C1756" t="s">
        <v>143</v>
      </c>
      <c r="D1756" t="s">
        <v>130</v>
      </c>
      <c r="G1756" t="s">
        <v>241</v>
      </c>
      <c r="H1756" t="s">
        <v>170</v>
      </c>
      <c r="I1756" t="s">
        <v>275</v>
      </c>
      <c r="J1756" t="s">
        <v>470</v>
      </c>
      <c r="K1756">
        <v>5</v>
      </c>
      <c r="L1756">
        <v>5</v>
      </c>
      <c r="M1756">
        <v>5</v>
      </c>
      <c r="N1756">
        <v>2</v>
      </c>
      <c r="P1756">
        <v>3</v>
      </c>
      <c r="Q1756">
        <v>4</v>
      </c>
      <c r="R1756">
        <v>4</v>
      </c>
      <c r="T1756">
        <v>3</v>
      </c>
      <c r="U1756">
        <v>3</v>
      </c>
      <c r="V1756">
        <v>5</v>
      </c>
      <c r="X1756">
        <v>1</v>
      </c>
      <c r="Y1756">
        <v>5</v>
      </c>
      <c r="Z1756">
        <v>2</v>
      </c>
      <c r="AB1756" t="s">
        <v>189</v>
      </c>
      <c r="AC1756" t="s">
        <v>176</v>
      </c>
      <c r="AD1756" t="s">
        <v>189</v>
      </c>
      <c r="AE1756" t="s">
        <v>14630</v>
      </c>
      <c r="AF1756" t="s">
        <v>249</v>
      </c>
      <c r="AG1756" t="s">
        <v>251</v>
      </c>
      <c r="AH1756" t="s">
        <v>251</v>
      </c>
      <c r="AI1756" t="s">
        <v>306</v>
      </c>
      <c r="AJ1756" t="s">
        <v>306</v>
      </c>
      <c r="AK1756" t="s">
        <v>251</v>
      </c>
      <c r="AL1756" t="s">
        <v>289</v>
      </c>
      <c r="AM1756" t="s">
        <v>251</v>
      </c>
      <c r="AN1756" t="s">
        <v>658</v>
      </c>
      <c r="AO1756" t="s">
        <v>327</v>
      </c>
      <c r="AP1756" t="s">
        <v>384</v>
      </c>
      <c r="AQ1756" t="s">
        <v>284</v>
      </c>
      <c r="AR1756" t="s">
        <v>200</v>
      </c>
      <c r="AS1756" t="s">
        <v>285</v>
      </c>
    </row>
    <row r="1757" spans="1:45" x14ac:dyDescent="0.3">
      <c r="A1757" t="s">
        <v>6917</v>
      </c>
      <c r="B1757" t="s">
        <v>117</v>
      </c>
      <c r="C1757">
        <v>1</v>
      </c>
      <c r="D1757" t="s">
        <v>331</v>
      </c>
      <c r="G1757" t="s">
        <v>162</v>
      </c>
      <c r="H1757" t="s">
        <v>170</v>
      </c>
      <c r="I1757" t="s">
        <v>170</v>
      </c>
      <c r="J1757" t="s">
        <v>159</v>
      </c>
      <c r="K1757">
        <v>5</v>
      </c>
      <c r="L1757">
        <v>1</v>
      </c>
      <c r="M1757">
        <v>2</v>
      </c>
      <c r="N1757">
        <v>1</v>
      </c>
      <c r="P1757">
        <v>3</v>
      </c>
      <c r="Q1757">
        <v>3</v>
      </c>
      <c r="R1757">
        <v>4</v>
      </c>
      <c r="S1757" t="s">
        <v>4478</v>
      </c>
      <c r="T1757">
        <v>4</v>
      </c>
      <c r="U1757">
        <v>1</v>
      </c>
      <c r="V1757">
        <v>2</v>
      </c>
      <c r="X1757">
        <v>5</v>
      </c>
      <c r="Y1757">
        <v>4</v>
      </c>
      <c r="Z1757">
        <v>3</v>
      </c>
      <c r="AA1757" t="s">
        <v>6918</v>
      </c>
      <c r="AB1757" t="s">
        <v>177</v>
      </c>
      <c r="AC1757" t="s">
        <v>176</v>
      </c>
      <c r="AD1757" t="s">
        <v>177</v>
      </c>
      <c r="AE1757" t="s">
        <v>14632</v>
      </c>
      <c r="AF1757" t="s">
        <v>424</v>
      </c>
      <c r="AG1757" t="s">
        <v>251</v>
      </c>
      <c r="AH1757" t="s">
        <v>251</v>
      </c>
      <c r="AI1757" t="s">
        <v>253</v>
      </c>
      <c r="AJ1757" t="s">
        <v>281</v>
      </c>
      <c r="AK1757" t="s">
        <v>251</v>
      </c>
      <c r="AL1757" t="s">
        <v>294</v>
      </c>
      <c r="AM1757" t="s">
        <v>251</v>
      </c>
      <c r="AN1757" t="s">
        <v>658</v>
      </c>
      <c r="AO1757" t="s">
        <v>180</v>
      </c>
      <c r="AP1757" t="s">
        <v>199</v>
      </c>
      <c r="AQ1757" t="s">
        <v>181</v>
      </c>
      <c r="AR1757" t="s">
        <v>200</v>
      </c>
      <c r="AS1757" t="s">
        <v>183</v>
      </c>
    </row>
    <row r="1758" spans="1:45" x14ac:dyDescent="0.3">
      <c r="A1758" t="s">
        <v>6919</v>
      </c>
      <c r="B1758" t="s">
        <v>125</v>
      </c>
      <c r="C1758">
        <v>2</v>
      </c>
      <c r="D1758" t="s">
        <v>113</v>
      </c>
      <c r="G1758" t="s">
        <v>162</v>
      </c>
      <c r="H1758" t="s">
        <v>163</v>
      </c>
      <c r="I1758" t="s">
        <v>170</v>
      </c>
      <c r="J1758" t="s">
        <v>159</v>
      </c>
      <c r="K1758">
        <v>5</v>
      </c>
      <c r="L1758">
        <v>1</v>
      </c>
      <c r="M1758">
        <v>3</v>
      </c>
      <c r="N1758">
        <v>5</v>
      </c>
      <c r="O1758" t="s">
        <v>2624</v>
      </c>
      <c r="P1758">
        <v>2</v>
      </c>
      <c r="Q1758">
        <v>2</v>
      </c>
      <c r="R1758">
        <v>4</v>
      </c>
      <c r="S1758" t="s">
        <v>421</v>
      </c>
      <c r="T1758">
        <v>3</v>
      </c>
      <c r="U1758">
        <v>1</v>
      </c>
      <c r="V1758">
        <v>3</v>
      </c>
      <c r="W1758" t="s">
        <v>205</v>
      </c>
      <c r="X1758">
        <v>2</v>
      </c>
      <c r="Y1758">
        <v>4</v>
      </c>
      <c r="Z1758">
        <v>3</v>
      </c>
      <c r="AA1758" t="s">
        <v>6920</v>
      </c>
      <c r="AB1758" t="s">
        <v>177</v>
      </c>
      <c r="AC1758" t="s">
        <v>175</v>
      </c>
      <c r="AD1758" t="s">
        <v>177</v>
      </c>
      <c r="AE1758" t="s">
        <v>14631</v>
      </c>
      <c r="AF1758" t="s">
        <v>197</v>
      </c>
      <c r="AG1758" t="s">
        <v>251</v>
      </c>
      <c r="AH1758" t="s">
        <v>251</v>
      </c>
      <c r="AI1758" t="s">
        <v>253</v>
      </c>
      <c r="AJ1758" t="s">
        <v>288</v>
      </c>
      <c r="AK1758" t="s">
        <v>251</v>
      </c>
      <c r="AL1758" t="s">
        <v>255</v>
      </c>
      <c r="AM1758" t="s">
        <v>251</v>
      </c>
      <c r="AN1758" t="s">
        <v>256</v>
      </c>
      <c r="AO1758" t="s">
        <v>257</v>
      </c>
      <c r="AP1758" t="s">
        <v>199</v>
      </c>
      <c r="AQ1758" t="s">
        <v>181</v>
      </c>
      <c r="AR1758" t="s">
        <v>200</v>
      </c>
      <c r="AS1758" t="s">
        <v>183</v>
      </c>
    </row>
    <row r="1759" spans="1:45" x14ac:dyDescent="0.3">
      <c r="A1759" t="s">
        <v>6921</v>
      </c>
      <c r="B1759" t="s">
        <v>112</v>
      </c>
      <c r="C1759">
        <v>2</v>
      </c>
      <c r="D1759" t="s">
        <v>113</v>
      </c>
      <c r="G1759" t="s">
        <v>157</v>
      </c>
      <c r="H1759" t="s">
        <v>163</v>
      </c>
      <c r="I1759" t="s">
        <v>275</v>
      </c>
      <c r="J1759" t="s">
        <v>159</v>
      </c>
      <c r="K1759">
        <v>6</v>
      </c>
      <c r="L1759">
        <v>2</v>
      </c>
      <c r="M1759">
        <v>1</v>
      </c>
      <c r="N1759">
        <v>2</v>
      </c>
      <c r="O1759" t="s">
        <v>6922</v>
      </c>
      <c r="P1759">
        <v>3</v>
      </c>
      <c r="Q1759">
        <v>3</v>
      </c>
      <c r="R1759">
        <v>4</v>
      </c>
      <c r="S1759" t="s">
        <v>6923</v>
      </c>
      <c r="T1759">
        <v>5</v>
      </c>
      <c r="U1759">
        <v>3</v>
      </c>
      <c r="V1759">
        <v>4</v>
      </c>
      <c r="W1759" t="s">
        <v>421</v>
      </c>
      <c r="X1759">
        <v>4</v>
      </c>
      <c r="Y1759">
        <v>5</v>
      </c>
      <c r="Z1759">
        <v>3</v>
      </c>
      <c r="AA1759" t="s">
        <v>5182</v>
      </c>
      <c r="AB1759" t="s">
        <v>189</v>
      </c>
      <c r="AC1759" t="s">
        <v>176</v>
      </c>
      <c r="AD1759" t="s">
        <v>189</v>
      </c>
      <c r="AE1759" t="s">
        <v>14632</v>
      </c>
      <c r="AF1759" t="s">
        <v>249</v>
      </c>
      <c r="AG1759" t="s">
        <v>251</v>
      </c>
      <c r="AH1759" t="s">
        <v>251</v>
      </c>
      <c r="AI1759" t="s">
        <v>288</v>
      </c>
      <c r="AJ1759" t="s">
        <v>280</v>
      </c>
      <c r="AK1759" t="s">
        <v>254</v>
      </c>
      <c r="AL1759" t="s">
        <v>289</v>
      </c>
      <c r="AM1759" t="s">
        <v>251</v>
      </c>
      <c r="AN1759" t="s">
        <v>256</v>
      </c>
      <c r="AO1759" t="s">
        <v>180</v>
      </c>
      <c r="AP1759" t="s">
        <v>199</v>
      </c>
      <c r="AQ1759" t="s">
        <v>181</v>
      </c>
      <c r="AR1759" t="s">
        <v>200</v>
      </c>
      <c r="AS1759" t="s">
        <v>258</v>
      </c>
    </row>
    <row r="1760" spans="1:45" x14ac:dyDescent="0.3">
      <c r="A1760" t="s">
        <v>6924</v>
      </c>
      <c r="B1760" t="s">
        <v>117</v>
      </c>
      <c r="C1760">
        <v>2</v>
      </c>
      <c r="D1760" t="s">
        <v>140</v>
      </c>
      <c r="G1760" t="s">
        <v>169</v>
      </c>
      <c r="H1760" t="s">
        <v>163</v>
      </c>
      <c r="I1760" t="s">
        <v>121</v>
      </c>
      <c r="J1760" t="s">
        <v>159</v>
      </c>
      <c r="K1760">
        <v>9</v>
      </c>
      <c r="L1760">
        <v>3</v>
      </c>
      <c r="M1760">
        <v>3</v>
      </c>
      <c r="N1760">
        <v>3</v>
      </c>
      <c r="O1760" t="s">
        <v>6925</v>
      </c>
      <c r="P1760">
        <v>4</v>
      </c>
      <c r="Q1760">
        <v>2</v>
      </c>
      <c r="R1760">
        <v>3</v>
      </c>
      <c r="S1760" t="s">
        <v>6926</v>
      </c>
      <c r="T1760">
        <v>3</v>
      </c>
      <c r="U1760">
        <v>4</v>
      </c>
      <c r="V1760">
        <v>4</v>
      </c>
      <c r="W1760" t="s">
        <v>6927</v>
      </c>
      <c r="X1760">
        <v>2</v>
      </c>
      <c r="Y1760">
        <v>5</v>
      </c>
      <c r="Z1760">
        <v>5</v>
      </c>
      <c r="AA1760" t="s">
        <v>6928</v>
      </c>
      <c r="AB1760" t="s">
        <v>189</v>
      </c>
      <c r="AC1760" t="s">
        <v>176</v>
      </c>
      <c r="AD1760" t="s">
        <v>176</v>
      </c>
      <c r="AE1760" t="s">
        <v>14631</v>
      </c>
      <c r="AF1760" t="s">
        <v>304</v>
      </c>
      <c r="AG1760" t="s">
        <v>251</v>
      </c>
      <c r="AH1760" t="s">
        <v>251</v>
      </c>
      <c r="AI1760" t="s">
        <v>288</v>
      </c>
      <c r="AJ1760" t="s">
        <v>281</v>
      </c>
      <c r="AK1760" t="s">
        <v>251</v>
      </c>
      <c r="AL1760" t="s">
        <v>289</v>
      </c>
      <c r="AM1760" t="s">
        <v>251</v>
      </c>
      <c r="AN1760" t="s">
        <v>256</v>
      </c>
      <c r="AO1760" t="s">
        <v>180</v>
      </c>
      <c r="AP1760" t="s">
        <v>199</v>
      </c>
      <c r="AQ1760" t="s">
        <v>181</v>
      </c>
      <c r="AR1760" t="s">
        <v>200</v>
      </c>
      <c r="AS1760" t="s">
        <v>183</v>
      </c>
    </row>
    <row r="1761" spans="1:45" x14ac:dyDescent="0.3">
      <c r="A1761" t="s">
        <v>6929</v>
      </c>
      <c r="B1761" t="s">
        <v>125</v>
      </c>
      <c r="C1761">
        <v>4</v>
      </c>
      <c r="D1761" t="s">
        <v>333</v>
      </c>
      <c r="G1761" t="s">
        <v>376</v>
      </c>
      <c r="H1761" t="s">
        <v>163</v>
      </c>
      <c r="I1761" t="s">
        <v>121</v>
      </c>
      <c r="J1761" t="s">
        <v>159</v>
      </c>
      <c r="K1761">
        <v>7</v>
      </c>
      <c r="L1761">
        <v>1</v>
      </c>
      <c r="M1761">
        <v>4</v>
      </c>
      <c r="N1761">
        <v>4</v>
      </c>
      <c r="O1761" t="s">
        <v>6931</v>
      </c>
      <c r="P1761">
        <v>3</v>
      </c>
      <c r="Q1761">
        <v>1</v>
      </c>
      <c r="R1761">
        <v>3</v>
      </c>
      <c r="S1761" t="s">
        <v>6932</v>
      </c>
      <c r="T1761">
        <v>4</v>
      </c>
      <c r="U1761">
        <v>2</v>
      </c>
      <c r="V1761">
        <v>1</v>
      </c>
      <c r="W1761" t="s">
        <v>6933</v>
      </c>
      <c r="X1761">
        <v>1</v>
      </c>
      <c r="Y1761">
        <v>3</v>
      </c>
      <c r="Z1761">
        <v>4</v>
      </c>
      <c r="AA1761" t="s">
        <v>6934</v>
      </c>
      <c r="AB1761" t="s">
        <v>175</v>
      </c>
      <c r="AC1761" t="s">
        <v>176</v>
      </c>
      <c r="AD1761" t="s">
        <v>176</v>
      </c>
      <c r="AE1761" t="s">
        <v>14631</v>
      </c>
      <c r="AF1761" t="s">
        <v>304</v>
      </c>
      <c r="AG1761" t="s">
        <v>251</v>
      </c>
      <c r="AH1761" t="s">
        <v>251</v>
      </c>
      <c r="AI1761" t="s">
        <v>252</v>
      </c>
      <c r="AK1761" t="s">
        <v>251</v>
      </c>
      <c r="AL1761" t="s">
        <v>289</v>
      </c>
      <c r="AM1761" t="s">
        <v>251</v>
      </c>
      <c r="AN1761" t="s">
        <v>256</v>
      </c>
      <c r="AO1761" t="s">
        <v>345</v>
      </c>
      <c r="AP1761" t="s">
        <v>199</v>
      </c>
      <c r="AQ1761" t="s">
        <v>455</v>
      </c>
      <c r="AR1761" t="s">
        <v>200</v>
      </c>
      <c r="AS1761" t="s">
        <v>183</v>
      </c>
    </row>
    <row r="1762" spans="1:45" x14ac:dyDescent="0.3">
      <c r="A1762" t="s">
        <v>6935</v>
      </c>
      <c r="B1762" t="s">
        <v>117</v>
      </c>
      <c r="C1762">
        <v>2</v>
      </c>
      <c r="D1762" t="s">
        <v>130</v>
      </c>
      <c r="G1762" t="s">
        <v>248</v>
      </c>
      <c r="H1762" t="s">
        <v>170</v>
      </c>
      <c r="I1762" t="s">
        <v>170</v>
      </c>
      <c r="J1762" t="s">
        <v>321</v>
      </c>
      <c r="K1762">
        <v>5</v>
      </c>
      <c r="L1762">
        <v>1</v>
      </c>
      <c r="M1762">
        <v>4</v>
      </c>
      <c r="N1762">
        <v>4</v>
      </c>
      <c r="O1762" t="s">
        <v>6936</v>
      </c>
      <c r="P1762">
        <v>2</v>
      </c>
      <c r="Q1762">
        <v>3</v>
      </c>
      <c r="R1762">
        <v>2</v>
      </c>
      <c r="S1762" t="s">
        <v>6937</v>
      </c>
      <c r="T1762">
        <v>5</v>
      </c>
      <c r="U1762">
        <v>2</v>
      </c>
      <c r="V1762">
        <v>1</v>
      </c>
      <c r="W1762" t="s">
        <v>6938</v>
      </c>
      <c r="X1762">
        <v>4</v>
      </c>
      <c r="Y1762">
        <v>2</v>
      </c>
      <c r="Z1762">
        <v>3</v>
      </c>
      <c r="AA1762" t="s">
        <v>6939</v>
      </c>
      <c r="AB1762" t="s">
        <v>175</v>
      </c>
      <c r="AC1762" t="s">
        <v>175</v>
      </c>
      <c r="AD1762" t="s">
        <v>175</v>
      </c>
      <c r="AE1762" t="s">
        <v>14632</v>
      </c>
      <c r="AF1762" t="s">
        <v>249</v>
      </c>
      <c r="AG1762" t="s">
        <v>251</v>
      </c>
      <c r="AH1762" t="s">
        <v>254</v>
      </c>
      <c r="AI1762" t="s">
        <v>253</v>
      </c>
      <c r="AJ1762" t="s">
        <v>253</v>
      </c>
      <c r="AK1762" t="s">
        <v>254</v>
      </c>
      <c r="AL1762" t="s">
        <v>307</v>
      </c>
      <c r="AM1762" t="s">
        <v>251</v>
      </c>
      <c r="AN1762" t="s">
        <v>256</v>
      </c>
      <c r="AO1762" t="s">
        <v>327</v>
      </c>
      <c r="AP1762" t="s">
        <v>199</v>
      </c>
      <c r="AQ1762" t="s">
        <v>284</v>
      </c>
      <c r="AR1762" t="s">
        <v>200</v>
      </c>
      <c r="AS1762" t="s">
        <v>285</v>
      </c>
    </row>
    <row r="1763" spans="1:45" x14ac:dyDescent="0.3">
      <c r="A1763" t="s">
        <v>6942</v>
      </c>
      <c r="B1763" t="s">
        <v>117</v>
      </c>
      <c r="C1763">
        <v>1</v>
      </c>
      <c r="D1763" t="s">
        <v>140</v>
      </c>
      <c r="G1763" t="s">
        <v>162</v>
      </c>
      <c r="H1763" t="s">
        <v>163</v>
      </c>
      <c r="I1763" t="s">
        <v>121</v>
      </c>
      <c r="J1763" t="s">
        <v>159</v>
      </c>
      <c r="K1763">
        <v>7</v>
      </c>
      <c r="L1763">
        <v>1</v>
      </c>
      <c r="M1763">
        <v>4</v>
      </c>
      <c r="N1763">
        <v>5</v>
      </c>
      <c r="O1763" t="s">
        <v>6943</v>
      </c>
      <c r="P1763">
        <v>3</v>
      </c>
      <c r="Q1763">
        <v>1</v>
      </c>
      <c r="R1763">
        <v>1</v>
      </c>
      <c r="S1763" t="s">
        <v>6944</v>
      </c>
      <c r="T1763">
        <v>4</v>
      </c>
      <c r="U1763">
        <v>1</v>
      </c>
      <c r="V1763">
        <v>3</v>
      </c>
      <c r="W1763" t="s">
        <v>6945</v>
      </c>
      <c r="X1763">
        <v>2</v>
      </c>
      <c r="Y1763">
        <v>5</v>
      </c>
      <c r="Z1763">
        <v>5</v>
      </c>
      <c r="AA1763" t="s">
        <v>6946</v>
      </c>
      <c r="AB1763" t="s">
        <v>175</v>
      </c>
      <c r="AC1763" t="s">
        <v>176</v>
      </c>
      <c r="AD1763" t="s">
        <v>176</v>
      </c>
      <c r="AE1763" t="s">
        <v>14631</v>
      </c>
      <c r="AF1763" t="s">
        <v>249</v>
      </c>
      <c r="AG1763" t="s">
        <v>251</v>
      </c>
      <c r="AH1763" t="s">
        <v>254</v>
      </c>
      <c r="AI1763" t="s">
        <v>306</v>
      </c>
      <c r="AJ1763" t="s">
        <v>306</v>
      </c>
      <c r="AK1763" t="s">
        <v>251</v>
      </c>
      <c r="AL1763" t="s">
        <v>289</v>
      </c>
      <c r="AM1763" t="s">
        <v>251</v>
      </c>
      <c r="AN1763" t="s">
        <v>256</v>
      </c>
      <c r="AO1763" t="s">
        <v>180</v>
      </c>
      <c r="AP1763" t="s">
        <v>199</v>
      </c>
      <c r="AQ1763" t="s">
        <v>181</v>
      </c>
      <c r="AR1763" t="s">
        <v>200</v>
      </c>
      <c r="AS1763" t="s">
        <v>183</v>
      </c>
    </row>
    <row r="1764" spans="1:45" x14ac:dyDescent="0.3">
      <c r="A1764" t="s">
        <v>6947</v>
      </c>
      <c r="B1764" t="s">
        <v>133</v>
      </c>
      <c r="C1764" t="s">
        <v>143</v>
      </c>
      <c r="D1764" t="s">
        <v>331</v>
      </c>
      <c r="G1764" t="s">
        <v>162</v>
      </c>
      <c r="H1764" t="s">
        <v>170</v>
      </c>
      <c r="I1764" t="s">
        <v>121</v>
      </c>
      <c r="J1764" t="s">
        <v>321</v>
      </c>
      <c r="K1764">
        <v>7</v>
      </c>
      <c r="L1764">
        <v>2</v>
      </c>
      <c r="M1764">
        <v>5</v>
      </c>
      <c r="N1764">
        <v>3</v>
      </c>
      <c r="O1764" t="s">
        <v>6948</v>
      </c>
      <c r="P1764">
        <v>3</v>
      </c>
      <c r="Q1764">
        <v>3</v>
      </c>
      <c r="R1764">
        <v>3</v>
      </c>
      <c r="S1764" t="s">
        <v>6949</v>
      </c>
      <c r="T1764">
        <v>4</v>
      </c>
      <c r="U1764">
        <v>1</v>
      </c>
      <c r="V1764">
        <v>1</v>
      </c>
      <c r="W1764" t="s">
        <v>6950</v>
      </c>
      <c r="X1764">
        <v>1</v>
      </c>
      <c r="Y1764">
        <v>4</v>
      </c>
      <c r="Z1764">
        <v>4</v>
      </c>
      <c r="AA1764" t="s">
        <v>162</v>
      </c>
      <c r="AB1764" t="s">
        <v>177</v>
      </c>
      <c r="AC1764" t="s">
        <v>176</v>
      </c>
      <c r="AD1764" t="s">
        <v>176</v>
      </c>
      <c r="AE1764" t="s">
        <v>14630</v>
      </c>
      <c r="AF1764" t="s">
        <v>325</v>
      </c>
      <c r="AG1764" t="s">
        <v>251</v>
      </c>
      <c r="AH1764" t="s">
        <v>251</v>
      </c>
      <c r="AI1764" t="s">
        <v>253</v>
      </c>
      <c r="AJ1764" t="s">
        <v>281</v>
      </c>
      <c r="AK1764" t="s">
        <v>254</v>
      </c>
      <c r="AL1764" t="s">
        <v>294</v>
      </c>
      <c r="AM1764" t="s">
        <v>251</v>
      </c>
      <c r="AN1764" t="s">
        <v>256</v>
      </c>
      <c r="AO1764" t="s">
        <v>180</v>
      </c>
      <c r="AP1764" t="s">
        <v>283</v>
      </c>
      <c r="AQ1764" t="s">
        <v>181</v>
      </c>
      <c r="AR1764" t="s">
        <v>200</v>
      </c>
      <c r="AS1764" t="s">
        <v>183</v>
      </c>
    </row>
    <row r="1765" spans="1:45" x14ac:dyDescent="0.3">
      <c r="A1765" t="s">
        <v>6951</v>
      </c>
      <c r="B1765" t="s">
        <v>112</v>
      </c>
      <c r="C1765">
        <v>2</v>
      </c>
      <c r="D1765" t="s">
        <v>140</v>
      </c>
      <c r="G1765" t="s">
        <v>131</v>
      </c>
      <c r="H1765" t="s">
        <v>163</v>
      </c>
      <c r="I1765" t="s">
        <v>170</v>
      </c>
      <c r="J1765" t="s">
        <v>159</v>
      </c>
      <c r="K1765">
        <v>5</v>
      </c>
      <c r="L1765">
        <v>1</v>
      </c>
      <c r="M1765">
        <v>4</v>
      </c>
      <c r="N1765">
        <v>4</v>
      </c>
      <c r="O1765" t="s">
        <v>6952</v>
      </c>
      <c r="P1765">
        <v>5</v>
      </c>
      <c r="Q1765">
        <v>1</v>
      </c>
      <c r="R1765">
        <v>2</v>
      </c>
      <c r="S1765" t="s">
        <v>6953</v>
      </c>
      <c r="T1765">
        <v>4</v>
      </c>
      <c r="U1765">
        <v>2</v>
      </c>
      <c r="V1765">
        <v>3</v>
      </c>
      <c r="W1765" t="s">
        <v>6954</v>
      </c>
      <c r="X1765">
        <v>2</v>
      </c>
      <c r="Y1765">
        <v>4</v>
      </c>
      <c r="Z1765">
        <v>4</v>
      </c>
      <c r="AA1765" t="s">
        <v>6955</v>
      </c>
      <c r="AB1765" t="s">
        <v>175</v>
      </c>
      <c r="AC1765" t="s">
        <v>176</v>
      </c>
      <c r="AD1765" t="s">
        <v>176</v>
      </c>
      <c r="AE1765" t="s">
        <v>14631</v>
      </c>
      <c r="AF1765" t="s">
        <v>197</v>
      </c>
      <c r="AG1765" t="s">
        <v>251</v>
      </c>
      <c r="AH1765" t="s">
        <v>251</v>
      </c>
      <c r="AI1765" t="s">
        <v>252</v>
      </c>
      <c r="AJ1765" t="s">
        <v>253</v>
      </c>
      <c r="AK1765" t="s">
        <v>254</v>
      </c>
      <c r="AL1765" t="s">
        <v>289</v>
      </c>
      <c r="AM1765" t="s">
        <v>251</v>
      </c>
      <c r="AN1765" t="s">
        <v>256</v>
      </c>
      <c r="AO1765" t="s">
        <v>327</v>
      </c>
      <c r="AP1765" t="s">
        <v>283</v>
      </c>
      <c r="AQ1765" t="s">
        <v>455</v>
      </c>
      <c r="AR1765" t="s">
        <v>200</v>
      </c>
      <c r="AS1765" t="s">
        <v>183</v>
      </c>
    </row>
    <row r="1766" spans="1:45" x14ac:dyDescent="0.3">
      <c r="A1766" t="s">
        <v>6956</v>
      </c>
      <c r="B1766" t="s">
        <v>125</v>
      </c>
      <c r="C1766">
        <v>3</v>
      </c>
      <c r="D1766" t="s">
        <v>130</v>
      </c>
      <c r="G1766" t="s">
        <v>241</v>
      </c>
      <c r="H1766" t="s">
        <v>163</v>
      </c>
      <c r="I1766" t="s">
        <v>170</v>
      </c>
      <c r="J1766" t="s">
        <v>159</v>
      </c>
      <c r="K1766">
        <v>6</v>
      </c>
      <c r="L1766">
        <v>2</v>
      </c>
      <c r="M1766">
        <v>4</v>
      </c>
      <c r="N1766">
        <v>1</v>
      </c>
      <c r="O1766" t="s">
        <v>6959</v>
      </c>
      <c r="P1766">
        <v>3</v>
      </c>
      <c r="Q1766">
        <v>3</v>
      </c>
      <c r="R1766">
        <v>4</v>
      </c>
      <c r="S1766" t="s">
        <v>6960</v>
      </c>
      <c r="T1766">
        <v>2</v>
      </c>
      <c r="U1766">
        <v>3</v>
      </c>
      <c r="V1766">
        <v>5</v>
      </c>
      <c r="W1766" t="s">
        <v>6961</v>
      </c>
      <c r="X1766">
        <v>2</v>
      </c>
      <c r="Y1766">
        <v>4</v>
      </c>
      <c r="Z1766">
        <v>2</v>
      </c>
      <c r="AA1766" t="s">
        <v>6962</v>
      </c>
      <c r="AB1766" t="s">
        <v>189</v>
      </c>
      <c r="AC1766" t="s">
        <v>176</v>
      </c>
      <c r="AD1766" t="s">
        <v>189</v>
      </c>
      <c r="AE1766" t="s">
        <v>14632</v>
      </c>
      <c r="AF1766" t="s">
        <v>197</v>
      </c>
      <c r="AG1766" t="s">
        <v>251</v>
      </c>
      <c r="AH1766" t="s">
        <v>251</v>
      </c>
      <c r="AI1766" t="s">
        <v>306</v>
      </c>
      <c r="AJ1766" t="s">
        <v>306</v>
      </c>
      <c r="AK1766" t="s">
        <v>251</v>
      </c>
      <c r="AL1766" t="s">
        <v>255</v>
      </c>
      <c r="AM1766" t="s">
        <v>251</v>
      </c>
      <c r="AN1766" t="s">
        <v>256</v>
      </c>
      <c r="AO1766" t="s">
        <v>327</v>
      </c>
      <c r="AP1766" t="s">
        <v>199</v>
      </c>
      <c r="AQ1766" t="s">
        <v>181</v>
      </c>
      <c r="AR1766">
        <v>3</v>
      </c>
      <c r="AS1766" t="s">
        <v>312</v>
      </c>
    </row>
    <row r="1767" spans="1:45" x14ac:dyDescent="0.3">
      <c r="A1767" t="s">
        <v>6964</v>
      </c>
      <c r="B1767" t="s">
        <v>117</v>
      </c>
      <c r="C1767">
        <v>1</v>
      </c>
      <c r="D1767" t="s">
        <v>333</v>
      </c>
      <c r="G1767" t="s">
        <v>162</v>
      </c>
      <c r="H1767" t="s">
        <v>170</v>
      </c>
      <c r="I1767" t="s">
        <v>121</v>
      </c>
      <c r="J1767" t="s">
        <v>159</v>
      </c>
      <c r="K1767">
        <v>7</v>
      </c>
      <c r="L1767">
        <v>2</v>
      </c>
      <c r="M1767">
        <v>4</v>
      </c>
      <c r="N1767">
        <v>4</v>
      </c>
      <c r="P1767">
        <v>3</v>
      </c>
      <c r="Q1767">
        <v>2</v>
      </c>
      <c r="R1767">
        <v>3</v>
      </c>
      <c r="T1767">
        <v>3</v>
      </c>
      <c r="U1767">
        <v>4</v>
      </c>
      <c r="V1767">
        <v>2</v>
      </c>
      <c r="X1767">
        <v>2</v>
      </c>
      <c r="Y1767">
        <v>3</v>
      </c>
      <c r="Z1767">
        <v>5</v>
      </c>
      <c r="AA1767" t="s">
        <v>6965</v>
      </c>
      <c r="AB1767" t="s">
        <v>175</v>
      </c>
      <c r="AC1767" t="s">
        <v>176</v>
      </c>
      <c r="AD1767" t="s">
        <v>176</v>
      </c>
      <c r="AE1767" t="s">
        <v>14632</v>
      </c>
      <c r="AF1767" t="s">
        <v>197</v>
      </c>
      <c r="AG1767" t="s">
        <v>251</v>
      </c>
      <c r="AH1767" t="s">
        <v>251</v>
      </c>
      <c r="AI1767" t="s">
        <v>293</v>
      </c>
      <c r="AJ1767" t="s">
        <v>306</v>
      </c>
      <c r="AK1767" t="s">
        <v>251</v>
      </c>
      <c r="AL1767" t="s">
        <v>307</v>
      </c>
      <c r="AM1767" t="s">
        <v>251</v>
      </c>
      <c r="AN1767" t="s">
        <v>256</v>
      </c>
      <c r="AO1767" t="s">
        <v>180</v>
      </c>
      <c r="AP1767" t="s">
        <v>199</v>
      </c>
      <c r="AQ1767" t="s">
        <v>181</v>
      </c>
      <c r="AR1767" t="s">
        <v>200</v>
      </c>
      <c r="AS1767" t="s">
        <v>312</v>
      </c>
    </row>
    <row r="1768" spans="1:45" x14ac:dyDescent="0.3">
      <c r="A1768" t="s">
        <v>6966</v>
      </c>
      <c r="B1768" t="s">
        <v>117</v>
      </c>
      <c r="C1768">
        <v>2</v>
      </c>
      <c r="D1768" t="s">
        <v>113</v>
      </c>
      <c r="G1768" t="s">
        <v>241</v>
      </c>
      <c r="H1768" t="s">
        <v>163</v>
      </c>
      <c r="I1768" t="s">
        <v>275</v>
      </c>
      <c r="J1768" t="s">
        <v>159</v>
      </c>
      <c r="K1768">
        <v>4</v>
      </c>
      <c r="L1768">
        <v>3</v>
      </c>
      <c r="M1768">
        <v>3</v>
      </c>
      <c r="N1768">
        <v>2</v>
      </c>
      <c r="P1768">
        <v>4</v>
      </c>
      <c r="Q1768">
        <v>1</v>
      </c>
      <c r="R1768">
        <v>5</v>
      </c>
      <c r="T1768">
        <v>2</v>
      </c>
      <c r="U1768">
        <v>4</v>
      </c>
      <c r="V1768">
        <v>2</v>
      </c>
      <c r="X1768">
        <v>2</v>
      </c>
      <c r="Y1768">
        <v>2</v>
      </c>
      <c r="Z1768">
        <v>4</v>
      </c>
      <c r="AB1768" t="s">
        <v>177</v>
      </c>
      <c r="AC1768" t="s">
        <v>176</v>
      </c>
      <c r="AD1768" t="s">
        <v>177</v>
      </c>
      <c r="AE1768" t="s">
        <v>14631</v>
      </c>
      <c r="AF1768" t="s">
        <v>325</v>
      </c>
      <c r="AG1768" t="s">
        <v>251</v>
      </c>
      <c r="AH1768" t="s">
        <v>251</v>
      </c>
      <c r="AI1768" t="s">
        <v>252</v>
      </c>
      <c r="AJ1768" t="s">
        <v>253</v>
      </c>
      <c r="AK1768" t="s">
        <v>251</v>
      </c>
      <c r="AL1768" t="s">
        <v>289</v>
      </c>
      <c r="AM1768" t="s">
        <v>251</v>
      </c>
      <c r="AN1768" t="s">
        <v>256</v>
      </c>
      <c r="AO1768" t="s">
        <v>180</v>
      </c>
      <c r="AP1768" t="s">
        <v>199</v>
      </c>
      <c r="AQ1768" t="s">
        <v>181</v>
      </c>
      <c r="AR1768" t="s">
        <v>200</v>
      </c>
      <c r="AS1768" t="s">
        <v>258</v>
      </c>
    </row>
    <row r="1769" spans="1:45" x14ac:dyDescent="0.3">
      <c r="A1769" t="s">
        <v>6967</v>
      </c>
      <c r="B1769" t="s">
        <v>117</v>
      </c>
      <c r="C1769">
        <v>1</v>
      </c>
      <c r="D1769" t="s">
        <v>140</v>
      </c>
      <c r="G1769" t="s">
        <v>162</v>
      </c>
      <c r="H1769" t="s">
        <v>170</v>
      </c>
      <c r="I1769" t="s">
        <v>121</v>
      </c>
      <c r="J1769" t="s">
        <v>159</v>
      </c>
      <c r="K1769">
        <v>8</v>
      </c>
      <c r="L1769">
        <v>1</v>
      </c>
      <c r="M1769">
        <v>3</v>
      </c>
      <c r="N1769">
        <v>4</v>
      </c>
      <c r="O1769" t="s">
        <v>6968</v>
      </c>
      <c r="P1769">
        <v>2</v>
      </c>
      <c r="Q1769">
        <v>2</v>
      </c>
      <c r="R1769">
        <v>3</v>
      </c>
      <c r="S1769" t="s">
        <v>6969</v>
      </c>
      <c r="T1769">
        <v>4</v>
      </c>
      <c r="U1769">
        <v>3</v>
      </c>
      <c r="V1769">
        <v>1</v>
      </c>
      <c r="W1769" t="s">
        <v>6970</v>
      </c>
      <c r="X1769">
        <v>1</v>
      </c>
      <c r="Y1769">
        <v>5</v>
      </c>
      <c r="Z1769">
        <v>5</v>
      </c>
      <c r="AA1769" t="s">
        <v>6971</v>
      </c>
      <c r="AB1769" t="s">
        <v>175</v>
      </c>
      <c r="AC1769" t="s">
        <v>176</v>
      </c>
      <c r="AD1769" t="s">
        <v>176</v>
      </c>
      <c r="AE1769" t="s">
        <v>14630</v>
      </c>
      <c r="AF1769" t="s">
        <v>249</v>
      </c>
      <c r="AG1769" t="s">
        <v>251</v>
      </c>
      <c r="AH1769" t="s">
        <v>251</v>
      </c>
      <c r="AI1769" t="s">
        <v>252</v>
      </c>
      <c r="AJ1769" t="s">
        <v>306</v>
      </c>
      <c r="AK1769" t="s">
        <v>254</v>
      </c>
      <c r="AL1769" t="s">
        <v>294</v>
      </c>
      <c r="AM1769" t="s">
        <v>251</v>
      </c>
      <c r="AN1769" t="s">
        <v>256</v>
      </c>
      <c r="AO1769" t="s">
        <v>180</v>
      </c>
      <c r="AP1769" t="s">
        <v>199</v>
      </c>
      <c r="AQ1769" t="s">
        <v>181</v>
      </c>
      <c r="AR1769" t="s">
        <v>200</v>
      </c>
      <c r="AS1769" t="s">
        <v>183</v>
      </c>
    </row>
    <row r="1770" spans="1:45" x14ac:dyDescent="0.3">
      <c r="A1770" t="s">
        <v>6972</v>
      </c>
      <c r="B1770" t="s">
        <v>117</v>
      </c>
      <c r="C1770">
        <v>2</v>
      </c>
      <c r="D1770" t="s">
        <v>140</v>
      </c>
      <c r="G1770" t="s">
        <v>162</v>
      </c>
      <c r="H1770" t="s">
        <v>170</v>
      </c>
      <c r="I1770" t="s">
        <v>121</v>
      </c>
      <c r="J1770" t="s">
        <v>159</v>
      </c>
      <c r="K1770">
        <v>6</v>
      </c>
      <c r="L1770">
        <v>2</v>
      </c>
      <c r="M1770">
        <v>5</v>
      </c>
      <c r="N1770">
        <v>2</v>
      </c>
      <c r="O1770" t="s">
        <v>6973</v>
      </c>
      <c r="P1770">
        <v>2</v>
      </c>
      <c r="Q1770">
        <v>3</v>
      </c>
      <c r="R1770">
        <v>4</v>
      </c>
      <c r="S1770" t="s">
        <v>6974</v>
      </c>
      <c r="T1770">
        <v>4</v>
      </c>
      <c r="U1770">
        <v>1</v>
      </c>
      <c r="V1770">
        <v>3</v>
      </c>
      <c r="W1770" t="s">
        <v>6975</v>
      </c>
      <c r="X1770">
        <v>2</v>
      </c>
      <c r="Y1770">
        <v>4</v>
      </c>
      <c r="Z1770">
        <v>5</v>
      </c>
      <c r="AA1770" t="s">
        <v>6976</v>
      </c>
      <c r="AB1770" t="s">
        <v>177</v>
      </c>
      <c r="AC1770" t="s">
        <v>176</v>
      </c>
      <c r="AD1770" t="s">
        <v>176</v>
      </c>
      <c r="AE1770" t="s">
        <v>14632</v>
      </c>
      <c r="AF1770" t="s">
        <v>249</v>
      </c>
      <c r="AG1770" t="s">
        <v>251</v>
      </c>
      <c r="AH1770" t="s">
        <v>251</v>
      </c>
      <c r="AI1770" t="s">
        <v>253</v>
      </c>
      <c r="AJ1770" t="s">
        <v>253</v>
      </c>
      <c r="AK1770" t="s">
        <v>254</v>
      </c>
      <c r="AL1770" t="s">
        <v>255</v>
      </c>
      <c r="AM1770" t="s">
        <v>251</v>
      </c>
      <c r="AN1770" t="s">
        <v>256</v>
      </c>
      <c r="AO1770" t="s">
        <v>327</v>
      </c>
      <c r="AP1770" t="s">
        <v>384</v>
      </c>
      <c r="AQ1770" t="s">
        <v>181</v>
      </c>
      <c r="AR1770" t="s">
        <v>200</v>
      </c>
      <c r="AS1770" t="s">
        <v>285</v>
      </c>
    </row>
    <row r="1771" spans="1:45" x14ac:dyDescent="0.3">
      <c r="A1771" t="s">
        <v>6978</v>
      </c>
      <c r="B1771" t="s">
        <v>125</v>
      </c>
      <c r="C1771">
        <v>2</v>
      </c>
      <c r="D1771" t="s">
        <v>130</v>
      </c>
      <c r="G1771" t="s">
        <v>241</v>
      </c>
      <c r="H1771" t="s">
        <v>158</v>
      </c>
      <c r="I1771" t="s">
        <v>170</v>
      </c>
      <c r="J1771" t="s">
        <v>159</v>
      </c>
      <c r="K1771">
        <v>2</v>
      </c>
      <c r="L1771">
        <v>4</v>
      </c>
      <c r="M1771">
        <v>2</v>
      </c>
      <c r="N1771">
        <v>2</v>
      </c>
      <c r="O1771" t="s">
        <v>6979</v>
      </c>
      <c r="P1771">
        <v>1</v>
      </c>
      <c r="Q1771">
        <v>2</v>
      </c>
      <c r="R1771">
        <v>3</v>
      </c>
      <c r="S1771" t="s">
        <v>6980</v>
      </c>
      <c r="T1771">
        <v>2</v>
      </c>
      <c r="U1771">
        <v>2</v>
      </c>
      <c r="V1771">
        <v>4</v>
      </c>
      <c r="W1771" t="s">
        <v>6981</v>
      </c>
      <c r="X1771">
        <v>2</v>
      </c>
      <c r="Y1771">
        <v>2</v>
      </c>
      <c r="Z1771">
        <v>4</v>
      </c>
      <c r="AA1771" t="s">
        <v>6982</v>
      </c>
      <c r="AB1771" t="s">
        <v>189</v>
      </c>
      <c r="AC1771" t="s">
        <v>176</v>
      </c>
      <c r="AD1771" t="s">
        <v>189</v>
      </c>
      <c r="AE1771" t="s">
        <v>14632</v>
      </c>
      <c r="AF1771" t="s">
        <v>197</v>
      </c>
      <c r="AG1771" t="s">
        <v>251</v>
      </c>
      <c r="AH1771" t="s">
        <v>251</v>
      </c>
      <c r="AI1771" t="s">
        <v>253</v>
      </c>
      <c r="AJ1771" t="s">
        <v>288</v>
      </c>
      <c r="AK1771" t="s">
        <v>251</v>
      </c>
      <c r="AL1771" t="s">
        <v>282</v>
      </c>
      <c r="AM1771" t="s">
        <v>251</v>
      </c>
      <c r="AN1771" t="s">
        <v>697</v>
      </c>
      <c r="AO1771" t="s">
        <v>180</v>
      </c>
      <c r="AP1771" t="s">
        <v>199</v>
      </c>
      <c r="AQ1771" t="s">
        <v>181</v>
      </c>
      <c r="AR1771" t="s">
        <v>200</v>
      </c>
      <c r="AS1771" t="s">
        <v>183</v>
      </c>
    </row>
    <row r="1772" spans="1:45" x14ac:dyDescent="0.3">
      <c r="A1772" t="s">
        <v>6983</v>
      </c>
      <c r="B1772" t="s">
        <v>117</v>
      </c>
      <c r="C1772">
        <v>3</v>
      </c>
      <c r="D1772" t="s">
        <v>119</v>
      </c>
      <c r="G1772" t="s">
        <v>162</v>
      </c>
      <c r="H1772" t="s">
        <v>163</v>
      </c>
      <c r="I1772" t="s">
        <v>121</v>
      </c>
      <c r="J1772" t="s">
        <v>159</v>
      </c>
      <c r="K1772">
        <v>8</v>
      </c>
      <c r="L1772">
        <v>2</v>
      </c>
      <c r="M1772">
        <v>3</v>
      </c>
      <c r="N1772">
        <v>5</v>
      </c>
      <c r="O1772" t="s">
        <v>6984</v>
      </c>
      <c r="P1772">
        <v>3</v>
      </c>
      <c r="Q1772">
        <v>3</v>
      </c>
      <c r="R1772">
        <v>4</v>
      </c>
      <c r="S1772" t="s">
        <v>6985</v>
      </c>
      <c r="T1772">
        <v>4</v>
      </c>
      <c r="U1772">
        <v>3</v>
      </c>
      <c r="V1772">
        <v>2</v>
      </c>
      <c r="W1772" t="s">
        <v>6986</v>
      </c>
      <c r="X1772">
        <v>1</v>
      </c>
      <c r="Y1772">
        <v>4</v>
      </c>
      <c r="Z1772">
        <v>4</v>
      </c>
      <c r="AA1772" t="s">
        <v>6987</v>
      </c>
      <c r="AB1772" t="s">
        <v>175</v>
      </c>
      <c r="AC1772" t="s">
        <v>175</v>
      </c>
      <c r="AD1772" t="s">
        <v>175</v>
      </c>
      <c r="AE1772" t="s">
        <v>14632</v>
      </c>
      <c r="AF1772" t="s">
        <v>197</v>
      </c>
      <c r="AG1772" t="s">
        <v>251</v>
      </c>
      <c r="AH1772" t="s">
        <v>254</v>
      </c>
      <c r="AI1772" t="s">
        <v>253</v>
      </c>
      <c r="AJ1772" t="s">
        <v>253</v>
      </c>
      <c r="AK1772" t="s">
        <v>254</v>
      </c>
      <c r="AL1772" t="s">
        <v>294</v>
      </c>
      <c r="AM1772" t="s">
        <v>251</v>
      </c>
      <c r="AN1772" t="s">
        <v>256</v>
      </c>
      <c r="AO1772" t="s">
        <v>180</v>
      </c>
      <c r="AP1772" t="s">
        <v>199</v>
      </c>
      <c r="AQ1772" t="s">
        <v>181</v>
      </c>
      <c r="AR1772" t="s">
        <v>200</v>
      </c>
      <c r="AS1772" t="s">
        <v>183</v>
      </c>
    </row>
    <row r="1773" spans="1:45" x14ac:dyDescent="0.3">
      <c r="A1773" t="s">
        <v>6988</v>
      </c>
      <c r="B1773" t="s">
        <v>125</v>
      </c>
      <c r="C1773">
        <v>1</v>
      </c>
      <c r="D1773" t="s">
        <v>187</v>
      </c>
      <c r="G1773" t="s">
        <v>157</v>
      </c>
      <c r="H1773" t="s">
        <v>163</v>
      </c>
      <c r="I1773" t="s">
        <v>170</v>
      </c>
      <c r="J1773" t="s">
        <v>159</v>
      </c>
      <c r="K1773">
        <v>4</v>
      </c>
      <c r="L1773">
        <v>1</v>
      </c>
      <c r="M1773">
        <v>3</v>
      </c>
      <c r="N1773">
        <v>4</v>
      </c>
      <c r="O1773" t="s">
        <v>6989</v>
      </c>
      <c r="P1773">
        <v>4</v>
      </c>
      <c r="Q1773">
        <v>2</v>
      </c>
      <c r="R1773">
        <v>1</v>
      </c>
      <c r="S1773" t="s">
        <v>6990</v>
      </c>
      <c r="T1773">
        <v>4</v>
      </c>
      <c r="U1773">
        <v>2</v>
      </c>
      <c r="V1773">
        <v>2</v>
      </c>
      <c r="W1773" t="s">
        <v>6991</v>
      </c>
      <c r="X1773">
        <v>1</v>
      </c>
      <c r="Y1773">
        <v>4</v>
      </c>
      <c r="Z1773">
        <v>3</v>
      </c>
      <c r="AA1773" t="s">
        <v>6992</v>
      </c>
      <c r="AB1773" t="s">
        <v>175</v>
      </c>
      <c r="AC1773" t="s">
        <v>175</v>
      </c>
      <c r="AD1773" t="s">
        <v>175</v>
      </c>
      <c r="AE1773" t="s">
        <v>14630</v>
      </c>
      <c r="AF1773" t="s">
        <v>304</v>
      </c>
      <c r="AG1773" t="s">
        <v>251</v>
      </c>
      <c r="AH1773" t="s">
        <v>251</v>
      </c>
      <c r="AI1773" t="s">
        <v>306</v>
      </c>
      <c r="AJ1773" t="s">
        <v>253</v>
      </c>
      <c r="AK1773" t="s">
        <v>254</v>
      </c>
      <c r="AL1773" t="s">
        <v>307</v>
      </c>
      <c r="AM1773" t="s">
        <v>251</v>
      </c>
      <c r="AN1773" t="s">
        <v>198</v>
      </c>
      <c r="AO1773" t="s">
        <v>180</v>
      </c>
      <c r="AP1773" t="s">
        <v>384</v>
      </c>
      <c r="AQ1773" t="s">
        <v>530</v>
      </c>
      <c r="AR1773" t="s">
        <v>200</v>
      </c>
      <c r="AS1773" t="s">
        <v>183</v>
      </c>
    </row>
    <row r="1774" spans="1:45" x14ac:dyDescent="0.3">
      <c r="A1774" t="s">
        <v>6993</v>
      </c>
      <c r="B1774" t="s">
        <v>133</v>
      </c>
      <c r="C1774">
        <v>1</v>
      </c>
      <c r="D1774" t="s">
        <v>140</v>
      </c>
      <c r="G1774" t="s">
        <v>241</v>
      </c>
      <c r="H1774" t="s">
        <v>163</v>
      </c>
      <c r="I1774" t="s">
        <v>170</v>
      </c>
      <c r="J1774" t="s">
        <v>159</v>
      </c>
      <c r="K1774">
        <v>6</v>
      </c>
      <c r="L1774">
        <v>4</v>
      </c>
      <c r="M1774">
        <v>5</v>
      </c>
      <c r="N1774">
        <v>2</v>
      </c>
      <c r="O1774" t="s">
        <v>6995</v>
      </c>
      <c r="P1774">
        <v>3</v>
      </c>
      <c r="Q1774">
        <v>3</v>
      </c>
      <c r="R1774">
        <v>5</v>
      </c>
      <c r="S1774" t="s">
        <v>4552</v>
      </c>
      <c r="T1774">
        <v>2</v>
      </c>
      <c r="U1774">
        <v>2</v>
      </c>
      <c r="V1774">
        <v>5</v>
      </c>
      <c r="W1774" t="s">
        <v>6996</v>
      </c>
      <c r="X1774">
        <v>5</v>
      </c>
      <c r="Y1774">
        <v>5</v>
      </c>
      <c r="Z1774">
        <v>2</v>
      </c>
      <c r="AA1774" t="s">
        <v>6997</v>
      </c>
      <c r="AB1774" t="s">
        <v>177</v>
      </c>
      <c r="AC1774" t="s">
        <v>175</v>
      </c>
      <c r="AD1774" t="s">
        <v>177</v>
      </c>
      <c r="AE1774" t="s">
        <v>14631</v>
      </c>
      <c r="AF1774" t="s">
        <v>249</v>
      </c>
      <c r="AG1774" t="s">
        <v>251</v>
      </c>
      <c r="AH1774" t="s">
        <v>251</v>
      </c>
      <c r="AI1774" t="s">
        <v>252</v>
      </c>
      <c r="AJ1774" t="s">
        <v>252</v>
      </c>
      <c r="AK1774" t="s">
        <v>251</v>
      </c>
      <c r="AL1774" t="s">
        <v>289</v>
      </c>
      <c r="AM1774" t="s">
        <v>251</v>
      </c>
      <c r="AN1774" t="s">
        <v>256</v>
      </c>
      <c r="AO1774" t="s">
        <v>257</v>
      </c>
      <c r="AP1774" t="s">
        <v>199</v>
      </c>
      <c r="AR1774">
        <v>1</v>
      </c>
      <c r="AS1774" t="s">
        <v>285</v>
      </c>
    </row>
    <row r="1775" spans="1:45" x14ac:dyDescent="0.3">
      <c r="A1775" t="s">
        <v>6998</v>
      </c>
      <c r="B1775" t="s">
        <v>133</v>
      </c>
      <c r="C1775">
        <v>1</v>
      </c>
      <c r="D1775" t="s">
        <v>140</v>
      </c>
      <c r="G1775" t="s">
        <v>169</v>
      </c>
      <c r="H1775" t="s">
        <v>170</v>
      </c>
      <c r="I1775" t="s">
        <v>121</v>
      </c>
      <c r="J1775" t="s">
        <v>159</v>
      </c>
      <c r="K1775">
        <v>6</v>
      </c>
      <c r="L1775">
        <v>1</v>
      </c>
      <c r="M1775">
        <v>4</v>
      </c>
      <c r="N1775">
        <v>4</v>
      </c>
      <c r="O1775" t="s">
        <v>6999</v>
      </c>
      <c r="P1775">
        <v>3</v>
      </c>
      <c r="Q1775">
        <v>2</v>
      </c>
      <c r="R1775">
        <v>4</v>
      </c>
      <c r="S1775" t="s">
        <v>7000</v>
      </c>
      <c r="T1775">
        <v>4</v>
      </c>
      <c r="U1775">
        <v>3</v>
      </c>
      <c r="V1775">
        <v>2</v>
      </c>
      <c r="W1775" t="s">
        <v>7001</v>
      </c>
      <c r="X1775">
        <v>1</v>
      </c>
      <c r="Y1775">
        <v>4</v>
      </c>
      <c r="Z1775">
        <v>5</v>
      </c>
      <c r="AA1775" t="s">
        <v>7002</v>
      </c>
      <c r="AB1775" t="s">
        <v>177</v>
      </c>
      <c r="AC1775" t="s">
        <v>176</v>
      </c>
      <c r="AD1775" t="s">
        <v>176</v>
      </c>
      <c r="AE1775" t="s">
        <v>14631</v>
      </c>
      <c r="AF1775" t="s">
        <v>197</v>
      </c>
      <c r="AG1775" t="s">
        <v>251</v>
      </c>
      <c r="AH1775" t="s">
        <v>251</v>
      </c>
      <c r="AI1775" t="s">
        <v>253</v>
      </c>
      <c r="AJ1775" t="s">
        <v>253</v>
      </c>
      <c r="AK1775" t="s">
        <v>251</v>
      </c>
      <c r="AL1775" t="s">
        <v>289</v>
      </c>
      <c r="AM1775" t="s">
        <v>251</v>
      </c>
      <c r="AN1775" t="s">
        <v>198</v>
      </c>
      <c r="AO1775" t="s">
        <v>180</v>
      </c>
      <c r="AR1775">
        <v>3</v>
      </c>
    </row>
    <row r="1776" spans="1:45" x14ac:dyDescent="0.3">
      <c r="A1776" t="s">
        <v>7003</v>
      </c>
      <c r="B1776" t="s">
        <v>117</v>
      </c>
      <c r="C1776">
        <v>2</v>
      </c>
      <c r="D1776" t="s">
        <v>130</v>
      </c>
      <c r="G1776" t="s">
        <v>157</v>
      </c>
      <c r="H1776" t="s">
        <v>163</v>
      </c>
      <c r="I1776" t="s">
        <v>275</v>
      </c>
      <c r="J1776" t="s">
        <v>159</v>
      </c>
      <c r="K1776">
        <v>6</v>
      </c>
      <c r="L1776">
        <v>1</v>
      </c>
      <c r="M1776">
        <v>4</v>
      </c>
      <c r="N1776">
        <v>2</v>
      </c>
      <c r="O1776" t="s">
        <v>1424</v>
      </c>
      <c r="P1776">
        <v>3</v>
      </c>
      <c r="Q1776">
        <v>2</v>
      </c>
      <c r="R1776">
        <v>4</v>
      </c>
      <c r="S1776" t="s">
        <v>7004</v>
      </c>
      <c r="T1776">
        <v>2</v>
      </c>
      <c r="U1776">
        <v>1</v>
      </c>
      <c r="V1776">
        <v>5</v>
      </c>
      <c r="W1776" t="s">
        <v>162</v>
      </c>
      <c r="X1776">
        <v>2</v>
      </c>
      <c r="Y1776">
        <v>4</v>
      </c>
      <c r="Z1776">
        <v>5</v>
      </c>
      <c r="AA1776" t="s">
        <v>7005</v>
      </c>
      <c r="AB1776" t="s">
        <v>189</v>
      </c>
      <c r="AC1776" t="s">
        <v>176</v>
      </c>
      <c r="AD1776" t="s">
        <v>189</v>
      </c>
      <c r="AE1776" t="s">
        <v>14632</v>
      </c>
      <c r="AF1776" t="s">
        <v>197</v>
      </c>
      <c r="AG1776" t="s">
        <v>251</v>
      </c>
      <c r="AH1776" t="s">
        <v>251</v>
      </c>
      <c r="AI1776" t="s">
        <v>288</v>
      </c>
      <c r="AJ1776" t="s">
        <v>288</v>
      </c>
      <c r="AK1776" t="s">
        <v>251</v>
      </c>
      <c r="AL1776" t="s">
        <v>289</v>
      </c>
      <c r="AM1776" t="s">
        <v>251</v>
      </c>
      <c r="AN1776" t="s">
        <v>198</v>
      </c>
      <c r="AO1776" t="s">
        <v>327</v>
      </c>
      <c r="AP1776" t="s">
        <v>199</v>
      </c>
      <c r="AQ1776" t="s">
        <v>530</v>
      </c>
      <c r="AR1776" t="s">
        <v>200</v>
      </c>
      <c r="AS1776" t="s">
        <v>285</v>
      </c>
    </row>
    <row r="1777" spans="1:45" x14ac:dyDescent="0.3">
      <c r="A1777" t="s">
        <v>7006</v>
      </c>
      <c r="B1777" t="s">
        <v>117</v>
      </c>
      <c r="C1777">
        <v>2</v>
      </c>
      <c r="D1777" t="s">
        <v>140</v>
      </c>
      <c r="G1777" t="s">
        <v>162</v>
      </c>
      <c r="H1777" t="s">
        <v>170</v>
      </c>
      <c r="I1777" t="s">
        <v>121</v>
      </c>
      <c r="J1777" t="s">
        <v>159</v>
      </c>
      <c r="K1777">
        <v>8</v>
      </c>
      <c r="L1777">
        <v>2</v>
      </c>
      <c r="M1777">
        <v>5</v>
      </c>
      <c r="N1777">
        <v>4</v>
      </c>
      <c r="O1777" t="s">
        <v>7007</v>
      </c>
      <c r="P1777">
        <v>3</v>
      </c>
      <c r="Q1777">
        <v>3</v>
      </c>
      <c r="R1777">
        <v>2</v>
      </c>
      <c r="S1777" t="s">
        <v>7008</v>
      </c>
      <c r="T1777">
        <v>4</v>
      </c>
      <c r="U1777">
        <v>3</v>
      </c>
      <c r="V1777">
        <v>2</v>
      </c>
      <c r="W1777" t="s">
        <v>7009</v>
      </c>
      <c r="X1777">
        <v>2</v>
      </c>
      <c r="Y1777">
        <v>4</v>
      </c>
      <c r="Z1777">
        <v>4</v>
      </c>
      <c r="AA1777" t="s">
        <v>7010</v>
      </c>
      <c r="AB1777" t="s">
        <v>175</v>
      </c>
      <c r="AC1777" t="s">
        <v>176</v>
      </c>
      <c r="AD1777" t="s">
        <v>176</v>
      </c>
      <c r="AE1777" t="s">
        <v>14630</v>
      </c>
      <c r="AF1777" t="s">
        <v>304</v>
      </c>
      <c r="AG1777" t="s">
        <v>251</v>
      </c>
      <c r="AH1777" t="s">
        <v>251</v>
      </c>
      <c r="AI1777" t="s">
        <v>253</v>
      </c>
      <c r="AJ1777" t="s">
        <v>281</v>
      </c>
      <c r="AK1777" t="s">
        <v>251</v>
      </c>
      <c r="AL1777" t="s">
        <v>307</v>
      </c>
      <c r="AM1777" t="s">
        <v>251</v>
      </c>
      <c r="AN1777" t="s">
        <v>256</v>
      </c>
      <c r="AO1777" t="s">
        <v>180</v>
      </c>
      <c r="AP1777" t="s">
        <v>199</v>
      </c>
      <c r="AQ1777" t="s">
        <v>181</v>
      </c>
      <c r="AR1777" t="s">
        <v>200</v>
      </c>
      <c r="AS1777" t="s">
        <v>258</v>
      </c>
    </row>
    <row r="1778" spans="1:45" x14ac:dyDescent="0.3">
      <c r="A1778" t="s">
        <v>7011</v>
      </c>
      <c r="B1778" t="s">
        <v>225</v>
      </c>
      <c r="C1778">
        <v>1</v>
      </c>
      <c r="D1778" t="s">
        <v>113</v>
      </c>
      <c r="G1778" t="s">
        <v>157</v>
      </c>
      <c r="H1778" t="s">
        <v>170</v>
      </c>
      <c r="I1778" t="s">
        <v>170</v>
      </c>
      <c r="J1778" t="s">
        <v>159</v>
      </c>
      <c r="K1778">
        <v>2</v>
      </c>
      <c r="L1778">
        <v>2</v>
      </c>
      <c r="M1778">
        <v>4</v>
      </c>
      <c r="N1778">
        <v>4</v>
      </c>
      <c r="O1778" t="s">
        <v>7012</v>
      </c>
      <c r="P1778">
        <v>3</v>
      </c>
      <c r="Q1778">
        <v>1</v>
      </c>
      <c r="R1778">
        <v>3</v>
      </c>
      <c r="S1778" t="s">
        <v>7013</v>
      </c>
      <c r="T1778">
        <v>4</v>
      </c>
      <c r="U1778">
        <v>2</v>
      </c>
      <c r="V1778">
        <v>3</v>
      </c>
      <c r="W1778" t="s">
        <v>7014</v>
      </c>
      <c r="X1778">
        <v>2</v>
      </c>
      <c r="Y1778">
        <v>4</v>
      </c>
      <c r="Z1778">
        <v>4</v>
      </c>
      <c r="AA1778" t="s">
        <v>7015</v>
      </c>
      <c r="AB1778" t="s">
        <v>175</v>
      </c>
      <c r="AC1778" t="s">
        <v>175</v>
      </c>
      <c r="AD1778" t="s">
        <v>175</v>
      </c>
      <c r="AE1778" t="s">
        <v>14630</v>
      </c>
      <c r="AF1778" t="s">
        <v>249</v>
      </c>
      <c r="AG1778" t="s">
        <v>251</v>
      </c>
      <c r="AH1778" t="s">
        <v>254</v>
      </c>
      <c r="AI1778" t="s">
        <v>252</v>
      </c>
      <c r="AJ1778" t="s">
        <v>252</v>
      </c>
      <c r="AK1778" t="s">
        <v>251</v>
      </c>
      <c r="AL1778" t="s">
        <v>289</v>
      </c>
      <c r="AM1778" t="s">
        <v>251</v>
      </c>
      <c r="AN1778" t="s">
        <v>256</v>
      </c>
      <c r="AO1778" t="s">
        <v>257</v>
      </c>
      <c r="AP1778" t="s">
        <v>199</v>
      </c>
      <c r="AQ1778" t="s">
        <v>284</v>
      </c>
      <c r="AR1778" t="s">
        <v>200</v>
      </c>
      <c r="AS1778" t="s">
        <v>183</v>
      </c>
    </row>
    <row r="1779" spans="1:45" x14ac:dyDescent="0.3">
      <c r="A1779" t="s">
        <v>7016</v>
      </c>
      <c r="B1779" t="s">
        <v>125</v>
      </c>
      <c r="C1779">
        <v>1</v>
      </c>
      <c r="D1779" t="s">
        <v>140</v>
      </c>
      <c r="G1779" t="s">
        <v>162</v>
      </c>
      <c r="H1779" t="s">
        <v>163</v>
      </c>
      <c r="I1779" t="s">
        <v>121</v>
      </c>
      <c r="K1779">
        <v>7</v>
      </c>
      <c r="L1779">
        <v>3</v>
      </c>
      <c r="M1779">
        <v>4</v>
      </c>
      <c r="N1779">
        <v>4</v>
      </c>
      <c r="O1779" t="s">
        <v>7017</v>
      </c>
      <c r="P1779">
        <v>4</v>
      </c>
      <c r="Q1779">
        <v>3</v>
      </c>
      <c r="R1779">
        <v>2</v>
      </c>
      <c r="S1779" t="s">
        <v>7018</v>
      </c>
      <c r="T1779">
        <v>2</v>
      </c>
      <c r="U1779">
        <v>4</v>
      </c>
      <c r="V1779">
        <v>2</v>
      </c>
      <c r="W1779" t="s">
        <v>7019</v>
      </c>
      <c r="X1779">
        <v>4</v>
      </c>
      <c r="Y1779">
        <v>4</v>
      </c>
      <c r="Z1779">
        <v>4</v>
      </c>
      <c r="AA1779" t="s">
        <v>7020</v>
      </c>
      <c r="AB1779" t="s">
        <v>175</v>
      </c>
      <c r="AC1779" t="s">
        <v>176</v>
      </c>
      <c r="AD1779" t="s">
        <v>176</v>
      </c>
      <c r="AE1779" t="s">
        <v>14630</v>
      </c>
      <c r="AF1779" t="s">
        <v>197</v>
      </c>
      <c r="AG1779" t="s">
        <v>251</v>
      </c>
      <c r="AH1779" t="s">
        <v>251</v>
      </c>
      <c r="AI1779" t="s">
        <v>253</v>
      </c>
      <c r="AJ1779" t="s">
        <v>252</v>
      </c>
      <c r="AL1779" t="s">
        <v>294</v>
      </c>
      <c r="AM1779" t="s">
        <v>251</v>
      </c>
      <c r="AN1779" t="s">
        <v>256</v>
      </c>
      <c r="AO1779" t="s">
        <v>257</v>
      </c>
      <c r="AP1779" t="s">
        <v>199</v>
      </c>
      <c r="AQ1779" t="s">
        <v>181</v>
      </c>
      <c r="AR1779" t="s">
        <v>200</v>
      </c>
      <c r="AS1779" t="s">
        <v>183</v>
      </c>
    </row>
    <row r="1780" spans="1:45" x14ac:dyDescent="0.3">
      <c r="A1780" t="s">
        <v>7021</v>
      </c>
      <c r="B1780" t="s">
        <v>117</v>
      </c>
      <c r="C1780">
        <v>1</v>
      </c>
      <c r="D1780" t="s">
        <v>130</v>
      </c>
      <c r="G1780" t="s">
        <v>131</v>
      </c>
      <c r="H1780" t="s">
        <v>170</v>
      </c>
      <c r="I1780" t="s">
        <v>121</v>
      </c>
      <c r="J1780" t="s">
        <v>159</v>
      </c>
      <c r="K1780">
        <v>5</v>
      </c>
      <c r="L1780">
        <v>1</v>
      </c>
      <c r="M1780">
        <v>4</v>
      </c>
      <c r="N1780">
        <v>2</v>
      </c>
      <c r="O1780" t="s">
        <v>7022</v>
      </c>
      <c r="P1780">
        <v>3</v>
      </c>
      <c r="Q1780">
        <v>3</v>
      </c>
      <c r="R1780">
        <v>4</v>
      </c>
      <c r="S1780" t="s">
        <v>7023</v>
      </c>
      <c r="T1780">
        <v>3</v>
      </c>
      <c r="U1780">
        <v>3</v>
      </c>
      <c r="V1780">
        <v>4</v>
      </c>
      <c r="W1780" t="s">
        <v>7024</v>
      </c>
      <c r="X1780">
        <v>3</v>
      </c>
      <c r="Y1780">
        <v>5</v>
      </c>
      <c r="Z1780">
        <v>1</v>
      </c>
      <c r="AA1780" t="s">
        <v>7025</v>
      </c>
      <c r="AB1780" t="s">
        <v>189</v>
      </c>
      <c r="AC1780" t="s">
        <v>175</v>
      </c>
      <c r="AD1780" t="s">
        <v>189</v>
      </c>
      <c r="AE1780" t="s">
        <v>14631</v>
      </c>
      <c r="AF1780" t="s">
        <v>249</v>
      </c>
      <c r="AG1780" t="s">
        <v>251</v>
      </c>
      <c r="AH1780" t="s">
        <v>251</v>
      </c>
      <c r="AI1780" t="s">
        <v>288</v>
      </c>
      <c r="AJ1780" t="s">
        <v>293</v>
      </c>
      <c r="AK1780" t="s">
        <v>254</v>
      </c>
      <c r="AL1780" t="s">
        <v>289</v>
      </c>
      <c r="AM1780" t="s">
        <v>251</v>
      </c>
      <c r="AN1780" t="s">
        <v>658</v>
      </c>
      <c r="AO1780" t="s">
        <v>180</v>
      </c>
      <c r="AP1780" t="s">
        <v>384</v>
      </c>
      <c r="AQ1780" t="s">
        <v>181</v>
      </c>
      <c r="AR1780" t="s">
        <v>200</v>
      </c>
      <c r="AS1780" t="s">
        <v>183</v>
      </c>
    </row>
    <row r="1781" spans="1:45" x14ac:dyDescent="0.3">
      <c r="A1781" t="s">
        <v>7026</v>
      </c>
      <c r="B1781" t="s">
        <v>117</v>
      </c>
      <c r="C1781">
        <v>2</v>
      </c>
      <c r="D1781" t="s">
        <v>140</v>
      </c>
      <c r="G1781" t="s">
        <v>162</v>
      </c>
      <c r="H1781" t="s">
        <v>223</v>
      </c>
      <c r="I1781" t="s">
        <v>121</v>
      </c>
      <c r="J1781" t="s">
        <v>159</v>
      </c>
      <c r="K1781">
        <v>7</v>
      </c>
      <c r="L1781">
        <v>2</v>
      </c>
      <c r="M1781">
        <v>3</v>
      </c>
      <c r="N1781">
        <v>5</v>
      </c>
      <c r="O1781" t="s">
        <v>7027</v>
      </c>
      <c r="P1781">
        <v>3</v>
      </c>
      <c r="Q1781">
        <v>2</v>
      </c>
      <c r="R1781">
        <v>4</v>
      </c>
      <c r="S1781" t="s">
        <v>7028</v>
      </c>
      <c r="T1781">
        <v>4</v>
      </c>
      <c r="U1781">
        <v>2</v>
      </c>
      <c r="V1781">
        <v>2</v>
      </c>
      <c r="W1781" t="s">
        <v>7029</v>
      </c>
      <c r="X1781">
        <v>2</v>
      </c>
      <c r="Y1781">
        <v>4</v>
      </c>
      <c r="Z1781">
        <v>4</v>
      </c>
      <c r="AA1781" t="s">
        <v>7030</v>
      </c>
      <c r="AB1781" t="s">
        <v>175</v>
      </c>
      <c r="AC1781" t="s">
        <v>175</v>
      </c>
      <c r="AD1781" t="s">
        <v>175</v>
      </c>
      <c r="AE1781" t="s">
        <v>14630</v>
      </c>
      <c r="AF1781" t="s">
        <v>424</v>
      </c>
      <c r="AG1781" t="s">
        <v>251</v>
      </c>
      <c r="AH1781" t="s">
        <v>251</v>
      </c>
      <c r="AI1781" t="s">
        <v>288</v>
      </c>
      <c r="AJ1781" t="s">
        <v>253</v>
      </c>
      <c r="AK1781" t="s">
        <v>254</v>
      </c>
      <c r="AL1781" t="s">
        <v>294</v>
      </c>
      <c r="AM1781" t="s">
        <v>251</v>
      </c>
      <c r="AN1781" t="s">
        <v>256</v>
      </c>
      <c r="AO1781" t="s">
        <v>180</v>
      </c>
      <c r="AP1781" t="s">
        <v>199</v>
      </c>
      <c r="AQ1781" t="s">
        <v>181</v>
      </c>
      <c r="AR1781" t="s">
        <v>200</v>
      </c>
      <c r="AS1781" t="s">
        <v>285</v>
      </c>
    </row>
    <row r="1782" spans="1:45" x14ac:dyDescent="0.3">
      <c r="A1782" t="s">
        <v>7031</v>
      </c>
      <c r="B1782" t="s">
        <v>117</v>
      </c>
      <c r="C1782">
        <v>3</v>
      </c>
      <c r="D1782" t="s">
        <v>140</v>
      </c>
      <c r="G1782" t="s">
        <v>222</v>
      </c>
      <c r="H1782" t="s">
        <v>223</v>
      </c>
      <c r="I1782" t="s">
        <v>170</v>
      </c>
      <c r="J1782" t="s">
        <v>159</v>
      </c>
      <c r="K1782">
        <v>2</v>
      </c>
      <c r="L1782">
        <v>1</v>
      </c>
      <c r="M1782">
        <v>2</v>
      </c>
      <c r="N1782">
        <v>2</v>
      </c>
      <c r="P1782">
        <v>1</v>
      </c>
      <c r="Q1782">
        <v>4</v>
      </c>
      <c r="R1782">
        <v>2</v>
      </c>
      <c r="T1782">
        <v>4</v>
      </c>
      <c r="U1782">
        <v>3</v>
      </c>
      <c r="V1782">
        <v>4</v>
      </c>
      <c r="X1782">
        <v>4</v>
      </c>
      <c r="Y1782">
        <v>2</v>
      </c>
      <c r="Z1782">
        <v>2</v>
      </c>
      <c r="AB1782" t="s">
        <v>189</v>
      </c>
      <c r="AC1782" t="s">
        <v>176</v>
      </c>
      <c r="AD1782" t="s">
        <v>189</v>
      </c>
      <c r="AE1782" t="s">
        <v>14630</v>
      </c>
      <c r="AF1782" t="s">
        <v>249</v>
      </c>
      <c r="AG1782" t="s">
        <v>251</v>
      </c>
      <c r="AH1782" t="s">
        <v>254</v>
      </c>
      <c r="AI1782" t="s">
        <v>252</v>
      </c>
      <c r="AJ1782" t="s">
        <v>252</v>
      </c>
      <c r="AK1782" t="s">
        <v>251</v>
      </c>
      <c r="AL1782" t="s">
        <v>326</v>
      </c>
      <c r="AM1782" t="s">
        <v>254</v>
      </c>
      <c r="AN1782" t="s">
        <v>198</v>
      </c>
      <c r="AO1782" t="s">
        <v>180</v>
      </c>
      <c r="AP1782" t="s">
        <v>199</v>
      </c>
      <c r="AQ1782" t="s">
        <v>181</v>
      </c>
      <c r="AR1782" t="s">
        <v>200</v>
      </c>
      <c r="AS1782" t="s">
        <v>258</v>
      </c>
    </row>
    <row r="1783" spans="1:45" x14ac:dyDescent="0.3">
      <c r="A1783" t="s">
        <v>7032</v>
      </c>
      <c r="B1783" t="s">
        <v>133</v>
      </c>
      <c r="C1783">
        <v>2</v>
      </c>
      <c r="D1783" t="s">
        <v>140</v>
      </c>
      <c r="G1783" t="s">
        <v>157</v>
      </c>
      <c r="H1783" t="s">
        <v>170</v>
      </c>
      <c r="I1783" t="s">
        <v>462</v>
      </c>
      <c r="J1783" t="s">
        <v>159</v>
      </c>
      <c r="K1783">
        <v>4</v>
      </c>
      <c r="L1783">
        <v>2</v>
      </c>
      <c r="M1783">
        <v>5</v>
      </c>
      <c r="N1783">
        <v>1</v>
      </c>
      <c r="O1783" t="s">
        <v>466</v>
      </c>
      <c r="P1783">
        <v>3</v>
      </c>
      <c r="Q1783">
        <v>3</v>
      </c>
      <c r="R1783">
        <v>2</v>
      </c>
      <c r="S1783" t="s">
        <v>7033</v>
      </c>
      <c r="T1783">
        <v>3</v>
      </c>
      <c r="U1783">
        <v>3</v>
      </c>
      <c r="V1783">
        <v>3</v>
      </c>
      <c r="W1783" t="s">
        <v>7034</v>
      </c>
      <c r="X1783">
        <v>4</v>
      </c>
      <c r="Y1783">
        <v>4</v>
      </c>
      <c r="Z1783">
        <v>2</v>
      </c>
      <c r="AA1783" t="s">
        <v>7035</v>
      </c>
      <c r="AB1783" t="s">
        <v>189</v>
      </c>
      <c r="AC1783" t="s">
        <v>176</v>
      </c>
      <c r="AD1783" t="s">
        <v>189</v>
      </c>
      <c r="AE1783" t="s">
        <v>14632</v>
      </c>
      <c r="AF1783" t="s">
        <v>249</v>
      </c>
      <c r="AG1783" t="s">
        <v>251</v>
      </c>
      <c r="AH1783" t="s">
        <v>254</v>
      </c>
      <c r="AI1783" t="s">
        <v>306</v>
      </c>
      <c r="AJ1783" t="s">
        <v>253</v>
      </c>
      <c r="AK1783" t="s">
        <v>251</v>
      </c>
      <c r="AL1783" t="s">
        <v>282</v>
      </c>
      <c r="AM1783" t="s">
        <v>251</v>
      </c>
      <c r="AN1783" t="s">
        <v>198</v>
      </c>
      <c r="AO1783" t="s">
        <v>257</v>
      </c>
      <c r="AP1783" t="s">
        <v>199</v>
      </c>
      <c r="AQ1783" t="s">
        <v>181</v>
      </c>
      <c r="AR1783" t="s">
        <v>200</v>
      </c>
    </row>
    <row r="1784" spans="1:45" x14ac:dyDescent="0.3">
      <c r="A1784" t="s">
        <v>7036</v>
      </c>
      <c r="B1784" t="s">
        <v>117</v>
      </c>
      <c r="C1784">
        <v>1</v>
      </c>
      <c r="D1784" t="s">
        <v>140</v>
      </c>
      <c r="G1784" t="s">
        <v>376</v>
      </c>
      <c r="H1784" t="s">
        <v>163</v>
      </c>
      <c r="I1784" t="s">
        <v>121</v>
      </c>
      <c r="J1784" t="s">
        <v>159</v>
      </c>
      <c r="K1784">
        <v>5</v>
      </c>
      <c r="L1784">
        <v>3</v>
      </c>
      <c r="M1784">
        <v>3</v>
      </c>
      <c r="N1784">
        <v>5</v>
      </c>
      <c r="O1784" t="s">
        <v>7037</v>
      </c>
      <c r="P1784">
        <v>1</v>
      </c>
      <c r="Q1784">
        <v>1</v>
      </c>
      <c r="R1784">
        <v>2</v>
      </c>
      <c r="S1784" t="s">
        <v>7038</v>
      </c>
      <c r="T1784">
        <v>3</v>
      </c>
      <c r="U1784">
        <v>4</v>
      </c>
      <c r="V1784">
        <v>4</v>
      </c>
      <c r="W1784" t="s">
        <v>7039</v>
      </c>
      <c r="X1784">
        <v>3</v>
      </c>
      <c r="Y1784">
        <v>2</v>
      </c>
      <c r="Z1784">
        <v>4</v>
      </c>
      <c r="AA1784" t="s">
        <v>7040</v>
      </c>
      <c r="AB1784" t="s">
        <v>175</v>
      </c>
      <c r="AC1784" t="s">
        <v>176</v>
      </c>
      <c r="AD1784" t="s">
        <v>176</v>
      </c>
      <c r="AE1784" t="s">
        <v>14630</v>
      </c>
      <c r="AF1784" t="s">
        <v>249</v>
      </c>
      <c r="AG1784" t="s">
        <v>251</v>
      </c>
      <c r="AH1784" t="s">
        <v>251</v>
      </c>
      <c r="AI1784" t="s">
        <v>253</v>
      </c>
      <c r="AJ1784" t="s">
        <v>306</v>
      </c>
      <c r="AK1784" t="s">
        <v>251</v>
      </c>
      <c r="AL1784" t="s">
        <v>294</v>
      </c>
      <c r="AM1784" t="s">
        <v>251</v>
      </c>
      <c r="AN1784" t="s">
        <v>198</v>
      </c>
      <c r="AO1784" t="s">
        <v>180</v>
      </c>
      <c r="AP1784" t="s">
        <v>199</v>
      </c>
      <c r="AQ1784" t="s">
        <v>181</v>
      </c>
      <c r="AR1784" t="s">
        <v>200</v>
      </c>
      <c r="AS1784" t="s">
        <v>183</v>
      </c>
    </row>
    <row r="1785" spans="1:45" x14ac:dyDescent="0.3">
      <c r="A1785" t="s">
        <v>7041</v>
      </c>
      <c r="B1785" t="s">
        <v>112</v>
      </c>
      <c r="C1785">
        <v>2</v>
      </c>
      <c r="D1785" t="s">
        <v>213</v>
      </c>
      <c r="G1785" t="s">
        <v>162</v>
      </c>
      <c r="H1785" t="s">
        <v>158</v>
      </c>
      <c r="I1785" t="s">
        <v>121</v>
      </c>
      <c r="J1785" t="s">
        <v>159</v>
      </c>
      <c r="K1785">
        <v>8</v>
      </c>
      <c r="L1785">
        <v>2</v>
      </c>
      <c r="M1785">
        <v>3</v>
      </c>
      <c r="N1785">
        <v>1</v>
      </c>
      <c r="O1785" t="s">
        <v>7042</v>
      </c>
      <c r="P1785">
        <v>3</v>
      </c>
      <c r="Q1785">
        <v>1</v>
      </c>
      <c r="R1785">
        <v>1</v>
      </c>
      <c r="S1785" t="s">
        <v>7043</v>
      </c>
      <c r="T1785">
        <v>4</v>
      </c>
      <c r="U1785">
        <v>2</v>
      </c>
      <c r="V1785">
        <v>3</v>
      </c>
      <c r="W1785" t="s">
        <v>2039</v>
      </c>
      <c r="X1785">
        <v>1</v>
      </c>
      <c r="Y1785">
        <v>5</v>
      </c>
      <c r="Z1785">
        <v>5</v>
      </c>
      <c r="AA1785" t="s">
        <v>1487</v>
      </c>
      <c r="AB1785" t="s">
        <v>189</v>
      </c>
      <c r="AC1785" t="s">
        <v>176</v>
      </c>
      <c r="AD1785" t="s">
        <v>176</v>
      </c>
      <c r="AE1785" t="s">
        <v>14631</v>
      </c>
      <c r="AF1785" t="s">
        <v>304</v>
      </c>
      <c r="AG1785" t="s">
        <v>251</v>
      </c>
      <c r="AH1785" t="s">
        <v>251</v>
      </c>
      <c r="AI1785" t="s">
        <v>288</v>
      </c>
      <c r="AJ1785" t="s">
        <v>293</v>
      </c>
      <c r="AK1785" t="s">
        <v>254</v>
      </c>
      <c r="AL1785" t="s">
        <v>307</v>
      </c>
      <c r="AM1785" t="s">
        <v>251</v>
      </c>
      <c r="AN1785" t="s">
        <v>256</v>
      </c>
      <c r="AO1785" t="s">
        <v>180</v>
      </c>
      <c r="AP1785" t="s">
        <v>154</v>
      </c>
      <c r="AQ1785" t="s">
        <v>455</v>
      </c>
      <c r="AR1785" t="s">
        <v>200</v>
      </c>
      <c r="AS1785" t="s">
        <v>183</v>
      </c>
    </row>
    <row r="1786" spans="1:45" x14ac:dyDescent="0.3">
      <c r="A1786" t="s">
        <v>7044</v>
      </c>
      <c r="B1786" t="s">
        <v>117</v>
      </c>
      <c r="C1786">
        <v>1</v>
      </c>
      <c r="D1786" t="s">
        <v>140</v>
      </c>
      <c r="G1786" t="s">
        <v>162</v>
      </c>
      <c r="H1786" t="s">
        <v>170</v>
      </c>
      <c r="I1786" t="s">
        <v>121</v>
      </c>
      <c r="J1786" t="s">
        <v>159</v>
      </c>
      <c r="K1786">
        <v>6</v>
      </c>
      <c r="L1786">
        <v>1</v>
      </c>
      <c r="M1786">
        <v>5</v>
      </c>
      <c r="N1786">
        <v>4</v>
      </c>
      <c r="O1786" t="s">
        <v>7045</v>
      </c>
      <c r="P1786">
        <v>3</v>
      </c>
      <c r="Q1786">
        <v>1</v>
      </c>
      <c r="R1786">
        <v>1</v>
      </c>
      <c r="S1786" t="s">
        <v>7046</v>
      </c>
      <c r="T1786">
        <v>2</v>
      </c>
      <c r="U1786">
        <v>2</v>
      </c>
      <c r="V1786">
        <v>3</v>
      </c>
      <c r="W1786" t="s">
        <v>7047</v>
      </c>
      <c r="X1786">
        <v>1</v>
      </c>
      <c r="Y1786">
        <v>4</v>
      </c>
      <c r="Z1786">
        <v>5</v>
      </c>
      <c r="AA1786" t="s">
        <v>7048</v>
      </c>
      <c r="AB1786" t="s">
        <v>175</v>
      </c>
      <c r="AC1786" t="s">
        <v>176</v>
      </c>
      <c r="AD1786" t="s">
        <v>176</v>
      </c>
      <c r="AE1786" t="s">
        <v>14630</v>
      </c>
      <c r="AF1786" t="s">
        <v>249</v>
      </c>
      <c r="AG1786" t="s">
        <v>251</v>
      </c>
      <c r="AH1786" t="s">
        <v>251</v>
      </c>
      <c r="AI1786" t="s">
        <v>253</v>
      </c>
      <c r="AJ1786" t="s">
        <v>281</v>
      </c>
      <c r="AK1786" t="s">
        <v>254</v>
      </c>
      <c r="AL1786" t="s">
        <v>294</v>
      </c>
      <c r="AM1786" t="s">
        <v>251</v>
      </c>
      <c r="AN1786" t="s">
        <v>198</v>
      </c>
      <c r="AO1786" t="s">
        <v>180</v>
      </c>
      <c r="AP1786" t="s">
        <v>283</v>
      </c>
      <c r="AQ1786" t="s">
        <v>181</v>
      </c>
      <c r="AR1786" t="s">
        <v>200</v>
      </c>
      <c r="AS1786" t="s">
        <v>258</v>
      </c>
    </row>
    <row r="1787" spans="1:45" x14ac:dyDescent="0.3">
      <c r="A1787" t="s">
        <v>7049</v>
      </c>
      <c r="B1787" t="s">
        <v>185</v>
      </c>
      <c r="C1787">
        <v>3</v>
      </c>
      <c r="D1787" t="s">
        <v>213</v>
      </c>
      <c r="G1787" t="s">
        <v>162</v>
      </c>
      <c r="H1787" t="s">
        <v>163</v>
      </c>
      <c r="I1787" t="s">
        <v>188</v>
      </c>
      <c r="J1787" t="s">
        <v>159</v>
      </c>
      <c r="K1787">
        <v>6</v>
      </c>
      <c r="L1787">
        <v>2</v>
      </c>
      <c r="M1787">
        <v>3</v>
      </c>
      <c r="N1787">
        <v>4</v>
      </c>
      <c r="O1787" t="s">
        <v>7050</v>
      </c>
      <c r="P1787">
        <v>3</v>
      </c>
      <c r="Q1787">
        <v>3</v>
      </c>
      <c r="R1787">
        <v>3</v>
      </c>
      <c r="S1787" t="s">
        <v>7051</v>
      </c>
      <c r="T1787">
        <v>2</v>
      </c>
      <c r="U1787">
        <v>4</v>
      </c>
      <c r="V1787">
        <v>2</v>
      </c>
      <c r="W1787" t="s">
        <v>7052</v>
      </c>
      <c r="X1787">
        <v>4</v>
      </c>
      <c r="Y1787">
        <v>2</v>
      </c>
      <c r="Z1787">
        <v>4</v>
      </c>
      <c r="AA1787" t="s">
        <v>7053</v>
      </c>
      <c r="AB1787" t="s">
        <v>177</v>
      </c>
      <c r="AC1787" t="s">
        <v>176</v>
      </c>
      <c r="AD1787" t="s">
        <v>176</v>
      </c>
      <c r="AE1787" t="s">
        <v>14630</v>
      </c>
      <c r="AF1787" t="s">
        <v>197</v>
      </c>
      <c r="AG1787" t="s">
        <v>251</v>
      </c>
      <c r="AH1787" t="s">
        <v>251</v>
      </c>
      <c r="AI1787" t="s">
        <v>306</v>
      </c>
      <c r="AJ1787" t="s">
        <v>252</v>
      </c>
      <c r="AK1787" t="s">
        <v>251</v>
      </c>
      <c r="AL1787" t="s">
        <v>289</v>
      </c>
      <c r="AM1787" t="s">
        <v>251</v>
      </c>
      <c r="AN1787" t="s">
        <v>256</v>
      </c>
      <c r="AO1787" t="s">
        <v>180</v>
      </c>
      <c r="AP1787" t="s">
        <v>199</v>
      </c>
      <c r="AQ1787" t="s">
        <v>721</v>
      </c>
      <c r="AR1787">
        <v>2</v>
      </c>
      <c r="AS1787" t="s">
        <v>183</v>
      </c>
    </row>
    <row r="1788" spans="1:45" x14ac:dyDescent="0.3">
      <c r="A1788" t="s">
        <v>7054</v>
      </c>
      <c r="B1788" t="s">
        <v>117</v>
      </c>
      <c r="C1788">
        <v>2</v>
      </c>
      <c r="D1788" t="s">
        <v>140</v>
      </c>
      <c r="G1788" t="s">
        <v>376</v>
      </c>
      <c r="H1788" t="s">
        <v>223</v>
      </c>
      <c r="I1788" t="s">
        <v>170</v>
      </c>
      <c r="J1788" t="s">
        <v>159</v>
      </c>
      <c r="K1788">
        <v>7</v>
      </c>
      <c r="L1788">
        <v>2</v>
      </c>
      <c r="M1788">
        <v>4</v>
      </c>
      <c r="N1788">
        <v>2</v>
      </c>
      <c r="P1788">
        <v>3</v>
      </c>
      <c r="Q1788">
        <v>2</v>
      </c>
      <c r="R1788">
        <v>5</v>
      </c>
      <c r="T1788">
        <v>3</v>
      </c>
      <c r="U1788">
        <v>2</v>
      </c>
      <c r="V1788">
        <v>2</v>
      </c>
      <c r="X1788">
        <v>3</v>
      </c>
      <c r="Y1788">
        <v>3</v>
      </c>
      <c r="Z1788">
        <v>5</v>
      </c>
      <c r="AB1788" t="s">
        <v>177</v>
      </c>
      <c r="AC1788" t="s">
        <v>176</v>
      </c>
      <c r="AD1788" t="s">
        <v>176</v>
      </c>
      <c r="AE1788" t="s">
        <v>14630</v>
      </c>
      <c r="AF1788" t="s">
        <v>197</v>
      </c>
      <c r="AG1788" t="s">
        <v>251</v>
      </c>
      <c r="AH1788" t="s">
        <v>254</v>
      </c>
      <c r="AI1788" t="s">
        <v>293</v>
      </c>
      <c r="AJ1788" t="s">
        <v>281</v>
      </c>
      <c r="AK1788" t="s">
        <v>251</v>
      </c>
      <c r="AL1788" t="s">
        <v>294</v>
      </c>
      <c r="AM1788" t="s">
        <v>251</v>
      </c>
      <c r="AN1788" t="s">
        <v>256</v>
      </c>
      <c r="AO1788" t="s">
        <v>180</v>
      </c>
      <c r="AP1788" t="s">
        <v>283</v>
      </c>
      <c r="AQ1788" t="s">
        <v>181</v>
      </c>
      <c r="AR1788" t="s">
        <v>200</v>
      </c>
      <c r="AS1788" t="s">
        <v>258</v>
      </c>
    </row>
    <row r="1789" spans="1:45" x14ac:dyDescent="0.3">
      <c r="A1789" t="s">
        <v>7055</v>
      </c>
      <c r="B1789" t="s">
        <v>225</v>
      </c>
      <c r="C1789">
        <v>2</v>
      </c>
      <c r="D1789" t="s">
        <v>140</v>
      </c>
      <c r="G1789" t="s">
        <v>169</v>
      </c>
      <c r="H1789" t="s">
        <v>170</v>
      </c>
      <c r="I1789" t="s">
        <v>170</v>
      </c>
      <c r="J1789" t="s">
        <v>159</v>
      </c>
      <c r="K1789">
        <v>7</v>
      </c>
      <c r="L1789">
        <v>2</v>
      </c>
      <c r="M1789">
        <v>4</v>
      </c>
      <c r="N1789">
        <v>5</v>
      </c>
      <c r="O1789" t="s">
        <v>7056</v>
      </c>
      <c r="P1789">
        <v>4</v>
      </c>
      <c r="Q1789">
        <v>2</v>
      </c>
      <c r="R1789">
        <v>2</v>
      </c>
      <c r="S1789" t="s">
        <v>7057</v>
      </c>
      <c r="T1789">
        <v>3</v>
      </c>
      <c r="U1789">
        <v>4</v>
      </c>
      <c r="V1789">
        <v>3</v>
      </c>
      <c r="W1789" t="s">
        <v>7058</v>
      </c>
      <c r="X1789">
        <v>2</v>
      </c>
      <c r="Y1789">
        <v>5</v>
      </c>
      <c r="Z1789">
        <v>5</v>
      </c>
      <c r="AA1789" t="s">
        <v>7059</v>
      </c>
      <c r="AB1789" t="s">
        <v>175</v>
      </c>
      <c r="AC1789" t="s">
        <v>175</v>
      </c>
      <c r="AD1789" t="s">
        <v>175</v>
      </c>
      <c r="AE1789" t="s">
        <v>14630</v>
      </c>
      <c r="AF1789" t="s">
        <v>179</v>
      </c>
    </row>
    <row r="1790" spans="1:45" x14ac:dyDescent="0.3">
      <c r="A1790" t="s">
        <v>7061</v>
      </c>
      <c r="B1790" t="s">
        <v>117</v>
      </c>
      <c r="C1790">
        <v>2</v>
      </c>
      <c r="D1790" t="s">
        <v>333</v>
      </c>
      <c r="G1790" t="s">
        <v>248</v>
      </c>
      <c r="H1790" t="s">
        <v>170</v>
      </c>
      <c r="I1790" t="s">
        <v>170</v>
      </c>
      <c r="J1790" t="s">
        <v>159</v>
      </c>
      <c r="K1790">
        <v>5</v>
      </c>
      <c r="L1790">
        <v>1</v>
      </c>
      <c r="M1790">
        <v>5</v>
      </c>
      <c r="N1790">
        <v>5</v>
      </c>
      <c r="P1790">
        <v>2</v>
      </c>
      <c r="Q1790">
        <v>2</v>
      </c>
      <c r="R1790">
        <v>3</v>
      </c>
      <c r="T1790">
        <v>4</v>
      </c>
      <c r="U1790">
        <v>1</v>
      </c>
      <c r="V1790">
        <v>4</v>
      </c>
      <c r="X1790">
        <v>3</v>
      </c>
      <c r="Y1790">
        <v>3</v>
      </c>
      <c r="Z1790">
        <v>5</v>
      </c>
      <c r="AB1790" t="s">
        <v>175</v>
      </c>
      <c r="AC1790" t="s">
        <v>176</v>
      </c>
      <c r="AD1790" t="s">
        <v>176</v>
      </c>
      <c r="AE1790" t="s">
        <v>14631</v>
      </c>
      <c r="AF1790" t="s">
        <v>249</v>
      </c>
      <c r="AG1790" t="s">
        <v>251</v>
      </c>
      <c r="AH1790" t="s">
        <v>251</v>
      </c>
      <c r="AI1790" t="s">
        <v>306</v>
      </c>
      <c r="AJ1790" t="s">
        <v>1069</v>
      </c>
      <c r="AK1790" t="s">
        <v>254</v>
      </c>
      <c r="AL1790" t="s">
        <v>289</v>
      </c>
      <c r="AM1790" t="s">
        <v>251</v>
      </c>
      <c r="AN1790" t="s">
        <v>256</v>
      </c>
      <c r="AO1790" t="s">
        <v>345</v>
      </c>
      <c r="AP1790" t="s">
        <v>199</v>
      </c>
      <c r="AQ1790" t="s">
        <v>181</v>
      </c>
      <c r="AR1790">
        <v>1</v>
      </c>
      <c r="AS1790" t="s">
        <v>258</v>
      </c>
    </row>
    <row r="1791" spans="1:45" x14ac:dyDescent="0.3">
      <c r="A1791" t="s">
        <v>7062</v>
      </c>
      <c r="B1791" t="s">
        <v>117</v>
      </c>
      <c r="C1791">
        <v>2</v>
      </c>
      <c r="D1791" t="s">
        <v>140</v>
      </c>
      <c r="G1791" t="s">
        <v>376</v>
      </c>
      <c r="H1791" t="s">
        <v>163</v>
      </c>
      <c r="I1791" t="s">
        <v>121</v>
      </c>
      <c r="J1791" t="s">
        <v>159</v>
      </c>
      <c r="K1791">
        <v>3</v>
      </c>
      <c r="L1791">
        <v>1</v>
      </c>
      <c r="M1791">
        <v>5</v>
      </c>
      <c r="N1791">
        <v>5</v>
      </c>
      <c r="O1791" t="s">
        <v>7063</v>
      </c>
      <c r="P1791">
        <v>2</v>
      </c>
      <c r="Q1791">
        <v>2</v>
      </c>
      <c r="R1791">
        <v>4</v>
      </c>
      <c r="S1791" t="s">
        <v>7064</v>
      </c>
      <c r="T1791">
        <v>3</v>
      </c>
      <c r="U1791">
        <v>2</v>
      </c>
      <c r="V1791">
        <v>2</v>
      </c>
      <c r="W1791" t="s">
        <v>7065</v>
      </c>
      <c r="X1791">
        <v>1</v>
      </c>
      <c r="Y1791">
        <v>4</v>
      </c>
      <c r="Z1791">
        <v>3</v>
      </c>
      <c r="AA1791" t="s">
        <v>7066</v>
      </c>
      <c r="AB1791" t="s">
        <v>175</v>
      </c>
      <c r="AC1791" t="s">
        <v>175</v>
      </c>
      <c r="AD1791" t="s">
        <v>175</v>
      </c>
      <c r="AE1791" t="s">
        <v>14631</v>
      </c>
      <c r="AF1791" t="s">
        <v>249</v>
      </c>
      <c r="AG1791" t="s">
        <v>251</v>
      </c>
      <c r="AH1791" t="s">
        <v>251</v>
      </c>
      <c r="AI1791" t="s">
        <v>288</v>
      </c>
      <c r="AJ1791" t="s">
        <v>288</v>
      </c>
      <c r="AK1791" t="s">
        <v>251</v>
      </c>
      <c r="AL1791" t="s">
        <v>289</v>
      </c>
      <c r="AM1791" t="s">
        <v>251</v>
      </c>
      <c r="AN1791" t="s">
        <v>256</v>
      </c>
      <c r="AO1791" t="s">
        <v>180</v>
      </c>
      <c r="AP1791" t="s">
        <v>199</v>
      </c>
      <c r="AQ1791" t="s">
        <v>455</v>
      </c>
      <c r="AR1791" t="s">
        <v>200</v>
      </c>
      <c r="AS1791" t="s">
        <v>183</v>
      </c>
    </row>
    <row r="1792" spans="1:45" x14ac:dyDescent="0.3">
      <c r="A1792" t="s">
        <v>7067</v>
      </c>
      <c r="B1792" t="s">
        <v>117</v>
      </c>
      <c r="C1792">
        <v>1</v>
      </c>
      <c r="D1792" t="s">
        <v>119</v>
      </c>
      <c r="G1792" t="s">
        <v>241</v>
      </c>
      <c r="H1792" t="s">
        <v>158</v>
      </c>
      <c r="I1792" t="s">
        <v>121</v>
      </c>
      <c r="J1792" t="s">
        <v>159</v>
      </c>
      <c r="K1792">
        <v>5</v>
      </c>
      <c r="L1792">
        <v>1</v>
      </c>
      <c r="M1792">
        <v>3</v>
      </c>
      <c r="N1792">
        <v>4</v>
      </c>
      <c r="O1792" t="s">
        <v>7068</v>
      </c>
      <c r="P1792">
        <v>3</v>
      </c>
      <c r="Q1792">
        <v>1</v>
      </c>
      <c r="R1792">
        <v>5</v>
      </c>
      <c r="S1792" t="s">
        <v>7069</v>
      </c>
      <c r="T1792">
        <v>2</v>
      </c>
      <c r="U1792">
        <v>4</v>
      </c>
      <c r="V1792">
        <v>3</v>
      </c>
      <c r="W1792" t="s">
        <v>7070</v>
      </c>
      <c r="X1792">
        <v>4</v>
      </c>
      <c r="Y1792">
        <v>5</v>
      </c>
      <c r="Z1792">
        <v>1</v>
      </c>
      <c r="AA1792" t="s">
        <v>7071</v>
      </c>
      <c r="AB1792" t="s">
        <v>177</v>
      </c>
      <c r="AC1792" t="s">
        <v>175</v>
      </c>
      <c r="AD1792" t="s">
        <v>177</v>
      </c>
      <c r="AE1792" t="s">
        <v>14632</v>
      </c>
      <c r="AF1792" t="s">
        <v>249</v>
      </c>
      <c r="AG1792" t="s">
        <v>251</v>
      </c>
      <c r="AH1792" t="s">
        <v>251</v>
      </c>
      <c r="AI1792" t="s">
        <v>253</v>
      </c>
      <c r="AJ1792" t="s">
        <v>252</v>
      </c>
      <c r="AK1792" t="s">
        <v>254</v>
      </c>
      <c r="AL1792" t="s">
        <v>539</v>
      </c>
      <c r="AM1792" t="s">
        <v>251</v>
      </c>
      <c r="AN1792" t="s">
        <v>198</v>
      </c>
      <c r="AO1792" t="s">
        <v>327</v>
      </c>
      <c r="AP1792" t="s">
        <v>199</v>
      </c>
      <c r="AQ1792" t="s">
        <v>455</v>
      </c>
      <c r="AR1792" t="s">
        <v>200</v>
      </c>
      <c r="AS1792" t="s">
        <v>285</v>
      </c>
    </row>
    <row r="1793" spans="1:45" x14ac:dyDescent="0.3">
      <c r="A1793" t="s">
        <v>7072</v>
      </c>
      <c r="B1793" t="s">
        <v>117</v>
      </c>
      <c r="C1793">
        <v>1</v>
      </c>
      <c r="D1793" t="s">
        <v>140</v>
      </c>
      <c r="G1793" t="s">
        <v>205</v>
      </c>
      <c r="H1793" t="s">
        <v>163</v>
      </c>
      <c r="I1793" t="s">
        <v>170</v>
      </c>
      <c r="J1793" t="s">
        <v>159</v>
      </c>
      <c r="K1793">
        <v>7</v>
      </c>
      <c r="L1793">
        <v>1</v>
      </c>
      <c r="M1793">
        <v>3</v>
      </c>
      <c r="N1793">
        <v>3</v>
      </c>
      <c r="O1793" t="s">
        <v>7073</v>
      </c>
      <c r="P1793">
        <v>2</v>
      </c>
      <c r="Q1793">
        <v>1</v>
      </c>
      <c r="R1793">
        <v>4</v>
      </c>
      <c r="S1793" t="s">
        <v>7074</v>
      </c>
      <c r="T1793">
        <v>3</v>
      </c>
      <c r="U1793">
        <v>2</v>
      </c>
      <c r="V1793">
        <v>3</v>
      </c>
      <c r="W1793" t="s">
        <v>7075</v>
      </c>
      <c r="X1793">
        <v>1</v>
      </c>
      <c r="Y1793">
        <v>4</v>
      </c>
      <c r="Z1793">
        <v>1</v>
      </c>
      <c r="AA1793" t="s">
        <v>7076</v>
      </c>
      <c r="AB1793" t="s">
        <v>177</v>
      </c>
      <c r="AC1793" t="s">
        <v>175</v>
      </c>
      <c r="AD1793" t="s">
        <v>177</v>
      </c>
      <c r="AE1793" t="s">
        <v>14630</v>
      </c>
      <c r="AF1793" t="s">
        <v>197</v>
      </c>
      <c r="AG1793" t="s">
        <v>251</v>
      </c>
      <c r="AH1793" t="s">
        <v>251</v>
      </c>
      <c r="AI1793" t="s">
        <v>288</v>
      </c>
      <c r="AJ1793" t="s">
        <v>293</v>
      </c>
      <c r="AK1793" t="s">
        <v>251</v>
      </c>
      <c r="AL1793" t="s">
        <v>307</v>
      </c>
      <c r="AM1793" t="s">
        <v>251</v>
      </c>
      <c r="AN1793" t="s">
        <v>198</v>
      </c>
      <c r="AO1793" t="s">
        <v>180</v>
      </c>
      <c r="AP1793" t="s">
        <v>199</v>
      </c>
      <c r="AQ1793" t="s">
        <v>284</v>
      </c>
      <c r="AR1793" t="s">
        <v>200</v>
      </c>
      <c r="AS1793" t="s">
        <v>183</v>
      </c>
    </row>
    <row r="1794" spans="1:45" x14ac:dyDescent="0.3">
      <c r="A1794" t="s">
        <v>7078</v>
      </c>
      <c r="B1794" t="s">
        <v>117</v>
      </c>
      <c r="C1794">
        <v>1</v>
      </c>
      <c r="D1794" t="s">
        <v>140</v>
      </c>
      <c r="G1794" t="s">
        <v>205</v>
      </c>
      <c r="H1794" t="s">
        <v>163</v>
      </c>
      <c r="I1794" t="s">
        <v>170</v>
      </c>
      <c r="J1794" t="s">
        <v>159</v>
      </c>
      <c r="K1794">
        <v>7</v>
      </c>
      <c r="L1794">
        <v>5</v>
      </c>
      <c r="M1794">
        <v>3</v>
      </c>
      <c r="N1794">
        <v>1</v>
      </c>
      <c r="O1794" t="s">
        <v>7079</v>
      </c>
      <c r="P1794">
        <v>2</v>
      </c>
      <c r="Q1794">
        <v>3</v>
      </c>
      <c r="R1794">
        <v>3</v>
      </c>
      <c r="S1794" t="s">
        <v>7080</v>
      </c>
      <c r="T1794">
        <v>4</v>
      </c>
      <c r="U1794">
        <v>2</v>
      </c>
      <c r="V1794">
        <v>4</v>
      </c>
      <c r="W1794" t="s">
        <v>7081</v>
      </c>
      <c r="X1794">
        <v>2</v>
      </c>
      <c r="Y1794">
        <v>5</v>
      </c>
      <c r="Z1794">
        <v>4</v>
      </c>
      <c r="AA1794" t="s">
        <v>7082</v>
      </c>
      <c r="AB1794" t="s">
        <v>189</v>
      </c>
      <c r="AC1794" t="s">
        <v>176</v>
      </c>
      <c r="AD1794" t="s">
        <v>189</v>
      </c>
      <c r="AE1794" t="s">
        <v>14630</v>
      </c>
      <c r="AF1794" t="s">
        <v>197</v>
      </c>
      <c r="AG1794" t="s">
        <v>251</v>
      </c>
      <c r="AH1794" t="s">
        <v>251</v>
      </c>
      <c r="AI1794" t="s">
        <v>288</v>
      </c>
      <c r="AJ1794" t="s">
        <v>293</v>
      </c>
      <c r="AK1794" t="s">
        <v>251</v>
      </c>
      <c r="AL1794" t="s">
        <v>307</v>
      </c>
      <c r="AM1794" t="s">
        <v>251</v>
      </c>
      <c r="AN1794" t="s">
        <v>256</v>
      </c>
      <c r="AO1794" t="s">
        <v>327</v>
      </c>
      <c r="AP1794" t="s">
        <v>199</v>
      </c>
      <c r="AQ1794" t="s">
        <v>181</v>
      </c>
      <c r="AR1794" t="s">
        <v>200</v>
      </c>
      <c r="AS1794" t="s">
        <v>183</v>
      </c>
    </row>
    <row r="1795" spans="1:45" x14ac:dyDescent="0.3">
      <c r="A1795" t="s">
        <v>7083</v>
      </c>
      <c r="B1795" t="s">
        <v>185</v>
      </c>
      <c r="C1795">
        <v>4</v>
      </c>
      <c r="D1795" t="s">
        <v>113</v>
      </c>
      <c r="G1795" t="s">
        <v>222</v>
      </c>
      <c r="H1795" t="s">
        <v>163</v>
      </c>
      <c r="I1795" t="s">
        <v>275</v>
      </c>
      <c r="J1795" t="s">
        <v>159</v>
      </c>
      <c r="K1795">
        <v>5</v>
      </c>
      <c r="L1795">
        <v>3</v>
      </c>
      <c r="M1795">
        <v>4</v>
      </c>
      <c r="N1795">
        <v>2</v>
      </c>
      <c r="O1795" t="s">
        <v>7085</v>
      </c>
      <c r="P1795">
        <v>2</v>
      </c>
      <c r="Q1795">
        <v>3</v>
      </c>
      <c r="R1795">
        <v>4</v>
      </c>
      <c r="S1795" t="s">
        <v>7086</v>
      </c>
      <c r="T1795">
        <v>3</v>
      </c>
      <c r="U1795">
        <v>3</v>
      </c>
      <c r="V1795">
        <v>4</v>
      </c>
      <c r="W1795" t="s">
        <v>7087</v>
      </c>
      <c r="X1795">
        <v>3</v>
      </c>
      <c r="Y1795">
        <v>5</v>
      </c>
      <c r="Z1795">
        <v>2</v>
      </c>
      <c r="AB1795" t="s">
        <v>177</v>
      </c>
      <c r="AC1795" t="s">
        <v>175</v>
      </c>
      <c r="AD1795" t="s">
        <v>177</v>
      </c>
      <c r="AF1795" t="s">
        <v>249</v>
      </c>
      <c r="AG1795" t="s">
        <v>251</v>
      </c>
      <c r="AH1795" t="s">
        <v>251</v>
      </c>
      <c r="AI1795" t="s">
        <v>1069</v>
      </c>
      <c r="AJ1795" t="s">
        <v>280</v>
      </c>
      <c r="AK1795" t="s">
        <v>254</v>
      </c>
      <c r="AL1795" t="s">
        <v>294</v>
      </c>
      <c r="AM1795" t="s">
        <v>251</v>
      </c>
      <c r="AN1795" t="s">
        <v>256</v>
      </c>
      <c r="AO1795" t="s">
        <v>327</v>
      </c>
      <c r="AP1795" t="s">
        <v>199</v>
      </c>
      <c r="AQ1795" t="s">
        <v>721</v>
      </c>
      <c r="AR1795">
        <v>1</v>
      </c>
      <c r="AS1795" t="s">
        <v>258</v>
      </c>
    </row>
    <row r="1796" spans="1:45" x14ac:dyDescent="0.3">
      <c r="A1796" t="s">
        <v>7088</v>
      </c>
      <c r="B1796" t="s">
        <v>125</v>
      </c>
      <c r="C1796">
        <v>1</v>
      </c>
      <c r="D1796" t="s">
        <v>504</v>
      </c>
      <c r="G1796" t="s">
        <v>131</v>
      </c>
      <c r="H1796" t="s">
        <v>158</v>
      </c>
      <c r="I1796" t="s">
        <v>188</v>
      </c>
      <c r="J1796" t="s">
        <v>159</v>
      </c>
      <c r="K1796">
        <v>2</v>
      </c>
      <c r="L1796">
        <v>1</v>
      </c>
      <c r="M1796">
        <v>2</v>
      </c>
      <c r="N1796">
        <v>5</v>
      </c>
      <c r="O1796" t="s">
        <v>2252</v>
      </c>
      <c r="P1796">
        <v>3</v>
      </c>
      <c r="Q1796">
        <v>2</v>
      </c>
      <c r="R1796">
        <v>2</v>
      </c>
      <c r="S1796" t="s">
        <v>7090</v>
      </c>
      <c r="T1796">
        <v>2</v>
      </c>
      <c r="U1796">
        <v>2</v>
      </c>
      <c r="V1796">
        <v>3</v>
      </c>
      <c r="X1796">
        <v>4</v>
      </c>
      <c r="Y1796">
        <v>4</v>
      </c>
      <c r="Z1796">
        <v>2</v>
      </c>
      <c r="AA1796" t="s">
        <v>7091</v>
      </c>
      <c r="AB1796" t="s">
        <v>175</v>
      </c>
      <c r="AC1796" t="s">
        <v>175</v>
      </c>
      <c r="AD1796" t="s">
        <v>175</v>
      </c>
      <c r="AE1796" t="s">
        <v>14632</v>
      </c>
      <c r="AF1796" t="s">
        <v>249</v>
      </c>
      <c r="AG1796" t="s">
        <v>254</v>
      </c>
      <c r="AH1796" t="s">
        <v>254</v>
      </c>
      <c r="AI1796" t="s">
        <v>306</v>
      </c>
      <c r="AJ1796" t="s">
        <v>288</v>
      </c>
      <c r="AK1796" t="s">
        <v>251</v>
      </c>
      <c r="AL1796" t="s">
        <v>326</v>
      </c>
      <c r="AM1796" t="s">
        <v>251</v>
      </c>
      <c r="AN1796" t="s">
        <v>198</v>
      </c>
      <c r="AO1796" t="s">
        <v>345</v>
      </c>
      <c r="AP1796" t="s">
        <v>199</v>
      </c>
      <c r="AQ1796" t="s">
        <v>181</v>
      </c>
      <c r="AR1796" t="s">
        <v>200</v>
      </c>
      <c r="AS1796" t="s">
        <v>183</v>
      </c>
    </row>
    <row r="1797" spans="1:45" x14ac:dyDescent="0.3">
      <c r="A1797" t="s">
        <v>7093</v>
      </c>
      <c r="B1797" t="s">
        <v>133</v>
      </c>
      <c r="C1797">
        <v>1</v>
      </c>
      <c r="D1797" t="s">
        <v>130</v>
      </c>
      <c r="G1797" t="s">
        <v>241</v>
      </c>
      <c r="H1797" t="s">
        <v>170</v>
      </c>
      <c r="I1797" t="s">
        <v>170</v>
      </c>
      <c r="J1797" t="s">
        <v>159</v>
      </c>
      <c r="K1797">
        <v>5</v>
      </c>
      <c r="L1797">
        <v>3</v>
      </c>
      <c r="M1797">
        <v>5</v>
      </c>
      <c r="N1797">
        <v>3</v>
      </c>
      <c r="O1797" t="s">
        <v>7094</v>
      </c>
      <c r="P1797">
        <v>3</v>
      </c>
      <c r="Q1797">
        <v>3</v>
      </c>
      <c r="R1797">
        <v>4</v>
      </c>
      <c r="S1797" t="s">
        <v>7095</v>
      </c>
      <c r="T1797">
        <v>4</v>
      </c>
      <c r="U1797">
        <v>2</v>
      </c>
      <c r="V1797">
        <v>2</v>
      </c>
      <c r="W1797" t="s">
        <v>7096</v>
      </c>
      <c r="X1797">
        <v>3</v>
      </c>
      <c r="Y1797">
        <v>4</v>
      </c>
      <c r="Z1797">
        <v>4</v>
      </c>
      <c r="AA1797" t="s">
        <v>7097</v>
      </c>
      <c r="AB1797" t="s">
        <v>177</v>
      </c>
      <c r="AC1797" t="s">
        <v>176</v>
      </c>
      <c r="AD1797" t="s">
        <v>176</v>
      </c>
      <c r="AE1797" t="s">
        <v>14630</v>
      </c>
      <c r="AF1797" t="s">
        <v>325</v>
      </c>
      <c r="AG1797" t="s">
        <v>251</v>
      </c>
      <c r="AH1797" t="s">
        <v>254</v>
      </c>
      <c r="AI1797" t="s">
        <v>252</v>
      </c>
      <c r="AJ1797" t="s">
        <v>252</v>
      </c>
      <c r="AK1797" t="s">
        <v>254</v>
      </c>
      <c r="AL1797" t="s">
        <v>294</v>
      </c>
      <c r="AM1797" t="s">
        <v>251</v>
      </c>
      <c r="AN1797" t="s">
        <v>256</v>
      </c>
      <c r="AO1797" t="s">
        <v>180</v>
      </c>
      <c r="AP1797" t="s">
        <v>199</v>
      </c>
      <c r="AQ1797" t="s">
        <v>181</v>
      </c>
      <c r="AR1797" t="s">
        <v>200</v>
      </c>
      <c r="AS1797" t="s">
        <v>258</v>
      </c>
    </row>
    <row r="1798" spans="1:45" x14ac:dyDescent="0.3">
      <c r="A1798" t="s">
        <v>7098</v>
      </c>
      <c r="B1798" t="s">
        <v>125</v>
      </c>
      <c r="C1798">
        <v>2</v>
      </c>
      <c r="D1798" t="s">
        <v>187</v>
      </c>
      <c r="G1798" t="s">
        <v>205</v>
      </c>
      <c r="H1798" t="s">
        <v>163</v>
      </c>
      <c r="I1798" t="s">
        <v>170</v>
      </c>
      <c r="J1798" t="s">
        <v>159</v>
      </c>
      <c r="K1798">
        <v>7</v>
      </c>
      <c r="L1798">
        <v>4</v>
      </c>
      <c r="M1798">
        <v>3</v>
      </c>
      <c r="N1798">
        <v>5</v>
      </c>
      <c r="O1798" t="s">
        <v>7101</v>
      </c>
      <c r="P1798">
        <v>1</v>
      </c>
      <c r="Q1798">
        <v>4</v>
      </c>
      <c r="R1798">
        <v>4</v>
      </c>
      <c r="S1798" t="s">
        <v>7102</v>
      </c>
      <c r="T1798">
        <v>3</v>
      </c>
      <c r="U1798">
        <v>2</v>
      </c>
      <c r="V1798">
        <v>2</v>
      </c>
      <c r="W1798" t="s">
        <v>7103</v>
      </c>
      <c r="X1798">
        <v>1</v>
      </c>
      <c r="Y1798">
        <v>5</v>
      </c>
      <c r="Z1798">
        <v>4</v>
      </c>
      <c r="AA1798" t="s">
        <v>7104</v>
      </c>
      <c r="AB1798" t="s">
        <v>175</v>
      </c>
      <c r="AC1798" t="s">
        <v>175</v>
      </c>
      <c r="AD1798" t="s">
        <v>175</v>
      </c>
      <c r="AE1798" t="s">
        <v>14632</v>
      </c>
      <c r="AF1798" t="s">
        <v>197</v>
      </c>
      <c r="AG1798" t="s">
        <v>251</v>
      </c>
      <c r="AH1798" t="s">
        <v>251</v>
      </c>
      <c r="AI1798" t="s">
        <v>306</v>
      </c>
      <c r="AJ1798" t="s">
        <v>253</v>
      </c>
      <c r="AK1798" t="s">
        <v>254</v>
      </c>
      <c r="AL1798" t="s">
        <v>255</v>
      </c>
      <c r="AM1798" t="s">
        <v>251</v>
      </c>
      <c r="AN1798" t="s">
        <v>256</v>
      </c>
      <c r="AO1798" t="s">
        <v>327</v>
      </c>
      <c r="AP1798" t="s">
        <v>199</v>
      </c>
      <c r="AQ1798" t="s">
        <v>181</v>
      </c>
      <c r="AR1798" t="s">
        <v>200</v>
      </c>
      <c r="AS1798" t="s">
        <v>183</v>
      </c>
    </row>
    <row r="1799" spans="1:45" x14ac:dyDescent="0.3">
      <c r="A1799" t="s">
        <v>7105</v>
      </c>
      <c r="B1799" t="s">
        <v>225</v>
      </c>
      <c r="C1799">
        <v>4</v>
      </c>
      <c r="D1799" t="s">
        <v>215</v>
      </c>
      <c r="G1799" t="s">
        <v>131</v>
      </c>
      <c r="H1799" t="s">
        <v>163</v>
      </c>
      <c r="I1799" t="s">
        <v>170</v>
      </c>
      <c r="J1799" t="s">
        <v>159</v>
      </c>
      <c r="K1799">
        <v>8</v>
      </c>
      <c r="L1799">
        <v>3</v>
      </c>
      <c r="M1799">
        <v>4</v>
      </c>
      <c r="N1799">
        <v>2</v>
      </c>
      <c r="P1799">
        <v>3</v>
      </c>
      <c r="Q1799">
        <v>3</v>
      </c>
      <c r="R1799">
        <v>4</v>
      </c>
      <c r="T1799">
        <v>2</v>
      </c>
      <c r="U1799">
        <v>2</v>
      </c>
      <c r="V1799">
        <v>4</v>
      </c>
      <c r="X1799">
        <v>3</v>
      </c>
      <c r="Y1799">
        <v>5</v>
      </c>
      <c r="Z1799">
        <v>1</v>
      </c>
      <c r="AB1799" t="s">
        <v>177</v>
      </c>
      <c r="AC1799" t="s">
        <v>175</v>
      </c>
      <c r="AD1799" t="s">
        <v>177</v>
      </c>
      <c r="AE1799" t="s">
        <v>14630</v>
      </c>
      <c r="AF1799" t="s">
        <v>304</v>
      </c>
      <c r="AG1799" t="s">
        <v>251</v>
      </c>
      <c r="AH1799" t="s">
        <v>254</v>
      </c>
      <c r="AI1799" t="s">
        <v>253</v>
      </c>
      <c r="AJ1799" t="s">
        <v>252</v>
      </c>
      <c r="AK1799" t="s">
        <v>254</v>
      </c>
      <c r="AL1799" t="s">
        <v>255</v>
      </c>
      <c r="AM1799" t="s">
        <v>251</v>
      </c>
      <c r="AN1799" t="s">
        <v>256</v>
      </c>
      <c r="AO1799" t="s">
        <v>180</v>
      </c>
    </row>
    <row r="1800" spans="1:45" x14ac:dyDescent="0.3">
      <c r="A1800" t="s">
        <v>7107</v>
      </c>
      <c r="B1800" t="s">
        <v>117</v>
      </c>
      <c r="C1800">
        <v>1</v>
      </c>
      <c r="D1800" t="s">
        <v>113</v>
      </c>
      <c r="G1800" t="s">
        <v>216</v>
      </c>
      <c r="H1800" t="s">
        <v>170</v>
      </c>
      <c r="I1800" t="s">
        <v>121</v>
      </c>
      <c r="J1800" t="s">
        <v>159</v>
      </c>
      <c r="K1800">
        <v>6</v>
      </c>
      <c r="L1800">
        <v>2</v>
      </c>
      <c r="M1800">
        <v>4</v>
      </c>
      <c r="N1800">
        <v>5</v>
      </c>
      <c r="O1800" t="s">
        <v>7108</v>
      </c>
      <c r="P1800">
        <v>4</v>
      </c>
      <c r="Q1800">
        <v>3</v>
      </c>
      <c r="R1800">
        <v>4</v>
      </c>
      <c r="S1800" t="s">
        <v>7109</v>
      </c>
      <c r="T1800">
        <v>5</v>
      </c>
      <c r="U1800">
        <v>2</v>
      </c>
      <c r="V1800">
        <v>1</v>
      </c>
      <c r="W1800" t="s">
        <v>7110</v>
      </c>
      <c r="X1800">
        <v>2</v>
      </c>
      <c r="Y1800">
        <v>5</v>
      </c>
      <c r="Z1800">
        <v>4</v>
      </c>
      <c r="AA1800" t="s">
        <v>7111</v>
      </c>
      <c r="AB1800" t="s">
        <v>175</v>
      </c>
      <c r="AC1800" t="s">
        <v>175</v>
      </c>
      <c r="AD1800" t="s">
        <v>175</v>
      </c>
      <c r="AE1800" t="s">
        <v>14632</v>
      </c>
      <c r="AF1800" t="s">
        <v>249</v>
      </c>
      <c r="AG1800" t="s">
        <v>251</v>
      </c>
      <c r="AH1800" t="s">
        <v>251</v>
      </c>
      <c r="AI1800" t="s">
        <v>253</v>
      </c>
      <c r="AJ1800" t="s">
        <v>253</v>
      </c>
      <c r="AK1800" t="s">
        <v>251</v>
      </c>
      <c r="AL1800" t="s">
        <v>294</v>
      </c>
      <c r="AM1800" t="s">
        <v>251</v>
      </c>
      <c r="AN1800" t="s">
        <v>198</v>
      </c>
      <c r="AO1800" t="s">
        <v>180</v>
      </c>
      <c r="AP1800" t="s">
        <v>199</v>
      </c>
      <c r="AQ1800" t="s">
        <v>181</v>
      </c>
      <c r="AR1800" t="s">
        <v>200</v>
      </c>
      <c r="AS1800" t="s">
        <v>285</v>
      </c>
    </row>
    <row r="1801" spans="1:45" x14ac:dyDescent="0.3">
      <c r="A1801" t="s">
        <v>7112</v>
      </c>
      <c r="B1801" t="s">
        <v>117</v>
      </c>
      <c r="C1801">
        <v>2</v>
      </c>
      <c r="D1801" t="s">
        <v>333</v>
      </c>
      <c r="G1801" t="s">
        <v>248</v>
      </c>
      <c r="H1801" t="s">
        <v>163</v>
      </c>
      <c r="I1801" t="s">
        <v>121</v>
      </c>
      <c r="J1801" t="s">
        <v>159</v>
      </c>
      <c r="K1801">
        <v>5</v>
      </c>
      <c r="L1801">
        <v>1</v>
      </c>
      <c r="M1801">
        <v>5</v>
      </c>
      <c r="N1801">
        <v>5</v>
      </c>
      <c r="O1801" t="s">
        <v>162</v>
      </c>
      <c r="P1801">
        <v>3</v>
      </c>
      <c r="Q1801">
        <v>1</v>
      </c>
      <c r="R1801">
        <v>2</v>
      </c>
      <c r="S1801" t="s">
        <v>3257</v>
      </c>
      <c r="T1801">
        <v>5</v>
      </c>
      <c r="U1801">
        <v>1</v>
      </c>
      <c r="V1801">
        <v>1</v>
      </c>
      <c r="W1801" t="s">
        <v>7114</v>
      </c>
      <c r="X1801">
        <v>1</v>
      </c>
      <c r="Y1801">
        <v>4</v>
      </c>
      <c r="Z1801">
        <v>4</v>
      </c>
      <c r="AA1801" t="s">
        <v>248</v>
      </c>
      <c r="AB1801" t="s">
        <v>175</v>
      </c>
      <c r="AC1801" t="s">
        <v>175</v>
      </c>
      <c r="AD1801" t="s">
        <v>175</v>
      </c>
      <c r="AE1801" t="s">
        <v>14630</v>
      </c>
      <c r="AF1801" t="s">
        <v>249</v>
      </c>
      <c r="AG1801" t="s">
        <v>251</v>
      </c>
      <c r="AH1801" t="s">
        <v>254</v>
      </c>
      <c r="AI1801" t="s">
        <v>253</v>
      </c>
      <c r="AJ1801" t="s">
        <v>306</v>
      </c>
      <c r="AK1801" t="s">
        <v>254</v>
      </c>
      <c r="AL1801" t="s">
        <v>294</v>
      </c>
      <c r="AM1801" t="s">
        <v>251</v>
      </c>
      <c r="AN1801" t="s">
        <v>256</v>
      </c>
      <c r="AO1801" t="s">
        <v>257</v>
      </c>
      <c r="AP1801" t="s">
        <v>199</v>
      </c>
      <c r="AQ1801" t="s">
        <v>181</v>
      </c>
      <c r="AR1801" t="s">
        <v>200</v>
      </c>
      <c r="AS1801" t="s">
        <v>258</v>
      </c>
    </row>
    <row r="1802" spans="1:45" x14ac:dyDescent="0.3">
      <c r="A1802" t="s">
        <v>7115</v>
      </c>
      <c r="B1802" t="s">
        <v>225</v>
      </c>
    </row>
    <row r="1803" spans="1:45" x14ac:dyDescent="0.3">
      <c r="A1803" t="s">
        <v>7116</v>
      </c>
      <c r="B1803" t="s">
        <v>117</v>
      </c>
      <c r="D1803" t="s">
        <v>140</v>
      </c>
      <c r="G1803" t="s">
        <v>162</v>
      </c>
      <c r="H1803" t="s">
        <v>170</v>
      </c>
      <c r="I1803" t="s">
        <v>121</v>
      </c>
      <c r="J1803" t="s">
        <v>159</v>
      </c>
      <c r="K1803">
        <v>7</v>
      </c>
    </row>
    <row r="1804" spans="1:45" x14ac:dyDescent="0.3">
      <c r="A1804" t="s">
        <v>7117</v>
      </c>
      <c r="B1804" t="s">
        <v>125</v>
      </c>
      <c r="C1804">
        <v>2</v>
      </c>
      <c r="D1804" t="s">
        <v>140</v>
      </c>
      <c r="G1804" t="s">
        <v>376</v>
      </c>
      <c r="H1804" t="s">
        <v>170</v>
      </c>
      <c r="I1804" t="s">
        <v>121</v>
      </c>
      <c r="J1804" t="s">
        <v>159</v>
      </c>
      <c r="K1804">
        <v>7</v>
      </c>
      <c r="L1804">
        <v>2</v>
      </c>
      <c r="M1804">
        <v>4</v>
      </c>
      <c r="N1804">
        <v>5</v>
      </c>
      <c r="O1804" t="s">
        <v>6292</v>
      </c>
      <c r="P1804">
        <v>3</v>
      </c>
      <c r="Q1804">
        <v>2</v>
      </c>
      <c r="R1804">
        <v>3</v>
      </c>
      <c r="S1804" t="s">
        <v>6293</v>
      </c>
      <c r="T1804">
        <v>4</v>
      </c>
      <c r="U1804">
        <v>2</v>
      </c>
      <c r="V1804">
        <v>2</v>
      </c>
      <c r="W1804" t="s">
        <v>6294</v>
      </c>
      <c r="X1804">
        <v>1</v>
      </c>
      <c r="Y1804">
        <v>3</v>
      </c>
      <c r="Z1804">
        <v>5</v>
      </c>
      <c r="AA1804" t="s">
        <v>6295</v>
      </c>
      <c r="AB1804" t="s">
        <v>175</v>
      </c>
      <c r="AC1804" t="s">
        <v>175</v>
      </c>
      <c r="AD1804" t="s">
        <v>175</v>
      </c>
      <c r="AE1804" t="s">
        <v>14631</v>
      </c>
      <c r="AF1804" t="s">
        <v>325</v>
      </c>
      <c r="AG1804" t="s">
        <v>251</v>
      </c>
      <c r="AH1804" t="s">
        <v>251</v>
      </c>
      <c r="AI1804" t="s">
        <v>252</v>
      </c>
      <c r="AJ1804" t="s">
        <v>306</v>
      </c>
      <c r="AK1804" t="s">
        <v>251</v>
      </c>
      <c r="AL1804" t="s">
        <v>294</v>
      </c>
      <c r="AM1804" t="s">
        <v>251</v>
      </c>
      <c r="AN1804" t="s">
        <v>256</v>
      </c>
      <c r="AO1804" t="s">
        <v>180</v>
      </c>
      <c r="AP1804" t="s">
        <v>199</v>
      </c>
      <c r="AQ1804" t="s">
        <v>181</v>
      </c>
      <c r="AR1804" t="s">
        <v>200</v>
      </c>
      <c r="AS1804" t="s">
        <v>258</v>
      </c>
    </row>
    <row r="1805" spans="1:45" x14ac:dyDescent="0.3">
      <c r="A1805" t="s">
        <v>7118</v>
      </c>
      <c r="B1805" t="s">
        <v>117</v>
      </c>
      <c r="C1805">
        <v>2</v>
      </c>
      <c r="D1805" t="s">
        <v>140</v>
      </c>
      <c r="G1805" t="s">
        <v>169</v>
      </c>
      <c r="H1805" t="s">
        <v>163</v>
      </c>
      <c r="I1805" t="s">
        <v>121</v>
      </c>
      <c r="J1805" t="s">
        <v>159</v>
      </c>
      <c r="K1805">
        <v>8</v>
      </c>
      <c r="L1805">
        <v>2</v>
      </c>
      <c r="M1805">
        <v>4</v>
      </c>
      <c r="N1805">
        <v>5</v>
      </c>
      <c r="O1805" t="s">
        <v>7119</v>
      </c>
      <c r="P1805">
        <v>3</v>
      </c>
      <c r="Q1805">
        <v>3</v>
      </c>
      <c r="R1805">
        <v>4</v>
      </c>
      <c r="T1805">
        <v>3</v>
      </c>
      <c r="U1805">
        <v>2</v>
      </c>
      <c r="V1805">
        <v>4</v>
      </c>
      <c r="X1805">
        <v>1</v>
      </c>
      <c r="Y1805">
        <v>5</v>
      </c>
      <c r="Z1805">
        <v>3</v>
      </c>
      <c r="AB1805" t="s">
        <v>175</v>
      </c>
      <c r="AC1805" t="s">
        <v>175</v>
      </c>
      <c r="AD1805" t="s">
        <v>175</v>
      </c>
      <c r="AE1805" t="s">
        <v>14630</v>
      </c>
      <c r="AF1805" t="s">
        <v>249</v>
      </c>
      <c r="AG1805" t="s">
        <v>251</v>
      </c>
      <c r="AH1805" t="s">
        <v>251</v>
      </c>
      <c r="AI1805" t="s">
        <v>306</v>
      </c>
      <c r="AJ1805" t="s">
        <v>306</v>
      </c>
      <c r="AK1805" t="s">
        <v>254</v>
      </c>
      <c r="AL1805" t="s">
        <v>307</v>
      </c>
      <c r="AM1805" t="s">
        <v>251</v>
      </c>
      <c r="AN1805" t="s">
        <v>256</v>
      </c>
      <c r="AO1805" t="s">
        <v>180</v>
      </c>
      <c r="AP1805" t="s">
        <v>283</v>
      </c>
      <c r="AQ1805" t="s">
        <v>181</v>
      </c>
      <c r="AR1805" t="s">
        <v>200</v>
      </c>
      <c r="AS1805" t="s">
        <v>258</v>
      </c>
    </row>
    <row r="1806" spans="1:45" x14ac:dyDescent="0.3">
      <c r="A1806" t="s">
        <v>7120</v>
      </c>
      <c r="B1806" t="s">
        <v>117</v>
      </c>
      <c r="C1806">
        <v>2</v>
      </c>
    </row>
    <row r="1807" spans="1:45" x14ac:dyDescent="0.3">
      <c r="A1807" t="s">
        <v>7121</v>
      </c>
      <c r="B1807" t="s">
        <v>112</v>
      </c>
      <c r="C1807">
        <v>1</v>
      </c>
      <c r="D1807" t="s">
        <v>130</v>
      </c>
      <c r="G1807" t="s">
        <v>162</v>
      </c>
      <c r="H1807" t="s">
        <v>158</v>
      </c>
      <c r="I1807" t="s">
        <v>121</v>
      </c>
      <c r="J1807" t="s">
        <v>159</v>
      </c>
      <c r="K1807">
        <v>6</v>
      </c>
      <c r="L1807">
        <v>2</v>
      </c>
      <c r="M1807">
        <v>4</v>
      </c>
      <c r="N1807">
        <v>2</v>
      </c>
      <c r="P1807">
        <v>4</v>
      </c>
      <c r="Q1807">
        <v>1</v>
      </c>
      <c r="R1807">
        <v>4</v>
      </c>
      <c r="T1807">
        <v>3</v>
      </c>
      <c r="U1807">
        <v>2</v>
      </c>
      <c r="V1807">
        <v>3</v>
      </c>
      <c r="X1807">
        <v>2</v>
      </c>
      <c r="Y1807">
        <v>3</v>
      </c>
      <c r="Z1807">
        <v>5</v>
      </c>
      <c r="AB1807" t="s">
        <v>177</v>
      </c>
      <c r="AC1807" t="s">
        <v>176</v>
      </c>
      <c r="AD1807" t="s">
        <v>176</v>
      </c>
    </row>
    <row r="1808" spans="1:45" x14ac:dyDescent="0.3">
      <c r="A1808" t="s">
        <v>7122</v>
      </c>
      <c r="B1808" t="s">
        <v>117</v>
      </c>
      <c r="C1808">
        <v>1</v>
      </c>
      <c r="D1808" t="s">
        <v>187</v>
      </c>
      <c r="G1808" t="s">
        <v>241</v>
      </c>
      <c r="H1808" t="s">
        <v>163</v>
      </c>
      <c r="I1808" t="s">
        <v>275</v>
      </c>
      <c r="J1808" t="s">
        <v>159</v>
      </c>
      <c r="K1808">
        <v>8</v>
      </c>
      <c r="L1808">
        <v>1</v>
      </c>
      <c r="M1808">
        <v>2</v>
      </c>
      <c r="N1808">
        <v>2</v>
      </c>
      <c r="O1808" t="s">
        <v>7123</v>
      </c>
      <c r="P1808">
        <v>1</v>
      </c>
      <c r="Q1808">
        <v>1</v>
      </c>
      <c r="R1808">
        <v>1</v>
      </c>
      <c r="S1808" t="s">
        <v>7124</v>
      </c>
      <c r="T1808">
        <v>3</v>
      </c>
      <c r="U1808">
        <v>2</v>
      </c>
      <c r="V1808">
        <v>3</v>
      </c>
      <c r="W1808" t="s">
        <v>7125</v>
      </c>
      <c r="X1808">
        <v>2</v>
      </c>
      <c r="Y1808">
        <v>3</v>
      </c>
      <c r="Z1808">
        <v>5</v>
      </c>
      <c r="AA1808" t="s">
        <v>7126</v>
      </c>
      <c r="AB1808" t="s">
        <v>189</v>
      </c>
      <c r="AC1808" t="s">
        <v>176</v>
      </c>
      <c r="AD1808" t="s">
        <v>176</v>
      </c>
      <c r="AE1808" t="s">
        <v>14630</v>
      </c>
      <c r="AF1808" t="s">
        <v>249</v>
      </c>
      <c r="AG1808" t="s">
        <v>251</v>
      </c>
      <c r="AH1808" t="s">
        <v>251</v>
      </c>
      <c r="AI1808" t="s">
        <v>306</v>
      </c>
      <c r="AJ1808" t="s">
        <v>306</v>
      </c>
      <c r="AK1808" t="s">
        <v>254</v>
      </c>
      <c r="AL1808" t="s">
        <v>307</v>
      </c>
      <c r="AM1808" t="s">
        <v>251</v>
      </c>
      <c r="AN1808" t="s">
        <v>256</v>
      </c>
      <c r="AO1808" t="s">
        <v>180</v>
      </c>
      <c r="AP1808" t="s">
        <v>199</v>
      </c>
      <c r="AQ1808" t="s">
        <v>181</v>
      </c>
      <c r="AR1808" t="s">
        <v>200</v>
      </c>
      <c r="AS1808" t="s">
        <v>183</v>
      </c>
    </row>
    <row r="1809" spans="1:45" x14ac:dyDescent="0.3">
      <c r="A1809" t="s">
        <v>7127</v>
      </c>
      <c r="B1809" t="s">
        <v>117</v>
      </c>
      <c r="C1809">
        <v>1</v>
      </c>
      <c r="D1809" t="s">
        <v>130</v>
      </c>
      <c r="G1809" t="s">
        <v>162</v>
      </c>
      <c r="H1809" t="s">
        <v>158</v>
      </c>
      <c r="I1809" t="s">
        <v>121</v>
      </c>
      <c r="J1809" t="s">
        <v>159</v>
      </c>
      <c r="K1809">
        <v>1</v>
      </c>
      <c r="L1809">
        <v>2</v>
      </c>
      <c r="M1809">
        <v>3</v>
      </c>
      <c r="N1809">
        <v>3</v>
      </c>
      <c r="P1809">
        <v>3</v>
      </c>
      <c r="Q1809">
        <v>3</v>
      </c>
      <c r="R1809">
        <v>2</v>
      </c>
      <c r="T1809">
        <v>4</v>
      </c>
      <c r="U1809">
        <v>2</v>
      </c>
      <c r="V1809">
        <v>1</v>
      </c>
      <c r="X1809">
        <v>2</v>
      </c>
      <c r="Y1809">
        <v>2</v>
      </c>
      <c r="Z1809">
        <v>4</v>
      </c>
      <c r="AB1809" t="s">
        <v>175</v>
      </c>
      <c r="AC1809" t="s">
        <v>175</v>
      </c>
      <c r="AD1809" t="s">
        <v>175</v>
      </c>
      <c r="AE1809" t="s">
        <v>14630</v>
      </c>
      <c r="AF1809" t="s">
        <v>325</v>
      </c>
      <c r="AG1809" t="s">
        <v>254</v>
      </c>
      <c r="AH1809" t="s">
        <v>254</v>
      </c>
      <c r="AI1809" t="s">
        <v>288</v>
      </c>
      <c r="AJ1809" t="s">
        <v>253</v>
      </c>
      <c r="AK1809" t="s">
        <v>251</v>
      </c>
      <c r="AL1809" t="s">
        <v>539</v>
      </c>
      <c r="AM1809" t="s">
        <v>251</v>
      </c>
      <c r="AN1809" t="s">
        <v>198</v>
      </c>
      <c r="AO1809" t="s">
        <v>327</v>
      </c>
      <c r="AP1809" t="s">
        <v>384</v>
      </c>
      <c r="AQ1809" t="s">
        <v>181</v>
      </c>
      <c r="AR1809">
        <v>1</v>
      </c>
      <c r="AS1809" t="s">
        <v>183</v>
      </c>
    </row>
    <row r="1810" spans="1:45" x14ac:dyDescent="0.3">
      <c r="A1810" t="s">
        <v>7128</v>
      </c>
      <c r="B1810" t="s">
        <v>117</v>
      </c>
      <c r="C1810">
        <v>4</v>
      </c>
      <c r="D1810" t="s">
        <v>333</v>
      </c>
      <c r="G1810" t="s">
        <v>205</v>
      </c>
      <c r="H1810" t="s">
        <v>223</v>
      </c>
      <c r="I1810" t="s">
        <v>275</v>
      </c>
      <c r="J1810" t="s">
        <v>159</v>
      </c>
      <c r="K1810">
        <v>7</v>
      </c>
      <c r="L1810">
        <v>2</v>
      </c>
      <c r="M1810">
        <v>4</v>
      </c>
      <c r="N1810">
        <v>3</v>
      </c>
      <c r="O1810" t="s">
        <v>7129</v>
      </c>
      <c r="P1810">
        <v>4</v>
      </c>
      <c r="Q1810">
        <v>3</v>
      </c>
      <c r="R1810">
        <v>5</v>
      </c>
      <c r="S1810" t="s">
        <v>7130</v>
      </c>
      <c r="T1810">
        <v>3</v>
      </c>
      <c r="U1810">
        <v>1</v>
      </c>
      <c r="V1810">
        <v>4</v>
      </c>
      <c r="W1810" t="s">
        <v>7131</v>
      </c>
      <c r="X1810">
        <v>1</v>
      </c>
      <c r="Y1810">
        <v>2</v>
      </c>
      <c r="Z1810">
        <v>1</v>
      </c>
      <c r="AA1810" t="s">
        <v>4975</v>
      </c>
      <c r="AB1810" t="s">
        <v>177</v>
      </c>
      <c r="AC1810" t="s">
        <v>175</v>
      </c>
      <c r="AD1810" t="s">
        <v>177</v>
      </c>
      <c r="AE1810" t="s">
        <v>14631</v>
      </c>
      <c r="AF1810" t="s">
        <v>197</v>
      </c>
      <c r="AG1810" t="s">
        <v>251</v>
      </c>
      <c r="AH1810" t="s">
        <v>254</v>
      </c>
      <c r="AI1810" t="s">
        <v>253</v>
      </c>
      <c r="AJ1810" t="s">
        <v>253</v>
      </c>
      <c r="AK1810" t="s">
        <v>254</v>
      </c>
      <c r="AL1810" t="s">
        <v>307</v>
      </c>
      <c r="AM1810" t="s">
        <v>251</v>
      </c>
      <c r="AN1810" t="s">
        <v>198</v>
      </c>
      <c r="AO1810" t="s">
        <v>180</v>
      </c>
      <c r="AP1810" t="s">
        <v>199</v>
      </c>
      <c r="AQ1810" t="s">
        <v>455</v>
      </c>
      <c r="AR1810" t="s">
        <v>200</v>
      </c>
      <c r="AS1810" t="s">
        <v>285</v>
      </c>
    </row>
    <row r="1811" spans="1:45" x14ac:dyDescent="0.3">
      <c r="A1811" t="s">
        <v>7132</v>
      </c>
      <c r="B1811" t="s">
        <v>112</v>
      </c>
    </row>
    <row r="1812" spans="1:45" x14ac:dyDescent="0.3">
      <c r="A1812" t="s">
        <v>7133</v>
      </c>
      <c r="B1812" t="s">
        <v>117</v>
      </c>
      <c r="C1812">
        <v>1</v>
      </c>
      <c r="D1812" t="s">
        <v>130</v>
      </c>
      <c r="G1812" t="s">
        <v>162</v>
      </c>
      <c r="H1812" t="s">
        <v>170</v>
      </c>
      <c r="I1812" t="s">
        <v>121</v>
      </c>
      <c r="J1812" t="s">
        <v>159</v>
      </c>
      <c r="K1812">
        <v>8</v>
      </c>
    </row>
    <row r="1813" spans="1:45" x14ac:dyDescent="0.3">
      <c r="A1813" t="s">
        <v>7134</v>
      </c>
      <c r="B1813" t="s">
        <v>225</v>
      </c>
      <c r="C1813">
        <v>1</v>
      </c>
      <c r="D1813" t="s">
        <v>140</v>
      </c>
      <c r="G1813" t="s">
        <v>131</v>
      </c>
      <c r="H1813" t="s">
        <v>170</v>
      </c>
      <c r="I1813" t="s">
        <v>121</v>
      </c>
      <c r="J1813" t="s">
        <v>159</v>
      </c>
      <c r="K1813">
        <v>5</v>
      </c>
      <c r="L1813">
        <v>1</v>
      </c>
      <c r="M1813">
        <v>5</v>
      </c>
      <c r="N1813">
        <v>2</v>
      </c>
      <c r="O1813" t="s">
        <v>7135</v>
      </c>
      <c r="P1813">
        <v>4</v>
      </c>
      <c r="Q1813">
        <v>2</v>
      </c>
      <c r="R1813">
        <v>2</v>
      </c>
      <c r="S1813" t="s">
        <v>7136</v>
      </c>
      <c r="T1813">
        <v>4</v>
      </c>
      <c r="U1813">
        <v>3</v>
      </c>
      <c r="V1813">
        <v>3</v>
      </c>
      <c r="W1813" t="s">
        <v>7137</v>
      </c>
      <c r="X1813">
        <v>1</v>
      </c>
      <c r="Y1813">
        <v>3</v>
      </c>
      <c r="Z1813">
        <v>4</v>
      </c>
      <c r="AA1813" t="s">
        <v>7138</v>
      </c>
      <c r="AB1813" t="s">
        <v>189</v>
      </c>
      <c r="AC1813" t="s">
        <v>176</v>
      </c>
      <c r="AD1813" t="s">
        <v>176</v>
      </c>
    </row>
    <row r="1814" spans="1:45" x14ac:dyDescent="0.3">
      <c r="A1814" t="s">
        <v>7139</v>
      </c>
      <c r="B1814" t="s">
        <v>117</v>
      </c>
      <c r="C1814">
        <v>2</v>
      </c>
      <c r="D1814" t="s">
        <v>130</v>
      </c>
      <c r="G1814" t="s">
        <v>241</v>
      </c>
      <c r="H1814" t="s">
        <v>163</v>
      </c>
      <c r="I1814" t="s">
        <v>170</v>
      </c>
      <c r="J1814" t="s">
        <v>159</v>
      </c>
      <c r="K1814">
        <v>6</v>
      </c>
      <c r="L1814">
        <v>1</v>
      </c>
      <c r="M1814">
        <v>5</v>
      </c>
      <c r="N1814">
        <v>1</v>
      </c>
      <c r="O1814" t="s">
        <v>7140</v>
      </c>
      <c r="P1814">
        <v>3</v>
      </c>
      <c r="Q1814">
        <v>2</v>
      </c>
      <c r="R1814">
        <v>5</v>
      </c>
      <c r="S1814" t="s">
        <v>7141</v>
      </c>
      <c r="T1814">
        <v>3</v>
      </c>
      <c r="U1814">
        <v>3</v>
      </c>
      <c r="V1814">
        <v>3</v>
      </c>
      <c r="W1814" t="s">
        <v>7142</v>
      </c>
      <c r="X1814">
        <v>4</v>
      </c>
      <c r="Y1814">
        <v>4</v>
      </c>
      <c r="Z1814">
        <v>3</v>
      </c>
      <c r="AA1814" t="s">
        <v>7143</v>
      </c>
      <c r="AB1814" t="s">
        <v>189</v>
      </c>
      <c r="AC1814" t="s">
        <v>176</v>
      </c>
      <c r="AD1814" t="s">
        <v>189</v>
      </c>
      <c r="AE1814" t="s">
        <v>14630</v>
      </c>
      <c r="AF1814" t="s">
        <v>249</v>
      </c>
      <c r="AG1814" t="s">
        <v>251</v>
      </c>
      <c r="AH1814" t="s">
        <v>251</v>
      </c>
      <c r="AI1814" t="s">
        <v>253</v>
      </c>
      <c r="AJ1814" t="s">
        <v>281</v>
      </c>
      <c r="AK1814" t="s">
        <v>254</v>
      </c>
      <c r="AL1814" t="s">
        <v>294</v>
      </c>
      <c r="AM1814" t="s">
        <v>251</v>
      </c>
      <c r="AN1814" t="s">
        <v>256</v>
      </c>
      <c r="AO1814" t="s">
        <v>180</v>
      </c>
      <c r="AP1814" t="s">
        <v>199</v>
      </c>
      <c r="AQ1814" t="s">
        <v>181</v>
      </c>
      <c r="AR1814" t="s">
        <v>200</v>
      </c>
      <c r="AS1814" t="s">
        <v>258</v>
      </c>
    </row>
    <row r="1815" spans="1:45" x14ac:dyDescent="0.3">
      <c r="A1815" t="s">
        <v>7144</v>
      </c>
      <c r="B1815" t="s">
        <v>117</v>
      </c>
      <c r="C1815">
        <v>1</v>
      </c>
      <c r="D1815" t="s">
        <v>331</v>
      </c>
      <c r="G1815" t="s">
        <v>248</v>
      </c>
      <c r="H1815" t="s">
        <v>163</v>
      </c>
      <c r="I1815" t="s">
        <v>188</v>
      </c>
      <c r="J1815" t="s">
        <v>159</v>
      </c>
      <c r="K1815">
        <v>5</v>
      </c>
      <c r="L1815">
        <v>4</v>
      </c>
      <c r="M1815">
        <v>3</v>
      </c>
      <c r="N1815">
        <v>4</v>
      </c>
      <c r="P1815">
        <v>2</v>
      </c>
      <c r="Q1815">
        <v>4</v>
      </c>
      <c r="R1815">
        <v>3</v>
      </c>
      <c r="T1815">
        <v>3</v>
      </c>
      <c r="U1815">
        <v>3</v>
      </c>
      <c r="V1815">
        <v>1</v>
      </c>
      <c r="X1815">
        <v>2</v>
      </c>
      <c r="Y1815">
        <v>3</v>
      </c>
      <c r="Z1815">
        <v>1</v>
      </c>
      <c r="AB1815" t="s">
        <v>175</v>
      </c>
      <c r="AC1815" t="s">
        <v>175</v>
      </c>
      <c r="AD1815" t="s">
        <v>175</v>
      </c>
      <c r="AE1815" t="s">
        <v>14630</v>
      </c>
      <c r="AF1815" t="s">
        <v>179</v>
      </c>
      <c r="AG1815" t="s">
        <v>251</v>
      </c>
      <c r="AH1815" t="s">
        <v>251</v>
      </c>
      <c r="AI1815" t="s">
        <v>288</v>
      </c>
      <c r="AJ1815" t="s">
        <v>288</v>
      </c>
      <c r="AK1815" t="s">
        <v>251</v>
      </c>
      <c r="AL1815" t="s">
        <v>255</v>
      </c>
      <c r="AM1815" t="s">
        <v>251</v>
      </c>
      <c r="AN1815" t="s">
        <v>198</v>
      </c>
      <c r="AO1815" t="s">
        <v>180</v>
      </c>
      <c r="AP1815" t="s">
        <v>199</v>
      </c>
      <c r="AQ1815" t="s">
        <v>1406</v>
      </c>
      <c r="AR1815">
        <v>2</v>
      </c>
      <c r="AS1815" t="s">
        <v>183</v>
      </c>
    </row>
    <row r="1816" spans="1:45" x14ac:dyDescent="0.3">
      <c r="A1816" t="s">
        <v>7145</v>
      </c>
      <c r="B1816" t="s">
        <v>117</v>
      </c>
      <c r="C1816" t="s">
        <v>143</v>
      </c>
      <c r="D1816" t="s">
        <v>119</v>
      </c>
      <c r="G1816" t="s">
        <v>241</v>
      </c>
      <c r="H1816" t="s">
        <v>170</v>
      </c>
      <c r="I1816" t="s">
        <v>170</v>
      </c>
      <c r="J1816" t="s">
        <v>321</v>
      </c>
      <c r="K1816">
        <v>1</v>
      </c>
      <c r="L1816">
        <v>2</v>
      </c>
      <c r="M1816">
        <v>3</v>
      </c>
      <c r="N1816">
        <v>3</v>
      </c>
      <c r="O1816" t="s">
        <v>7146</v>
      </c>
      <c r="P1816">
        <v>2</v>
      </c>
      <c r="Q1816">
        <v>3</v>
      </c>
      <c r="R1816">
        <v>5</v>
      </c>
      <c r="S1816" t="s">
        <v>7147</v>
      </c>
      <c r="T1816">
        <v>2</v>
      </c>
      <c r="U1816">
        <v>2</v>
      </c>
      <c r="V1816">
        <v>4</v>
      </c>
      <c r="X1816">
        <v>1</v>
      </c>
      <c r="Y1816">
        <v>4</v>
      </c>
      <c r="Z1816">
        <v>2</v>
      </c>
      <c r="AA1816" t="s">
        <v>7148</v>
      </c>
      <c r="AB1816" t="s">
        <v>177</v>
      </c>
      <c r="AC1816" t="s">
        <v>175</v>
      </c>
      <c r="AD1816" t="s">
        <v>177</v>
      </c>
      <c r="AE1816" t="s">
        <v>14630</v>
      </c>
      <c r="AF1816" t="s">
        <v>325</v>
      </c>
      <c r="AG1816" t="s">
        <v>251</v>
      </c>
      <c r="AH1816" t="s">
        <v>254</v>
      </c>
      <c r="AI1816" t="s">
        <v>252</v>
      </c>
      <c r="AJ1816" t="s">
        <v>306</v>
      </c>
      <c r="AK1816" t="s">
        <v>254</v>
      </c>
      <c r="AL1816" t="s">
        <v>539</v>
      </c>
      <c r="AN1816" t="s">
        <v>198</v>
      </c>
      <c r="AO1816" t="s">
        <v>327</v>
      </c>
      <c r="AP1816" t="s">
        <v>199</v>
      </c>
      <c r="AQ1816" t="s">
        <v>455</v>
      </c>
      <c r="AR1816" t="s">
        <v>200</v>
      </c>
      <c r="AS1816" t="s">
        <v>183</v>
      </c>
    </row>
    <row r="1817" spans="1:45" x14ac:dyDescent="0.3">
      <c r="A1817" t="s">
        <v>7149</v>
      </c>
      <c r="B1817" t="s">
        <v>117</v>
      </c>
      <c r="C1817">
        <v>2</v>
      </c>
      <c r="D1817" t="s">
        <v>130</v>
      </c>
      <c r="G1817" t="s">
        <v>241</v>
      </c>
      <c r="H1817" t="s">
        <v>163</v>
      </c>
      <c r="I1817" t="s">
        <v>170</v>
      </c>
      <c r="J1817" t="s">
        <v>159</v>
      </c>
      <c r="K1817">
        <v>8</v>
      </c>
      <c r="L1817">
        <v>2</v>
      </c>
      <c r="M1817">
        <v>2</v>
      </c>
      <c r="N1817">
        <v>5</v>
      </c>
      <c r="O1817" t="s">
        <v>7150</v>
      </c>
      <c r="P1817">
        <v>1</v>
      </c>
      <c r="Q1817">
        <v>3</v>
      </c>
      <c r="R1817">
        <v>3</v>
      </c>
      <c r="S1817" t="s">
        <v>7151</v>
      </c>
      <c r="T1817">
        <v>4</v>
      </c>
      <c r="U1817">
        <v>2</v>
      </c>
      <c r="V1817">
        <v>2</v>
      </c>
      <c r="W1817" t="s">
        <v>7152</v>
      </c>
      <c r="X1817">
        <v>4</v>
      </c>
      <c r="Y1817">
        <v>3</v>
      </c>
      <c r="Z1817">
        <v>2</v>
      </c>
      <c r="AA1817" t="s">
        <v>7153</v>
      </c>
      <c r="AB1817" t="s">
        <v>175</v>
      </c>
      <c r="AC1817" t="s">
        <v>175</v>
      </c>
      <c r="AD1817" t="s">
        <v>175</v>
      </c>
      <c r="AE1817" t="s">
        <v>14630</v>
      </c>
      <c r="AF1817" t="s">
        <v>424</v>
      </c>
      <c r="AG1817" t="s">
        <v>251</v>
      </c>
      <c r="AH1817" t="s">
        <v>251</v>
      </c>
      <c r="AI1817" t="s">
        <v>288</v>
      </c>
      <c r="AJ1817" t="s">
        <v>281</v>
      </c>
      <c r="AK1817" t="s">
        <v>251</v>
      </c>
      <c r="AL1817" t="s">
        <v>255</v>
      </c>
      <c r="AM1817" t="s">
        <v>254</v>
      </c>
      <c r="AN1817" t="s">
        <v>256</v>
      </c>
      <c r="AO1817" t="s">
        <v>180</v>
      </c>
      <c r="AP1817" t="s">
        <v>199</v>
      </c>
      <c r="AQ1817" t="s">
        <v>181</v>
      </c>
      <c r="AR1817" t="s">
        <v>200</v>
      </c>
      <c r="AS1817" t="s">
        <v>183</v>
      </c>
    </row>
    <row r="1818" spans="1:45" x14ac:dyDescent="0.3">
      <c r="A1818" t="s">
        <v>7154</v>
      </c>
      <c r="B1818" t="s">
        <v>117</v>
      </c>
      <c r="C1818">
        <v>1</v>
      </c>
      <c r="D1818" t="s">
        <v>119</v>
      </c>
      <c r="G1818" t="s">
        <v>157</v>
      </c>
      <c r="H1818" t="s">
        <v>163</v>
      </c>
      <c r="I1818" t="s">
        <v>170</v>
      </c>
      <c r="J1818" t="s">
        <v>159</v>
      </c>
      <c r="K1818">
        <v>8</v>
      </c>
      <c r="L1818">
        <v>3</v>
      </c>
      <c r="M1818">
        <v>2</v>
      </c>
      <c r="N1818">
        <v>1</v>
      </c>
      <c r="P1818">
        <v>2</v>
      </c>
      <c r="Q1818">
        <v>2</v>
      </c>
      <c r="R1818">
        <v>3</v>
      </c>
      <c r="T1818">
        <v>4</v>
      </c>
      <c r="U1818">
        <v>3</v>
      </c>
      <c r="V1818">
        <v>2</v>
      </c>
      <c r="X1818">
        <v>1</v>
      </c>
      <c r="Y1818">
        <v>4</v>
      </c>
      <c r="Z1818">
        <v>4</v>
      </c>
      <c r="AB1818" t="s">
        <v>177</v>
      </c>
      <c r="AC1818" t="s">
        <v>176</v>
      </c>
      <c r="AD1818" t="s">
        <v>176</v>
      </c>
      <c r="AE1818" t="s">
        <v>14631</v>
      </c>
      <c r="AF1818" t="s">
        <v>197</v>
      </c>
      <c r="AG1818" t="s">
        <v>251</v>
      </c>
      <c r="AH1818" t="s">
        <v>251</v>
      </c>
      <c r="AI1818" t="s">
        <v>252</v>
      </c>
      <c r="AJ1818" t="s">
        <v>306</v>
      </c>
      <c r="AK1818" t="s">
        <v>251</v>
      </c>
      <c r="AL1818" t="s">
        <v>307</v>
      </c>
      <c r="AM1818" t="s">
        <v>251</v>
      </c>
      <c r="AN1818" t="s">
        <v>256</v>
      </c>
      <c r="AO1818" t="s">
        <v>257</v>
      </c>
      <c r="AP1818" t="s">
        <v>384</v>
      </c>
      <c r="AQ1818" t="s">
        <v>181</v>
      </c>
      <c r="AR1818" t="s">
        <v>200</v>
      </c>
      <c r="AS1818" t="s">
        <v>183</v>
      </c>
    </row>
    <row r="1819" spans="1:45" x14ac:dyDescent="0.3">
      <c r="A1819" t="s">
        <v>7155</v>
      </c>
      <c r="B1819" t="s">
        <v>117</v>
      </c>
      <c r="C1819" t="s">
        <v>143</v>
      </c>
      <c r="D1819" t="s">
        <v>333</v>
      </c>
      <c r="G1819" t="s">
        <v>162</v>
      </c>
      <c r="H1819" t="s">
        <v>170</v>
      </c>
      <c r="I1819" t="s">
        <v>121</v>
      </c>
      <c r="J1819" t="s">
        <v>159</v>
      </c>
      <c r="K1819">
        <v>6</v>
      </c>
      <c r="L1819">
        <v>1</v>
      </c>
      <c r="M1819">
        <v>4</v>
      </c>
      <c r="N1819">
        <v>5</v>
      </c>
      <c r="O1819" t="s">
        <v>7156</v>
      </c>
      <c r="P1819">
        <v>3</v>
      </c>
      <c r="Q1819">
        <v>3</v>
      </c>
      <c r="R1819">
        <v>3</v>
      </c>
      <c r="S1819" t="s">
        <v>7157</v>
      </c>
      <c r="T1819">
        <v>1</v>
      </c>
      <c r="U1819">
        <v>2</v>
      </c>
      <c r="V1819">
        <v>2</v>
      </c>
      <c r="W1819" t="s">
        <v>7158</v>
      </c>
      <c r="X1819">
        <v>2</v>
      </c>
      <c r="Y1819">
        <v>5</v>
      </c>
      <c r="Z1819">
        <v>4</v>
      </c>
      <c r="AA1819" t="s">
        <v>7159</v>
      </c>
      <c r="AB1819" t="s">
        <v>175</v>
      </c>
      <c r="AC1819" t="s">
        <v>175</v>
      </c>
      <c r="AD1819" t="s">
        <v>175</v>
      </c>
      <c r="AE1819" t="s">
        <v>14630</v>
      </c>
      <c r="AF1819" t="s">
        <v>249</v>
      </c>
      <c r="AG1819" t="s">
        <v>251</v>
      </c>
      <c r="AH1819" t="s">
        <v>251</v>
      </c>
      <c r="AI1819" t="s">
        <v>253</v>
      </c>
      <c r="AJ1819" t="s">
        <v>253</v>
      </c>
      <c r="AK1819" t="s">
        <v>254</v>
      </c>
      <c r="AL1819" t="s">
        <v>282</v>
      </c>
      <c r="AM1819" t="s">
        <v>251</v>
      </c>
      <c r="AN1819" t="s">
        <v>198</v>
      </c>
      <c r="AO1819" t="s">
        <v>180</v>
      </c>
      <c r="AP1819" t="s">
        <v>283</v>
      </c>
      <c r="AQ1819" t="s">
        <v>284</v>
      </c>
      <c r="AR1819" t="s">
        <v>200</v>
      </c>
      <c r="AS1819" t="s">
        <v>258</v>
      </c>
    </row>
    <row r="1820" spans="1:45" x14ac:dyDescent="0.3">
      <c r="A1820" t="s">
        <v>7160</v>
      </c>
      <c r="B1820" t="s">
        <v>117</v>
      </c>
      <c r="C1820">
        <v>1</v>
      </c>
      <c r="D1820" t="s">
        <v>187</v>
      </c>
      <c r="G1820" t="s">
        <v>169</v>
      </c>
      <c r="H1820" t="s">
        <v>170</v>
      </c>
      <c r="I1820" t="s">
        <v>121</v>
      </c>
      <c r="J1820" t="s">
        <v>159</v>
      </c>
      <c r="K1820">
        <v>7</v>
      </c>
      <c r="L1820">
        <v>1</v>
      </c>
      <c r="M1820">
        <v>4</v>
      </c>
      <c r="N1820">
        <v>4</v>
      </c>
      <c r="O1820" t="s">
        <v>7161</v>
      </c>
      <c r="P1820">
        <v>3</v>
      </c>
      <c r="Q1820">
        <v>2</v>
      </c>
      <c r="R1820">
        <v>3</v>
      </c>
      <c r="S1820" t="s">
        <v>7162</v>
      </c>
      <c r="T1820">
        <v>3</v>
      </c>
      <c r="U1820">
        <v>1</v>
      </c>
      <c r="V1820">
        <v>3</v>
      </c>
      <c r="W1820" t="s">
        <v>7163</v>
      </c>
      <c r="X1820">
        <v>4</v>
      </c>
      <c r="Y1820">
        <v>3</v>
      </c>
      <c r="Z1820">
        <v>3</v>
      </c>
      <c r="AA1820" t="s">
        <v>7164</v>
      </c>
      <c r="AB1820" t="s">
        <v>175</v>
      </c>
      <c r="AC1820" t="s">
        <v>175</v>
      </c>
      <c r="AD1820" t="s">
        <v>175</v>
      </c>
      <c r="AE1820" t="s">
        <v>14631</v>
      </c>
      <c r="AF1820" t="s">
        <v>304</v>
      </c>
      <c r="AG1820" t="s">
        <v>251</v>
      </c>
      <c r="AH1820" t="s">
        <v>251</v>
      </c>
      <c r="AI1820" t="s">
        <v>306</v>
      </c>
      <c r="AJ1820" t="s">
        <v>253</v>
      </c>
      <c r="AK1820" t="s">
        <v>251</v>
      </c>
      <c r="AL1820" t="s">
        <v>307</v>
      </c>
      <c r="AM1820" t="s">
        <v>251</v>
      </c>
      <c r="AN1820" t="s">
        <v>256</v>
      </c>
      <c r="AO1820" t="s">
        <v>257</v>
      </c>
      <c r="AP1820" t="s">
        <v>283</v>
      </c>
      <c r="AQ1820" t="s">
        <v>181</v>
      </c>
      <c r="AR1820" t="s">
        <v>200</v>
      </c>
      <c r="AS1820" t="s">
        <v>183</v>
      </c>
    </row>
    <row r="1821" spans="1:45" x14ac:dyDescent="0.3">
      <c r="A1821" t="s">
        <v>7165</v>
      </c>
      <c r="B1821" t="s">
        <v>125</v>
      </c>
      <c r="C1821">
        <v>2</v>
      </c>
      <c r="D1821" t="s">
        <v>187</v>
      </c>
      <c r="G1821" t="s">
        <v>216</v>
      </c>
      <c r="H1821" t="s">
        <v>170</v>
      </c>
      <c r="I1821" t="s">
        <v>170</v>
      </c>
      <c r="J1821" t="s">
        <v>159</v>
      </c>
      <c r="K1821">
        <v>5</v>
      </c>
      <c r="L1821">
        <v>1</v>
      </c>
      <c r="M1821">
        <v>5</v>
      </c>
      <c r="N1821">
        <v>4</v>
      </c>
      <c r="P1821">
        <v>3</v>
      </c>
      <c r="Q1821">
        <v>3</v>
      </c>
      <c r="R1821">
        <v>2</v>
      </c>
      <c r="T1821">
        <v>3</v>
      </c>
      <c r="U1821">
        <v>2</v>
      </c>
      <c r="V1821">
        <v>3</v>
      </c>
      <c r="X1821">
        <v>1</v>
      </c>
      <c r="Y1821">
        <v>4</v>
      </c>
      <c r="Z1821">
        <v>2</v>
      </c>
      <c r="AB1821" t="s">
        <v>175</v>
      </c>
      <c r="AC1821" t="s">
        <v>175</v>
      </c>
      <c r="AD1821" t="s">
        <v>175</v>
      </c>
      <c r="AE1821" t="s">
        <v>14630</v>
      </c>
      <c r="AF1821" t="s">
        <v>197</v>
      </c>
      <c r="AG1821" t="s">
        <v>251</v>
      </c>
      <c r="AH1821" t="s">
        <v>251</v>
      </c>
      <c r="AI1821" t="s">
        <v>253</v>
      </c>
      <c r="AJ1821" t="s">
        <v>253</v>
      </c>
      <c r="AK1821" t="s">
        <v>254</v>
      </c>
      <c r="AL1821" t="s">
        <v>307</v>
      </c>
      <c r="AM1821" t="s">
        <v>251</v>
      </c>
      <c r="AN1821" t="s">
        <v>198</v>
      </c>
    </row>
    <row r="1822" spans="1:45" x14ac:dyDescent="0.3">
      <c r="A1822" t="s">
        <v>7166</v>
      </c>
      <c r="B1822" t="s">
        <v>112</v>
      </c>
      <c r="C1822">
        <v>2</v>
      </c>
      <c r="D1822" t="s">
        <v>119</v>
      </c>
      <c r="G1822" t="s">
        <v>376</v>
      </c>
      <c r="H1822" t="s">
        <v>163</v>
      </c>
      <c r="I1822" t="s">
        <v>121</v>
      </c>
      <c r="J1822" t="s">
        <v>159</v>
      </c>
      <c r="K1822">
        <v>8</v>
      </c>
      <c r="L1822">
        <v>2</v>
      </c>
      <c r="M1822">
        <v>4</v>
      </c>
      <c r="N1822">
        <v>4</v>
      </c>
      <c r="O1822" t="s">
        <v>7167</v>
      </c>
      <c r="P1822">
        <v>2</v>
      </c>
      <c r="Q1822">
        <v>2</v>
      </c>
      <c r="R1822">
        <v>3</v>
      </c>
      <c r="S1822" t="s">
        <v>7168</v>
      </c>
      <c r="T1822">
        <v>4</v>
      </c>
      <c r="U1822">
        <v>1</v>
      </c>
      <c r="V1822">
        <v>2</v>
      </c>
      <c r="W1822" t="s">
        <v>7169</v>
      </c>
      <c r="X1822">
        <v>2</v>
      </c>
      <c r="Y1822">
        <v>5</v>
      </c>
      <c r="Z1822">
        <v>5</v>
      </c>
      <c r="AA1822" t="s">
        <v>7170</v>
      </c>
      <c r="AB1822" t="s">
        <v>175</v>
      </c>
      <c r="AC1822" t="s">
        <v>176</v>
      </c>
      <c r="AD1822" t="s">
        <v>176</v>
      </c>
      <c r="AE1822" t="s">
        <v>14630</v>
      </c>
      <c r="AF1822" t="s">
        <v>249</v>
      </c>
      <c r="AG1822" t="s">
        <v>251</v>
      </c>
      <c r="AH1822" t="s">
        <v>251</v>
      </c>
      <c r="AI1822" t="s">
        <v>306</v>
      </c>
      <c r="AJ1822" t="s">
        <v>306</v>
      </c>
      <c r="AK1822" t="s">
        <v>251</v>
      </c>
      <c r="AL1822" t="s">
        <v>255</v>
      </c>
      <c r="AM1822" t="s">
        <v>251</v>
      </c>
      <c r="AN1822" t="s">
        <v>198</v>
      </c>
      <c r="AO1822" t="s">
        <v>327</v>
      </c>
      <c r="AP1822" t="s">
        <v>199</v>
      </c>
      <c r="AQ1822" t="s">
        <v>455</v>
      </c>
      <c r="AR1822" t="s">
        <v>200</v>
      </c>
      <c r="AS1822" t="s">
        <v>183</v>
      </c>
    </row>
    <row r="1823" spans="1:45" x14ac:dyDescent="0.3">
      <c r="A1823" t="s">
        <v>7171</v>
      </c>
      <c r="B1823" t="s">
        <v>117</v>
      </c>
      <c r="C1823" t="s">
        <v>143</v>
      </c>
      <c r="D1823" t="s">
        <v>215</v>
      </c>
      <c r="G1823" t="s">
        <v>216</v>
      </c>
      <c r="H1823" t="s">
        <v>170</v>
      </c>
      <c r="I1823" t="s">
        <v>121</v>
      </c>
      <c r="J1823" t="s">
        <v>321</v>
      </c>
      <c r="K1823">
        <v>2</v>
      </c>
      <c r="L1823">
        <v>1</v>
      </c>
      <c r="M1823">
        <v>5</v>
      </c>
      <c r="N1823">
        <v>5</v>
      </c>
      <c r="O1823" t="s">
        <v>7172</v>
      </c>
      <c r="P1823">
        <v>4</v>
      </c>
      <c r="Q1823">
        <v>2</v>
      </c>
      <c r="R1823">
        <v>4</v>
      </c>
      <c r="S1823" t="s">
        <v>7173</v>
      </c>
      <c r="T1823">
        <v>5</v>
      </c>
      <c r="U1823">
        <v>4</v>
      </c>
      <c r="V1823">
        <v>2</v>
      </c>
      <c r="W1823" t="s">
        <v>7174</v>
      </c>
      <c r="X1823">
        <v>2</v>
      </c>
      <c r="Y1823">
        <v>4</v>
      </c>
      <c r="Z1823">
        <v>4</v>
      </c>
      <c r="AA1823" t="s">
        <v>7175</v>
      </c>
      <c r="AB1823" t="s">
        <v>175</v>
      </c>
      <c r="AC1823" t="s">
        <v>175</v>
      </c>
      <c r="AD1823" t="s">
        <v>175</v>
      </c>
      <c r="AE1823" t="s">
        <v>14632</v>
      </c>
      <c r="AF1823" t="s">
        <v>325</v>
      </c>
      <c r="AG1823" t="s">
        <v>251</v>
      </c>
      <c r="AH1823" t="s">
        <v>251</v>
      </c>
      <c r="AI1823" t="s">
        <v>253</v>
      </c>
      <c r="AJ1823" t="s">
        <v>253</v>
      </c>
      <c r="AK1823" t="s">
        <v>254</v>
      </c>
      <c r="AL1823" t="s">
        <v>539</v>
      </c>
      <c r="AM1823" t="s">
        <v>251</v>
      </c>
      <c r="AN1823" t="s">
        <v>198</v>
      </c>
      <c r="AO1823" t="s">
        <v>180</v>
      </c>
      <c r="AP1823" t="s">
        <v>283</v>
      </c>
      <c r="AQ1823" t="s">
        <v>181</v>
      </c>
      <c r="AR1823" t="s">
        <v>200</v>
      </c>
      <c r="AS1823" t="s">
        <v>183</v>
      </c>
    </row>
    <row r="1824" spans="1:45" x14ac:dyDescent="0.3">
      <c r="A1824" t="s">
        <v>7176</v>
      </c>
      <c r="B1824" t="s">
        <v>225</v>
      </c>
      <c r="C1824">
        <v>2</v>
      </c>
      <c r="D1824" t="s">
        <v>130</v>
      </c>
      <c r="G1824" t="s">
        <v>241</v>
      </c>
      <c r="H1824" t="s">
        <v>170</v>
      </c>
      <c r="I1824" t="s">
        <v>121</v>
      </c>
      <c r="J1824" t="s">
        <v>159</v>
      </c>
      <c r="K1824">
        <v>6</v>
      </c>
      <c r="L1824">
        <v>3</v>
      </c>
      <c r="M1824">
        <v>4</v>
      </c>
      <c r="N1824">
        <v>3</v>
      </c>
      <c r="O1824" t="s">
        <v>7178</v>
      </c>
      <c r="P1824">
        <v>3</v>
      </c>
      <c r="Q1824">
        <v>3</v>
      </c>
      <c r="R1824">
        <v>5</v>
      </c>
      <c r="S1824" t="s">
        <v>7179</v>
      </c>
      <c r="T1824">
        <v>3</v>
      </c>
      <c r="U1824">
        <v>3</v>
      </c>
      <c r="V1824">
        <v>3</v>
      </c>
      <c r="W1824" t="s">
        <v>7180</v>
      </c>
      <c r="X1824">
        <v>2</v>
      </c>
      <c r="Y1824">
        <v>4</v>
      </c>
      <c r="Z1824">
        <v>1</v>
      </c>
      <c r="AA1824" t="s">
        <v>7181</v>
      </c>
      <c r="AB1824" t="s">
        <v>177</v>
      </c>
      <c r="AC1824" t="s">
        <v>175</v>
      </c>
      <c r="AD1824" t="s">
        <v>177</v>
      </c>
      <c r="AE1824" t="s">
        <v>14631</v>
      </c>
      <c r="AF1824" t="s">
        <v>424</v>
      </c>
      <c r="AG1824" t="s">
        <v>251</v>
      </c>
      <c r="AH1824" t="s">
        <v>251</v>
      </c>
      <c r="AI1824" t="s">
        <v>306</v>
      </c>
      <c r="AJ1824" t="s">
        <v>252</v>
      </c>
      <c r="AK1824" t="s">
        <v>251</v>
      </c>
      <c r="AL1824" t="s">
        <v>282</v>
      </c>
      <c r="AM1824" t="s">
        <v>251</v>
      </c>
      <c r="AN1824" t="s">
        <v>256</v>
      </c>
      <c r="AO1824" t="s">
        <v>257</v>
      </c>
      <c r="AP1824" t="s">
        <v>283</v>
      </c>
      <c r="AQ1824" t="s">
        <v>181</v>
      </c>
      <c r="AR1824">
        <v>2</v>
      </c>
      <c r="AS1824" t="s">
        <v>183</v>
      </c>
    </row>
    <row r="1825" spans="1:45" x14ac:dyDescent="0.3">
      <c r="A1825" t="s">
        <v>7182</v>
      </c>
      <c r="B1825" t="s">
        <v>117</v>
      </c>
      <c r="C1825">
        <v>2</v>
      </c>
      <c r="D1825" t="s">
        <v>140</v>
      </c>
      <c r="G1825" t="s">
        <v>162</v>
      </c>
      <c r="H1825" t="s">
        <v>158</v>
      </c>
      <c r="I1825" t="s">
        <v>121</v>
      </c>
      <c r="J1825" t="s">
        <v>159</v>
      </c>
      <c r="K1825">
        <v>5</v>
      </c>
      <c r="L1825">
        <v>3</v>
      </c>
      <c r="M1825">
        <v>3</v>
      </c>
      <c r="N1825">
        <v>5</v>
      </c>
      <c r="O1825" t="s">
        <v>7183</v>
      </c>
      <c r="P1825">
        <v>4</v>
      </c>
      <c r="Q1825">
        <v>2</v>
      </c>
      <c r="R1825">
        <v>4</v>
      </c>
      <c r="S1825" t="s">
        <v>7184</v>
      </c>
      <c r="T1825">
        <v>2</v>
      </c>
      <c r="U1825">
        <v>3</v>
      </c>
      <c r="V1825">
        <v>3</v>
      </c>
      <c r="W1825" t="s">
        <v>7185</v>
      </c>
      <c r="X1825">
        <v>1</v>
      </c>
      <c r="Y1825">
        <v>5</v>
      </c>
      <c r="Z1825">
        <v>3</v>
      </c>
      <c r="AA1825" t="s">
        <v>7186</v>
      </c>
      <c r="AB1825" t="s">
        <v>175</v>
      </c>
      <c r="AC1825" t="s">
        <v>175</v>
      </c>
      <c r="AD1825" t="s">
        <v>175</v>
      </c>
      <c r="AE1825" t="s">
        <v>14631</v>
      </c>
      <c r="AF1825" t="s">
        <v>197</v>
      </c>
      <c r="AG1825" t="s">
        <v>251</v>
      </c>
      <c r="AH1825" t="s">
        <v>254</v>
      </c>
      <c r="AI1825" t="s">
        <v>306</v>
      </c>
      <c r="AJ1825" t="s">
        <v>253</v>
      </c>
      <c r="AK1825" t="s">
        <v>254</v>
      </c>
      <c r="AL1825" t="s">
        <v>289</v>
      </c>
      <c r="AM1825" t="s">
        <v>251</v>
      </c>
      <c r="AN1825" t="s">
        <v>154</v>
      </c>
      <c r="AO1825" t="s">
        <v>180</v>
      </c>
      <c r="AP1825" t="s">
        <v>199</v>
      </c>
      <c r="AQ1825" t="s">
        <v>181</v>
      </c>
      <c r="AR1825" t="s">
        <v>200</v>
      </c>
      <c r="AS1825" t="s">
        <v>285</v>
      </c>
    </row>
    <row r="1826" spans="1:45" x14ac:dyDescent="0.3">
      <c r="A1826" t="s">
        <v>7188</v>
      </c>
      <c r="B1826" t="s">
        <v>117</v>
      </c>
      <c r="C1826">
        <v>1</v>
      </c>
      <c r="D1826" t="s">
        <v>130</v>
      </c>
      <c r="G1826" t="s">
        <v>131</v>
      </c>
      <c r="H1826" t="s">
        <v>170</v>
      </c>
      <c r="I1826" t="s">
        <v>170</v>
      </c>
      <c r="J1826" t="s">
        <v>159</v>
      </c>
      <c r="K1826">
        <v>4</v>
      </c>
      <c r="L1826">
        <v>1</v>
      </c>
      <c r="M1826">
        <v>5</v>
      </c>
      <c r="N1826">
        <v>1</v>
      </c>
      <c r="O1826" t="s">
        <v>7189</v>
      </c>
      <c r="P1826">
        <v>3</v>
      </c>
      <c r="Q1826">
        <v>2</v>
      </c>
      <c r="R1826">
        <v>3</v>
      </c>
      <c r="S1826" t="s">
        <v>2331</v>
      </c>
      <c r="T1826">
        <v>2</v>
      </c>
      <c r="U1826">
        <v>3</v>
      </c>
      <c r="V1826">
        <v>3</v>
      </c>
      <c r="W1826" t="s">
        <v>7190</v>
      </c>
      <c r="X1826">
        <v>2</v>
      </c>
      <c r="Y1826">
        <v>4</v>
      </c>
      <c r="Z1826">
        <v>1</v>
      </c>
      <c r="AA1826" t="s">
        <v>7191</v>
      </c>
      <c r="AB1826" t="s">
        <v>177</v>
      </c>
      <c r="AC1826" t="s">
        <v>175</v>
      </c>
      <c r="AD1826" t="s">
        <v>177</v>
      </c>
      <c r="AE1826" t="s">
        <v>14632</v>
      </c>
      <c r="AF1826" t="s">
        <v>325</v>
      </c>
      <c r="AG1826" t="s">
        <v>251</v>
      </c>
      <c r="AH1826" t="s">
        <v>254</v>
      </c>
      <c r="AI1826" t="s">
        <v>252</v>
      </c>
      <c r="AJ1826" t="s">
        <v>253</v>
      </c>
      <c r="AK1826" t="s">
        <v>254</v>
      </c>
      <c r="AL1826" t="s">
        <v>289</v>
      </c>
      <c r="AM1826" t="s">
        <v>251</v>
      </c>
      <c r="AN1826" t="s">
        <v>256</v>
      </c>
      <c r="AO1826" t="s">
        <v>180</v>
      </c>
      <c r="AP1826" t="s">
        <v>309</v>
      </c>
      <c r="AQ1826" t="s">
        <v>181</v>
      </c>
      <c r="AR1826" t="s">
        <v>200</v>
      </c>
      <c r="AS1826" t="s">
        <v>312</v>
      </c>
    </row>
    <row r="1827" spans="1:45" x14ac:dyDescent="0.3">
      <c r="A1827" t="s">
        <v>7192</v>
      </c>
      <c r="B1827" t="s">
        <v>125</v>
      </c>
      <c r="C1827">
        <v>2</v>
      </c>
      <c r="D1827" t="s">
        <v>333</v>
      </c>
      <c r="G1827" t="s">
        <v>162</v>
      </c>
      <c r="H1827" t="s">
        <v>163</v>
      </c>
      <c r="I1827" t="s">
        <v>121</v>
      </c>
      <c r="J1827" t="s">
        <v>159</v>
      </c>
      <c r="K1827">
        <v>8</v>
      </c>
      <c r="L1827">
        <v>2</v>
      </c>
      <c r="M1827">
        <v>3</v>
      </c>
      <c r="N1827">
        <v>4</v>
      </c>
      <c r="O1827" t="s">
        <v>7193</v>
      </c>
      <c r="P1827">
        <v>2</v>
      </c>
      <c r="Q1827">
        <v>2</v>
      </c>
      <c r="R1827">
        <v>4</v>
      </c>
      <c r="S1827" t="s">
        <v>7194</v>
      </c>
      <c r="T1827">
        <v>4</v>
      </c>
      <c r="U1827">
        <v>1</v>
      </c>
      <c r="V1827">
        <v>2</v>
      </c>
      <c r="W1827" t="s">
        <v>7195</v>
      </c>
      <c r="X1827">
        <v>1</v>
      </c>
      <c r="Y1827">
        <v>4</v>
      </c>
      <c r="Z1827">
        <v>5</v>
      </c>
      <c r="AA1827" t="s">
        <v>7196</v>
      </c>
      <c r="AB1827" t="s">
        <v>175</v>
      </c>
      <c r="AC1827" t="s">
        <v>176</v>
      </c>
      <c r="AD1827" t="s">
        <v>189</v>
      </c>
    </row>
    <row r="1828" spans="1:45" x14ac:dyDescent="0.3">
      <c r="A1828" t="s">
        <v>7197</v>
      </c>
      <c r="B1828" t="s">
        <v>112</v>
      </c>
      <c r="C1828">
        <v>2</v>
      </c>
      <c r="D1828" t="s">
        <v>140</v>
      </c>
      <c r="G1828" t="s">
        <v>248</v>
      </c>
      <c r="H1828" t="s">
        <v>170</v>
      </c>
      <c r="I1828" t="s">
        <v>121</v>
      </c>
      <c r="J1828" t="s">
        <v>159</v>
      </c>
      <c r="K1828">
        <v>8</v>
      </c>
      <c r="L1828">
        <v>2</v>
      </c>
      <c r="M1828">
        <v>4</v>
      </c>
      <c r="N1828">
        <v>5</v>
      </c>
      <c r="O1828" t="s">
        <v>2859</v>
      </c>
      <c r="P1828">
        <v>3</v>
      </c>
      <c r="Q1828">
        <v>3</v>
      </c>
      <c r="R1828">
        <v>4</v>
      </c>
      <c r="S1828" t="s">
        <v>7198</v>
      </c>
      <c r="T1828">
        <v>4</v>
      </c>
      <c r="U1828">
        <v>2</v>
      </c>
      <c r="V1828">
        <v>2</v>
      </c>
      <c r="W1828" t="s">
        <v>3183</v>
      </c>
      <c r="X1828">
        <v>1</v>
      </c>
      <c r="Y1828">
        <v>5</v>
      </c>
      <c r="Z1828">
        <v>3</v>
      </c>
      <c r="AA1828" t="s">
        <v>657</v>
      </c>
      <c r="AB1828" t="s">
        <v>175</v>
      </c>
      <c r="AC1828" t="s">
        <v>175</v>
      </c>
      <c r="AD1828" t="s">
        <v>175</v>
      </c>
      <c r="AE1828" t="s">
        <v>14631</v>
      </c>
      <c r="AF1828" t="s">
        <v>197</v>
      </c>
      <c r="AG1828" t="s">
        <v>251</v>
      </c>
      <c r="AH1828" t="s">
        <v>251</v>
      </c>
      <c r="AI1828" t="s">
        <v>253</v>
      </c>
      <c r="AJ1828" t="s">
        <v>281</v>
      </c>
      <c r="AK1828" t="s">
        <v>254</v>
      </c>
      <c r="AL1828" t="s">
        <v>282</v>
      </c>
      <c r="AM1828" t="s">
        <v>251</v>
      </c>
      <c r="AN1828" t="s">
        <v>256</v>
      </c>
      <c r="AO1828" t="s">
        <v>180</v>
      </c>
      <c r="AP1828" t="s">
        <v>199</v>
      </c>
      <c r="AQ1828" t="s">
        <v>455</v>
      </c>
      <c r="AR1828" t="s">
        <v>200</v>
      </c>
      <c r="AS1828" t="s">
        <v>183</v>
      </c>
    </row>
    <row r="1829" spans="1:45" x14ac:dyDescent="0.3">
      <c r="A1829" t="s">
        <v>7199</v>
      </c>
      <c r="B1829" t="s">
        <v>117</v>
      </c>
      <c r="C1829">
        <v>1</v>
      </c>
      <c r="D1829" t="s">
        <v>215</v>
      </c>
      <c r="G1829" t="s">
        <v>162</v>
      </c>
      <c r="H1829" t="s">
        <v>170</v>
      </c>
      <c r="I1829" t="s">
        <v>121</v>
      </c>
      <c r="J1829" t="s">
        <v>159</v>
      </c>
      <c r="K1829">
        <v>5</v>
      </c>
      <c r="L1829">
        <v>1</v>
      </c>
      <c r="M1829">
        <v>5</v>
      </c>
      <c r="N1829">
        <v>5</v>
      </c>
      <c r="O1829" t="s">
        <v>7200</v>
      </c>
      <c r="P1829">
        <v>3</v>
      </c>
      <c r="Q1829">
        <v>2</v>
      </c>
      <c r="R1829">
        <v>3</v>
      </c>
      <c r="S1829" t="s">
        <v>7201</v>
      </c>
      <c r="T1829">
        <v>4</v>
      </c>
      <c r="U1829">
        <v>1</v>
      </c>
      <c r="V1829">
        <v>2</v>
      </c>
      <c r="W1829" t="s">
        <v>7202</v>
      </c>
      <c r="X1829">
        <v>1</v>
      </c>
      <c r="Y1829">
        <v>4</v>
      </c>
      <c r="Z1829">
        <v>4</v>
      </c>
      <c r="AA1829" t="s">
        <v>7203</v>
      </c>
      <c r="AB1829" t="s">
        <v>175</v>
      </c>
      <c r="AC1829" t="s">
        <v>175</v>
      </c>
      <c r="AD1829" t="s">
        <v>175</v>
      </c>
      <c r="AE1829" t="s">
        <v>14632</v>
      </c>
      <c r="AF1829" t="s">
        <v>249</v>
      </c>
      <c r="AG1829" t="s">
        <v>251</v>
      </c>
      <c r="AH1829" t="s">
        <v>251</v>
      </c>
      <c r="AI1829" t="s">
        <v>252</v>
      </c>
      <c r="AJ1829" t="s">
        <v>306</v>
      </c>
      <c r="AK1829" t="s">
        <v>251</v>
      </c>
      <c r="AL1829" t="s">
        <v>289</v>
      </c>
      <c r="AM1829" t="s">
        <v>251</v>
      </c>
      <c r="AN1829" t="s">
        <v>198</v>
      </c>
      <c r="AO1829" t="s">
        <v>180</v>
      </c>
      <c r="AP1829" t="s">
        <v>283</v>
      </c>
      <c r="AQ1829" t="s">
        <v>181</v>
      </c>
      <c r="AR1829" t="s">
        <v>200</v>
      </c>
      <c r="AS1829" t="s">
        <v>183</v>
      </c>
    </row>
    <row r="1830" spans="1:45" x14ac:dyDescent="0.3">
      <c r="A1830" t="s">
        <v>7204</v>
      </c>
      <c r="B1830" t="s">
        <v>117</v>
      </c>
      <c r="C1830" t="s">
        <v>143</v>
      </c>
      <c r="D1830" t="s">
        <v>130</v>
      </c>
      <c r="G1830" t="s">
        <v>216</v>
      </c>
      <c r="H1830" t="s">
        <v>158</v>
      </c>
      <c r="I1830" t="s">
        <v>170</v>
      </c>
      <c r="J1830" t="s">
        <v>470</v>
      </c>
      <c r="K1830">
        <v>3</v>
      </c>
      <c r="L1830">
        <v>2</v>
      </c>
      <c r="M1830">
        <v>4</v>
      </c>
      <c r="N1830">
        <v>4</v>
      </c>
      <c r="P1830">
        <v>4</v>
      </c>
      <c r="Q1830">
        <v>1</v>
      </c>
      <c r="R1830">
        <v>2</v>
      </c>
      <c r="T1830">
        <v>2</v>
      </c>
      <c r="U1830">
        <v>3</v>
      </c>
      <c r="V1830">
        <v>5</v>
      </c>
      <c r="X1830">
        <v>3</v>
      </c>
      <c r="Y1830">
        <v>2</v>
      </c>
      <c r="Z1830">
        <v>3</v>
      </c>
      <c r="AB1830" t="s">
        <v>189</v>
      </c>
      <c r="AC1830" t="s">
        <v>176</v>
      </c>
      <c r="AD1830" t="s">
        <v>189</v>
      </c>
      <c r="AE1830" t="s">
        <v>14630</v>
      </c>
      <c r="AF1830" t="s">
        <v>249</v>
      </c>
      <c r="AG1830" t="s">
        <v>251</v>
      </c>
      <c r="AH1830" t="s">
        <v>254</v>
      </c>
      <c r="AI1830" t="s">
        <v>253</v>
      </c>
      <c r="AJ1830" t="s">
        <v>253</v>
      </c>
      <c r="AK1830" t="s">
        <v>254</v>
      </c>
      <c r="AL1830" t="s">
        <v>289</v>
      </c>
      <c r="AM1830" t="s">
        <v>251</v>
      </c>
      <c r="AN1830" t="s">
        <v>198</v>
      </c>
      <c r="AO1830" t="s">
        <v>180</v>
      </c>
      <c r="AP1830" t="s">
        <v>199</v>
      </c>
      <c r="AQ1830" t="s">
        <v>1406</v>
      </c>
      <c r="AR1830">
        <v>2</v>
      </c>
      <c r="AS1830" t="s">
        <v>183</v>
      </c>
    </row>
    <row r="1831" spans="1:45" x14ac:dyDescent="0.3">
      <c r="A1831" t="s">
        <v>7206</v>
      </c>
      <c r="B1831" t="s">
        <v>150</v>
      </c>
      <c r="C1831">
        <v>1</v>
      </c>
      <c r="D1831" t="s">
        <v>140</v>
      </c>
      <c r="G1831" t="s">
        <v>248</v>
      </c>
      <c r="H1831" t="s">
        <v>158</v>
      </c>
      <c r="I1831" t="s">
        <v>121</v>
      </c>
      <c r="J1831" t="s">
        <v>159</v>
      </c>
      <c r="K1831">
        <v>6</v>
      </c>
      <c r="L1831">
        <v>1</v>
      </c>
      <c r="M1831">
        <v>5</v>
      </c>
      <c r="N1831">
        <v>5</v>
      </c>
      <c r="P1831">
        <v>4</v>
      </c>
      <c r="Q1831">
        <v>2</v>
      </c>
      <c r="R1831">
        <v>2</v>
      </c>
      <c r="T1831">
        <v>5</v>
      </c>
      <c r="U1831">
        <v>1</v>
      </c>
      <c r="V1831">
        <v>3</v>
      </c>
      <c r="X1831">
        <v>1</v>
      </c>
      <c r="Y1831">
        <v>4</v>
      </c>
      <c r="Z1831">
        <v>5</v>
      </c>
      <c r="AB1831" t="s">
        <v>175</v>
      </c>
      <c r="AC1831" t="s">
        <v>175</v>
      </c>
      <c r="AD1831" t="s">
        <v>175</v>
      </c>
      <c r="AF1831" t="s">
        <v>249</v>
      </c>
      <c r="AG1831" t="s">
        <v>251</v>
      </c>
      <c r="AH1831" t="s">
        <v>251</v>
      </c>
      <c r="AI1831" t="s">
        <v>306</v>
      </c>
      <c r="AJ1831" t="s">
        <v>288</v>
      </c>
      <c r="AK1831" t="s">
        <v>251</v>
      </c>
      <c r="AL1831" t="s">
        <v>289</v>
      </c>
      <c r="AM1831" t="s">
        <v>251</v>
      </c>
      <c r="AN1831" t="s">
        <v>256</v>
      </c>
      <c r="AO1831" t="s">
        <v>180</v>
      </c>
      <c r="AP1831" t="s">
        <v>199</v>
      </c>
      <c r="AQ1831" t="s">
        <v>455</v>
      </c>
      <c r="AR1831" t="s">
        <v>200</v>
      </c>
      <c r="AS1831" t="s">
        <v>258</v>
      </c>
    </row>
    <row r="1832" spans="1:45" x14ac:dyDescent="0.3">
      <c r="A1832" t="s">
        <v>7207</v>
      </c>
      <c r="B1832" t="s">
        <v>117</v>
      </c>
      <c r="C1832">
        <v>2</v>
      </c>
      <c r="D1832" t="s">
        <v>113</v>
      </c>
      <c r="G1832" t="s">
        <v>376</v>
      </c>
      <c r="H1832" t="s">
        <v>170</v>
      </c>
      <c r="I1832" t="s">
        <v>170</v>
      </c>
      <c r="J1832" t="s">
        <v>159</v>
      </c>
      <c r="K1832">
        <v>1</v>
      </c>
      <c r="L1832">
        <v>3</v>
      </c>
      <c r="M1832">
        <v>4</v>
      </c>
      <c r="N1832">
        <v>4</v>
      </c>
      <c r="P1832">
        <v>4</v>
      </c>
      <c r="Q1832">
        <v>3</v>
      </c>
      <c r="R1832">
        <v>3</v>
      </c>
      <c r="T1832">
        <v>2</v>
      </c>
      <c r="U1832">
        <v>4</v>
      </c>
      <c r="V1832">
        <v>2</v>
      </c>
      <c r="X1832">
        <v>2</v>
      </c>
      <c r="Y1832">
        <v>3</v>
      </c>
      <c r="Z1832">
        <v>3</v>
      </c>
      <c r="AB1832" t="s">
        <v>175</v>
      </c>
      <c r="AC1832" t="s">
        <v>175</v>
      </c>
      <c r="AD1832" t="s">
        <v>175</v>
      </c>
      <c r="AE1832" t="s">
        <v>14630</v>
      </c>
      <c r="AF1832" t="s">
        <v>249</v>
      </c>
      <c r="AG1832" t="s">
        <v>251</v>
      </c>
      <c r="AH1832" t="s">
        <v>254</v>
      </c>
      <c r="AI1832" t="s">
        <v>253</v>
      </c>
      <c r="AJ1832" t="s">
        <v>253</v>
      </c>
      <c r="AK1832" t="s">
        <v>251</v>
      </c>
      <c r="AL1832" t="s">
        <v>539</v>
      </c>
      <c r="AM1832" t="s">
        <v>251</v>
      </c>
      <c r="AN1832" t="s">
        <v>256</v>
      </c>
      <c r="AO1832" t="s">
        <v>180</v>
      </c>
      <c r="AP1832" t="s">
        <v>199</v>
      </c>
      <c r="AQ1832" t="s">
        <v>284</v>
      </c>
      <c r="AR1832" t="s">
        <v>200</v>
      </c>
      <c r="AS1832" t="s">
        <v>285</v>
      </c>
    </row>
    <row r="1833" spans="1:45" x14ac:dyDescent="0.3">
      <c r="A1833" t="s">
        <v>7208</v>
      </c>
      <c r="B1833" t="s">
        <v>117</v>
      </c>
      <c r="C1833">
        <v>2</v>
      </c>
      <c r="D1833" t="s">
        <v>213</v>
      </c>
      <c r="G1833" t="s">
        <v>376</v>
      </c>
      <c r="H1833" t="s">
        <v>170</v>
      </c>
      <c r="I1833" t="s">
        <v>121</v>
      </c>
      <c r="J1833" t="s">
        <v>159</v>
      </c>
      <c r="K1833">
        <v>7</v>
      </c>
      <c r="L1833">
        <v>2</v>
      </c>
      <c r="M1833">
        <v>4</v>
      </c>
      <c r="N1833">
        <v>3</v>
      </c>
      <c r="P1833">
        <v>3</v>
      </c>
      <c r="Q1833">
        <v>3</v>
      </c>
      <c r="R1833">
        <v>2</v>
      </c>
      <c r="T1833">
        <v>4</v>
      </c>
      <c r="U1833">
        <v>1</v>
      </c>
      <c r="V1833">
        <v>1</v>
      </c>
      <c r="X1833">
        <v>1</v>
      </c>
      <c r="Y1833">
        <v>4</v>
      </c>
      <c r="Z1833">
        <v>4</v>
      </c>
      <c r="AB1833" t="s">
        <v>175</v>
      </c>
      <c r="AC1833" t="s">
        <v>176</v>
      </c>
      <c r="AD1833" t="s">
        <v>176</v>
      </c>
      <c r="AE1833" t="s">
        <v>14630</v>
      </c>
      <c r="AF1833" t="s">
        <v>249</v>
      </c>
      <c r="AG1833" t="s">
        <v>251</v>
      </c>
      <c r="AH1833" t="s">
        <v>251</v>
      </c>
      <c r="AI1833" t="s">
        <v>293</v>
      </c>
      <c r="AJ1833" t="s">
        <v>293</v>
      </c>
      <c r="AK1833" t="s">
        <v>254</v>
      </c>
      <c r="AL1833" t="s">
        <v>255</v>
      </c>
      <c r="AM1833" t="s">
        <v>251</v>
      </c>
      <c r="AN1833" t="s">
        <v>256</v>
      </c>
      <c r="AO1833" t="s">
        <v>180</v>
      </c>
      <c r="AP1833" t="s">
        <v>199</v>
      </c>
      <c r="AQ1833" t="s">
        <v>181</v>
      </c>
      <c r="AR1833" t="s">
        <v>200</v>
      </c>
      <c r="AS1833" t="s">
        <v>258</v>
      </c>
    </row>
    <row r="1834" spans="1:45" x14ac:dyDescent="0.3">
      <c r="A1834" t="s">
        <v>7209</v>
      </c>
      <c r="B1834" t="s">
        <v>112</v>
      </c>
      <c r="C1834" t="s">
        <v>143</v>
      </c>
      <c r="D1834" t="s">
        <v>154</v>
      </c>
      <c r="E1834" t="s">
        <v>200</v>
      </c>
      <c r="G1834" t="s">
        <v>162</v>
      </c>
      <c r="I1834" t="s">
        <v>188</v>
      </c>
      <c r="J1834" t="s">
        <v>470</v>
      </c>
      <c r="K1834">
        <v>1</v>
      </c>
      <c r="L1834">
        <v>2</v>
      </c>
      <c r="M1834">
        <v>2</v>
      </c>
      <c r="N1834">
        <v>3</v>
      </c>
      <c r="P1834">
        <v>3</v>
      </c>
      <c r="Q1834">
        <v>3</v>
      </c>
      <c r="R1834">
        <v>2</v>
      </c>
      <c r="T1834">
        <v>2</v>
      </c>
      <c r="U1834">
        <v>3</v>
      </c>
      <c r="V1834">
        <v>3</v>
      </c>
      <c r="X1834">
        <v>1</v>
      </c>
      <c r="Y1834">
        <v>4</v>
      </c>
      <c r="Z1834">
        <v>4</v>
      </c>
      <c r="AB1834" t="s">
        <v>189</v>
      </c>
      <c r="AC1834" t="s">
        <v>176</v>
      </c>
      <c r="AD1834" t="s">
        <v>177</v>
      </c>
      <c r="AE1834" t="s">
        <v>14632</v>
      </c>
      <c r="AF1834" t="s">
        <v>325</v>
      </c>
      <c r="AG1834" t="s">
        <v>254</v>
      </c>
      <c r="AH1834" t="s">
        <v>254</v>
      </c>
      <c r="AN1834" t="s">
        <v>198</v>
      </c>
    </row>
    <row r="1835" spans="1:45" x14ac:dyDescent="0.3">
      <c r="A1835" t="s">
        <v>7210</v>
      </c>
      <c r="B1835" t="s">
        <v>112</v>
      </c>
      <c r="C1835">
        <v>2</v>
      </c>
      <c r="D1835" t="s">
        <v>140</v>
      </c>
      <c r="G1835" t="s">
        <v>162</v>
      </c>
      <c r="H1835" t="s">
        <v>163</v>
      </c>
      <c r="I1835" t="s">
        <v>121</v>
      </c>
      <c r="J1835" t="s">
        <v>159</v>
      </c>
      <c r="K1835">
        <v>6</v>
      </c>
      <c r="L1835">
        <v>2</v>
      </c>
      <c r="M1835">
        <v>4</v>
      </c>
      <c r="N1835">
        <v>4</v>
      </c>
      <c r="O1835" t="s">
        <v>433</v>
      </c>
      <c r="P1835">
        <v>4</v>
      </c>
      <c r="Q1835">
        <v>1</v>
      </c>
      <c r="R1835">
        <v>1</v>
      </c>
      <c r="S1835" t="s">
        <v>421</v>
      </c>
      <c r="T1835">
        <v>3</v>
      </c>
      <c r="U1835">
        <v>3</v>
      </c>
      <c r="V1835">
        <v>3</v>
      </c>
      <c r="W1835" t="s">
        <v>7211</v>
      </c>
      <c r="X1835">
        <v>1</v>
      </c>
      <c r="Y1835">
        <v>5</v>
      </c>
      <c r="Z1835">
        <v>5</v>
      </c>
      <c r="AA1835" t="s">
        <v>7212</v>
      </c>
      <c r="AB1835" t="s">
        <v>175</v>
      </c>
      <c r="AC1835" t="s">
        <v>176</v>
      </c>
      <c r="AD1835" t="s">
        <v>176</v>
      </c>
      <c r="AE1835" t="s">
        <v>14632</v>
      </c>
      <c r="AF1835" t="s">
        <v>304</v>
      </c>
      <c r="AG1835" t="s">
        <v>251</v>
      </c>
      <c r="AH1835" t="s">
        <v>251</v>
      </c>
      <c r="AI1835" t="s">
        <v>253</v>
      </c>
      <c r="AJ1835" t="s">
        <v>293</v>
      </c>
      <c r="AK1835" t="s">
        <v>251</v>
      </c>
      <c r="AL1835" t="s">
        <v>289</v>
      </c>
      <c r="AM1835" t="s">
        <v>251</v>
      </c>
      <c r="AN1835" t="s">
        <v>256</v>
      </c>
      <c r="AO1835" t="s">
        <v>257</v>
      </c>
      <c r="AP1835" t="s">
        <v>199</v>
      </c>
      <c r="AQ1835" t="s">
        <v>455</v>
      </c>
      <c r="AR1835" t="s">
        <v>200</v>
      </c>
      <c r="AS1835" t="s">
        <v>312</v>
      </c>
    </row>
    <row r="1836" spans="1:45" x14ac:dyDescent="0.3">
      <c r="A1836" t="s">
        <v>7213</v>
      </c>
      <c r="B1836" t="s">
        <v>117</v>
      </c>
      <c r="C1836">
        <v>1</v>
      </c>
      <c r="D1836" t="s">
        <v>140</v>
      </c>
      <c r="G1836" t="s">
        <v>162</v>
      </c>
      <c r="H1836" t="s">
        <v>170</v>
      </c>
      <c r="I1836" t="s">
        <v>188</v>
      </c>
      <c r="J1836" t="s">
        <v>159</v>
      </c>
      <c r="K1836">
        <v>4</v>
      </c>
      <c r="L1836">
        <v>3</v>
      </c>
      <c r="M1836">
        <v>3</v>
      </c>
      <c r="N1836">
        <v>2</v>
      </c>
      <c r="O1836" t="s">
        <v>7214</v>
      </c>
      <c r="P1836">
        <v>3</v>
      </c>
      <c r="Q1836">
        <v>2</v>
      </c>
      <c r="R1836">
        <v>3</v>
      </c>
      <c r="S1836" t="s">
        <v>7215</v>
      </c>
      <c r="T1836">
        <v>4</v>
      </c>
      <c r="U1836">
        <v>3</v>
      </c>
      <c r="V1836">
        <v>3</v>
      </c>
      <c r="W1836" t="s">
        <v>7216</v>
      </c>
      <c r="X1836">
        <v>3</v>
      </c>
      <c r="Y1836">
        <v>5</v>
      </c>
      <c r="Z1836">
        <v>4</v>
      </c>
      <c r="AA1836" t="s">
        <v>7217</v>
      </c>
      <c r="AB1836" t="s">
        <v>189</v>
      </c>
      <c r="AC1836" t="s">
        <v>176</v>
      </c>
      <c r="AD1836" t="s">
        <v>176</v>
      </c>
      <c r="AE1836" t="s">
        <v>14631</v>
      </c>
      <c r="AF1836" t="s">
        <v>197</v>
      </c>
      <c r="AG1836" t="s">
        <v>251</v>
      </c>
      <c r="AH1836" t="s">
        <v>251</v>
      </c>
      <c r="AI1836" t="s">
        <v>253</v>
      </c>
      <c r="AJ1836" t="s">
        <v>253</v>
      </c>
      <c r="AK1836" t="s">
        <v>254</v>
      </c>
      <c r="AL1836" t="s">
        <v>289</v>
      </c>
      <c r="AM1836" t="s">
        <v>251</v>
      </c>
      <c r="AN1836" t="s">
        <v>256</v>
      </c>
      <c r="AO1836" t="s">
        <v>180</v>
      </c>
      <c r="AP1836" t="s">
        <v>199</v>
      </c>
      <c r="AQ1836" t="s">
        <v>181</v>
      </c>
      <c r="AR1836" t="s">
        <v>200</v>
      </c>
      <c r="AS1836" t="s">
        <v>258</v>
      </c>
    </row>
    <row r="1837" spans="1:45" x14ac:dyDescent="0.3">
      <c r="A1837" t="s">
        <v>7218</v>
      </c>
      <c r="B1837" t="s">
        <v>125</v>
      </c>
      <c r="C1837">
        <v>4</v>
      </c>
      <c r="D1837" t="s">
        <v>140</v>
      </c>
      <c r="G1837" t="s">
        <v>157</v>
      </c>
      <c r="H1837" t="s">
        <v>163</v>
      </c>
      <c r="I1837" t="s">
        <v>170</v>
      </c>
      <c r="J1837" t="s">
        <v>159</v>
      </c>
      <c r="K1837">
        <v>6</v>
      </c>
      <c r="L1837">
        <v>4</v>
      </c>
      <c r="M1837">
        <v>4</v>
      </c>
      <c r="N1837">
        <v>2</v>
      </c>
      <c r="O1837" t="s">
        <v>169</v>
      </c>
      <c r="P1837">
        <v>3</v>
      </c>
      <c r="Q1837">
        <v>2</v>
      </c>
      <c r="R1837">
        <v>5</v>
      </c>
      <c r="T1837">
        <v>1</v>
      </c>
      <c r="U1837">
        <v>2</v>
      </c>
      <c r="V1837">
        <v>3</v>
      </c>
      <c r="X1837">
        <v>3</v>
      </c>
      <c r="Y1837">
        <v>4</v>
      </c>
      <c r="Z1837">
        <v>3</v>
      </c>
      <c r="AA1837" t="s">
        <v>7219</v>
      </c>
      <c r="AB1837" t="s">
        <v>177</v>
      </c>
      <c r="AC1837" t="s">
        <v>176</v>
      </c>
      <c r="AD1837" t="s">
        <v>177</v>
      </c>
      <c r="AE1837" t="s">
        <v>14631</v>
      </c>
      <c r="AF1837" t="s">
        <v>197</v>
      </c>
      <c r="AG1837" t="s">
        <v>251</v>
      </c>
      <c r="AH1837" t="s">
        <v>251</v>
      </c>
      <c r="AI1837" t="s">
        <v>293</v>
      </c>
      <c r="AJ1837" t="s">
        <v>281</v>
      </c>
      <c r="AK1837" t="s">
        <v>251</v>
      </c>
      <c r="AL1837" t="s">
        <v>289</v>
      </c>
      <c r="AM1837" t="s">
        <v>251</v>
      </c>
      <c r="AN1837" t="s">
        <v>256</v>
      </c>
      <c r="AO1837" t="s">
        <v>345</v>
      </c>
      <c r="AP1837" t="s">
        <v>199</v>
      </c>
      <c r="AQ1837" t="s">
        <v>181</v>
      </c>
      <c r="AR1837">
        <v>1</v>
      </c>
      <c r="AS1837" t="s">
        <v>258</v>
      </c>
    </row>
    <row r="1838" spans="1:45" x14ac:dyDescent="0.3">
      <c r="A1838" t="s">
        <v>7220</v>
      </c>
      <c r="B1838" t="s">
        <v>133</v>
      </c>
      <c r="C1838">
        <v>2</v>
      </c>
      <c r="D1838" t="s">
        <v>187</v>
      </c>
      <c r="G1838" t="s">
        <v>222</v>
      </c>
      <c r="H1838" t="s">
        <v>223</v>
      </c>
      <c r="I1838" t="s">
        <v>170</v>
      </c>
      <c r="J1838" t="s">
        <v>159</v>
      </c>
      <c r="K1838">
        <v>5</v>
      </c>
      <c r="L1838">
        <v>2</v>
      </c>
      <c r="M1838">
        <v>4</v>
      </c>
      <c r="N1838">
        <v>3</v>
      </c>
      <c r="P1838">
        <v>5</v>
      </c>
      <c r="Q1838">
        <v>1</v>
      </c>
      <c r="R1838">
        <v>4</v>
      </c>
      <c r="T1838">
        <v>4</v>
      </c>
      <c r="U1838">
        <v>2</v>
      </c>
      <c r="V1838">
        <v>2</v>
      </c>
      <c r="X1838">
        <v>1</v>
      </c>
      <c r="Y1838">
        <v>5</v>
      </c>
      <c r="Z1838">
        <v>1</v>
      </c>
      <c r="AB1838" t="s">
        <v>177</v>
      </c>
      <c r="AC1838" t="s">
        <v>175</v>
      </c>
      <c r="AD1838" t="s">
        <v>177</v>
      </c>
    </row>
    <row r="1839" spans="1:45" x14ac:dyDescent="0.3">
      <c r="A1839" t="s">
        <v>7221</v>
      </c>
      <c r="B1839" t="s">
        <v>112</v>
      </c>
      <c r="C1839">
        <v>1</v>
      </c>
      <c r="D1839" t="s">
        <v>130</v>
      </c>
      <c r="G1839" t="s">
        <v>162</v>
      </c>
      <c r="H1839" t="s">
        <v>158</v>
      </c>
      <c r="I1839" t="s">
        <v>121</v>
      </c>
      <c r="J1839" t="s">
        <v>159</v>
      </c>
      <c r="K1839">
        <v>6</v>
      </c>
      <c r="L1839">
        <v>2</v>
      </c>
      <c r="M1839">
        <v>4</v>
      </c>
      <c r="N1839">
        <v>3</v>
      </c>
      <c r="O1839" t="s">
        <v>7222</v>
      </c>
      <c r="P1839">
        <v>4</v>
      </c>
      <c r="Q1839">
        <v>1</v>
      </c>
      <c r="R1839">
        <v>2</v>
      </c>
      <c r="S1839" t="s">
        <v>2628</v>
      </c>
      <c r="T1839">
        <v>3</v>
      </c>
      <c r="U1839">
        <v>1</v>
      </c>
      <c r="V1839">
        <v>2</v>
      </c>
      <c r="W1839" t="s">
        <v>7223</v>
      </c>
      <c r="X1839">
        <v>1</v>
      </c>
      <c r="Y1839">
        <v>5</v>
      </c>
      <c r="Z1839">
        <v>4</v>
      </c>
      <c r="AA1839" t="s">
        <v>7224</v>
      </c>
      <c r="AB1839" t="s">
        <v>175</v>
      </c>
      <c r="AC1839" t="s">
        <v>176</v>
      </c>
      <c r="AD1839" t="s">
        <v>176</v>
      </c>
      <c r="AE1839" t="s">
        <v>14632</v>
      </c>
      <c r="AF1839" t="s">
        <v>179</v>
      </c>
      <c r="AG1839" t="s">
        <v>251</v>
      </c>
      <c r="AH1839" t="s">
        <v>251</v>
      </c>
      <c r="AI1839" t="s">
        <v>306</v>
      </c>
      <c r="AJ1839" t="s">
        <v>306</v>
      </c>
      <c r="AK1839" t="s">
        <v>251</v>
      </c>
      <c r="AL1839" t="s">
        <v>289</v>
      </c>
      <c r="AM1839" t="s">
        <v>251</v>
      </c>
      <c r="AN1839" t="s">
        <v>198</v>
      </c>
      <c r="AO1839" t="s">
        <v>257</v>
      </c>
      <c r="AP1839" t="s">
        <v>199</v>
      </c>
      <c r="AQ1839" t="s">
        <v>530</v>
      </c>
      <c r="AR1839" t="s">
        <v>200</v>
      </c>
      <c r="AS1839" t="s">
        <v>312</v>
      </c>
    </row>
    <row r="1840" spans="1:45" x14ac:dyDescent="0.3">
      <c r="A1840" t="s">
        <v>7225</v>
      </c>
      <c r="B1840" t="s">
        <v>117</v>
      </c>
      <c r="C1840">
        <v>2</v>
      </c>
      <c r="D1840" t="s">
        <v>130</v>
      </c>
      <c r="G1840" t="s">
        <v>131</v>
      </c>
      <c r="H1840" t="s">
        <v>163</v>
      </c>
      <c r="I1840" t="s">
        <v>170</v>
      </c>
      <c r="J1840" t="s">
        <v>159</v>
      </c>
      <c r="K1840">
        <v>2</v>
      </c>
      <c r="L1840">
        <v>3</v>
      </c>
      <c r="M1840">
        <v>5</v>
      </c>
      <c r="N1840">
        <v>1</v>
      </c>
      <c r="O1840" t="s">
        <v>7226</v>
      </c>
      <c r="P1840">
        <v>3</v>
      </c>
      <c r="Q1840">
        <v>2</v>
      </c>
      <c r="R1840">
        <v>3</v>
      </c>
      <c r="S1840" t="s">
        <v>7227</v>
      </c>
      <c r="T1840">
        <v>3</v>
      </c>
      <c r="U1840">
        <v>3</v>
      </c>
      <c r="V1840">
        <v>4</v>
      </c>
      <c r="W1840" t="s">
        <v>7228</v>
      </c>
      <c r="X1840">
        <v>2</v>
      </c>
      <c r="Y1840">
        <v>4</v>
      </c>
      <c r="Z1840">
        <v>2</v>
      </c>
      <c r="AA1840" t="s">
        <v>7229</v>
      </c>
      <c r="AB1840" t="s">
        <v>189</v>
      </c>
      <c r="AC1840" t="s">
        <v>176</v>
      </c>
      <c r="AD1840" t="s">
        <v>189</v>
      </c>
      <c r="AE1840" t="s">
        <v>14630</v>
      </c>
      <c r="AF1840" t="s">
        <v>179</v>
      </c>
      <c r="AG1840" t="s">
        <v>251</v>
      </c>
      <c r="AH1840" t="s">
        <v>254</v>
      </c>
      <c r="AI1840" t="s">
        <v>306</v>
      </c>
      <c r="AJ1840" t="s">
        <v>253</v>
      </c>
      <c r="AK1840" t="s">
        <v>251</v>
      </c>
      <c r="AL1840" t="s">
        <v>282</v>
      </c>
      <c r="AM1840" t="s">
        <v>251</v>
      </c>
      <c r="AN1840" t="s">
        <v>256</v>
      </c>
      <c r="AO1840" t="s">
        <v>345</v>
      </c>
      <c r="AP1840" t="s">
        <v>199</v>
      </c>
      <c r="AQ1840" t="s">
        <v>181</v>
      </c>
      <c r="AR1840" t="s">
        <v>200</v>
      </c>
      <c r="AS1840" t="s">
        <v>183</v>
      </c>
    </row>
    <row r="1841" spans="1:45" x14ac:dyDescent="0.3">
      <c r="A1841" t="s">
        <v>7230</v>
      </c>
      <c r="B1841" t="s">
        <v>112</v>
      </c>
      <c r="C1841">
        <v>1</v>
      </c>
      <c r="D1841" t="s">
        <v>130</v>
      </c>
      <c r="G1841" t="s">
        <v>162</v>
      </c>
      <c r="H1841" t="s">
        <v>170</v>
      </c>
      <c r="I1841" t="s">
        <v>170</v>
      </c>
      <c r="J1841" t="s">
        <v>321</v>
      </c>
      <c r="K1841">
        <v>3</v>
      </c>
      <c r="L1841">
        <v>2</v>
      </c>
      <c r="M1841">
        <v>3</v>
      </c>
      <c r="N1841">
        <v>3</v>
      </c>
      <c r="P1841">
        <v>2</v>
      </c>
      <c r="Q1841">
        <v>2</v>
      </c>
      <c r="R1841">
        <v>4</v>
      </c>
      <c r="S1841" t="s">
        <v>656</v>
      </c>
      <c r="T1841">
        <v>4</v>
      </c>
      <c r="U1841">
        <v>2</v>
      </c>
      <c r="V1841">
        <v>2</v>
      </c>
      <c r="W1841" t="s">
        <v>1326</v>
      </c>
      <c r="X1841">
        <v>1</v>
      </c>
      <c r="Y1841">
        <v>2</v>
      </c>
      <c r="Z1841">
        <v>5</v>
      </c>
      <c r="AA1841" t="s">
        <v>1968</v>
      </c>
      <c r="AB1841" t="s">
        <v>175</v>
      </c>
      <c r="AC1841" t="s">
        <v>176</v>
      </c>
      <c r="AD1841" t="s">
        <v>189</v>
      </c>
      <c r="AE1841" t="s">
        <v>14632</v>
      </c>
      <c r="AF1841" t="s">
        <v>249</v>
      </c>
      <c r="AG1841" t="s">
        <v>251</v>
      </c>
      <c r="AH1841" t="s">
        <v>251</v>
      </c>
      <c r="AI1841" t="s">
        <v>253</v>
      </c>
      <c r="AJ1841" t="s">
        <v>288</v>
      </c>
      <c r="AK1841" t="s">
        <v>254</v>
      </c>
      <c r="AL1841" t="s">
        <v>539</v>
      </c>
      <c r="AM1841" t="s">
        <v>254</v>
      </c>
      <c r="AN1841" t="s">
        <v>198</v>
      </c>
      <c r="AO1841" t="s">
        <v>180</v>
      </c>
      <c r="AP1841" t="s">
        <v>199</v>
      </c>
      <c r="AQ1841" t="s">
        <v>530</v>
      </c>
      <c r="AR1841" t="s">
        <v>200</v>
      </c>
      <c r="AS1841" t="s">
        <v>285</v>
      </c>
    </row>
    <row r="1842" spans="1:45" x14ac:dyDescent="0.3">
      <c r="A1842" t="s">
        <v>7231</v>
      </c>
      <c r="B1842" t="s">
        <v>117</v>
      </c>
      <c r="C1842">
        <v>1</v>
      </c>
      <c r="D1842" t="s">
        <v>154</v>
      </c>
      <c r="E1842" t="s">
        <v>3635</v>
      </c>
      <c r="G1842" t="s">
        <v>222</v>
      </c>
      <c r="H1842" t="s">
        <v>223</v>
      </c>
      <c r="I1842" t="s">
        <v>170</v>
      </c>
      <c r="J1842" t="s">
        <v>159</v>
      </c>
      <c r="K1842">
        <v>7</v>
      </c>
      <c r="L1842">
        <v>1</v>
      </c>
      <c r="M1842">
        <v>2</v>
      </c>
      <c r="N1842">
        <v>1</v>
      </c>
      <c r="O1842" t="s">
        <v>7232</v>
      </c>
      <c r="P1842">
        <v>1</v>
      </c>
      <c r="Q1842">
        <v>1</v>
      </c>
      <c r="R1842">
        <v>1</v>
      </c>
      <c r="S1842" t="s">
        <v>7233</v>
      </c>
      <c r="T1842">
        <v>3</v>
      </c>
      <c r="U1842">
        <v>2</v>
      </c>
      <c r="V1842">
        <v>2</v>
      </c>
      <c r="W1842" t="s">
        <v>7234</v>
      </c>
      <c r="X1842">
        <v>2</v>
      </c>
      <c r="Y1842">
        <v>3</v>
      </c>
      <c r="Z1842">
        <v>3</v>
      </c>
      <c r="AA1842" t="s">
        <v>7235</v>
      </c>
      <c r="AB1842" t="s">
        <v>189</v>
      </c>
      <c r="AC1842" t="s">
        <v>176</v>
      </c>
      <c r="AD1842" t="s">
        <v>176</v>
      </c>
      <c r="AE1842" t="s">
        <v>14630</v>
      </c>
      <c r="AF1842" t="s">
        <v>249</v>
      </c>
      <c r="AG1842" t="s">
        <v>251</v>
      </c>
      <c r="AH1842" t="s">
        <v>251</v>
      </c>
      <c r="AI1842" t="s">
        <v>306</v>
      </c>
      <c r="AJ1842" t="s">
        <v>306</v>
      </c>
      <c r="AK1842" t="s">
        <v>254</v>
      </c>
      <c r="AL1842" t="s">
        <v>307</v>
      </c>
      <c r="AM1842" t="s">
        <v>251</v>
      </c>
      <c r="AN1842" t="s">
        <v>198</v>
      </c>
      <c r="AO1842" t="s">
        <v>180</v>
      </c>
      <c r="AP1842" t="s">
        <v>199</v>
      </c>
      <c r="AQ1842" t="s">
        <v>181</v>
      </c>
      <c r="AR1842" t="s">
        <v>200</v>
      </c>
      <c r="AS1842" t="s">
        <v>183</v>
      </c>
    </row>
    <row r="1843" spans="1:45" x14ac:dyDescent="0.3">
      <c r="A1843" t="s">
        <v>7236</v>
      </c>
      <c r="B1843" t="s">
        <v>117</v>
      </c>
      <c r="C1843">
        <v>1</v>
      </c>
      <c r="D1843" t="s">
        <v>504</v>
      </c>
      <c r="G1843" t="s">
        <v>162</v>
      </c>
      <c r="H1843" t="s">
        <v>170</v>
      </c>
      <c r="I1843" t="s">
        <v>188</v>
      </c>
      <c r="J1843" t="s">
        <v>470</v>
      </c>
      <c r="K1843">
        <v>7</v>
      </c>
      <c r="L1843">
        <v>2</v>
      </c>
      <c r="M1843">
        <v>2</v>
      </c>
      <c r="N1843">
        <v>4</v>
      </c>
      <c r="O1843" t="s">
        <v>7238</v>
      </c>
      <c r="P1843">
        <v>3</v>
      </c>
      <c r="Q1843">
        <v>3</v>
      </c>
      <c r="R1843">
        <v>3</v>
      </c>
      <c r="S1843" t="s">
        <v>7239</v>
      </c>
      <c r="T1843">
        <v>4</v>
      </c>
      <c r="U1843">
        <v>3</v>
      </c>
      <c r="V1843">
        <v>2</v>
      </c>
      <c r="W1843" t="s">
        <v>3211</v>
      </c>
      <c r="X1843">
        <v>1</v>
      </c>
      <c r="Y1843">
        <v>3</v>
      </c>
      <c r="Z1843">
        <v>5</v>
      </c>
      <c r="AA1843" t="s">
        <v>7240</v>
      </c>
      <c r="AB1843" t="s">
        <v>175</v>
      </c>
      <c r="AC1843" t="s">
        <v>176</v>
      </c>
      <c r="AD1843" t="s">
        <v>176</v>
      </c>
      <c r="AE1843" t="s">
        <v>14630</v>
      </c>
      <c r="AF1843" t="s">
        <v>304</v>
      </c>
      <c r="AG1843" t="s">
        <v>251</v>
      </c>
      <c r="AH1843" t="s">
        <v>254</v>
      </c>
      <c r="AI1843" t="s">
        <v>306</v>
      </c>
      <c r="AJ1843" t="s">
        <v>306</v>
      </c>
      <c r="AK1843" t="s">
        <v>251</v>
      </c>
      <c r="AL1843" t="s">
        <v>307</v>
      </c>
      <c r="AM1843" t="s">
        <v>251</v>
      </c>
      <c r="AN1843" t="s">
        <v>256</v>
      </c>
      <c r="AO1843" t="s">
        <v>180</v>
      </c>
      <c r="AP1843" t="s">
        <v>199</v>
      </c>
      <c r="AQ1843" t="s">
        <v>181</v>
      </c>
      <c r="AR1843" t="s">
        <v>200</v>
      </c>
      <c r="AS1843" t="s">
        <v>183</v>
      </c>
    </row>
    <row r="1844" spans="1:45" x14ac:dyDescent="0.3">
      <c r="A1844" t="s">
        <v>7241</v>
      </c>
      <c r="B1844" t="s">
        <v>112</v>
      </c>
      <c r="C1844">
        <v>2</v>
      </c>
      <c r="D1844" t="s">
        <v>113</v>
      </c>
      <c r="G1844" t="s">
        <v>162</v>
      </c>
      <c r="H1844" t="s">
        <v>170</v>
      </c>
      <c r="I1844" t="s">
        <v>121</v>
      </c>
      <c r="J1844" t="s">
        <v>159</v>
      </c>
      <c r="K1844">
        <v>7</v>
      </c>
      <c r="L1844">
        <v>2</v>
      </c>
      <c r="M1844">
        <v>5</v>
      </c>
      <c r="N1844">
        <v>4</v>
      </c>
      <c r="O1844" t="s">
        <v>7242</v>
      </c>
      <c r="P1844">
        <v>3</v>
      </c>
      <c r="Q1844">
        <v>3</v>
      </c>
      <c r="R1844">
        <v>2</v>
      </c>
      <c r="S1844" t="s">
        <v>7243</v>
      </c>
      <c r="T1844">
        <v>3</v>
      </c>
      <c r="U1844">
        <v>2</v>
      </c>
      <c r="V1844">
        <v>2</v>
      </c>
      <c r="W1844" t="s">
        <v>7244</v>
      </c>
      <c r="X1844">
        <v>2</v>
      </c>
      <c r="Y1844">
        <v>4</v>
      </c>
      <c r="Z1844">
        <v>4</v>
      </c>
      <c r="AA1844" t="s">
        <v>7245</v>
      </c>
      <c r="AB1844" t="s">
        <v>175</v>
      </c>
      <c r="AC1844" t="s">
        <v>176</v>
      </c>
      <c r="AD1844" t="s">
        <v>176</v>
      </c>
      <c r="AE1844" t="s">
        <v>14631</v>
      </c>
      <c r="AF1844" t="s">
        <v>249</v>
      </c>
      <c r="AG1844" t="s">
        <v>251</v>
      </c>
      <c r="AH1844" t="s">
        <v>251</v>
      </c>
      <c r="AI1844" t="s">
        <v>253</v>
      </c>
      <c r="AJ1844" t="s">
        <v>253</v>
      </c>
      <c r="AK1844" t="s">
        <v>251</v>
      </c>
      <c r="AL1844" t="s">
        <v>294</v>
      </c>
      <c r="AM1844" t="s">
        <v>251</v>
      </c>
      <c r="AN1844" t="s">
        <v>256</v>
      </c>
      <c r="AO1844" t="s">
        <v>327</v>
      </c>
      <c r="AP1844" t="s">
        <v>283</v>
      </c>
      <c r="AQ1844" t="s">
        <v>530</v>
      </c>
      <c r="AR1844" t="s">
        <v>200</v>
      </c>
      <c r="AS1844" t="s">
        <v>258</v>
      </c>
    </row>
    <row r="1845" spans="1:45" x14ac:dyDescent="0.3">
      <c r="A1845" t="s">
        <v>7246</v>
      </c>
      <c r="B1845" t="s">
        <v>117</v>
      </c>
      <c r="C1845">
        <v>3</v>
      </c>
      <c r="D1845" t="s">
        <v>130</v>
      </c>
      <c r="G1845" t="s">
        <v>157</v>
      </c>
      <c r="H1845" t="s">
        <v>223</v>
      </c>
      <c r="I1845" t="s">
        <v>275</v>
      </c>
      <c r="J1845" t="s">
        <v>159</v>
      </c>
      <c r="K1845">
        <v>3</v>
      </c>
      <c r="L1845">
        <v>1</v>
      </c>
      <c r="M1845">
        <v>4</v>
      </c>
      <c r="N1845">
        <v>4</v>
      </c>
      <c r="P1845">
        <v>3</v>
      </c>
      <c r="Q1845">
        <v>4</v>
      </c>
      <c r="R1845">
        <v>1</v>
      </c>
      <c r="T1845">
        <v>3</v>
      </c>
      <c r="U1845">
        <v>4</v>
      </c>
      <c r="V1845">
        <v>4</v>
      </c>
      <c r="X1845">
        <v>2</v>
      </c>
      <c r="Y1845">
        <v>2</v>
      </c>
      <c r="Z1845">
        <v>3</v>
      </c>
      <c r="AB1845" t="s">
        <v>189</v>
      </c>
      <c r="AC1845" t="s">
        <v>176</v>
      </c>
      <c r="AD1845" t="s">
        <v>176</v>
      </c>
      <c r="AE1845" t="s">
        <v>14632</v>
      </c>
      <c r="AF1845" t="s">
        <v>197</v>
      </c>
      <c r="AG1845" t="s">
        <v>251</v>
      </c>
      <c r="AH1845" t="s">
        <v>251</v>
      </c>
      <c r="AI1845" t="s">
        <v>253</v>
      </c>
      <c r="AJ1845" t="s">
        <v>253</v>
      </c>
      <c r="AK1845" t="s">
        <v>251</v>
      </c>
      <c r="AL1845" t="s">
        <v>326</v>
      </c>
      <c r="AM1845" t="s">
        <v>251</v>
      </c>
      <c r="AN1845" t="s">
        <v>198</v>
      </c>
      <c r="AO1845" t="s">
        <v>180</v>
      </c>
      <c r="AP1845" t="s">
        <v>199</v>
      </c>
      <c r="AQ1845" t="s">
        <v>181</v>
      </c>
      <c r="AR1845" t="s">
        <v>200</v>
      </c>
      <c r="AS1845" t="s">
        <v>183</v>
      </c>
    </row>
    <row r="1846" spans="1:45" x14ac:dyDescent="0.3">
      <c r="A1846" t="s">
        <v>7249</v>
      </c>
      <c r="B1846" t="s">
        <v>125</v>
      </c>
      <c r="C1846">
        <v>3</v>
      </c>
      <c r="D1846" t="s">
        <v>213</v>
      </c>
      <c r="G1846" t="s">
        <v>162</v>
      </c>
      <c r="H1846" t="s">
        <v>163</v>
      </c>
      <c r="I1846" t="s">
        <v>170</v>
      </c>
      <c r="J1846" t="s">
        <v>159</v>
      </c>
      <c r="K1846">
        <v>5</v>
      </c>
      <c r="L1846">
        <v>2</v>
      </c>
      <c r="M1846">
        <v>3</v>
      </c>
      <c r="N1846">
        <v>2</v>
      </c>
      <c r="O1846" t="s">
        <v>7250</v>
      </c>
      <c r="P1846">
        <v>4</v>
      </c>
      <c r="Q1846">
        <v>2</v>
      </c>
      <c r="R1846">
        <v>5</v>
      </c>
      <c r="S1846" t="s">
        <v>7251</v>
      </c>
      <c r="T1846">
        <v>3</v>
      </c>
      <c r="U1846">
        <v>2</v>
      </c>
      <c r="V1846">
        <v>4</v>
      </c>
      <c r="W1846" t="s">
        <v>7252</v>
      </c>
      <c r="X1846">
        <v>4</v>
      </c>
      <c r="Y1846">
        <v>4</v>
      </c>
      <c r="Z1846">
        <v>3</v>
      </c>
      <c r="AA1846" t="s">
        <v>7253</v>
      </c>
      <c r="AB1846" t="s">
        <v>177</v>
      </c>
      <c r="AC1846" t="s">
        <v>175</v>
      </c>
      <c r="AD1846" t="s">
        <v>177</v>
      </c>
      <c r="AE1846" t="s">
        <v>14632</v>
      </c>
      <c r="AG1846" t="s">
        <v>251</v>
      </c>
      <c r="AH1846" t="s">
        <v>251</v>
      </c>
      <c r="AI1846" t="s">
        <v>293</v>
      </c>
      <c r="AJ1846" t="s">
        <v>281</v>
      </c>
      <c r="AK1846" t="s">
        <v>251</v>
      </c>
      <c r="AL1846" t="s">
        <v>307</v>
      </c>
      <c r="AM1846" t="s">
        <v>251</v>
      </c>
      <c r="AN1846" t="s">
        <v>256</v>
      </c>
      <c r="AO1846" t="s">
        <v>257</v>
      </c>
      <c r="AP1846" t="s">
        <v>384</v>
      </c>
      <c r="AQ1846" t="s">
        <v>181</v>
      </c>
      <c r="AR1846" t="s">
        <v>200</v>
      </c>
      <c r="AS1846" t="s">
        <v>258</v>
      </c>
    </row>
    <row r="1847" spans="1:45" x14ac:dyDescent="0.3">
      <c r="A1847" t="s">
        <v>7254</v>
      </c>
      <c r="B1847" t="s">
        <v>112</v>
      </c>
      <c r="C1847">
        <v>1</v>
      </c>
      <c r="D1847" t="s">
        <v>130</v>
      </c>
      <c r="G1847" t="s">
        <v>162</v>
      </c>
      <c r="H1847" t="s">
        <v>170</v>
      </c>
      <c r="I1847" t="s">
        <v>170</v>
      </c>
      <c r="J1847" t="s">
        <v>159</v>
      </c>
      <c r="K1847">
        <v>4</v>
      </c>
      <c r="L1847">
        <v>2</v>
      </c>
      <c r="M1847">
        <v>3</v>
      </c>
      <c r="N1847">
        <v>4</v>
      </c>
      <c r="O1847" t="s">
        <v>7255</v>
      </c>
      <c r="P1847">
        <v>3</v>
      </c>
      <c r="Q1847">
        <v>2</v>
      </c>
      <c r="R1847">
        <v>4</v>
      </c>
      <c r="S1847" t="s">
        <v>7256</v>
      </c>
      <c r="T1847">
        <v>2</v>
      </c>
      <c r="U1847">
        <v>4</v>
      </c>
      <c r="V1847">
        <v>3</v>
      </c>
      <c r="W1847" t="s">
        <v>5182</v>
      </c>
      <c r="X1847">
        <v>3</v>
      </c>
      <c r="Y1847">
        <v>4</v>
      </c>
      <c r="Z1847">
        <v>3</v>
      </c>
      <c r="AB1847" t="s">
        <v>175</v>
      </c>
      <c r="AC1847" t="s">
        <v>175</v>
      </c>
      <c r="AD1847" t="s">
        <v>175</v>
      </c>
      <c r="AE1847" t="s">
        <v>14631</v>
      </c>
      <c r="AF1847" t="s">
        <v>325</v>
      </c>
      <c r="AG1847" t="s">
        <v>251</v>
      </c>
      <c r="AH1847" t="s">
        <v>254</v>
      </c>
      <c r="AI1847" t="s">
        <v>252</v>
      </c>
      <c r="AJ1847" t="s">
        <v>306</v>
      </c>
      <c r="AK1847" t="s">
        <v>254</v>
      </c>
      <c r="AL1847" t="s">
        <v>539</v>
      </c>
      <c r="AM1847" t="s">
        <v>251</v>
      </c>
      <c r="AN1847" t="s">
        <v>198</v>
      </c>
      <c r="AO1847" t="s">
        <v>180</v>
      </c>
      <c r="AP1847" t="s">
        <v>199</v>
      </c>
      <c r="AQ1847" t="s">
        <v>181</v>
      </c>
      <c r="AR1847" t="s">
        <v>200</v>
      </c>
      <c r="AS1847" t="s">
        <v>258</v>
      </c>
    </row>
    <row r="1848" spans="1:45" x14ac:dyDescent="0.3">
      <c r="A1848" t="s">
        <v>7257</v>
      </c>
      <c r="B1848" t="s">
        <v>117</v>
      </c>
      <c r="C1848">
        <v>1</v>
      </c>
      <c r="D1848" t="s">
        <v>504</v>
      </c>
      <c r="G1848" t="s">
        <v>205</v>
      </c>
      <c r="H1848" t="s">
        <v>170</v>
      </c>
      <c r="I1848" t="s">
        <v>121</v>
      </c>
      <c r="J1848" t="s">
        <v>470</v>
      </c>
      <c r="K1848">
        <v>5</v>
      </c>
      <c r="L1848">
        <v>2</v>
      </c>
      <c r="M1848">
        <v>4</v>
      </c>
      <c r="N1848">
        <v>1</v>
      </c>
      <c r="O1848" t="s">
        <v>7258</v>
      </c>
      <c r="P1848">
        <v>3</v>
      </c>
      <c r="Q1848">
        <v>3</v>
      </c>
      <c r="R1848">
        <v>3</v>
      </c>
      <c r="S1848" t="s">
        <v>2565</v>
      </c>
      <c r="T1848">
        <v>3</v>
      </c>
      <c r="U1848">
        <v>3</v>
      </c>
      <c r="V1848">
        <v>4</v>
      </c>
      <c r="W1848" t="s">
        <v>1326</v>
      </c>
      <c r="X1848">
        <v>2</v>
      </c>
      <c r="Y1848">
        <v>5</v>
      </c>
      <c r="Z1848">
        <v>1</v>
      </c>
      <c r="AA1848" t="s">
        <v>7259</v>
      </c>
      <c r="AB1848" t="s">
        <v>189</v>
      </c>
      <c r="AC1848" t="s">
        <v>175</v>
      </c>
      <c r="AD1848" t="s">
        <v>189</v>
      </c>
      <c r="AF1848" t="s">
        <v>325</v>
      </c>
      <c r="AG1848" t="s">
        <v>251</v>
      </c>
      <c r="AH1848" t="s">
        <v>254</v>
      </c>
      <c r="AI1848" t="s">
        <v>306</v>
      </c>
      <c r="AJ1848" t="s">
        <v>306</v>
      </c>
      <c r="AK1848" t="s">
        <v>251</v>
      </c>
      <c r="AL1848" t="s">
        <v>539</v>
      </c>
      <c r="AM1848" t="s">
        <v>251</v>
      </c>
      <c r="AN1848" t="s">
        <v>198</v>
      </c>
      <c r="AO1848" t="s">
        <v>327</v>
      </c>
      <c r="AP1848" t="s">
        <v>199</v>
      </c>
      <c r="AQ1848" t="s">
        <v>455</v>
      </c>
      <c r="AR1848" t="s">
        <v>200</v>
      </c>
    </row>
    <row r="1849" spans="1:45" x14ac:dyDescent="0.3">
      <c r="A1849" t="s">
        <v>7260</v>
      </c>
      <c r="B1849" t="s">
        <v>117</v>
      </c>
      <c r="C1849">
        <v>2</v>
      </c>
      <c r="D1849" t="s">
        <v>140</v>
      </c>
      <c r="G1849" t="s">
        <v>216</v>
      </c>
      <c r="H1849" t="s">
        <v>163</v>
      </c>
      <c r="I1849" t="s">
        <v>170</v>
      </c>
      <c r="J1849" t="s">
        <v>159</v>
      </c>
      <c r="K1849">
        <v>7</v>
      </c>
      <c r="L1849">
        <v>2</v>
      </c>
      <c r="M1849">
        <v>1</v>
      </c>
      <c r="N1849">
        <v>5</v>
      </c>
      <c r="O1849" t="s">
        <v>3015</v>
      </c>
      <c r="P1849">
        <v>3</v>
      </c>
      <c r="Q1849">
        <v>1</v>
      </c>
      <c r="R1849">
        <v>2</v>
      </c>
      <c r="S1849" t="s">
        <v>7261</v>
      </c>
      <c r="T1849">
        <v>3</v>
      </c>
      <c r="U1849">
        <v>2</v>
      </c>
      <c r="V1849">
        <v>2</v>
      </c>
      <c r="W1849" t="s">
        <v>7262</v>
      </c>
      <c r="X1849">
        <v>2</v>
      </c>
      <c r="Y1849">
        <v>4</v>
      </c>
      <c r="Z1849">
        <v>3</v>
      </c>
      <c r="AA1849" t="s">
        <v>1757</v>
      </c>
      <c r="AB1849" t="s">
        <v>175</v>
      </c>
      <c r="AC1849" t="s">
        <v>175</v>
      </c>
      <c r="AD1849" t="s">
        <v>175</v>
      </c>
      <c r="AE1849" t="s">
        <v>14632</v>
      </c>
      <c r="AF1849" t="s">
        <v>197</v>
      </c>
      <c r="AG1849" t="s">
        <v>251</v>
      </c>
      <c r="AH1849" t="s">
        <v>251</v>
      </c>
      <c r="AI1849" t="s">
        <v>306</v>
      </c>
      <c r="AJ1849" t="s">
        <v>306</v>
      </c>
      <c r="AK1849" t="s">
        <v>251</v>
      </c>
      <c r="AL1849" t="s">
        <v>289</v>
      </c>
      <c r="AM1849" t="s">
        <v>251</v>
      </c>
      <c r="AN1849" t="s">
        <v>256</v>
      </c>
      <c r="AO1849" t="s">
        <v>180</v>
      </c>
      <c r="AP1849" t="s">
        <v>199</v>
      </c>
      <c r="AQ1849" t="s">
        <v>181</v>
      </c>
      <c r="AR1849">
        <v>1</v>
      </c>
      <c r="AS1849" t="s">
        <v>285</v>
      </c>
    </row>
    <row r="1850" spans="1:45" x14ac:dyDescent="0.3">
      <c r="A1850" t="s">
        <v>7263</v>
      </c>
      <c r="B1850" t="s">
        <v>117</v>
      </c>
      <c r="C1850">
        <v>1</v>
      </c>
      <c r="D1850" t="s">
        <v>140</v>
      </c>
      <c r="G1850" t="s">
        <v>216</v>
      </c>
      <c r="H1850" t="s">
        <v>170</v>
      </c>
      <c r="I1850" t="s">
        <v>170</v>
      </c>
      <c r="J1850" t="s">
        <v>159</v>
      </c>
      <c r="K1850">
        <v>7</v>
      </c>
      <c r="L1850">
        <v>2</v>
      </c>
      <c r="M1850">
        <v>5</v>
      </c>
      <c r="N1850">
        <v>1</v>
      </c>
      <c r="O1850" t="s">
        <v>7264</v>
      </c>
      <c r="P1850">
        <v>3</v>
      </c>
      <c r="Q1850">
        <v>2</v>
      </c>
      <c r="R1850">
        <v>4</v>
      </c>
      <c r="S1850" t="s">
        <v>7265</v>
      </c>
      <c r="T1850">
        <v>2</v>
      </c>
      <c r="U1850">
        <v>3</v>
      </c>
      <c r="V1850">
        <v>4</v>
      </c>
      <c r="W1850" t="s">
        <v>7266</v>
      </c>
      <c r="X1850">
        <v>1</v>
      </c>
      <c r="Y1850">
        <v>4</v>
      </c>
      <c r="Z1850">
        <v>3</v>
      </c>
      <c r="AA1850" t="s">
        <v>7267</v>
      </c>
      <c r="AB1850" t="s">
        <v>177</v>
      </c>
      <c r="AC1850" t="s">
        <v>176</v>
      </c>
      <c r="AD1850" t="s">
        <v>177</v>
      </c>
      <c r="AE1850" t="s">
        <v>14632</v>
      </c>
      <c r="AF1850" t="s">
        <v>249</v>
      </c>
      <c r="AG1850" t="s">
        <v>251</v>
      </c>
      <c r="AH1850" t="s">
        <v>251</v>
      </c>
      <c r="AI1850" t="s">
        <v>253</v>
      </c>
      <c r="AJ1850" t="s">
        <v>288</v>
      </c>
      <c r="AK1850" t="s">
        <v>251</v>
      </c>
      <c r="AL1850" t="s">
        <v>289</v>
      </c>
      <c r="AM1850" t="s">
        <v>251</v>
      </c>
      <c r="AN1850" t="s">
        <v>256</v>
      </c>
      <c r="AO1850" t="s">
        <v>180</v>
      </c>
      <c r="AP1850" t="s">
        <v>283</v>
      </c>
      <c r="AQ1850" t="s">
        <v>181</v>
      </c>
      <c r="AR1850" t="s">
        <v>200</v>
      </c>
      <c r="AS1850" t="s">
        <v>183</v>
      </c>
    </row>
    <row r="1851" spans="1:45" x14ac:dyDescent="0.3">
      <c r="A1851" t="s">
        <v>7268</v>
      </c>
      <c r="B1851" t="s">
        <v>185</v>
      </c>
      <c r="C1851">
        <v>1</v>
      </c>
      <c r="D1851" t="s">
        <v>215</v>
      </c>
      <c r="G1851" t="s">
        <v>241</v>
      </c>
      <c r="H1851" t="s">
        <v>163</v>
      </c>
      <c r="I1851" t="s">
        <v>170</v>
      </c>
      <c r="J1851" t="s">
        <v>159</v>
      </c>
      <c r="K1851">
        <v>7</v>
      </c>
      <c r="L1851">
        <v>2</v>
      </c>
      <c r="M1851">
        <v>5</v>
      </c>
      <c r="N1851">
        <v>4</v>
      </c>
      <c r="O1851" t="s">
        <v>7269</v>
      </c>
      <c r="P1851">
        <v>2</v>
      </c>
      <c r="Q1851">
        <v>3</v>
      </c>
      <c r="R1851">
        <v>5</v>
      </c>
      <c r="S1851" t="s">
        <v>7270</v>
      </c>
      <c r="T1851">
        <v>3</v>
      </c>
      <c r="U1851">
        <v>3</v>
      </c>
      <c r="V1851">
        <v>4</v>
      </c>
      <c r="W1851" t="s">
        <v>1214</v>
      </c>
      <c r="X1851">
        <v>4</v>
      </c>
      <c r="Y1851">
        <v>5</v>
      </c>
      <c r="Z1851">
        <v>2</v>
      </c>
      <c r="AA1851" t="s">
        <v>7271</v>
      </c>
      <c r="AB1851" t="s">
        <v>177</v>
      </c>
      <c r="AC1851" t="s">
        <v>175</v>
      </c>
      <c r="AD1851" t="s">
        <v>177</v>
      </c>
      <c r="AG1851" t="s">
        <v>251</v>
      </c>
      <c r="AH1851" t="s">
        <v>251</v>
      </c>
      <c r="AI1851" t="s">
        <v>252</v>
      </c>
      <c r="AJ1851" t="s">
        <v>253</v>
      </c>
      <c r="AK1851" t="s">
        <v>251</v>
      </c>
      <c r="AL1851" t="s">
        <v>255</v>
      </c>
      <c r="AM1851" t="s">
        <v>251</v>
      </c>
      <c r="AN1851" t="s">
        <v>256</v>
      </c>
      <c r="AO1851" t="s">
        <v>180</v>
      </c>
      <c r="AQ1851" t="s">
        <v>721</v>
      </c>
    </row>
    <row r="1852" spans="1:45" x14ac:dyDescent="0.3">
      <c r="A1852" t="s">
        <v>7272</v>
      </c>
      <c r="B1852" t="s">
        <v>125</v>
      </c>
      <c r="C1852">
        <v>4</v>
      </c>
      <c r="D1852" t="s">
        <v>140</v>
      </c>
      <c r="G1852" t="s">
        <v>241</v>
      </c>
      <c r="H1852" t="s">
        <v>170</v>
      </c>
      <c r="I1852" t="s">
        <v>170</v>
      </c>
      <c r="J1852" t="s">
        <v>159</v>
      </c>
      <c r="K1852">
        <v>3</v>
      </c>
      <c r="L1852">
        <v>3</v>
      </c>
      <c r="M1852">
        <v>4</v>
      </c>
      <c r="N1852">
        <v>3</v>
      </c>
      <c r="O1852" t="s">
        <v>7273</v>
      </c>
      <c r="P1852">
        <v>4</v>
      </c>
      <c r="Q1852">
        <v>2</v>
      </c>
      <c r="R1852">
        <v>4</v>
      </c>
      <c r="S1852" t="s">
        <v>7274</v>
      </c>
      <c r="T1852">
        <v>3</v>
      </c>
      <c r="U1852">
        <v>2</v>
      </c>
      <c r="V1852">
        <v>5</v>
      </c>
      <c r="W1852" t="s">
        <v>7275</v>
      </c>
      <c r="X1852">
        <v>2</v>
      </c>
      <c r="Y1852">
        <v>5</v>
      </c>
      <c r="Z1852">
        <v>1</v>
      </c>
      <c r="AA1852" t="s">
        <v>7276</v>
      </c>
      <c r="AB1852" t="s">
        <v>189</v>
      </c>
      <c r="AC1852" t="s">
        <v>175</v>
      </c>
      <c r="AD1852" t="s">
        <v>189</v>
      </c>
      <c r="AE1852" t="s">
        <v>14631</v>
      </c>
      <c r="AF1852" t="s">
        <v>249</v>
      </c>
      <c r="AG1852" t="s">
        <v>251</v>
      </c>
      <c r="AH1852" t="s">
        <v>254</v>
      </c>
      <c r="AI1852" t="s">
        <v>288</v>
      </c>
      <c r="AJ1852" t="s">
        <v>288</v>
      </c>
      <c r="AK1852" t="s">
        <v>251</v>
      </c>
      <c r="AL1852" t="s">
        <v>282</v>
      </c>
      <c r="AM1852" t="s">
        <v>251</v>
      </c>
      <c r="AN1852" t="s">
        <v>256</v>
      </c>
      <c r="AO1852" t="s">
        <v>257</v>
      </c>
      <c r="AP1852" t="s">
        <v>199</v>
      </c>
      <c r="AQ1852" t="s">
        <v>181</v>
      </c>
      <c r="AR1852">
        <v>2</v>
      </c>
      <c r="AS1852" t="s">
        <v>285</v>
      </c>
    </row>
    <row r="1853" spans="1:45" x14ac:dyDescent="0.3">
      <c r="A1853" t="s">
        <v>7277</v>
      </c>
      <c r="B1853" t="s">
        <v>117</v>
      </c>
      <c r="C1853" t="s">
        <v>143</v>
      </c>
      <c r="D1853" t="s">
        <v>215</v>
      </c>
      <c r="G1853" t="s">
        <v>248</v>
      </c>
      <c r="H1853" t="s">
        <v>163</v>
      </c>
      <c r="I1853" t="s">
        <v>170</v>
      </c>
      <c r="J1853" t="s">
        <v>159</v>
      </c>
      <c r="K1853">
        <v>5</v>
      </c>
      <c r="L1853">
        <v>1</v>
      </c>
      <c r="M1853">
        <v>2</v>
      </c>
      <c r="N1853">
        <v>4</v>
      </c>
      <c r="O1853" t="s">
        <v>7279</v>
      </c>
      <c r="P1853">
        <v>2</v>
      </c>
      <c r="Q1853">
        <v>1</v>
      </c>
      <c r="R1853">
        <v>1</v>
      </c>
      <c r="S1853" t="s">
        <v>7280</v>
      </c>
      <c r="T1853">
        <v>1</v>
      </c>
      <c r="U1853">
        <v>1</v>
      </c>
      <c r="V1853">
        <v>3</v>
      </c>
      <c r="W1853" t="s">
        <v>7281</v>
      </c>
      <c r="X1853">
        <v>1</v>
      </c>
      <c r="Y1853">
        <v>2</v>
      </c>
      <c r="Z1853">
        <v>5</v>
      </c>
      <c r="AA1853" t="s">
        <v>7282</v>
      </c>
      <c r="AB1853" t="s">
        <v>175</v>
      </c>
      <c r="AC1853" t="s">
        <v>176</v>
      </c>
      <c r="AD1853" t="s">
        <v>176</v>
      </c>
      <c r="AE1853" t="s">
        <v>14632</v>
      </c>
      <c r="AF1853" t="s">
        <v>424</v>
      </c>
      <c r="AG1853" t="s">
        <v>251</v>
      </c>
      <c r="AH1853" t="s">
        <v>251</v>
      </c>
      <c r="AI1853" t="s">
        <v>288</v>
      </c>
      <c r="AJ1853" t="s">
        <v>293</v>
      </c>
      <c r="AK1853" t="s">
        <v>254</v>
      </c>
      <c r="AL1853" t="s">
        <v>539</v>
      </c>
      <c r="AM1853" t="s">
        <v>251</v>
      </c>
      <c r="AN1853" t="s">
        <v>256</v>
      </c>
      <c r="AO1853" t="s">
        <v>257</v>
      </c>
      <c r="AP1853" t="s">
        <v>283</v>
      </c>
      <c r="AQ1853" t="s">
        <v>181</v>
      </c>
      <c r="AR1853" t="s">
        <v>200</v>
      </c>
      <c r="AS1853" t="s">
        <v>183</v>
      </c>
    </row>
    <row r="1854" spans="1:45" x14ac:dyDescent="0.3">
      <c r="A1854" t="s">
        <v>7283</v>
      </c>
      <c r="B1854" t="s">
        <v>117</v>
      </c>
      <c r="C1854">
        <v>1</v>
      </c>
      <c r="D1854" t="s">
        <v>140</v>
      </c>
      <c r="G1854" t="s">
        <v>222</v>
      </c>
      <c r="H1854" t="s">
        <v>223</v>
      </c>
      <c r="I1854" t="s">
        <v>170</v>
      </c>
      <c r="J1854" t="s">
        <v>159</v>
      </c>
      <c r="K1854">
        <v>8</v>
      </c>
      <c r="L1854">
        <v>2</v>
      </c>
      <c r="M1854">
        <v>4</v>
      </c>
      <c r="N1854">
        <v>3</v>
      </c>
      <c r="O1854" t="s">
        <v>7284</v>
      </c>
      <c r="P1854">
        <v>4</v>
      </c>
      <c r="Q1854">
        <v>2</v>
      </c>
      <c r="R1854">
        <v>5</v>
      </c>
      <c r="S1854" t="s">
        <v>7285</v>
      </c>
      <c r="T1854">
        <v>3</v>
      </c>
      <c r="U1854">
        <v>4</v>
      </c>
      <c r="V1854">
        <v>2</v>
      </c>
      <c r="W1854" t="s">
        <v>7286</v>
      </c>
      <c r="X1854">
        <v>3</v>
      </c>
      <c r="Y1854">
        <v>5</v>
      </c>
      <c r="Z1854">
        <v>3</v>
      </c>
      <c r="AA1854" t="s">
        <v>7287</v>
      </c>
      <c r="AB1854" t="s">
        <v>177</v>
      </c>
      <c r="AC1854" t="s">
        <v>175</v>
      </c>
      <c r="AD1854" t="s">
        <v>177</v>
      </c>
      <c r="AE1854" t="s">
        <v>14630</v>
      </c>
      <c r="AF1854" t="s">
        <v>197</v>
      </c>
      <c r="AG1854" t="s">
        <v>251</v>
      </c>
      <c r="AH1854" t="s">
        <v>251</v>
      </c>
      <c r="AI1854" t="s">
        <v>288</v>
      </c>
      <c r="AJ1854" t="s">
        <v>306</v>
      </c>
      <c r="AK1854" t="s">
        <v>254</v>
      </c>
      <c r="AL1854" t="s">
        <v>307</v>
      </c>
      <c r="AM1854" t="s">
        <v>251</v>
      </c>
      <c r="AN1854" t="s">
        <v>256</v>
      </c>
      <c r="AO1854" t="s">
        <v>180</v>
      </c>
      <c r="AP1854" t="s">
        <v>199</v>
      </c>
      <c r="AQ1854" t="s">
        <v>181</v>
      </c>
      <c r="AR1854" t="s">
        <v>200</v>
      </c>
      <c r="AS1854" t="s">
        <v>183</v>
      </c>
    </row>
    <row r="1855" spans="1:45" x14ac:dyDescent="0.3">
      <c r="A1855" t="s">
        <v>7288</v>
      </c>
      <c r="B1855" t="s">
        <v>125</v>
      </c>
      <c r="C1855">
        <v>1</v>
      </c>
      <c r="D1855" t="s">
        <v>113</v>
      </c>
      <c r="G1855" t="s">
        <v>241</v>
      </c>
      <c r="H1855" t="s">
        <v>170</v>
      </c>
      <c r="I1855" t="s">
        <v>170</v>
      </c>
      <c r="J1855" t="s">
        <v>159</v>
      </c>
      <c r="K1855">
        <v>3</v>
      </c>
      <c r="L1855">
        <v>2</v>
      </c>
      <c r="M1855">
        <v>4</v>
      </c>
      <c r="N1855">
        <v>2</v>
      </c>
      <c r="O1855" t="s">
        <v>5695</v>
      </c>
      <c r="P1855">
        <v>2</v>
      </c>
      <c r="Q1855">
        <v>2</v>
      </c>
      <c r="R1855">
        <v>3</v>
      </c>
      <c r="S1855" t="s">
        <v>7289</v>
      </c>
      <c r="T1855">
        <v>3</v>
      </c>
      <c r="U1855">
        <v>2</v>
      </c>
      <c r="V1855">
        <v>4</v>
      </c>
      <c r="X1855">
        <v>3</v>
      </c>
      <c r="Y1855">
        <v>3</v>
      </c>
      <c r="Z1855">
        <v>4</v>
      </c>
      <c r="AA1855" t="s">
        <v>7290</v>
      </c>
      <c r="AB1855" t="s">
        <v>177</v>
      </c>
      <c r="AC1855" t="s">
        <v>176</v>
      </c>
      <c r="AD1855" t="s">
        <v>177</v>
      </c>
      <c r="AE1855" t="s">
        <v>14631</v>
      </c>
      <c r="AF1855" t="s">
        <v>249</v>
      </c>
      <c r="AG1855" t="s">
        <v>251</v>
      </c>
      <c r="AH1855" t="s">
        <v>254</v>
      </c>
      <c r="AI1855" t="s">
        <v>253</v>
      </c>
      <c r="AJ1855" t="s">
        <v>288</v>
      </c>
      <c r="AK1855" t="s">
        <v>251</v>
      </c>
      <c r="AL1855" t="s">
        <v>282</v>
      </c>
      <c r="AM1855" t="s">
        <v>251</v>
      </c>
      <c r="AN1855" t="s">
        <v>697</v>
      </c>
      <c r="AO1855" t="s">
        <v>345</v>
      </c>
      <c r="AP1855" t="s">
        <v>283</v>
      </c>
      <c r="AQ1855" t="s">
        <v>181</v>
      </c>
      <c r="AR1855" t="s">
        <v>200</v>
      </c>
      <c r="AS1855" t="s">
        <v>258</v>
      </c>
    </row>
    <row r="1856" spans="1:45" x14ac:dyDescent="0.3">
      <c r="A1856" t="s">
        <v>7291</v>
      </c>
      <c r="B1856" t="s">
        <v>133</v>
      </c>
      <c r="C1856">
        <v>4</v>
      </c>
      <c r="D1856" t="s">
        <v>113</v>
      </c>
      <c r="G1856" t="s">
        <v>131</v>
      </c>
      <c r="H1856" t="s">
        <v>170</v>
      </c>
      <c r="I1856" t="s">
        <v>121</v>
      </c>
      <c r="J1856" t="s">
        <v>159</v>
      </c>
      <c r="K1856">
        <v>7</v>
      </c>
      <c r="L1856">
        <v>2</v>
      </c>
      <c r="M1856">
        <v>1</v>
      </c>
      <c r="N1856">
        <v>5</v>
      </c>
      <c r="O1856" t="s">
        <v>2820</v>
      </c>
      <c r="P1856">
        <v>2</v>
      </c>
      <c r="Q1856">
        <v>1</v>
      </c>
      <c r="R1856">
        <v>2</v>
      </c>
      <c r="S1856" t="s">
        <v>7293</v>
      </c>
      <c r="T1856">
        <v>2</v>
      </c>
      <c r="U1856">
        <v>3</v>
      </c>
      <c r="V1856">
        <v>3</v>
      </c>
      <c r="W1856" t="s">
        <v>7294</v>
      </c>
      <c r="X1856">
        <v>3</v>
      </c>
      <c r="Y1856">
        <v>4</v>
      </c>
      <c r="Z1856">
        <v>4</v>
      </c>
      <c r="AA1856" t="s">
        <v>7295</v>
      </c>
      <c r="AB1856" t="s">
        <v>175</v>
      </c>
      <c r="AC1856" t="s">
        <v>175</v>
      </c>
      <c r="AD1856" t="s">
        <v>175</v>
      </c>
      <c r="AE1856" t="s">
        <v>14632</v>
      </c>
      <c r="AF1856" t="s">
        <v>197</v>
      </c>
      <c r="AG1856" t="s">
        <v>251</v>
      </c>
      <c r="AH1856" t="s">
        <v>251</v>
      </c>
      <c r="AI1856" t="s">
        <v>252</v>
      </c>
      <c r="AJ1856" t="s">
        <v>252</v>
      </c>
      <c r="AK1856" t="s">
        <v>254</v>
      </c>
      <c r="AL1856" t="s">
        <v>294</v>
      </c>
      <c r="AM1856" t="s">
        <v>251</v>
      </c>
      <c r="AN1856" t="s">
        <v>256</v>
      </c>
      <c r="AO1856" t="s">
        <v>257</v>
      </c>
      <c r="AP1856" t="s">
        <v>199</v>
      </c>
      <c r="AQ1856" t="s">
        <v>181</v>
      </c>
    </row>
    <row r="1857" spans="1:45" x14ac:dyDescent="0.3">
      <c r="A1857" t="s">
        <v>7296</v>
      </c>
      <c r="B1857" t="s">
        <v>225</v>
      </c>
      <c r="C1857">
        <v>1</v>
      </c>
      <c r="D1857" t="s">
        <v>331</v>
      </c>
      <c r="G1857" t="s">
        <v>241</v>
      </c>
      <c r="H1857" t="s">
        <v>170</v>
      </c>
      <c r="I1857" t="s">
        <v>604</v>
      </c>
      <c r="J1857" t="s">
        <v>159</v>
      </c>
      <c r="K1857">
        <v>5</v>
      </c>
      <c r="L1857">
        <v>3</v>
      </c>
      <c r="M1857">
        <v>4</v>
      </c>
      <c r="N1857">
        <v>3</v>
      </c>
      <c r="O1857" t="s">
        <v>7298</v>
      </c>
      <c r="P1857">
        <v>2</v>
      </c>
      <c r="Q1857">
        <v>2</v>
      </c>
      <c r="R1857">
        <v>3</v>
      </c>
      <c r="S1857" t="s">
        <v>7299</v>
      </c>
      <c r="T1857">
        <v>3</v>
      </c>
      <c r="U1857">
        <v>3</v>
      </c>
      <c r="V1857">
        <v>4</v>
      </c>
      <c r="W1857" t="s">
        <v>7300</v>
      </c>
      <c r="X1857">
        <v>2</v>
      </c>
      <c r="Y1857">
        <v>5</v>
      </c>
      <c r="Z1857">
        <v>3</v>
      </c>
      <c r="AA1857" t="s">
        <v>7301</v>
      </c>
      <c r="AB1857" t="s">
        <v>189</v>
      </c>
      <c r="AC1857" t="s">
        <v>175</v>
      </c>
      <c r="AD1857" t="s">
        <v>189</v>
      </c>
      <c r="AE1857" t="s">
        <v>14630</v>
      </c>
      <c r="AF1857" t="s">
        <v>249</v>
      </c>
      <c r="AG1857" t="s">
        <v>251</v>
      </c>
      <c r="AH1857" t="s">
        <v>251</v>
      </c>
      <c r="AI1857" t="s">
        <v>306</v>
      </c>
      <c r="AJ1857" t="s">
        <v>306</v>
      </c>
      <c r="AK1857" t="s">
        <v>254</v>
      </c>
      <c r="AL1857" t="s">
        <v>294</v>
      </c>
      <c r="AM1857" t="s">
        <v>251</v>
      </c>
      <c r="AN1857" t="s">
        <v>198</v>
      </c>
      <c r="AO1857" t="s">
        <v>257</v>
      </c>
      <c r="AP1857" t="s">
        <v>199</v>
      </c>
      <c r="AQ1857" t="s">
        <v>181</v>
      </c>
      <c r="AR1857">
        <v>2</v>
      </c>
      <c r="AS1857" t="s">
        <v>258</v>
      </c>
    </row>
    <row r="1858" spans="1:45" x14ac:dyDescent="0.3">
      <c r="A1858" t="s">
        <v>7302</v>
      </c>
      <c r="B1858" t="s">
        <v>125</v>
      </c>
      <c r="C1858">
        <v>2</v>
      </c>
      <c r="D1858" t="s">
        <v>113</v>
      </c>
      <c r="G1858" t="s">
        <v>241</v>
      </c>
      <c r="H1858" t="s">
        <v>170</v>
      </c>
      <c r="I1858" t="s">
        <v>170</v>
      </c>
      <c r="J1858" t="s">
        <v>159</v>
      </c>
      <c r="K1858">
        <v>4</v>
      </c>
      <c r="L1858">
        <v>2</v>
      </c>
      <c r="M1858">
        <v>4</v>
      </c>
      <c r="N1858">
        <v>2</v>
      </c>
      <c r="O1858" t="s">
        <v>5791</v>
      </c>
      <c r="P1858">
        <v>4</v>
      </c>
      <c r="Q1858">
        <v>3</v>
      </c>
      <c r="R1858">
        <v>3</v>
      </c>
      <c r="S1858" t="s">
        <v>7304</v>
      </c>
      <c r="T1858">
        <v>5</v>
      </c>
      <c r="U1858">
        <v>2</v>
      </c>
      <c r="V1858">
        <v>5</v>
      </c>
      <c r="W1858" t="s">
        <v>421</v>
      </c>
      <c r="X1858">
        <v>1</v>
      </c>
      <c r="Y1858">
        <v>4</v>
      </c>
      <c r="Z1858">
        <v>4</v>
      </c>
      <c r="AA1858" t="s">
        <v>1427</v>
      </c>
      <c r="AB1858" t="s">
        <v>189</v>
      </c>
      <c r="AC1858" t="s">
        <v>176</v>
      </c>
      <c r="AD1858" t="s">
        <v>189</v>
      </c>
      <c r="AE1858" t="s">
        <v>14630</v>
      </c>
      <c r="AF1858" t="s">
        <v>197</v>
      </c>
      <c r="AG1858" t="s">
        <v>251</v>
      </c>
      <c r="AH1858" t="s">
        <v>254</v>
      </c>
      <c r="AI1858" t="s">
        <v>306</v>
      </c>
      <c r="AJ1858" t="s">
        <v>288</v>
      </c>
      <c r="AK1858" t="s">
        <v>254</v>
      </c>
      <c r="AL1858" t="s">
        <v>289</v>
      </c>
      <c r="AM1858" t="s">
        <v>251</v>
      </c>
      <c r="AN1858" t="s">
        <v>256</v>
      </c>
      <c r="AO1858" t="s">
        <v>180</v>
      </c>
      <c r="AP1858" t="s">
        <v>199</v>
      </c>
      <c r="AQ1858" t="s">
        <v>181</v>
      </c>
      <c r="AR1858" t="s">
        <v>200</v>
      </c>
      <c r="AS1858" t="s">
        <v>183</v>
      </c>
    </row>
    <row r="1859" spans="1:45" x14ac:dyDescent="0.3">
      <c r="A1859" t="s">
        <v>7305</v>
      </c>
      <c r="B1859" t="s">
        <v>117</v>
      </c>
      <c r="C1859">
        <v>1</v>
      </c>
      <c r="D1859" t="s">
        <v>333</v>
      </c>
      <c r="G1859" t="s">
        <v>216</v>
      </c>
      <c r="H1859" t="s">
        <v>170</v>
      </c>
      <c r="I1859" t="s">
        <v>121</v>
      </c>
      <c r="J1859" t="s">
        <v>159</v>
      </c>
      <c r="K1859">
        <v>5</v>
      </c>
      <c r="L1859">
        <v>1</v>
      </c>
      <c r="M1859">
        <v>5</v>
      </c>
      <c r="N1859">
        <v>5</v>
      </c>
      <c r="O1859" t="s">
        <v>464</v>
      </c>
      <c r="P1859">
        <v>2</v>
      </c>
      <c r="Q1859">
        <v>2</v>
      </c>
      <c r="R1859">
        <v>4</v>
      </c>
      <c r="S1859" t="s">
        <v>7306</v>
      </c>
      <c r="T1859">
        <v>5</v>
      </c>
      <c r="U1859">
        <v>1</v>
      </c>
      <c r="V1859">
        <v>1</v>
      </c>
      <c r="W1859" t="s">
        <v>7307</v>
      </c>
      <c r="X1859">
        <v>2</v>
      </c>
      <c r="Y1859">
        <v>4</v>
      </c>
      <c r="Z1859">
        <v>1</v>
      </c>
      <c r="AA1859" t="s">
        <v>7308</v>
      </c>
      <c r="AB1859" t="s">
        <v>175</v>
      </c>
      <c r="AC1859" t="s">
        <v>175</v>
      </c>
      <c r="AD1859" t="s">
        <v>175</v>
      </c>
      <c r="AE1859" t="s">
        <v>14630</v>
      </c>
      <c r="AF1859" t="s">
        <v>249</v>
      </c>
      <c r="AG1859" t="s">
        <v>251</v>
      </c>
      <c r="AH1859" t="s">
        <v>251</v>
      </c>
      <c r="AI1859" t="s">
        <v>253</v>
      </c>
      <c r="AJ1859" t="s">
        <v>288</v>
      </c>
      <c r="AK1859" t="s">
        <v>254</v>
      </c>
      <c r="AL1859" t="s">
        <v>289</v>
      </c>
      <c r="AM1859" t="s">
        <v>251</v>
      </c>
      <c r="AN1859" t="s">
        <v>198</v>
      </c>
      <c r="AO1859" t="s">
        <v>257</v>
      </c>
      <c r="AP1859" t="s">
        <v>199</v>
      </c>
      <c r="AQ1859" t="s">
        <v>181</v>
      </c>
      <c r="AR1859" t="s">
        <v>200</v>
      </c>
      <c r="AS1859" t="s">
        <v>285</v>
      </c>
    </row>
    <row r="1860" spans="1:45" x14ac:dyDescent="0.3">
      <c r="A1860" t="s">
        <v>7309</v>
      </c>
      <c r="B1860" t="s">
        <v>117</v>
      </c>
      <c r="C1860">
        <v>2</v>
      </c>
      <c r="D1860" t="s">
        <v>215</v>
      </c>
      <c r="G1860" t="s">
        <v>162</v>
      </c>
      <c r="H1860" t="s">
        <v>223</v>
      </c>
      <c r="I1860" t="s">
        <v>121</v>
      </c>
      <c r="J1860" t="s">
        <v>159</v>
      </c>
      <c r="K1860">
        <v>6</v>
      </c>
      <c r="L1860">
        <v>4</v>
      </c>
      <c r="M1860">
        <v>1</v>
      </c>
      <c r="N1860">
        <v>1</v>
      </c>
      <c r="P1860">
        <v>3</v>
      </c>
      <c r="Q1860">
        <v>3</v>
      </c>
      <c r="R1860">
        <v>2</v>
      </c>
      <c r="S1860" t="s">
        <v>2352</v>
      </c>
      <c r="T1860">
        <v>2</v>
      </c>
      <c r="U1860">
        <v>3</v>
      </c>
      <c r="V1860">
        <v>3</v>
      </c>
      <c r="W1860" t="s">
        <v>7311</v>
      </c>
      <c r="X1860">
        <v>1</v>
      </c>
      <c r="Y1860">
        <v>4</v>
      </c>
      <c r="Z1860">
        <v>4</v>
      </c>
      <c r="AA1860" t="s">
        <v>7312</v>
      </c>
      <c r="AB1860" t="s">
        <v>189</v>
      </c>
      <c r="AC1860" t="s">
        <v>176</v>
      </c>
      <c r="AD1860" t="s">
        <v>176</v>
      </c>
      <c r="AE1860" t="s">
        <v>14632</v>
      </c>
      <c r="AF1860" t="s">
        <v>249</v>
      </c>
      <c r="AG1860" t="s">
        <v>251</v>
      </c>
      <c r="AH1860" t="s">
        <v>251</v>
      </c>
      <c r="AI1860" t="s">
        <v>253</v>
      </c>
      <c r="AJ1860" t="s">
        <v>253</v>
      </c>
      <c r="AK1860" t="s">
        <v>254</v>
      </c>
      <c r="AL1860" t="s">
        <v>255</v>
      </c>
      <c r="AM1860" t="s">
        <v>251</v>
      </c>
      <c r="AN1860" t="s">
        <v>256</v>
      </c>
      <c r="AO1860" t="s">
        <v>327</v>
      </c>
      <c r="AP1860" t="s">
        <v>199</v>
      </c>
      <c r="AQ1860" t="s">
        <v>181</v>
      </c>
      <c r="AR1860" t="s">
        <v>200</v>
      </c>
      <c r="AS1860" t="s">
        <v>183</v>
      </c>
    </row>
    <row r="1861" spans="1:45" x14ac:dyDescent="0.3">
      <c r="A1861" t="s">
        <v>7313</v>
      </c>
      <c r="B1861" t="s">
        <v>117</v>
      </c>
      <c r="C1861">
        <v>2</v>
      </c>
      <c r="D1861" t="s">
        <v>215</v>
      </c>
      <c r="G1861" t="s">
        <v>241</v>
      </c>
      <c r="H1861" t="s">
        <v>163</v>
      </c>
      <c r="I1861" t="s">
        <v>170</v>
      </c>
      <c r="J1861" t="s">
        <v>159</v>
      </c>
      <c r="K1861">
        <v>8</v>
      </c>
      <c r="L1861">
        <v>2</v>
      </c>
      <c r="M1861">
        <v>3</v>
      </c>
      <c r="N1861">
        <v>2</v>
      </c>
      <c r="O1861" t="s">
        <v>7315</v>
      </c>
      <c r="P1861">
        <v>2</v>
      </c>
      <c r="Q1861">
        <v>2</v>
      </c>
      <c r="R1861">
        <v>3</v>
      </c>
      <c r="S1861" t="s">
        <v>7316</v>
      </c>
      <c r="T1861">
        <v>3</v>
      </c>
      <c r="U1861">
        <v>2</v>
      </c>
      <c r="V1861">
        <v>2</v>
      </c>
      <c r="W1861" t="s">
        <v>7317</v>
      </c>
      <c r="X1861">
        <v>2</v>
      </c>
      <c r="Y1861">
        <v>2</v>
      </c>
      <c r="Z1861">
        <v>2</v>
      </c>
      <c r="AA1861" t="s">
        <v>7318</v>
      </c>
      <c r="AB1861" t="s">
        <v>177</v>
      </c>
      <c r="AC1861" t="s">
        <v>175</v>
      </c>
      <c r="AD1861" t="s">
        <v>177</v>
      </c>
      <c r="AE1861" t="s">
        <v>14630</v>
      </c>
      <c r="AF1861" t="s">
        <v>249</v>
      </c>
      <c r="AG1861" t="s">
        <v>251</v>
      </c>
      <c r="AH1861" t="s">
        <v>251</v>
      </c>
      <c r="AI1861" t="s">
        <v>306</v>
      </c>
      <c r="AJ1861" t="s">
        <v>306</v>
      </c>
      <c r="AK1861" t="s">
        <v>251</v>
      </c>
      <c r="AL1861" t="s">
        <v>294</v>
      </c>
      <c r="AM1861" t="s">
        <v>251</v>
      </c>
      <c r="AN1861" t="s">
        <v>658</v>
      </c>
      <c r="AO1861" t="s">
        <v>180</v>
      </c>
      <c r="AP1861" t="s">
        <v>199</v>
      </c>
      <c r="AQ1861" t="s">
        <v>284</v>
      </c>
      <c r="AR1861" t="s">
        <v>200</v>
      </c>
      <c r="AS1861" t="s">
        <v>183</v>
      </c>
    </row>
    <row r="1862" spans="1:45" x14ac:dyDescent="0.3">
      <c r="A1862" t="s">
        <v>7319</v>
      </c>
      <c r="B1862" t="s">
        <v>117</v>
      </c>
      <c r="C1862" t="s">
        <v>143</v>
      </c>
      <c r="D1862" t="s">
        <v>215</v>
      </c>
      <c r="G1862" t="s">
        <v>241</v>
      </c>
      <c r="H1862" t="s">
        <v>170</v>
      </c>
      <c r="I1862" t="s">
        <v>170</v>
      </c>
      <c r="J1862" t="s">
        <v>159</v>
      </c>
      <c r="K1862">
        <v>6</v>
      </c>
      <c r="L1862">
        <v>1</v>
      </c>
      <c r="M1862">
        <v>3</v>
      </c>
      <c r="N1862">
        <v>3</v>
      </c>
      <c r="O1862" t="s">
        <v>7320</v>
      </c>
      <c r="P1862">
        <v>3</v>
      </c>
      <c r="Q1862">
        <v>1</v>
      </c>
      <c r="R1862">
        <v>3</v>
      </c>
      <c r="S1862" t="s">
        <v>7321</v>
      </c>
      <c r="T1862">
        <v>3</v>
      </c>
      <c r="U1862">
        <v>1</v>
      </c>
      <c r="V1862">
        <v>2</v>
      </c>
      <c r="W1862" t="s">
        <v>7322</v>
      </c>
      <c r="X1862">
        <v>3</v>
      </c>
      <c r="Y1862">
        <v>3</v>
      </c>
      <c r="Z1862">
        <v>5</v>
      </c>
      <c r="AA1862" t="s">
        <v>7323</v>
      </c>
      <c r="AB1862" t="s">
        <v>177</v>
      </c>
      <c r="AC1862" t="s">
        <v>176</v>
      </c>
      <c r="AD1862" t="s">
        <v>176</v>
      </c>
      <c r="AE1862" t="s">
        <v>14631</v>
      </c>
      <c r="AF1862" t="s">
        <v>325</v>
      </c>
      <c r="AG1862" t="s">
        <v>251</v>
      </c>
      <c r="AH1862" t="s">
        <v>254</v>
      </c>
      <c r="AI1862" t="s">
        <v>306</v>
      </c>
      <c r="AJ1862" t="s">
        <v>253</v>
      </c>
      <c r="AK1862" t="s">
        <v>251</v>
      </c>
      <c r="AL1862" t="s">
        <v>282</v>
      </c>
      <c r="AM1862" t="s">
        <v>251</v>
      </c>
      <c r="AN1862" t="s">
        <v>256</v>
      </c>
      <c r="AO1862" t="s">
        <v>180</v>
      </c>
      <c r="AP1862" t="s">
        <v>199</v>
      </c>
      <c r="AQ1862" t="s">
        <v>284</v>
      </c>
      <c r="AR1862" t="s">
        <v>200</v>
      </c>
      <c r="AS1862" t="s">
        <v>183</v>
      </c>
    </row>
    <row r="1863" spans="1:45" x14ac:dyDescent="0.3">
      <c r="A1863" t="s">
        <v>7324</v>
      </c>
      <c r="B1863" t="s">
        <v>117</v>
      </c>
      <c r="C1863">
        <v>2</v>
      </c>
      <c r="D1863" t="s">
        <v>140</v>
      </c>
      <c r="G1863" t="s">
        <v>376</v>
      </c>
      <c r="H1863" t="s">
        <v>170</v>
      </c>
      <c r="I1863" t="s">
        <v>121</v>
      </c>
      <c r="J1863" t="s">
        <v>159</v>
      </c>
      <c r="K1863">
        <v>6</v>
      </c>
      <c r="L1863">
        <v>2</v>
      </c>
      <c r="M1863">
        <v>4</v>
      </c>
      <c r="N1863">
        <v>4</v>
      </c>
      <c r="O1863" t="s">
        <v>7325</v>
      </c>
      <c r="P1863">
        <v>4</v>
      </c>
      <c r="Q1863">
        <v>2</v>
      </c>
      <c r="R1863">
        <v>3</v>
      </c>
      <c r="S1863" t="s">
        <v>7326</v>
      </c>
      <c r="T1863">
        <v>4</v>
      </c>
      <c r="U1863">
        <v>3</v>
      </c>
      <c r="V1863">
        <v>4</v>
      </c>
      <c r="W1863" t="s">
        <v>7327</v>
      </c>
      <c r="X1863">
        <v>2</v>
      </c>
      <c r="Y1863">
        <v>5</v>
      </c>
      <c r="Z1863">
        <v>5</v>
      </c>
      <c r="AA1863" t="s">
        <v>7328</v>
      </c>
      <c r="AB1863" t="s">
        <v>175</v>
      </c>
      <c r="AC1863" t="s">
        <v>176</v>
      </c>
      <c r="AD1863" t="s">
        <v>176</v>
      </c>
      <c r="AE1863" t="s">
        <v>14630</v>
      </c>
      <c r="AF1863" t="s">
        <v>197</v>
      </c>
      <c r="AG1863" t="s">
        <v>251</v>
      </c>
      <c r="AH1863" t="s">
        <v>251</v>
      </c>
      <c r="AI1863" t="s">
        <v>306</v>
      </c>
      <c r="AJ1863" t="s">
        <v>306</v>
      </c>
      <c r="AK1863" t="s">
        <v>251</v>
      </c>
      <c r="AL1863" t="s">
        <v>294</v>
      </c>
      <c r="AM1863" t="s">
        <v>251</v>
      </c>
      <c r="AN1863" t="s">
        <v>256</v>
      </c>
      <c r="AO1863" t="s">
        <v>180</v>
      </c>
      <c r="AP1863" t="s">
        <v>199</v>
      </c>
      <c r="AQ1863" t="s">
        <v>181</v>
      </c>
      <c r="AR1863">
        <v>1</v>
      </c>
      <c r="AS1863" t="s">
        <v>183</v>
      </c>
    </row>
    <row r="1864" spans="1:45" x14ac:dyDescent="0.3">
      <c r="A1864" t="s">
        <v>7329</v>
      </c>
      <c r="B1864" t="s">
        <v>125</v>
      </c>
      <c r="C1864">
        <v>2</v>
      </c>
      <c r="D1864" t="s">
        <v>333</v>
      </c>
      <c r="G1864" t="s">
        <v>241</v>
      </c>
      <c r="H1864" t="s">
        <v>163</v>
      </c>
      <c r="I1864" t="s">
        <v>170</v>
      </c>
      <c r="J1864" t="s">
        <v>159</v>
      </c>
      <c r="K1864">
        <v>7</v>
      </c>
      <c r="L1864">
        <v>3</v>
      </c>
      <c r="M1864">
        <v>4</v>
      </c>
      <c r="N1864">
        <v>2</v>
      </c>
      <c r="P1864">
        <v>4</v>
      </c>
      <c r="Q1864">
        <v>3</v>
      </c>
      <c r="R1864">
        <v>5</v>
      </c>
      <c r="T1864">
        <v>3</v>
      </c>
      <c r="U1864">
        <v>2</v>
      </c>
      <c r="V1864">
        <v>4</v>
      </c>
      <c r="X1864">
        <v>4</v>
      </c>
      <c r="Y1864">
        <v>5</v>
      </c>
      <c r="Z1864">
        <v>1</v>
      </c>
      <c r="AB1864" t="s">
        <v>177</v>
      </c>
      <c r="AC1864" t="s">
        <v>175</v>
      </c>
      <c r="AD1864" t="s">
        <v>177</v>
      </c>
      <c r="AE1864" t="s">
        <v>14631</v>
      </c>
      <c r="AF1864" t="s">
        <v>249</v>
      </c>
      <c r="AG1864" t="s">
        <v>251</v>
      </c>
      <c r="AH1864" t="s">
        <v>251</v>
      </c>
      <c r="AI1864" t="s">
        <v>306</v>
      </c>
      <c r="AJ1864" t="s">
        <v>252</v>
      </c>
      <c r="AK1864" t="s">
        <v>254</v>
      </c>
      <c r="AL1864" t="s">
        <v>289</v>
      </c>
      <c r="AM1864" t="s">
        <v>251</v>
      </c>
      <c r="AN1864" t="s">
        <v>256</v>
      </c>
      <c r="AO1864" t="s">
        <v>257</v>
      </c>
      <c r="AP1864" t="s">
        <v>199</v>
      </c>
      <c r="AQ1864" t="s">
        <v>181</v>
      </c>
      <c r="AR1864" t="s">
        <v>200</v>
      </c>
      <c r="AS1864" t="s">
        <v>183</v>
      </c>
    </row>
    <row r="1865" spans="1:45" x14ac:dyDescent="0.3">
      <c r="A1865" t="s">
        <v>7330</v>
      </c>
      <c r="B1865" t="s">
        <v>133</v>
      </c>
      <c r="C1865">
        <v>2</v>
      </c>
      <c r="D1865" t="s">
        <v>119</v>
      </c>
      <c r="G1865" t="s">
        <v>157</v>
      </c>
      <c r="H1865" t="s">
        <v>163</v>
      </c>
      <c r="I1865" t="s">
        <v>170</v>
      </c>
      <c r="J1865" t="s">
        <v>159</v>
      </c>
      <c r="K1865">
        <v>5</v>
      </c>
      <c r="L1865">
        <v>4</v>
      </c>
      <c r="M1865">
        <v>4</v>
      </c>
      <c r="N1865">
        <v>5</v>
      </c>
      <c r="P1865">
        <v>2</v>
      </c>
      <c r="Q1865">
        <v>4</v>
      </c>
      <c r="R1865">
        <v>4</v>
      </c>
      <c r="V1865">
        <v>5</v>
      </c>
      <c r="X1865">
        <v>5</v>
      </c>
      <c r="Y1865">
        <v>5</v>
      </c>
      <c r="Z1865">
        <v>3</v>
      </c>
    </row>
    <row r="1866" spans="1:45" x14ac:dyDescent="0.3">
      <c r="A1866" t="s">
        <v>7331</v>
      </c>
      <c r="B1866" t="s">
        <v>112</v>
      </c>
      <c r="C1866">
        <v>1</v>
      </c>
      <c r="D1866" t="s">
        <v>119</v>
      </c>
      <c r="G1866" t="s">
        <v>131</v>
      </c>
      <c r="H1866" t="s">
        <v>170</v>
      </c>
      <c r="I1866" t="s">
        <v>188</v>
      </c>
      <c r="J1866" t="s">
        <v>159</v>
      </c>
      <c r="K1866">
        <v>3</v>
      </c>
      <c r="L1866">
        <v>1</v>
      </c>
      <c r="M1866">
        <v>2</v>
      </c>
      <c r="N1866">
        <v>5</v>
      </c>
      <c r="P1866">
        <v>4</v>
      </c>
      <c r="Q1866">
        <v>4</v>
      </c>
      <c r="R1866">
        <v>2</v>
      </c>
      <c r="T1866">
        <v>3</v>
      </c>
      <c r="U1866">
        <v>3</v>
      </c>
      <c r="V1866">
        <v>4</v>
      </c>
      <c r="X1866">
        <v>3</v>
      </c>
      <c r="Y1866">
        <v>4</v>
      </c>
      <c r="Z1866">
        <v>3</v>
      </c>
      <c r="AB1866" t="s">
        <v>175</v>
      </c>
      <c r="AC1866" t="s">
        <v>175</v>
      </c>
      <c r="AD1866" t="s">
        <v>175</v>
      </c>
      <c r="AE1866" t="s">
        <v>14632</v>
      </c>
      <c r="AF1866" t="s">
        <v>197</v>
      </c>
      <c r="AG1866" t="s">
        <v>251</v>
      </c>
      <c r="AH1866" t="s">
        <v>254</v>
      </c>
      <c r="AI1866" t="s">
        <v>253</v>
      </c>
      <c r="AJ1866" t="s">
        <v>288</v>
      </c>
      <c r="AK1866" t="s">
        <v>254</v>
      </c>
      <c r="AL1866" t="s">
        <v>307</v>
      </c>
      <c r="AM1866" t="s">
        <v>251</v>
      </c>
      <c r="AN1866" t="s">
        <v>198</v>
      </c>
      <c r="AO1866" t="s">
        <v>327</v>
      </c>
      <c r="AP1866" t="s">
        <v>199</v>
      </c>
      <c r="AQ1866" t="s">
        <v>455</v>
      </c>
      <c r="AR1866" t="s">
        <v>200</v>
      </c>
      <c r="AS1866" t="s">
        <v>183</v>
      </c>
    </row>
    <row r="1867" spans="1:45" x14ac:dyDescent="0.3">
      <c r="A1867" t="s">
        <v>7335</v>
      </c>
      <c r="B1867" t="s">
        <v>117</v>
      </c>
      <c r="C1867">
        <v>2</v>
      </c>
      <c r="D1867" t="s">
        <v>130</v>
      </c>
      <c r="G1867" t="s">
        <v>157</v>
      </c>
      <c r="H1867" t="s">
        <v>163</v>
      </c>
      <c r="I1867" t="s">
        <v>170</v>
      </c>
      <c r="J1867" t="s">
        <v>159</v>
      </c>
      <c r="K1867">
        <v>7</v>
      </c>
      <c r="L1867">
        <v>2</v>
      </c>
      <c r="M1867">
        <v>5</v>
      </c>
      <c r="N1867">
        <v>3</v>
      </c>
      <c r="O1867" t="s">
        <v>7336</v>
      </c>
      <c r="P1867">
        <v>1</v>
      </c>
      <c r="Q1867">
        <v>1</v>
      </c>
      <c r="R1867">
        <v>4</v>
      </c>
      <c r="S1867" t="s">
        <v>7337</v>
      </c>
      <c r="T1867">
        <v>2</v>
      </c>
      <c r="U1867">
        <v>2</v>
      </c>
      <c r="V1867">
        <v>2</v>
      </c>
      <c r="W1867" t="s">
        <v>7338</v>
      </c>
      <c r="X1867">
        <v>2</v>
      </c>
      <c r="Y1867">
        <v>2</v>
      </c>
      <c r="Z1867">
        <v>3</v>
      </c>
      <c r="AA1867" t="s">
        <v>7339</v>
      </c>
      <c r="AB1867" t="s">
        <v>177</v>
      </c>
      <c r="AC1867" t="s">
        <v>176</v>
      </c>
      <c r="AD1867" t="s">
        <v>177</v>
      </c>
      <c r="AE1867" t="s">
        <v>14630</v>
      </c>
      <c r="AF1867" t="s">
        <v>197</v>
      </c>
      <c r="AG1867" t="s">
        <v>251</v>
      </c>
      <c r="AH1867" t="s">
        <v>251</v>
      </c>
      <c r="AI1867" t="s">
        <v>288</v>
      </c>
      <c r="AJ1867" t="s">
        <v>253</v>
      </c>
      <c r="AK1867" t="s">
        <v>251</v>
      </c>
      <c r="AL1867" t="s">
        <v>307</v>
      </c>
      <c r="AM1867" t="s">
        <v>251</v>
      </c>
      <c r="AN1867" t="s">
        <v>256</v>
      </c>
      <c r="AO1867" t="s">
        <v>14634</v>
      </c>
      <c r="AP1867" t="s">
        <v>199</v>
      </c>
      <c r="AQ1867" t="s">
        <v>181</v>
      </c>
      <c r="AR1867" t="s">
        <v>200</v>
      </c>
      <c r="AS1867" t="s">
        <v>258</v>
      </c>
    </row>
    <row r="1868" spans="1:45" x14ac:dyDescent="0.3">
      <c r="A1868" t="s">
        <v>7340</v>
      </c>
      <c r="B1868" t="s">
        <v>117</v>
      </c>
      <c r="C1868">
        <v>1</v>
      </c>
      <c r="D1868" t="s">
        <v>154</v>
      </c>
      <c r="E1868" t="s">
        <v>210</v>
      </c>
      <c r="G1868" t="s">
        <v>248</v>
      </c>
      <c r="H1868" t="s">
        <v>163</v>
      </c>
      <c r="I1868" t="s">
        <v>121</v>
      </c>
      <c r="J1868" t="s">
        <v>159</v>
      </c>
      <c r="K1868">
        <v>7</v>
      </c>
      <c r="L1868">
        <v>2</v>
      </c>
      <c r="M1868">
        <v>4</v>
      </c>
      <c r="N1868">
        <v>4</v>
      </c>
      <c r="O1868" t="s">
        <v>7341</v>
      </c>
      <c r="P1868">
        <v>3</v>
      </c>
      <c r="Q1868">
        <v>2</v>
      </c>
      <c r="R1868">
        <v>3</v>
      </c>
      <c r="S1868" t="s">
        <v>7342</v>
      </c>
      <c r="T1868">
        <v>3</v>
      </c>
      <c r="U1868">
        <v>2</v>
      </c>
      <c r="V1868">
        <v>2</v>
      </c>
      <c r="W1868" t="s">
        <v>7343</v>
      </c>
      <c r="X1868">
        <v>2</v>
      </c>
      <c r="Y1868">
        <v>5</v>
      </c>
      <c r="Z1868">
        <v>4</v>
      </c>
      <c r="AA1868" t="s">
        <v>7344</v>
      </c>
      <c r="AB1868" t="s">
        <v>175</v>
      </c>
      <c r="AC1868" t="s">
        <v>175</v>
      </c>
      <c r="AD1868" t="s">
        <v>175</v>
      </c>
      <c r="AE1868" t="s">
        <v>14630</v>
      </c>
      <c r="AF1868" t="s">
        <v>325</v>
      </c>
      <c r="AG1868" t="s">
        <v>251</v>
      </c>
      <c r="AH1868" t="s">
        <v>251</v>
      </c>
      <c r="AI1868" t="s">
        <v>288</v>
      </c>
      <c r="AJ1868" t="s">
        <v>288</v>
      </c>
      <c r="AK1868" t="s">
        <v>254</v>
      </c>
      <c r="AL1868" t="s">
        <v>289</v>
      </c>
      <c r="AM1868" t="s">
        <v>251</v>
      </c>
    </row>
    <row r="1869" spans="1:45" x14ac:dyDescent="0.3">
      <c r="A1869" t="s">
        <v>7345</v>
      </c>
      <c r="B1869" t="s">
        <v>117</v>
      </c>
      <c r="C1869">
        <v>1</v>
      </c>
      <c r="D1869" t="s">
        <v>333</v>
      </c>
      <c r="G1869" t="s">
        <v>162</v>
      </c>
      <c r="H1869" t="s">
        <v>163</v>
      </c>
      <c r="I1869" t="s">
        <v>121</v>
      </c>
      <c r="J1869" t="s">
        <v>159</v>
      </c>
      <c r="K1869">
        <v>7</v>
      </c>
      <c r="L1869">
        <v>2</v>
      </c>
      <c r="M1869">
        <v>4</v>
      </c>
      <c r="N1869">
        <v>4</v>
      </c>
      <c r="P1869">
        <v>3</v>
      </c>
      <c r="Q1869">
        <v>3</v>
      </c>
      <c r="R1869">
        <v>4</v>
      </c>
      <c r="T1869">
        <v>4</v>
      </c>
      <c r="U1869">
        <v>3</v>
      </c>
      <c r="V1869">
        <v>3</v>
      </c>
      <c r="X1869">
        <v>1</v>
      </c>
      <c r="Y1869">
        <v>5</v>
      </c>
      <c r="Z1869">
        <v>5</v>
      </c>
      <c r="AB1869" t="s">
        <v>175</v>
      </c>
      <c r="AC1869" t="s">
        <v>176</v>
      </c>
      <c r="AD1869" t="s">
        <v>176</v>
      </c>
      <c r="AE1869" t="s">
        <v>14631</v>
      </c>
      <c r="AF1869" t="s">
        <v>197</v>
      </c>
      <c r="AG1869" t="s">
        <v>251</v>
      </c>
      <c r="AH1869" t="s">
        <v>251</v>
      </c>
      <c r="AI1869" t="s">
        <v>252</v>
      </c>
      <c r="AJ1869" t="s">
        <v>252</v>
      </c>
      <c r="AK1869" t="s">
        <v>251</v>
      </c>
      <c r="AL1869" t="s">
        <v>255</v>
      </c>
      <c r="AM1869" t="s">
        <v>251</v>
      </c>
      <c r="AN1869" t="s">
        <v>256</v>
      </c>
      <c r="AO1869" t="s">
        <v>345</v>
      </c>
      <c r="AP1869" t="s">
        <v>283</v>
      </c>
      <c r="AQ1869" t="s">
        <v>181</v>
      </c>
      <c r="AR1869" t="s">
        <v>200</v>
      </c>
      <c r="AS1869" t="s">
        <v>258</v>
      </c>
    </row>
    <row r="1870" spans="1:45" x14ac:dyDescent="0.3">
      <c r="A1870" t="s">
        <v>7346</v>
      </c>
      <c r="B1870" t="s">
        <v>117</v>
      </c>
      <c r="C1870">
        <v>2</v>
      </c>
      <c r="D1870" t="s">
        <v>331</v>
      </c>
      <c r="G1870" t="s">
        <v>241</v>
      </c>
      <c r="H1870" t="s">
        <v>170</v>
      </c>
      <c r="I1870" t="s">
        <v>121</v>
      </c>
      <c r="J1870" t="s">
        <v>159</v>
      </c>
      <c r="K1870">
        <v>3</v>
      </c>
      <c r="L1870">
        <v>3</v>
      </c>
      <c r="M1870">
        <v>2</v>
      </c>
      <c r="N1870">
        <v>3</v>
      </c>
      <c r="P1870">
        <v>4</v>
      </c>
      <c r="Q1870">
        <v>2</v>
      </c>
      <c r="R1870">
        <v>2</v>
      </c>
      <c r="T1870">
        <v>4</v>
      </c>
      <c r="U1870">
        <v>5</v>
      </c>
      <c r="V1870">
        <v>1</v>
      </c>
      <c r="X1870">
        <v>5</v>
      </c>
      <c r="Y1870">
        <v>3</v>
      </c>
      <c r="Z1870">
        <v>4</v>
      </c>
      <c r="AB1870" t="s">
        <v>175</v>
      </c>
      <c r="AC1870" t="s">
        <v>176</v>
      </c>
      <c r="AD1870" t="s">
        <v>189</v>
      </c>
      <c r="AE1870" t="s">
        <v>14632</v>
      </c>
      <c r="AF1870" t="s">
        <v>249</v>
      </c>
      <c r="AG1870" t="s">
        <v>251</v>
      </c>
      <c r="AH1870" t="s">
        <v>254</v>
      </c>
      <c r="AI1870" t="s">
        <v>253</v>
      </c>
      <c r="AJ1870" t="s">
        <v>253</v>
      </c>
      <c r="AK1870" t="s">
        <v>254</v>
      </c>
      <c r="AL1870" t="s">
        <v>282</v>
      </c>
      <c r="AM1870" t="s">
        <v>254</v>
      </c>
      <c r="AN1870" t="s">
        <v>198</v>
      </c>
      <c r="AO1870" t="s">
        <v>180</v>
      </c>
      <c r="AP1870" t="s">
        <v>199</v>
      </c>
      <c r="AQ1870" t="s">
        <v>181</v>
      </c>
      <c r="AR1870" t="s">
        <v>200</v>
      </c>
      <c r="AS1870" t="s">
        <v>183</v>
      </c>
    </row>
    <row r="1871" spans="1:45" x14ac:dyDescent="0.3">
      <c r="A1871" t="s">
        <v>7347</v>
      </c>
      <c r="B1871" t="s">
        <v>117</v>
      </c>
      <c r="C1871">
        <v>2</v>
      </c>
      <c r="D1871" t="s">
        <v>213</v>
      </c>
      <c r="G1871" t="s">
        <v>376</v>
      </c>
      <c r="H1871" t="s">
        <v>163</v>
      </c>
      <c r="I1871" t="s">
        <v>121</v>
      </c>
      <c r="J1871" t="s">
        <v>159</v>
      </c>
      <c r="K1871">
        <v>7</v>
      </c>
      <c r="L1871">
        <v>4</v>
      </c>
      <c r="M1871">
        <v>3</v>
      </c>
      <c r="N1871">
        <v>5</v>
      </c>
      <c r="P1871">
        <v>3</v>
      </c>
      <c r="Q1871">
        <v>2</v>
      </c>
      <c r="R1871">
        <v>3</v>
      </c>
      <c r="T1871">
        <v>3</v>
      </c>
      <c r="U1871">
        <v>1</v>
      </c>
      <c r="V1871">
        <v>3</v>
      </c>
      <c r="X1871">
        <v>1</v>
      </c>
      <c r="Y1871">
        <v>4</v>
      </c>
      <c r="Z1871">
        <v>4</v>
      </c>
      <c r="AB1871" t="s">
        <v>175</v>
      </c>
      <c r="AC1871" t="s">
        <v>175</v>
      </c>
      <c r="AD1871" t="s">
        <v>175</v>
      </c>
      <c r="AE1871" t="s">
        <v>14630</v>
      </c>
      <c r="AF1871" t="s">
        <v>197</v>
      </c>
      <c r="AG1871" t="s">
        <v>251</v>
      </c>
      <c r="AH1871" t="s">
        <v>251</v>
      </c>
      <c r="AI1871" t="s">
        <v>253</v>
      </c>
      <c r="AJ1871" t="s">
        <v>288</v>
      </c>
      <c r="AK1871" t="s">
        <v>254</v>
      </c>
      <c r="AL1871" t="s">
        <v>307</v>
      </c>
      <c r="AM1871" t="s">
        <v>251</v>
      </c>
      <c r="AN1871" t="s">
        <v>256</v>
      </c>
      <c r="AO1871" t="s">
        <v>180</v>
      </c>
      <c r="AP1871" t="s">
        <v>199</v>
      </c>
      <c r="AQ1871" t="s">
        <v>181</v>
      </c>
      <c r="AR1871" t="s">
        <v>200</v>
      </c>
      <c r="AS1871" t="s">
        <v>183</v>
      </c>
    </row>
    <row r="1872" spans="1:45" x14ac:dyDescent="0.3">
      <c r="A1872" t="s">
        <v>7348</v>
      </c>
      <c r="B1872" t="s">
        <v>225</v>
      </c>
      <c r="C1872">
        <v>2</v>
      </c>
      <c r="D1872" t="s">
        <v>187</v>
      </c>
      <c r="G1872" t="s">
        <v>376</v>
      </c>
      <c r="H1872" t="s">
        <v>170</v>
      </c>
      <c r="I1872" t="s">
        <v>121</v>
      </c>
      <c r="J1872" t="s">
        <v>159</v>
      </c>
      <c r="K1872">
        <v>8</v>
      </c>
      <c r="L1872">
        <v>2</v>
      </c>
      <c r="M1872">
        <v>3</v>
      </c>
      <c r="N1872">
        <v>4</v>
      </c>
      <c r="O1872" t="s">
        <v>7349</v>
      </c>
      <c r="P1872">
        <v>4</v>
      </c>
      <c r="Q1872">
        <v>2</v>
      </c>
      <c r="R1872">
        <v>2</v>
      </c>
      <c r="S1872" t="s">
        <v>7350</v>
      </c>
      <c r="T1872">
        <v>3</v>
      </c>
      <c r="U1872">
        <v>2</v>
      </c>
      <c r="V1872">
        <v>3</v>
      </c>
      <c r="W1872" t="s">
        <v>7351</v>
      </c>
      <c r="X1872">
        <v>2</v>
      </c>
      <c r="Y1872">
        <v>3</v>
      </c>
      <c r="Z1872">
        <v>5</v>
      </c>
      <c r="AA1872" t="s">
        <v>7352</v>
      </c>
      <c r="AB1872" t="s">
        <v>175</v>
      </c>
      <c r="AC1872" t="s">
        <v>176</v>
      </c>
      <c r="AD1872" t="s">
        <v>176</v>
      </c>
      <c r="AE1872" t="s">
        <v>14630</v>
      </c>
      <c r="AF1872" t="s">
        <v>197</v>
      </c>
      <c r="AG1872" t="s">
        <v>251</v>
      </c>
      <c r="AH1872" t="s">
        <v>251</v>
      </c>
      <c r="AI1872" t="s">
        <v>281</v>
      </c>
      <c r="AJ1872" t="s">
        <v>281</v>
      </c>
      <c r="AK1872" t="s">
        <v>251</v>
      </c>
      <c r="AL1872" t="s">
        <v>307</v>
      </c>
      <c r="AM1872" t="s">
        <v>251</v>
      </c>
      <c r="AN1872" t="s">
        <v>256</v>
      </c>
      <c r="AO1872" t="s">
        <v>327</v>
      </c>
      <c r="AP1872" t="s">
        <v>199</v>
      </c>
      <c r="AQ1872" t="s">
        <v>181</v>
      </c>
      <c r="AR1872">
        <v>1</v>
      </c>
      <c r="AS1872" t="s">
        <v>258</v>
      </c>
    </row>
    <row r="1873" spans="1:45" x14ac:dyDescent="0.3">
      <c r="A1873" t="s">
        <v>7353</v>
      </c>
      <c r="B1873" t="s">
        <v>117</v>
      </c>
      <c r="C1873">
        <v>2</v>
      </c>
      <c r="D1873" t="s">
        <v>119</v>
      </c>
      <c r="G1873" t="s">
        <v>241</v>
      </c>
      <c r="H1873" t="s">
        <v>163</v>
      </c>
      <c r="I1873" t="s">
        <v>188</v>
      </c>
      <c r="J1873" t="s">
        <v>159</v>
      </c>
      <c r="K1873">
        <v>2</v>
      </c>
      <c r="L1873">
        <v>2</v>
      </c>
      <c r="M1873">
        <v>5</v>
      </c>
      <c r="N1873">
        <v>1</v>
      </c>
      <c r="O1873" t="s">
        <v>7355</v>
      </c>
      <c r="P1873">
        <v>4</v>
      </c>
      <c r="Q1873">
        <v>3</v>
      </c>
      <c r="R1873">
        <v>3</v>
      </c>
      <c r="S1873" t="s">
        <v>7356</v>
      </c>
      <c r="T1873">
        <v>3</v>
      </c>
      <c r="U1873">
        <v>1</v>
      </c>
      <c r="V1873">
        <v>4</v>
      </c>
      <c r="W1873" t="s">
        <v>7357</v>
      </c>
      <c r="X1873">
        <v>2</v>
      </c>
      <c r="Y1873">
        <v>3</v>
      </c>
      <c r="Z1873">
        <v>2</v>
      </c>
      <c r="AB1873" t="s">
        <v>189</v>
      </c>
      <c r="AC1873" t="s">
        <v>176</v>
      </c>
      <c r="AD1873" t="s">
        <v>189</v>
      </c>
      <c r="AE1873" t="s">
        <v>14631</v>
      </c>
      <c r="AF1873" t="s">
        <v>179</v>
      </c>
      <c r="AG1873" t="s">
        <v>251</v>
      </c>
      <c r="AH1873" t="s">
        <v>254</v>
      </c>
      <c r="AI1873" t="s">
        <v>288</v>
      </c>
      <c r="AJ1873" t="s">
        <v>281</v>
      </c>
      <c r="AK1873" t="s">
        <v>251</v>
      </c>
      <c r="AL1873" t="s">
        <v>539</v>
      </c>
      <c r="AN1873" t="s">
        <v>198</v>
      </c>
      <c r="AO1873" t="s">
        <v>180</v>
      </c>
      <c r="AP1873" t="s">
        <v>199</v>
      </c>
      <c r="AQ1873" t="s">
        <v>284</v>
      </c>
      <c r="AR1873" t="s">
        <v>200</v>
      </c>
      <c r="AS1873" t="s">
        <v>258</v>
      </c>
    </row>
    <row r="1874" spans="1:45" x14ac:dyDescent="0.3">
      <c r="A1874" t="s">
        <v>7358</v>
      </c>
      <c r="B1874" t="s">
        <v>117</v>
      </c>
      <c r="C1874">
        <v>1</v>
      </c>
      <c r="D1874" t="s">
        <v>130</v>
      </c>
      <c r="G1874" t="s">
        <v>216</v>
      </c>
      <c r="H1874" t="s">
        <v>223</v>
      </c>
      <c r="I1874" t="s">
        <v>170</v>
      </c>
      <c r="J1874" t="s">
        <v>159</v>
      </c>
      <c r="K1874">
        <v>6</v>
      </c>
      <c r="L1874">
        <v>2</v>
      </c>
      <c r="M1874">
        <v>1</v>
      </c>
      <c r="N1874">
        <v>3</v>
      </c>
      <c r="O1874" t="s">
        <v>7359</v>
      </c>
      <c r="P1874">
        <v>2</v>
      </c>
      <c r="Q1874">
        <v>2</v>
      </c>
      <c r="R1874">
        <v>2</v>
      </c>
      <c r="T1874">
        <v>3</v>
      </c>
      <c r="U1874">
        <v>3</v>
      </c>
      <c r="V1874">
        <v>3</v>
      </c>
      <c r="W1874" t="s">
        <v>7281</v>
      </c>
      <c r="X1874">
        <v>2</v>
      </c>
      <c r="Y1874">
        <v>3</v>
      </c>
      <c r="Z1874">
        <v>4</v>
      </c>
      <c r="AA1874" t="s">
        <v>7360</v>
      </c>
      <c r="AB1874" t="s">
        <v>177</v>
      </c>
      <c r="AC1874" t="s">
        <v>176</v>
      </c>
      <c r="AD1874" t="s">
        <v>176</v>
      </c>
      <c r="AE1874" t="s">
        <v>14630</v>
      </c>
      <c r="AF1874" t="s">
        <v>249</v>
      </c>
      <c r="AG1874" t="s">
        <v>251</v>
      </c>
      <c r="AH1874" t="s">
        <v>251</v>
      </c>
      <c r="AI1874" t="s">
        <v>306</v>
      </c>
      <c r="AJ1874" t="s">
        <v>306</v>
      </c>
      <c r="AK1874" t="s">
        <v>254</v>
      </c>
      <c r="AL1874" t="s">
        <v>289</v>
      </c>
      <c r="AM1874" t="s">
        <v>251</v>
      </c>
      <c r="AN1874" t="s">
        <v>256</v>
      </c>
      <c r="AO1874" t="s">
        <v>327</v>
      </c>
      <c r="AP1874" t="s">
        <v>199</v>
      </c>
      <c r="AQ1874" t="s">
        <v>455</v>
      </c>
      <c r="AR1874" t="s">
        <v>200</v>
      </c>
      <c r="AS1874" t="s">
        <v>183</v>
      </c>
    </row>
    <row r="1875" spans="1:45" x14ac:dyDescent="0.3">
      <c r="A1875" t="s">
        <v>7361</v>
      </c>
      <c r="B1875" t="s">
        <v>125</v>
      </c>
      <c r="C1875">
        <v>1</v>
      </c>
      <c r="D1875" t="s">
        <v>215</v>
      </c>
      <c r="G1875" t="s">
        <v>205</v>
      </c>
      <c r="H1875" t="s">
        <v>170</v>
      </c>
      <c r="I1875" t="s">
        <v>170</v>
      </c>
      <c r="J1875" t="s">
        <v>159</v>
      </c>
      <c r="K1875">
        <v>5</v>
      </c>
      <c r="L1875">
        <v>1</v>
      </c>
      <c r="M1875">
        <v>3</v>
      </c>
      <c r="N1875">
        <v>2</v>
      </c>
      <c r="O1875" t="s">
        <v>7363</v>
      </c>
      <c r="P1875">
        <v>3</v>
      </c>
      <c r="Q1875">
        <v>4</v>
      </c>
      <c r="R1875">
        <v>3</v>
      </c>
      <c r="S1875" t="s">
        <v>1240</v>
      </c>
      <c r="T1875">
        <v>4</v>
      </c>
      <c r="U1875">
        <v>2</v>
      </c>
      <c r="V1875">
        <v>4</v>
      </c>
      <c r="W1875" t="s">
        <v>1398</v>
      </c>
      <c r="X1875">
        <v>4</v>
      </c>
      <c r="Y1875">
        <v>1</v>
      </c>
      <c r="Z1875">
        <v>4</v>
      </c>
      <c r="AA1875" t="s">
        <v>962</v>
      </c>
      <c r="AB1875" t="s">
        <v>189</v>
      </c>
      <c r="AC1875" t="s">
        <v>176</v>
      </c>
      <c r="AD1875" t="s">
        <v>176</v>
      </c>
      <c r="AE1875" t="s">
        <v>14630</v>
      </c>
      <c r="AF1875" t="s">
        <v>249</v>
      </c>
      <c r="AG1875" t="s">
        <v>254</v>
      </c>
      <c r="AH1875" t="s">
        <v>254</v>
      </c>
      <c r="AI1875" t="s">
        <v>288</v>
      </c>
      <c r="AJ1875" t="s">
        <v>252</v>
      </c>
      <c r="AK1875" t="s">
        <v>254</v>
      </c>
      <c r="AL1875" t="s">
        <v>282</v>
      </c>
      <c r="AM1875" t="s">
        <v>251</v>
      </c>
      <c r="AN1875" t="s">
        <v>256</v>
      </c>
      <c r="AO1875" t="s">
        <v>180</v>
      </c>
      <c r="AP1875" t="s">
        <v>199</v>
      </c>
      <c r="AQ1875" t="s">
        <v>181</v>
      </c>
      <c r="AR1875" t="s">
        <v>200</v>
      </c>
      <c r="AS1875" t="s">
        <v>258</v>
      </c>
    </row>
    <row r="1876" spans="1:45" x14ac:dyDescent="0.3">
      <c r="A1876" t="s">
        <v>7365</v>
      </c>
      <c r="B1876" t="s">
        <v>133</v>
      </c>
      <c r="C1876">
        <v>1</v>
      </c>
      <c r="D1876" t="s">
        <v>130</v>
      </c>
      <c r="G1876" t="s">
        <v>216</v>
      </c>
      <c r="H1876" t="s">
        <v>170</v>
      </c>
      <c r="I1876" t="s">
        <v>121</v>
      </c>
      <c r="J1876" t="s">
        <v>159</v>
      </c>
      <c r="K1876">
        <v>8</v>
      </c>
      <c r="L1876">
        <v>2</v>
      </c>
      <c r="M1876">
        <v>5</v>
      </c>
      <c r="N1876">
        <v>3</v>
      </c>
      <c r="O1876" t="s">
        <v>7367</v>
      </c>
      <c r="P1876">
        <v>4</v>
      </c>
      <c r="Q1876">
        <v>2</v>
      </c>
      <c r="R1876">
        <v>3</v>
      </c>
      <c r="S1876" t="s">
        <v>7368</v>
      </c>
      <c r="T1876">
        <v>4</v>
      </c>
      <c r="U1876">
        <v>1</v>
      </c>
      <c r="V1876">
        <v>4</v>
      </c>
      <c r="W1876" t="s">
        <v>7369</v>
      </c>
      <c r="X1876">
        <v>1</v>
      </c>
      <c r="Y1876">
        <v>4</v>
      </c>
      <c r="Z1876">
        <v>3</v>
      </c>
      <c r="AA1876" t="s">
        <v>7370</v>
      </c>
      <c r="AB1876" t="s">
        <v>189</v>
      </c>
      <c r="AC1876" t="s">
        <v>175</v>
      </c>
      <c r="AD1876" t="s">
        <v>189</v>
      </c>
      <c r="AE1876" t="s">
        <v>14630</v>
      </c>
      <c r="AF1876" t="s">
        <v>249</v>
      </c>
      <c r="AG1876" t="s">
        <v>251</v>
      </c>
      <c r="AH1876" t="s">
        <v>251</v>
      </c>
      <c r="AI1876" t="s">
        <v>306</v>
      </c>
      <c r="AJ1876" t="s">
        <v>253</v>
      </c>
      <c r="AK1876" t="s">
        <v>251</v>
      </c>
      <c r="AL1876" t="s">
        <v>294</v>
      </c>
      <c r="AM1876" t="s">
        <v>251</v>
      </c>
      <c r="AN1876" t="s">
        <v>256</v>
      </c>
      <c r="AO1876" t="s">
        <v>180</v>
      </c>
      <c r="AP1876" t="s">
        <v>199</v>
      </c>
      <c r="AQ1876" t="s">
        <v>181</v>
      </c>
      <c r="AR1876">
        <v>2</v>
      </c>
      <c r="AS1876" t="s">
        <v>258</v>
      </c>
    </row>
    <row r="1877" spans="1:45" x14ac:dyDescent="0.3">
      <c r="A1877" t="s">
        <v>7371</v>
      </c>
      <c r="B1877" t="s">
        <v>125</v>
      </c>
      <c r="C1877">
        <v>1</v>
      </c>
      <c r="D1877" t="s">
        <v>646</v>
      </c>
      <c r="G1877" t="s">
        <v>131</v>
      </c>
      <c r="H1877" t="s">
        <v>170</v>
      </c>
      <c r="I1877" t="s">
        <v>170</v>
      </c>
      <c r="J1877" t="s">
        <v>159</v>
      </c>
      <c r="K1877">
        <v>4</v>
      </c>
      <c r="L1877">
        <v>2</v>
      </c>
      <c r="M1877">
        <v>2</v>
      </c>
      <c r="N1877">
        <v>3</v>
      </c>
      <c r="P1877">
        <v>2</v>
      </c>
      <c r="Q1877">
        <v>2</v>
      </c>
      <c r="R1877">
        <v>3</v>
      </c>
      <c r="T1877">
        <v>3</v>
      </c>
      <c r="U1877">
        <v>2</v>
      </c>
      <c r="V1877">
        <v>1</v>
      </c>
      <c r="X1877">
        <v>4</v>
      </c>
      <c r="Y1877">
        <v>1</v>
      </c>
      <c r="Z1877">
        <v>2</v>
      </c>
      <c r="AB1877" t="s">
        <v>177</v>
      </c>
      <c r="AC1877" t="s">
        <v>175</v>
      </c>
      <c r="AD1877" t="s">
        <v>175</v>
      </c>
      <c r="AE1877" t="s">
        <v>14632</v>
      </c>
      <c r="AF1877" t="s">
        <v>249</v>
      </c>
      <c r="AG1877" t="s">
        <v>251</v>
      </c>
      <c r="AH1877" t="s">
        <v>254</v>
      </c>
      <c r="AI1877" t="s">
        <v>306</v>
      </c>
      <c r="AJ1877" t="s">
        <v>306</v>
      </c>
      <c r="AK1877" t="s">
        <v>251</v>
      </c>
      <c r="AL1877" t="s">
        <v>326</v>
      </c>
      <c r="AM1877" t="s">
        <v>251</v>
      </c>
      <c r="AN1877" t="s">
        <v>198</v>
      </c>
      <c r="AO1877" t="s">
        <v>14634</v>
      </c>
      <c r="AP1877" t="s">
        <v>199</v>
      </c>
      <c r="AQ1877" t="s">
        <v>181</v>
      </c>
      <c r="AR1877">
        <v>2</v>
      </c>
      <c r="AS1877" t="s">
        <v>312</v>
      </c>
    </row>
    <row r="1878" spans="1:45" x14ac:dyDescent="0.3">
      <c r="A1878" t="s">
        <v>7372</v>
      </c>
      <c r="B1878" t="s">
        <v>225</v>
      </c>
      <c r="C1878">
        <v>1</v>
      </c>
      <c r="D1878" t="s">
        <v>113</v>
      </c>
      <c r="G1878" t="s">
        <v>241</v>
      </c>
      <c r="H1878" t="s">
        <v>223</v>
      </c>
      <c r="I1878" t="s">
        <v>275</v>
      </c>
      <c r="J1878" t="s">
        <v>159</v>
      </c>
      <c r="K1878">
        <v>7</v>
      </c>
      <c r="L1878">
        <v>1</v>
      </c>
      <c r="M1878">
        <v>4</v>
      </c>
      <c r="N1878">
        <v>1</v>
      </c>
      <c r="P1878">
        <v>3</v>
      </c>
      <c r="Q1878">
        <v>2</v>
      </c>
      <c r="R1878">
        <v>4</v>
      </c>
      <c r="T1878">
        <v>2</v>
      </c>
      <c r="U1878">
        <v>3</v>
      </c>
      <c r="V1878">
        <v>2</v>
      </c>
      <c r="X1878">
        <v>2</v>
      </c>
      <c r="Y1878">
        <v>5</v>
      </c>
      <c r="Z1878">
        <v>1</v>
      </c>
      <c r="AB1878" t="s">
        <v>177</v>
      </c>
      <c r="AC1878" t="s">
        <v>176</v>
      </c>
      <c r="AD1878" t="s">
        <v>177</v>
      </c>
      <c r="AE1878" t="s">
        <v>14632</v>
      </c>
      <c r="AF1878" t="s">
        <v>249</v>
      </c>
      <c r="AG1878" t="s">
        <v>251</v>
      </c>
      <c r="AH1878" t="s">
        <v>251</v>
      </c>
      <c r="AI1878" t="s">
        <v>252</v>
      </c>
      <c r="AJ1878" t="s">
        <v>252</v>
      </c>
      <c r="AK1878" t="s">
        <v>251</v>
      </c>
      <c r="AL1878" t="s">
        <v>289</v>
      </c>
      <c r="AM1878" t="s">
        <v>251</v>
      </c>
      <c r="AN1878" t="s">
        <v>256</v>
      </c>
      <c r="AO1878" t="s">
        <v>180</v>
      </c>
      <c r="AP1878" t="s">
        <v>199</v>
      </c>
      <c r="AQ1878" t="s">
        <v>181</v>
      </c>
      <c r="AR1878">
        <v>2</v>
      </c>
      <c r="AS1878" t="s">
        <v>183</v>
      </c>
    </row>
    <row r="1879" spans="1:45" x14ac:dyDescent="0.3">
      <c r="A1879" t="s">
        <v>7374</v>
      </c>
      <c r="B1879" t="s">
        <v>117</v>
      </c>
      <c r="C1879">
        <v>1</v>
      </c>
      <c r="D1879" t="s">
        <v>154</v>
      </c>
      <c r="E1879" t="s">
        <v>7375</v>
      </c>
      <c r="G1879" t="s">
        <v>248</v>
      </c>
      <c r="H1879" t="s">
        <v>163</v>
      </c>
      <c r="I1879" t="s">
        <v>121</v>
      </c>
      <c r="J1879" t="s">
        <v>159</v>
      </c>
      <c r="K1879">
        <v>2</v>
      </c>
      <c r="L1879">
        <v>4</v>
      </c>
      <c r="M1879">
        <v>2</v>
      </c>
      <c r="N1879">
        <v>5</v>
      </c>
      <c r="P1879">
        <v>2</v>
      </c>
      <c r="Q1879">
        <v>4</v>
      </c>
      <c r="R1879">
        <v>2</v>
      </c>
      <c r="T1879">
        <v>3</v>
      </c>
      <c r="U1879">
        <v>3</v>
      </c>
      <c r="V1879">
        <v>3</v>
      </c>
      <c r="X1879">
        <v>3</v>
      </c>
      <c r="Y1879">
        <v>3</v>
      </c>
      <c r="Z1879">
        <v>4</v>
      </c>
      <c r="AB1879" t="s">
        <v>175</v>
      </c>
      <c r="AC1879" t="s">
        <v>175</v>
      </c>
      <c r="AD1879" t="s">
        <v>175</v>
      </c>
      <c r="AE1879" t="s">
        <v>14631</v>
      </c>
      <c r="AF1879" t="s">
        <v>249</v>
      </c>
      <c r="AG1879" t="s">
        <v>251</v>
      </c>
      <c r="AH1879" t="s">
        <v>254</v>
      </c>
      <c r="AI1879" t="s">
        <v>306</v>
      </c>
      <c r="AJ1879" t="s">
        <v>281</v>
      </c>
      <c r="AK1879" t="s">
        <v>251</v>
      </c>
      <c r="AL1879" t="s">
        <v>289</v>
      </c>
      <c r="AM1879" t="s">
        <v>251</v>
      </c>
      <c r="AN1879" t="s">
        <v>256</v>
      </c>
      <c r="AO1879" t="s">
        <v>257</v>
      </c>
      <c r="AP1879" t="s">
        <v>199</v>
      </c>
      <c r="AQ1879" t="s">
        <v>455</v>
      </c>
      <c r="AR1879" t="s">
        <v>200</v>
      </c>
      <c r="AS1879" t="s">
        <v>258</v>
      </c>
    </row>
    <row r="1880" spans="1:45" x14ac:dyDescent="0.3">
      <c r="A1880" t="s">
        <v>7376</v>
      </c>
      <c r="B1880" t="s">
        <v>112</v>
      </c>
      <c r="C1880">
        <v>2</v>
      </c>
      <c r="D1880" t="s">
        <v>140</v>
      </c>
      <c r="G1880" t="s">
        <v>162</v>
      </c>
      <c r="H1880" t="s">
        <v>163</v>
      </c>
      <c r="I1880" t="s">
        <v>121</v>
      </c>
      <c r="J1880" t="s">
        <v>159</v>
      </c>
      <c r="K1880">
        <v>7</v>
      </c>
      <c r="L1880">
        <v>2</v>
      </c>
      <c r="M1880">
        <v>3</v>
      </c>
      <c r="N1880">
        <v>4</v>
      </c>
      <c r="O1880" t="s">
        <v>317</v>
      </c>
      <c r="P1880">
        <v>3</v>
      </c>
      <c r="Q1880">
        <v>1</v>
      </c>
      <c r="R1880">
        <v>2</v>
      </c>
      <c r="S1880" t="s">
        <v>205</v>
      </c>
      <c r="T1880">
        <v>2</v>
      </c>
      <c r="U1880">
        <v>2</v>
      </c>
      <c r="V1880">
        <v>1</v>
      </c>
      <c r="W1880" t="s">
        <v>7377</v>
      </c>
      <c r="X1880">
        <v>1</v>
      </c>
      <c r="Y1880">
        <v>4</v>
      </c>
      <c r="Z1880">
        <v>5</v>
      </c>
      <c r="AA1880" t="s">
        <v>162</v>
      </c>
      <c r="AB1880" t="s">
        <v>175</v>
      </c>
      <c r="AC1880" t="s">
        <v>176</v>
      </c>
      <c r="AD1880" t="s">
        <v>176</v>
      </c>
      <c r="AE1880" t="s">
        <v>14632</v>
      </c>
      <c r="AF1880" t="s">
        <v>197</v>
      </c>
      <c r="AG1880" t="s">
        <v>251</v>
      </c>
      <c r="AH1880" t="s">
        <v>251</v>
      </c>
      <c r="AI1880" t="s">
        <v>288</v>
      </c>
      <c r="AJ1880" t="s">
        <v>288</v>
      </c>
      <c r="AK1880" t="s">
        <v>251</v>
      </c>
      <c r="AL1880" t="s">
        <v>289</v>
      </c>
      <c r="AM1880" t="s">
        <v>251</v>
      </c>
      <c r="AN1880" t="s">
        <v>256</v>
      </c>
      <c r="AO1880" t="s">
        <v>180</v>
      </c>
      <c r="AP1880" t="s">
        <v>199</v>
      </c>
      <c r="AQ1880" t="s">
        <v>455</v>
      </c>
      <c r="AR1880" t="s">
        <v>200</v>
      </c>
      <c r="AS1880" t="s">
        <v>183</v>
      </c>
    </row>
    <row r="1881" spans="1:45" x14ac:dyDescent="0.3">
      <c r="A1881" t="s">
        <v>7378</v>
      </c>
      <c r="B1881" t="s">
        <v>125</v>
      </c>
      <c r="C1881">
        <v>2</v>
      </c>
      <c r="D1881" t="s">
        <v>140</v>
      </c>
      <c r="G1881" t="s">
        <v>248</v>
      </c>
      <c r="H1881" t="s">
        <v>170</v>
      </c>
      <c r="I1881" t="s">
        <v>206</v>
      </c>
      <c r="J1881" t="s">
        <v>159</v>
      </c>
      <c r="K1881">
        <v>8</v>
      </c>
      <c r="L1881">
        <v>1</v>
      </c>
      <c r="M1881">
        <v>4</v>
      </c>
      <c r="N1881">
        <v>4</v>
      </c>
      <c r="O1881" t="s">
        <v>7379</v>
      </c>
      <c r="P1881">
        <v>3</v>
      </c>
      <c r="Q1881">
        <v>2</v>
      </c>
      <c r="R1881">
        <v>1</v>
      </c>
      <c r="S1881" t="s">
        <v>7380</v>
      </c>
      <c r="T1881">
        <v>3</v>
      </c>
      <c r="U1881">
        <v>1</v>
      </c>
      <c r="V1881">
        <v>1</v>
      </c>
      <c r="W1881" t="s">
        <v>7381</v>
      </c>
      <c r="X1881">
        <v>2</v>
      </c>
      <c r="Y1881">
        <v>3</v>
      </c>
      <c r="Z1881">
        <v>3</v>
      </c>
      <c r="AA1881" t="s">
        <v>7382</v>
      </c>
      <c r="AB1881" t="s">
        <v>175</v>
      </c>
      <c r="AC1881" t="s">
        <v>175</v>
      </c>
      <c r="AD1881" t="s">
        <v>175</v>
      </c>
      <c r="AE1881" t="s">
        <v>14632</v>
      </c>
      <c r="AF1881" t="s">
        <v>179</v>
      </c>
      <c r="AG1881" t="s">
        <v>251</v>
      </c>
      <c r="AH1881" t="s">
        <v>251</v>
      </c>
      <c r="AI1881" t="s">
        <v>281</v>
      </c>
      <c r="AJ1881" t="s">
        <v>288</v>
      </c>
      <c r="AK1881" t="s">
        <v>254</v>
      </c>
      <c r="AL1881" t="s">
        <v>307</v>
      </c>
      <c r="AM1881" t="s">
        <v>254</v>
      </c>
      <c r="AN1881" t="s">
        <v>256</v>
      </c>
      <c r="AO1881" t="s">
        <v>327</v>
      </c>
      <c r="AP1881" t="s">
        <v>283</v>
      </c>
      <c r="AQ1881" t="s">
        <v>530</v>
      </c>
      <c r="AR1881" t="s">
        <v>200</v>
      </c>
      <c r="AS1881" t="s">
        <v>258</v>
      </c>
    </row>
    <row r="1882" spans="1:45" x14ac:dyDescent="0.3">
      <c r="A1882" t="s">
        <v>7383</v>
      </c>
      <c r="B1882" t="s">
        <v>117</v>
      </c>
      <c r="C1882">
        <v>1</v>
      </c>
      <c r="D1882" t="s">
        <v>333</v>
      </c>
      <c r="G1882" t="s">
        <v>241</v>
      </c>
      <c r="H1882" t="s">
        <v>163</v>
      </c>
      <c r="I1882" t="s">
        <v>275</v>
      </c>
      <c r="J1882" t="s">
        <v>321</v>
      </c>
      <c r="K1882">
        <v>5</v>
      </c>
      <c r="L1882">
        <v>4</v>
      </c>
      <c r="M1882">
        <v>4</v>
      </c>
      <c r="N1882">
        <v>2</v>
      </c>
      <c r="O1882" t="s">
        <v>7384</v>
      </c>
      <c r="P1882">
        <v>4</v>
      </c>
      <c r="Q1882">
        <v>3</v>
      </c>
      <c r="R1882">
        <v>3</v>
      </c>
      <c r="S1882" t="s">
        <v>7385</v>
      </c>
      <c r="T1882">
        <v>1</v>
      </c>
      <c r="U1882">
        <v>3</v>
      </c>
      <c r="V1882">
        <v>4</v>
      </c>
      <c r="W1882" t="s">
        <v>7386</v>
      </c>
      <c r="X1882">
        <v>1</v>
      </c>
      <c r="Y1882">
        <v>5</v>
      </c>
      <c r="Z1882">
        <v>1</v>
      </c>
      <c r="AA1882" t="s">
        <v>7387</v>
      </c>
      <c r="AB1882" t="s">
        <v>189</v>
      </c>
      <c r="AC1882" t="s">
        <v>175</v>
      </c>
      <c r="AD1882" t="s">
        <v>189</v>
      </c>
      <c r="AE1882" t="s">
        <v>14632</v>
      </c>
      <c r="AF1882" t="s">
        <v>249</v>
      </c>
      <c r="AG1882" t="s">
        <v>251</v>
      </c>
      <c r="AH1882" t="s">
        <v>251</v>
      </c>
      <c r="AI1882" t="s">
        <v>288</v>
      </c>
      <c r="AJ1882" t="s">
        <v>288</v>
      </c>
      <c r="AK1882" t="s">
        <v>254</v>
      </c>
      <c r="AL1882" t="s">
        <v>294</v>
      </c>
      <c r="AM1882" t="s">
        <v>251</v>
      </c>
      <c r="AN1882" t="s">
        <v>256</v>
      </c>
      <c r="AO1882" t="s">
        <v>14634</v>
      </c>
      <c r="AP1882" t="s">
        <v>199</v>
      </c>
      <c r="AQ1882" t="s">
        <v>181</v>
      </c>
      <c r="AR1882" t="s">
        <v>200</v>
      </c>
      <c r="AS1882" t="s">
        <v>285</v>
      </c>
    </row>
    <row r="1883" spans="1:45" x14ac:dyDescent="0.3">
      <c r="A1883" t="s">
        <v>7388</v>
      </c>
      <c r="B1883" t="s">
        <v>117</v>
      </c>
      <c r="C1883">
        <v>2</v>
      </c>
      <c r="D1883" t="s">
        <v>130</v>
      </c>
      <c r="G1883" t="s">
        <v>222</v>
      </c>
      <c r="H1883" t="s">
        <v>170</v>
      </c>
      <c r="I1883" t="s">
        <v>462</v>
      </c>
      <c r="J1883" t="s">
        <v>159</v>
      </c>
      <c r="K1883">
        <v>5</v>
      </c>
      <c r="L1883">
        <v>2</v>
      </c>
      <c r="M1883">
        <v>2</v>
      </c>
      <c r="N1883">
        <v>4</v>
      </c>
      <c r="O1883" t="s">
        <v>7390</v>
      </c>
      <c r="P1883">
        <v>3</v>
      </c>
      <c r="Q1883">
        <v>3</v>
      </c>
      <c r="R1883">
        <v>3</v>
      </c>
      <c r="S1883" t="s">
        <v>7391</v>
      </c>
      <c r="T1883">
        <v>2</v>
      </c>
      <c r="U1883">
        <v>1</v>
      </c>
      <c r="V1883">
        <v>5</v>
      </c>
      <c r="W1883" t="s">
        <v>7392</v>
      </c>
      <c r="X1883">
        <v>2</v>
      </c>
      <c r="Y1883">
        <v>4</v>
      </c>
      <c r="Z1883">
        <v>2</v>
      </c>
      <c r="AA1883" t="s">
        <v>7393</v>
      </c>
      <c r="AB1883" t="s">
        <v>189</v>
      </c>
      <c r="AC1883" t="s">
        <v>175</v>
      </c>
      <c r="AD1883" t="s">
        <v>189</v>
      </c>
      <c r="AE1883" t="s">
        <v>14632</v>
      </c>
      <c r="AF1883" t="s">
        <v>249</v>
      </c>
      <c r="AG1883" t="s">
        <v>251</v>
      </c>
      <c r="AH1883" t="s">
        <v>254</v>
      </c>
      <c r="AI1883" t="s">
        <v>306</v>
      </c>
      <c r="AJ1883" t="s">
        <v>252</v>
      </c>
      <c r="AK1883" t="s">
        <v>254</v>
      </c>
      <c r="AL1883" t="s">
        <v>539</v>
      </c>
      <c r="AM1883" t="s">
        <v>251</v>
      </c>
      <c r="AN1883" t="s">
        <v>198</v>
      </c>
      <c r="AO1883" t="s">
        <v>257</v>
      </c>
      <c r="AP1883" t="s">
        <v>199</v>
      </c>
      <c r="AQ1883" t="s">
        <v>181</v>
      </c>
      <c r="AR1883" t="s">
        <v>200</v>
      </c>
      <c r="AS1883" t="s">
        <v>183</v>
      </c>
    </row>
    <row r="1884" spans="1:45" x14ac:dyDescent="0.3">
      <c r="A1884" t="s">
        <v>7394</v>
      </c>
      <c r="B1884" t="s">
        <v>117</v>
      </c>
      <c r="C1884">
        <v>1</v>
      </c>
      <c r="D1884" t="s">
        <v>331</v>
      </c>
      <c r="G1884" t="s">
        <v>205</v>
      </c>
      <c r="H1884" t="s">
        <v>163</v>
      </c>
      <c r="I1884" t="s">
        <v>170</v>
      </c>
      <c r="J1884" t="s">
        <v>159</v>
      </c>
      <c r="K1884">
        <v>5</v>
      </c>
      <c r="L1884">
        <v>2</v>
      </c>
      <c r="M1884">
        <v>5</v>
      </c>
      <c r="N1884">
        <v>2</v>
      </c>
      <c r="P1884">
        <v>4</v>
      </c>
      <c r="Q1884">
        <v>2</v>
      </c>
      <c r="R1884">
        <v>4</v>
      </c>
      <c r="T1884">
        <v>3</v>
      </c>
      <c r="U1884">
        <v>3</v>
      </c>
      <c r="V1884">
        <v>4</v>
      </c>
      <c r="X1884">
        <v>1</v>
      </c>
      <c r="Y1884">
        <v>2</v>
      </c>
      <c r="Z1884">
        <v>2</v>
      </c>
      <c r="AB1884" t="s">
        <v>177</v>
      </c>
      <c r="AC1884" t="s">
        <v>175</v>
      </c>
      <c r="AD1884" t="s">
        <v>177</v>
      </c>
      <c r="AE1884" t="s">
        <v>14630</v>
      </c>
      <c r="AF1884" t="s">
        <v>249</v>
      </c>
      <c r="AG1884" t="s">
        <v>251</v>
      </c>
      <c r="AH1884" t="s">
        <v>254</v>
      </c>
      <c r="AI1884" t="s">
        <v>253</v>
      </c>
      <c r="AJ1884" t="s">
        <v>293</v>
      </c>
      <c r="AK1884" t="s">
        <v>254</v>
      </c>
      <c r="AL1884" t="s">
        <v>289</v>
      </c>
      <c r="AM1884" t="s">
        <v>251</v>
      </c>
      <c r="AN1884" t="s">
        <v>256</v>
      </c>
      <c r="AO1884" t="s">
        <v>180</v>
      </c>
      <c r="AP1884" t="s">
        <v>199</v>
      </c>
      <c r="AQ1884" t="s">
        <v>181</v>
      </c>
      <c r="AR1884" t="s">
        <v>200</v>
      </c>
      <c r="AS1884" t="s">
        <v>183</v>
      </c>
    </row>
    <row r="1885" spans="1:45" x14ac:dyDescent="0.3">
      <c r="A1885" t="s">
        <v>7395</v>
      </c>
      <c r="B1885" t="s">
        <v>125</v>
      </c>
      <c r="C1885">
        <v>2</v>
      </c>
      <c r="D1885" t="s">
        <v>130</v>
      </c>
      <c r="G1885" t="s">
        <v>241</v>
      </c>
      <c r="H1885" t="s">
        <v>163</v>
      </c>
      <c r="I1885" t="s">
        <v>275</v>
      </c>
      <c r="J1885" t="s">
        <v>159</v>
      </c>
      <c r="K1885">
        <v>7</v>
      </c>
      <c r="L1885">
        <v>1</v>
      </c>
      <c r="M1885">
        <v>2</v>
      </c>
      <c r="N1885">
        <v>1</v>
      </c>
      <c r="O1885" t="s">
        <v>7396</v>
      </c>
      <c r="P1885">
        <v>1</v>
      </c>
      <c r="Q1885">
        <v>1</v>
      </c>
      <c r="R1885">
        <v>1</v>
      </c>
      <c r="S1885" t="s">
        <v>7397</v>
      </c>
      <c r="T1885">
        <v>1</v>
      </c>
      <c r="U1885">
        <v>2</v>
      </c>
      <c r="V1885">
        <v>3</v>
      </c>
      <c r="W1885" t="s">
        <v>7398</v>
      </c>
      <c r="X1885">
        <v>4</v>
      </c>
      <c r="Y1885">
        <v>2</v>
      </c>
      <c r="Z1885">
        <v>2</v>
      </c>
      <c r="AA1885" t="s">
        <v>7399</v>
      </c>
      <c r="AB1885" t="s">
        <v>189</v>
      </c>
      <c r="AC1885" t="s">
        <v>176</v>
      </c>
      <c r="AD1885" t="s">
        <v>189</v>
      </c>
      <c r="AE1885" t="s">
        <v>14631</v>
      </c>
      <c r="AF1885" t="s">
        <v>249</v>
      </c>
      <c r="AG1885" t="s">
        <v>251</v>
      </c>
      <c r="AH1885" t="s">
        <v>251</v>
      </c>
      <c r="AI1885" t="s">
        <v>252</v>
      </c>
      <c r="AJ1885" t="s">
        <v>252</v>
      </c>
      <c r="AK1885" t="s">
        <v>254</v>
      </c>
      <c r="AL1885" t="s">
        <v>307</v>
      </c>
      <c r="AM1885" t="s">
        <v>251</v>
      </c>
      <c r="AN1885" t="s">
        <v>256</v>
      </c>
      <c r="AO1885" t="s">
        <v>257</v>
      </c>
      <c r="AP1885" t="s">
        <v>283</v>
      </c>
      <c r="AQ1885" t="s">
        <v>181</v>
      </c>
      <c r="AR1885" t="s">
        <v>200</v>
      </c>
      <c r="AS1885" t="s">
        <v>285</v>
      </c>
    </row>
    <row r="1886" spans="1:45" x14ac:dyDescent="0.3">
      <c r="A1886" t="s">
        <v>7400</v>
      </c>
      <c r="B1886" t="s">
        <v>117</v>
      </c>
      <c r="C1886">
        <v>2</v>
      </c>
      <c r="D1886" t="s">
        <v>140</v>
      </c>
      <c r="G1886" t="s">
        <v>162</v>
      </c>
      <c r="H1886" t="s">
        <v>170</v>
      </c>
      <c r="I1886" t="s">
        <v>121</v>
      </c>
      <c r="J1886" t="s">
        <v>159</v>
      </c>
      <c r="K1886">
        <v>6</v>
      </c>
      <c r="L1886">
        <v>2</v>
      </c>
      <c r="M1886">
        <v>4</v>
      </c>
      <c r="N1886">
        <v>4</v>
      </c>
      <c r="P1886">
        <v>3</v>
      </c>
      <c r="Q1886">
        <v>2</v>
      </c>
      <c r="R1886">
        <v>2</v>
      </c>
      <c r="T1886">
        <v>1</v>
      </c>
      <c r="U1886">
        <v>2</v>
      </c>
      <c r="V1886">
        <v>1</v>
      </c>
      <c r="X1886">
        <v>2</v>
      </c>
      <c r="Y1886">
        <v>3</v>
      </c>
      <c r="Z1886">
        <v>3</v>
      </c>
      <c r="AB1886" t="s">
        <v>175</v>
      </c>
      <c r="AC1886" t="s">
        <v>175</v>
      </c>
      <c r="AD1886" t="s">
        <v>175</v>
      </c>
      <c r="AE1886" t="s">
        <v>14630</v>
      </c>
      <c r="AF1886" t="s">
        <v>249</v>
      </c>
      <c r="AG1886" t="s">
        <v>251</v>
      </c>
      <c r="AH1886" t="s">
        <v>251</v>
      </c>
      <c r="AI1886" t="s">
        <v>306</v>
      </c>
      <c r="AJ1886" t="s">
        <v>306</v>
      </c>
      <c r="AK1886" t="s">
        <v>251</v>
      </c>
      <c r="AL1886" t="s">
        <v>289</v>
      </c>
      <c r="AM1886" t="s">
        <v>251</v>
      </c>
      <c r="AN1886" t="s">
        <v>256</v>
      </c>
      <c r="AO1886" t="s">
        <v>180</v>
      </c>
      <c r="AP1886" t="s">
        <v>199</v>
      </c>
      <c r="AQ1886" t="s">
        <v>181</v>
      </c>
      <c r="AR1886">
        <v>2</v>
      </c>
      <c r="AS1886" t="s">
        <v>285</v>
      </c>
    </row>
    <row r="1887" spans="1:45" x14ac:dyDescent="0.3">
      <c r="A1887" t="s">
        <v>7401</v>
      </c>
      <c r="B1887" t="s">
        <v>117</v>
      </c>
      <c r="C1887" t="s">
        <v>143</v>
      </c>
      <c r="D1887" t="s">
        <v>130</v>
      </c>
      <c r="G1887" t="s">
        <v>248</v>
      </c>
      <c r="H1887" t="s">
        <v>158</v>
      </c>
      <c r="I1887" t="s">
        <v>121</v>
      </c>
      <c r="J1887" t="s">
        <v>159</v>
      </c>
      <c r="K1887">
        <v>1</v>
      </c>
      <c r="L1887">
        <v>2</v>
      </c>
      <c r="M1887">
        <v>3</v>
      </c>
      <c r="N1887">
        <v>4</v>
      </c>
      <c r="O1887" t="s">
        <v>7403</v>
      </c>
      <c r="P1887">
        <v>3</v>
      </c>
      <c r="Q1887">
        <v>2</v>
      </c>
      <c r="R1887">
        <v>2</v>
      </c>
      <c r="S1887" t="s">
        <v>7404</v>
      </c>
      <c r="T1887">
        <v>4</v>
      </c>
      <c r="U1887">
        <v>1</v>
      </c>
      <c r="V1887">
        <v>1</v>
      </c>
      <c r="W1887" t="s">
        <v>7405</v>
      </c>
      <c r="X1887">
        <v>1</v>
      </c>
      <c r="Y1887">
        <v>4</v>
      </c>
      <c r="Z1887">
        <v>5</v>
      </c>
      <c r="AA1887" t="s">
        <v>7406</v>
      </c>
      <c r="AB1887" t="s">
        <v>175</v>
      </c>
      <c r="AC1887" t="s">
        <v>176</v>
      </c>
      <c r="AD1887" t="s">
        <v>176</v>
      </c>
    </row>
    <row r="1888" spans="1:45" x14ac:dyDescent="0.3">
      <c r="A1888" t="s">
        <v>7407</v>
      </c>
      <c r="B1888" t="s">
        <v>125</v>
      </c>
      <c r="C1888">
        <v>1</v>
      </c>
      <c r="D1888" t="s">
        <v>113</v>
      </c>
      <c r="G1888" t="s">
        <v>162</v>
      </c>
      <c r="H1888" t="s">
        <v>163</v>
      </c>
      <c r="I1888" t="s">
        <v>121</v>
      </c>
      <c r="J1888" t="s">
        <v>159</v>
      </c>
      <c r="K1888">
        <v>5</v>
      </c>
      <c r="L1888">
        <v>1</v>
      </c>
      <c r="M1888">
        <v>3</v>
      </c>
      <c r="N1888">
        <v>3</v>
      </c>
      <c r="P1888">
        <v>2</v>
      </c>
      <c r="Q1888">
        <v>1</v>
      </c>
      <c r="R1888">
        <v>1</v>
      </c>
      <c r="T1888">
        <v>4</v>
      </c>
      <c r="U1888">
        <v>2</v>
      </c>
      <c r="V1888">
        <v>3</v>
      </c>
      <c r="X1888">
        <v>3</v>
      </c>
      <c r="Y1888">
        <v>5</v>
      </c>
      <c r="Z1888">
        <v>5</v>
      </c>
      <c r="AB1888" t="s">
        <v>175</v>
      </c>
      <c r="AC1888" t="s">
        <v>176</v>
      </c>
      <c r="AD1888" t="s">
        <v>176</v>
      </c>
      <c r="AE1888" t="s">
        <v>14631</v>
      </c>
      <c r="AF1888" t="s">
        <v>249</v>
      </c>
      <c r="AG1888" t="s">
        <v>251</v>
      </c>
      <c r="AH1888" t="s">
        <v>251</v>
      </c>
      <c r="AI1888" t="s">
        <v>253</v>
      </c>
      <c r="AJ1888" t="s">
        <v>288</v>
      </c>
      <c r="AK1888" t="s">
        <v>254</v>
      </c>
      <c r="AL1888" t="s">
        <v>289</v>
      </c>
      <c r="AM1888" t="s">
        <v>251</v>
      </c>
      <c r="AN1888" t="s">
        <v>256</v>
      </c>
      <c r="AO1888" t="s">
        <v>180</v>
      </c>
      <c r="AP1888" t="s">
        <v>199</v>
      </c>
      <c r="AQ1888" t="s">
        <v>284</v>
      </c>
      <c r="AR1888">
        <v>1</v>
      </c>
      <c r="AS1888" t="s">
        <v>183</v>
      </c>
    </row>
    <row r="1889" spans="1:45" x14ac:dyDescent="0.3">
      <c r="A1889" t="s">
        <v>7408</v>
      </c>
      <c r="B1889" t="s">
        <v>125</v>
      </c>
      <c r="C1889">
        <v>2</v>
      </c>
      <c r="D1889" t="s">
        <v>213</v>
      </c>
      <c r="G1889" t="s">
        <v>376</v>
      </c>
      <c r="H1889" t="s">
        <v>163</v>
      </c>
      <c r="I1889" t="s">
        <v>206</v>
      </c>
      <c r="J1889" t="s">
        <v>159</v>
      </c>
      <c r="K1889">
        <v>8</v>
      </c>
      <c r="L1889">
        <v>2</v>
      </c>
      <c r="M1889">
        <v>4</v>
      </c>
      <c r="N1889">
        <v>3</v>
      </c>
      <c r="O1889" t="s">
        <v>7409</v>
      </c>
      <c r="P1889">
        <v>3</v>
      </c>
      <c r="Q1889">
        <v>2</v>
      </c>
      <c r="R1889">
        <v>3</v>
      </c>
      <c r="S1889" t="s">
        <v>7410</v>
      </c>
      <c r="T1889">
        <v>4</v>
      </c>
      <c r="U1889">
        <v>1</v>
      </c>
      <c r="V1889">
        <v>2</v>
      </c>
      <c r="W1889" t="s">
        <v>7411</v>
      </c>
      <c r="X1889">
        <v>2</v>
      </c>
      <c r="Y1889">
        <v>4</v>
      </c>
      <c r="Z1889">
        <v>5</v>
      </c>
      <c r="AA1889" t="s">
        <v>7412</v>
      </c>
      <c r="AB1889" t="s">
        <v>175</v>
      </c>
      <c r="AC1889" t="s">
        <v>176</v>
      </c>
      <c r="AD1889" t="s">
        <v>176</v>
      </c>
      <c r="AE1889" t="s">
        <v>14630</v>
      </c>
      <c r="AF1889" t="s">
        <v>197</v>
      </c>
      <c r="AG1889" t="s">
        <v>251</v>
      </c>
      <c r="AH1889" t="s">
        <v>251</v>
      </c>
      <c r="AI1889" t="s">
        <v>281</v>
      </c>
      <c r="AJ1889" t="s">
        <v>288</v>
      </c>
      <c r="AK1889" t="s">
        <v>254</v>
      </c>
      <c r="AL1889" t="s">
        <v>307</v>
      </c>
      <c r="AM1889" t="s">
        <v>251</v>
      </c>
      <c r="AN1889" t="s">
        <v>256</v>
      </c>
      <c r="AO1889" t="s">
        <v>180</v>
      </c>
      <c r="AP1889" t="s">
        <v>199</v>
      </c>
      <c r="AQ1889" t="s">
        <v>284</v>
      </c>
      <c r="AR1889" t="s">
        <v>200</v>
      </c>
      <c r="AS1889" t="s">
        <v>183</v>
      </c>
    </row>
    <row r="1890" spans="1:45" x14ac:dyDescent="0.3">
      <c r="A1890" t="s">
        <v>7413</v>
      </c>
      <c r="B1890" t="s">
        <v>125</v>
      </c>
      <c r="C1890">
        <v>1</v>
      </c>
      <c r="D1890" t="s">
        <v>140</v>
      </c>
      <c r="G1890" t="s">
        <v>205</v>
      </c>
      <c r="H1890" t="s">
        <v>163</v>
      </c>
      <c r="I1890" t="s">
        <v>170</v>
      </c>
      <c r="J1890" t="s">
        <v>321</v>
      </c>
      <c r="K1890">
        <v>4</v>
      </c>
      <c r="L1890">
        <v>2</v>
      </c>
      <c r="M1890">
        <v>4</v>
      </c>
      <c r="N1890">
        <v>2</v>
      </c>
      <c r="P1890">
        <v>2</v>
      </c>
      <c r="Q1890">
        <v>2</v>
      </c>
      <c r="R1890">
        <v>3</v>
      </c>
      <c r="T1890">
        <v>4</v>
      </c>
      <c r="U1890">
        <v>2</v>
      </c>
      <c r="V1890">
        <v>5</v>
      </c>
      <c r="X1890">
        <v>4</v>
      </c>
      <c r="Y1890">
        <v>4</v>
      </c>
      <c r="Z1890">
        <v>2</v>
      </c>
      <c r="AB1890" t="s">
        <v>189</v>
      </c>
      <c r="AC1890" t="s">
        <v>175</v>
      </c>
      <c r="AD1890" t="s">
        <v>189</v>
      </c>
    </row>
    <row r="1891" spans="1:45" x14ac:dyDescent="0.3">
      <c r="A1891" t="s">
        <v>7414</v>
      </c>
      <c r="B1891" t="s">
        <v>125</v>
      </c>
      <c r="C1891">
        <v>2</v>
      </c>
      <c r="D1891" t="s">
        <v>333</v>
      </c>
      <c r="G1891" t="s">
        <v>162</v>
      </c>
      <c r="H1891" t="s">
        <v>163</v>
      </c>
      <c r="I1891" t="s">
        <v>121</v>
      </c>
      <c r="J1891" t="s">
        <v>159</v>
      </c>
      <c r="K1891">
        <v>8</v>
      </c>
      <c r="L1891">
        <v>3</v>
      </c>
      <c r="M1891">
        <v>4</v>
      </c>
      <c r="N1891">
        <v>2</v>
      </c>
      <c r="O1891" t="s">
        <v>7416</v>
      </c>
      <c r="P1891">
        <v>2</v>
      </c>
      <c r="Q1891">
        <v>2</v>
      </c>
      <c r="R1891">
        <v>4</v>
      </c>
      <c r="S1891" t="s">
        <v>7417</v>
      </c>
      <c r="T1891">
        <v>4</v>
      </c>
      <c r="U1891">
        <v>3</v>
      </c>
      <c r="V1891">
        <v>2</v>
      </c>
      <c r="W1891" t="s">
        <v>464</v>
      </c>
      <c r="X1891">
        <v>1</v>
      </c>
      <c r="Y1891">
        <v>4</v>
      </c>
      <c r="Z1891">
        <v>5</v>
      </c>
      <c r="AA1891" t="s">
        <v>7418</v>
      </c>
      <c r="AB1891" t="s">
        <v>177</v>
      </c>
      <c r="AC1891" t="s">
        <v>176</v>
      </c>
      <c r="AD1891" t="s">
        <v>175</v>
      </c>
      <c r="AE1891" t="s">
        <v>14630</v>
      </c>
      <c r="AF1891" t="s">
        <v>249</v>
      </c>
      <c r="AG1891" t="s">
        <v>251</v>
      </c>
      <c r="AH1891" t="s">
        <v>251</v>
      </c>
      <c r="AI1891" t="s">
        <v>293</v>
      </c>
      <c r="AJ1891" t="s">
        <v>293</v>
      </c>
      <c r="AK1891" t="s">
        <v>251</v>
      </c>
      <c r="AL1891" t="s">
        <v>255</v>
      </c>
      <c r="AM1891" t="s">
        <v>251</v>
      </c>
      <c r="AN1891" t="s">
        <v>256</v>
      </c>
      <c r="AO1891" t="s">
        <v>14634</v>
      </c>
      <c r="AP1891" t="s">
        <v>199</v>
      </c>
      <c r="AQ1891" t="s">
        <v>181</v>
      </c>
      <c r="AR1891" t="s">
        <v>200</v>
      </c>
      <c r="AS1891" t="s">
        <v>258</v>
      </c>
    </row>
    <row r="1892" spans="1:45" x14ac:dyDescent="0.3">
      <c r="A1892" t="s">
        <v>7419</v>
      </c>
      <c r="B1892" t="s">
        <v>117</v>
      </c>
      <c r="C1892">
        <v>1</v>
      </c>
      <c r="D1892" t="s">
        <v>215</v>
      </c>
      <c r="G1892" t="s">
        <v>216</v>
      </c>
      <c r="H1892" t="s">
        <v>163</v>
      </c>
      <c r="I1892" t="s">
        <v>170</v>
      </c>
      <c r="J1892" t="s">
        <v>159</v>
      </c>
      <c r="K1892">
        <v>6</v>
      </c>
      <c r="L1892">
        <v>2</v>
      </c>
      <c r="M1892">
        <v>4</v>
      </c>
      <c r="N1892">
        <v>2</v>
      </c>
      <c r="P1892">
        <v>3</v>
      </c>
      <c r="Q1892">
        <v>2</v>
      </c>
      <c r="R1892">
        <v>3</v>
      </c>
      <c r="T1892">
        <v>4</v>
      </c>
      <c r="U1892">
        <v>2</v>
      </c>
      <c r="V1892">
        <v>5</v>
      </c>
      <c r="X1892">
        <v>3</v>
      </c>
      <c r="Y1892">
        <v>5</v>
      </c>
      <c r="Z1892">
        <v>4</v>
      </c>
      <c r="AB1892" t="s">
        <v>189</v>
      </c>
      <c r="AC1892" t="s">
        <v>176</v>
      </c>
      <c r="AD1892" t="s">
        <v>189</v>
      </c>
      <c r="AE1892" t="s">
        <v>14632</v>
      </c>
      <c r="AF1892" t="s">
        <v>249</v>
      </c>
      <c r="AG1892" t="s">
        <v>251</v>
      </c>
      <c r="AH1892" t="s">
        <v>254</v>
      </c>
      <c r="AI1892" t="s">
        <v>306</v>
      </c>
      <c r="AJ1892" t="s">
        <v>253</v>
      </c>
      <c r="AK1892" t="s">
        <v>254</v>
      </c>
      <c r="AL1892" t="s">
        <v>307</v>
      </c>
      <c r="AM1892" t="s">
        <v>251</v>
      </c>
      <c r="AN1892" t="s">
        <v>256</v>
      </c>
      <c r="AO1892" t="s">
        <v>327</v>
      </c>
      <c r="AP1892" t="s">
        <v>199</v>
      </c>
      <c r="AQ1892" t="s">
        <v>181</v>
      </c>
      <c r="AR1892" t="s">
        <v>200</v>
      </c>
      <c r="AS1892" t="s">
        <v>258</v>
      </c>
    </row>
    <row r="1893" spans="1:45" x14ac:dyDescent="0.3">
      <c r="A1893" t="s">
        <v>7420</v>
      </c>
      <c r="B1893" t="s">
        <v>225</v>
      </c>
      <c r="D1893" t="s">
        <v>130</v>
      </c>
      <c r="G1893" t="s">
        <v>216</v>
      </c>
      <c r="H1893" t="s">
        <v>163</v>
      </c>
      <c r="I1893" t="s">
        <v>121</v>
      </c>
      <c r="J1893" t="s">
        <v>159</v>
      </c>
      <c r="K1893">
        <v>6</v>
      </c>
      <c r="L1893">
        <v>1</v>
      </c>
      <c r="N1893">
        <v>4</v>
      </c>
      <c r="O1893" t="s">
        <v>7422</v>
      </c>
      <c r="P1893">
        <v>3</v>
      </c>
      <c r="Q1893">
        <v>2</v>
      </c>
      <c r="R1893">
        <v>4</v>
      </c>
      <c r="S1893" t="s">
        <v>205</v>
      </c>
      <c r="T1893">
        <v>4</v>
      </c>
      <c r="V1893">
        <v>4</v>
      </c>
      <c r="W1893" t="s">
        <v>7423</v>
      </c>
      <c r="X1893">
        <v>3</v>
      </c>
      <c r="Y1893">
        <v>5</v>
      </c>
      <c r="Z1893">
        <v>4</v>
      </c>
      <c r="AA1893" t="s">
        <v>7424</v>
      </c>
      <c r="AB1893" t="s">
        <v>189</v>
      </c>
      <c r="AC1893" t="s">
        <v>175</v>
      </c>
      <c r="AD1893" t="s">
        <v>189</v>
      </c>
    </row>
    <row r="1894" spans="1:45" x14ac:dyDescent="0.3">
      <c r="A1894" t="s">
        <v>7425</v>
      </c>
      <c r="B1894" t="s">
        <v>133</v>
      </c>
      <c r="C1894">
        <v>1</v>
      </c>
      <c r="D1894" t="s">
        <v>140</v>
      </c>
      <c r="G1894" t="s">
        <v>162</v>
      </c>
      <c r="H1894" t="s">
        <v>170</v>
      </c>
      <c r="I1894" t="s">
        <v>170</v>
      </c>
      <c r="J1894" t="s">
        <v>321</v>
      </c>
      <c r="K1894">
        <v>7</v>
      </c>
      <c r="L1894">
        <v>2</v>
      </c>
      <c r="M1894">
        <v>4</v>
      </c>
      <c r="N1894">
        <v>4</v>
      </c>
      <c r="O1894" t="s">
        <v>7426</v>
      </c>
      <c r="P1894">
        <v>2</v>
      </c>
      <c r="Q1894">
        <v>2</v>
      </c>
      <c r="R1894">
        <v>3</v>
      </c>
      <c r="S1894" t="s">
        <v>7427</v>
      </c>
      <c r="T1894">
        <v>3</v>
      </c>
      <c r="U1894">
        <v>3</v>
      </c>
      <c r="V1894">
        <v>3</v>
      </c>
      <c r="W1894" t="s">
        <v>7428</v>
      </c>
      <c r="X1894">
        <v>4</v>
      </c>
      <c r="Y1894">
        <v>3</v>
      </c>
      <c r="Z1894">
        <v>1</v>
      </c>
      <c r="AA1894" t="s">
        <v>7429</v>
      </c>
      <c r="AB1894" t="s">
        <v>175</v>
      </c>
      <c r="AC1894" t="s">
        <v>175</v>
      </c>
      <c r="AD1894" t="s">
        <v>175</v>
      </c>
      <c r="AE1894" t="s">
        <v>14630</v>
      </c>
      <c r="AF1894" t="s">
        <v>197</v>
      </c>
      <c r="AG1894" t="s">
        <v>251</v>
      </c>
      <c r="AH1894" t="s">
        <v>251</v>
      </c>
      <c r="AI1894" t="s">
        <v>306</v>
      </c>
      <c r="AJ1894" t="s">
        <v>306</v>
      </c>
      <c r="AK1894" t="s">
        <v>254</v>
      </c>
      <c r="AL1894" t="s">
        <v>289</v>
      </c>
      <c r="AM1894" t="s">
        <v>251</v>
      </c>
      <c r="AN1894" t="s">
        <v>256</v>
      </c>
      <c r="AO1894" t="s">
        <v>180</v>
      </c>
      <c r="AP1894" t="s">
        <v>199</v>
      </c>
      <c r="AQ1894" t="s">
        <v>721</v>
      </c>
      <c r="AR1894" t="s">
        <v>200</v>
      </c>
      <c r="AS1894" t="s">
        <v>285</v>
      </c>
    </row>
    <row r="1895" spans="1:45" x14ac:dyDescent="0.3">
      <c r="A1895" t="s">
        <v>7430</v>
      </c>
      <c r="B1895" t="s">
        <v>125</v>
      </c>
      <c r="C1895">
        <v>1</v>
      </c>
      <c r="D1895" t="s">
        <v>333</v>
      </c>
      <c r="G1895" t="s">
        <v>157</v>
      </c>
      <c r="H1895" t="s">
        <v>163</v>
      </c>
      <c r="I1895" t="s">
        <v>275</v>
      </c>
      <c r="J1895" t="s">
        <v>321</v>
      </c>
      <c r="K1895">
        <v>5</v>
      </c>
      <c r="L1895">
        <v>2</v>
      </c>
      <c r="M1895">
        <v>1</v>
      </c>
      <c r="N1895">
        <v>3</v>
      </c>
      <c r="O1895" t="s">
        <v>7432</v>
      </c>
      <c r="P1895">
        <v>3</v>
      </c>
      <c r="Q1895">
        <v>2</v>
      </c>
      <c r="R1895">
        <v>4</v>
      </c>
      <c r="S1895" t="s">
        <v>7433</v>
      </c>
      <c r="T1895">
        <v>3</v>
      </c>
      <c r="U1895">
        <v>3</v>
      </c>
      <c r="V1895">
        <v>2</v>
      </c>
      <c r="W1895" t="s">
        <v>7434</v>
      </c>
      <c r="X1895">
        <v>2</v>
      </c>
      <c r="Y1895">
        <v>5</v>
      </c>
      <c r="Z1895">
        <v>1</v>
      </c>
      <c r="AA1895" t="s">
        <v>7435</v>
      </c>
      <c r="AB1895" t="s">
        <v>177</v>
      </c>
      <c r="AC1895" t="s">
        <v>175</v>
      </c>
      <c r="AD1895" t="s">
        <v>177</v>
      </c>
      <c r="AE1895" t="s">
        <v>14632</v>
      </c>
      <c r="AF1895" t="s">
        <v>249</v>
      </c>
      <c r="AG1895" t="s">
        <v>251</v>
      </c>
      <c r="AH1895" t="s">
        <v>251</v>
      </c>
      <c r="AI1895" t="s">
        <v>253</v>
      </c>
      <c r="AJ1895" t="s">
        <v>253</v>
      </c>
      <c r="AK1895" t="s">
        <v>254</v>
      </c>
      <c r="AL1895" t="s">
        <v>307</v>
      </c>
      <c r="AM1895" t="s">
        <v>251</v>
      </c>
      <c r="AN1895" t="s">
        <v>256</v>
      </c>
      <c r="AO1895" t="s">
        <v>327</v>
      </c>
      <c r="AP1895" t="s">
        <v>384</v>
      </c>
      <c r="AQ1895" t="s">
        <v>181</v>
      </c>
      <c r="AR1895">
        <v>1</v>
      </c>
      <c r="AS1895" t="s">
        <v>258</v>
      </c>
    </row>
    <row r="1896" spans="1:45" x14ac:dyDescent="0.3">
      <c r="A1896" t="s">
        <v>7436</v>
      </c>
      <c r="B1896" t="s">
        <v>117</v>
      </c>
      <c r="C1896" t="s">
        <v>143</v>
      </c>
      <c r="D1896" t="s">
        <v>504</v>
      </c>
      <c r="G1896" t="s">
        <v>241</v>
      </c>
      <c r="H1896" t="s">
        <v>170</v>
      </c>
      <c r="I1896" t="s">
        <v>275</v>
      </c>
      <c r="J1896" t="s">
        <v>159</v>
      </c>
      <c r="L1896">
        <v>1</v>
      </c>
      <c r="M1896">
        <v>4</v>
      </c>
      <c r="N1896">
        <v>1</v>
      </c>
      <c r="P1896">
        <v>2</v>
      </c>
      <c r="Q1896">
        <v>4</v>
      </c>
      <c r="R1896">
        <v>4</v>
      </c>
      <c r="T1896">
        <v>3</v>
      </c>
      <c r="U1896">
        <v>3</v>
      </c>
      <c r="V1896">
        <v>3</v>
      </c>
      <c r="X1896">
        <v>2</v>
      </c>
      <c r="Y1896">
        <v>4</v>
      </c>
      <c r="AB1896" t="s">
        <v>177</v>
      </c>
      <c r="AC1896" t="s">
        <v>176</v>
      </c>
      <c r="AD1896" t="s">
        <v>177</v>
      </c>
    </row>
    <row r="1897" spans="1:45" x14ac:dyDescent="0.3">
      <c r="A1897" t="s">
        <v>7438</v>
      </c>
      <c r="B1897" t="s">
        <v>125</v>
      </c>
      <c r="C1897">
        <v>1</v>
      </c>
      <c r="D1897" t="s">
        <v>331</v>
      </c>
      <c r="G1897" t="s">
        <v>216</v>
      </c>
      <c r="H1897" t="s">
        <v>170</v>
      </c>
      <c r="I1897" t="s">
        <v>275</v>
      </c>
      <c r="J1897" t="s">
        <v>470</v>
      </c>
      <c r="K1897">
        <v>7</v>
      </c>
      <c r="L1897">
        <v>3</v>
      </c>
      <c r="M1897">
        <v>5</v>
      </c>
      <c r="N1897">
        <v>1</v>
      </c>
      <c r="O1897" t="s">
        <v>7439</v>
      </c>
      <c r="P1897">
        <v>2</v>
      </c>
      <c r="Q1897">
        <v>3</v>
      </c>
      <c r="R1897">
        <v>4</v>
      </c>
      <c r="S1897" t="s">
        <v>7440</v>
      </c>
      <c r="T1897">
        <v>4</v>
      </c>
      <c r="U1897">
        <v>3</v>
      </c>
      <c r="V1897">
        <v>5</v>
      </c>
      <c r="W1897" t="s">
        <v>7441</v>
      </c>
      <c r="X1897">
        <v>1</v>
      </c>
      <c r="Y1897">
        <v>4</v>
      </c>
      <c r="Z1897">
        <v>3</v>
      </c>
      <c r="AA1897" t="s">
        <v>7442</v>
      </c>
      <c r="AB1897" t="s">
        <v>189</v>
      </c>
      <c r="AC1897" t="s">
        <v>176</v>
      </c>
      <c r="AD1897" t="s">
        <v>189</v>
      </c>
      <c r="AE1897" t="s">
        <v>14631</v>
      </c>
      <c r="AF1897" t="s">
        <v>249</v>
      </c>
      <c r="AG1897" t="s">
        <v>251</v>
      </c>
      <c r="AH1897" t="s">
        <v>251</v>
      </c>
      <c r="AI1897" t="s">
        <v>252</v>
      </c>
      <c r="AJ1897" t="s">
        <v>288</v>
      </c>
      <c r="AK1897" t="s">
        <v>251</v>
      </c>
      <c r="AL1897" t="s">
        <v>289</v>
      </c>
      <c r="AM1897" t="s">
        <v>251</v>
      </c>
      <c r="AN1897" t="s">
        <v>198</v>
      </c>
      <c r="AO1897" t="s">
        <v>180</v>
      </c>
      <c r="AP1897" t="s">
        <v>199</v>
      </c>
      <c r="AQ1897" t="s">
        <v>181</v>
      </c>
      <c r="AR1897">
        <v>1</v>
      </c>
      <c r="AS1897" t="s">
        <v>183</v>
      </c>
    </row>
    <row r="1898" spans="1:45" x14ac:dyDescent="0.3">
      <c r="A1898" t="s">
        <v>7443</v>
      </c>
      <c r="B1898" t="s">
        <v>117</v>
      </c>
      <c r="C1898">
        <v>2</v>
      </c>
      <c r="D1898" t="s">
        <v>213</v>
      </c>
      <c r="G1898" t="s">
        <v>169</v>
      </c>
      <c r="H1898" t="s">
        <v>170</v>
      </c>
      <c r="I1898" t="s">
        <v>121</v>
      </c>
      <c r="J1898" t="s">
        <v>159</v>
      </c>
      <c r="K1898">
        <v>7</v>
      </c>
      <c r="L1898">
        <v>2</v>
      </c>
      <c r="M1898">
        <v>4</v>
      </c>
      <c r="N1898">
        <v>5</v>
      </c>
      <c r="O1898" t="s">
        <v>7444</v>
      </c>
      <c r="P1898">
        <v>4</v>
      </c>
      <c r="Q1898">
        <v>1</v>
      </c>
      <c r="R1898">
        <v>2</v>
      </c>
      <c r="S1898" t="s">
        <v>7445</v>
      </c>
      <c r="T1898">
        <v>1</v>
      </c>
      <c r="U1898">
        <v>1</v>
      </c>
      <c r="V1898">
        <v>4</v>
      </c>
      <c r="W1898" t="s">
        <v>7446</v>
      </c>
      <c r="X1898">
        <v>3</v>
      </c>
      <c r="Y1898">
        <v>5</v>
      </c>
      <c r="Z1898">
        <v>5</v>
      </c>
      <c r="AA1898" t="s">
        <v>7447</v>
      </c>
      <c r="AB1898" t="s">
        <v>175</v>
      </c>
      <c r="AC1898" t="s">
        <v>176</v>
      </c>
      <c r="AD1898" t="s">
        <v>176</v>
      </c>
      <c r="AE1898" t="s">
        <v>14630</v>
      </c>
      <c r="AF1898" t="s">
        <v>304</v>
      </c>
      <c r="AG1898" t="s">
        <v>251</v>
      </c>
      <c r="AH1898" t="s">
        <v>251</v>
      </c>
      <c r="AI1898" t="s">
        <v>253</v>
      </c>
      <c r="AJ1898" t="s">
        <v>288</v>
      </c>
      <c r="AK1898" t="s">
        <v>251</v>
      </c>
      <c r="AL1898" t="s">
        <v>294</v>
      </c>
      <c r="AM1898" t="s">
        <v>251</v>
      </c>
      <c r="AN1898" t="s">
        <v>198</v>
      </c>
      <c r="AO1898" t="s">
        <v>327</v>
      </c>
      <c r="AP1898" t="s">
        <v>199</v>
      </c>
      <c r="AQ1898" t="s">
        <v>284</v>
      </c>
      <c r="AR1898" t="s">
        <v>200</v>
      </c>
      <c r="AS1898" t="s">
        <v>258</v>
      </c>
    </row>
    <row r="1899" spans="1:45" x14ac:dyDescent="0.3">
      <c r="A1899" t="s">
        <v>7448</v>
      </c>
      <c r="B1899" t="s">
        <v>125</v>
      </c>
      <c r="C1899">
        <v>1</v>
      </c>
      <c r="D1899" t="s">
        <v>140</v>
      </c>
      <c r="G1899" t="s">
        <v>376</v>
      </c>
      <c r="H1899" t="s">
        <v>163</v>
      </c>
      <c r="I1899" t="s">
        <v>170</v>
      </c>
      <c r="J1899" t="s">
        <v>159</v>
      </c>
      <c r="K1899">
        <v>5</v>
      </c>
      <c r="L1899">
        <v>1</v>
      </c>
      <c r="M1899">
        <v>4</v>
      </c>
      <c r="N1899">
        <v>1</v>
      </c>
      <c r="P1899">
        <v>3</v>
      </c>
      <c r="Q1899">
        <v>2</v>
      </c>
      <c r="R1899">
        <v>3</v>
      </c>
      <c r="T1899">
        <v>2</v>
      </c>
      <c r="U1899">
        <v>4</v>
      </c>
      <c r="V1899">
        <v>5</v>
      </c>
      <c r="X1899">
        <v>3</v>
      </c>
      <c r="Y1899">
        <v>4</v>
      </c>
      <c r="Z1899">
        <v>4</v>
      </c>
      <c r="AB1899" t="s">
        <v>189</v>
      </c>
      <c r="AC1899" t="s">
        <v>176</v>
      </c>
      <c r="AD1899" t="s">
        <v>189</v>
      </c>
      <c r="AE1899" t="s">
        <v>14630</v>
      </c>
      <c r="AF1899" t="s">
        <v>197</v>
      </c>
      <c r="AG1899" t="s">
        <v>251</v>
      </c>
      <c r="AH1899" t="s">
        <v>254</v>
      </c>
      <c r="AI1899" t="s">
        <v>253</v>
      </c>
      <c r="AJ1899" t="s">
        <v>253</v>
      </c>
      <c r="AK1899" t="s">
        <v>254</v>
      </c>
      <c r="AL1899" t="s">
        <v>289</v>
      </c>
      <c r="AM1899" t="s">
        <v>251</v>
      </c>
      <c r="AN1899" t="s">
        <v>198</v>
      </c>
      <c r="AO1899" t="s">
        <v>14633</v>
      </c>
      <c r="AP1899" t="s">
        <v>199</v>
      </c>
      <c r="AQ1899" t="s">
        <v>1406</v>
      </c>
      <c r="AR1899">
        <v>1</v>
      </c>
      <c r="AS1899" t="s">
        <v>183</v>
      </c>
    </row>
    <row r="1900" spans="1:45" x14ac:dyDescent="0.3">
      <c r="A1900" t="s">
        <v>7449</v>
      </c>
      <c r="B1900" t="s">
        <v>125</v>
      </c>
      <c r="C1900">
        <v>1</v>
      </c>
      <c r="D1900" t="s">
        <v>130</v>
      </c>
      <c r="G1900" t="s">
        <v>157</v>
      </c>
      <c r="H1900" t="s">
        <v>223</v>
      </c>
      <c r="I1900" t="s">
        <v>275</v>
      </c>
      <c r="J1900" t="s">
        <v>159</v>
      </c>
      <c r="K1900">
        <v>5</v>
      </c>
      <c r="L1900">
        <v>5</v>
      </c>
      <c r="M1900">
        <v>2</v>
      </c>
      <c r="N1900">
        <v>1</v>
      </c>
      <c r="P1900">
        <v>2</v>
      </c>
      <c r="Q1900">
        <v>4</v>
      </c>
      <c r="R1900">
        <v>4</v>
      </c>
      <c r="T1900">
        <v>3</v>
      </c>
      <c r="U1900">
        <v>2</v>
      </c>
      <c r="V1900">
        <v>4</v>
      </c>
      <c r="X1900">
        <v>4</v>
      </c>
      <c r="Y1900">
        <v>4</v>
      </c>
      <c r="Z1900">
        <v>1</v>
      </c>
      <c r="AB1900" t="s">
        <v>177</v>
      </c>
      <c r="AC1900" t="s">
        <v>176</v>
      </c>
      <c r="AD1900" t="s">
        <v>177</v>
      </c>
      <c r="AE1900" t="s">
        <v>14631</v>
      </c>
      <c r="AF1900" t="s">
        <v>197</v>
      </c>
      <c r="AG1900" t="s">
        <v>251</v>
      </c>
      <c r="AH1900" t="s">
        <v>251</v>
      </c>
      <c r="AI1900" t="s">
        <v>288</v>
      </c>
      <c r="AJ1900" t="s">
        <v>288</v>
      </c>
      <c r="AK1900" t="s">
        <v>254</v>
      </c>
      <c r="AL1900" t="s">
        <v>282</v>
      </c>
      <c r="AM1900" t="s">
        <v>251</v>
      </c>
      <c r="AN1900" t="s">
        <v>198</v>
      </c>
      <c r="AO1900" t="s">
        <v>180</v>
      </c>
      <c r="AP1900" t="s">
        <v>199</v>
      </c>
      <c r="AQ1900" t="s">
        <v>181</v>
      </c>
      <c r="AR1900" t="s">
        <v>182</v>
      </c>
    </row>
    <row r="1901" spans="1:45" x14ac:dyDescent="0.3">
      <c r="A1901" t="s">
        <v>7450</v>
      </c>
      <c r="B1901" t="s">
        <v>125</v>
      </c>
      <c r="C1901">
        <v>1</v>
      </c>
      <c r="D1901" t="s">
        <v>130</v>
      </c>
      <c r="G1901" t="s">
        <v>241</v>
      </c>
      <c r="H1901" t="s">
        <v>223</v>
      </c>
      <c r="I1901" t="s">
        <v>170</v>
      </c>
      <c r="J1901" t="s">
        <v>159</v>
      </c>
      <c r="K1901">
        <v>4</v>
      </c>
      <c r="L1901">
        <v>1</v>
      </c>
      <c r="M1901">
        <v>3</v>
      </c>
      <c r="N1901">
        <v>4</v>
      </c>
      <c r="O1901" t="s">
        <v>7451</v>
      </c>
      <c r="P1901">
        <v>2</v>
      </c>
      <c r="Q1901">
        <v>1</v>
      </c>
      <c r="R1901">
        <v>5</v>
      </c>
      <c r="S1901" t="s">
        <v>7452</v>
      </c>
      <c r="T1901">
        <v>3</v>
      </c>
      <c r="U1901">
        <v>3</v>
      </c>
      <c r="V1901">
        <v>2</v>
      </c>
      <c r="W1901" t="s">
        <v>7453</v>
      </c>
      <c r="X1901">
        <v>4</v>
      </c>
      <c r="Y1901">
        <v>5</v>
      </c>
      <c r="Z1901">
        <v>1</v>
      </c>
      <c r="AA1901" t="s">
        <v>7454</v>
      </c>
      <c r="AB1901" t="s">
        <v>177</v>
      </c>
      <c r="AC1901" t="s">
        <v>175</v>
      </c>
      <c r="AD1901" t="s">
        <v>177</v>
      </c>
      <c r="AE1901" t="s">
        <v>14630</v>
      </c>
      <c r="AF1901" t="s">
        <v>197</v>
      </c>
      <c r="AG1901" t="s">
        <v>251</v>
      </c>
      <c r="AH1901" t="s">
        <v>251</v>
      </c>
      <c r="AI1901" t="s">
        <v>253</v>
      </c>
      <c r="AJ1901" t="s">
        <v>253</v>
      </c>
      <c r="AK1901" t="s">
        <v>254</v>
      </c>
      <c r="AL1901" t="s">
        <v>289</v>
      </c>
      <c r="AM1901" t="s">
        <v>251</v>
      </c>
      <c r="AN1901" t="s">
        <v>198</v>
      </c>
      <c r="AO1901" t="s">
        <v>180</v>
      </c>
      <c r="AP1901" t="s">
        <v>199</v>
      </c>
      <c r="AQ1901" t="s">
        <v>181</v>
      </c>
      <c r="AS1901" t="s">
        <v>183</v>
      </c>
    </row>
    <row r="1902" spans="1:45" x14ac:dyDescent="0.3">
      <c r="A1902" t="s">
        <v>7455</v>
      </c>
      <c r="B1902" t="s">
        <v>125</v>
      </c>
      <c r="C1902">
        <v>2</v>
      </c>
      <c r="D1902" t="s">
        <v>113</v>
      </c>
      <c r="G1902" t="s">
        <v>169</v>
      </c>
      <c r="H1902" t="s">
        <v>163</v>
      </c>
      <c r="I1902" t="s">
        <v>121</v>
      </c>
      <c r="J1902" t="s">
        <v>159</v>
      </c>
      <c r="K1902">
        <v>6</v>
      </c>
      <c r="L1902">
        <v>2</v>
      </c>
      <c r="M1902">
        <v>4</v>
      </c>
      <c r="N1902">
        <v>4</v>
      </c>
      <c r="O1902" t="s">
        <v>169</v>
      </c>
      <c r="P1902">
        <v>3</v>
      </c>
      <c r="Q1902">
        <v>4</v>
      </c>
      <c r="R1902">
        <v>3</v>
      </c>
      <c r="S1902" t="s">
        <v>7457</v>
      </c>
      <c r="T1902">
        <v>2</v>
      </c>
      <c r="U1902">
        <v>2</v>
      </c>
      <c r="V1902">
        <v>5</v>
      </c>
      <c r="W1902" t="s">
        <v>7458</v>
      </c>
      <c r="X1902">
        <v>5</v>
      </c>
      <c r="Y1902">
        <v>4</v>
      </c>
      <c r="Z1902">
        <v>1</v>
      </c>
      <c r="AA1902" t="s">
        <v>7459</v>
      </c>
      <c r="AB1902" t="s">
        <v>189</v>
      </c>
      <c r="AC1902" t="s">
        <v>175</v>
      </c>
      <c r="AD1902" t="s">
        <v>189</v>
      </c>
      <c r="AE1902" t="s">
        <v>14631</v>
      </c>
      <c r="AF1902" t="s">
        <v>197</v>
      </c>
      <c r="AG1902" t="s">
        <v>251</v>
      </c>
      <c r="AH1902" t="s">
        <v>254</v>
      </c>
      <c r="AI1902" t="s">
        <v>253</v>
      </c>
      <c r="AJ1902" t="s">
        <v>253</v>
      </c>
      <c r="AK1902" t="s">
        <v>254</v>
      </c>
      <c r="AL1902" t="s">
        <v>289</v>
      </c>
      <c r="AM1902" t="s">
        <v>251</v>
      </c>
      <c r="AN1902" t="s">
        <v>198</v>
      </c>
      <c r="AO1902" t="s">
        <v>180</v>
      </c>
      <c r="AP1902" t="s">
        <v>199</v>
      </c>
      <c r="AQ1902" t="s">
        <v>181</v>
      </c>
      <c r="AR1902" t="s">
        <v>200</v>
      </c>
      <c r="AS1902" t="s">
        <v>285</v>
      </c>
    </row>
    <row r="1903" spans="1:45" x14ac:dyDescent="0.3">
      <c r="A1903" t="s">
        <v>7460</v>
      </c>
      <c r="B1903" t="s">
        <v>117</v>
      </c>
      <c r="C1903">
        <v>2</v>
      </c>
      <c r="D1903" t="s">
        <v>331</v>
      </c>
      <c r="G1903" t="s">
        <v>241</v>
      </c>
      <c r="H1903" t="s">
        <v>163</v>
      </c>
      <c r="I1903" t="s">
        <v>170</v>
      </c>
      <c r="J1903" t="s">
        <v>159</v>
      </c>
      <c r="K1903">
        <v>6</v>
      </c>
      <c r="L1903">
        <v>3</v>
      </c>
      <c r="M1903">
        <v>2</v>
      </c>
      <c r="N1903">
        <v>2</v>
      </c>
      <c r="O1903" t="s">
        <v>7461</v>
      </c>
      <c r="P1903">
        <v>1</v>
      </c>
      <c r="Q1903">
        <v>2</v>
      </c>
      <c r="R1903">
        <v>3</v>
      </c>
      <c r="S1903" t="s">
        <v>7462</v>
      </c>
      <c r="T1903">
        <v>3</v>
      </c>
      <c r="U1903">
        <v>3</v>
      </c>
      <c r="V1903">
        <v>4</v>
      </c>
      <c r="W1903" t="s">
        <v>7463</v>
      </c>
      <c r="X1903">
        <v>1</v>
      </c>
      <c r="Y1903">
        <v>4</v>
      </c>
      <c r="Z1903">
        <v>1</v>
      </c>
      <c r="AA1903" t="s">
        <v>7464</v>
      </c>
      <c r="AB1903" t="s">
        <v>189</v>
      </c>
      <c r="AC1903" t="s">
        <v>175</v>
      </c>
      <c r="AD1903" t="s">
        <v>189</v>
      </c>
      <c r="AE1903" t="s">
        <v>14630</v>
      </c>
      <c r="AF1903" t="s">
        <v>249</v>
      </c>
      <c r="AG1903" t="s">
        <v>251</v>
      </c>
      <c r="AH1903" t="s">
        <v>251</v>
      </c>
      <c r="AI1903" t="s">
        <v>252</v>
      </c>
      <c r="AJ1903" t="s">
        <v>252</v>
      </c>
      <c r="AK1903" t="s">
        <v>254</v>
      </c>
      <c r="AL1903" t="s">
        <v>282</v>
      </c>
      <c r="AM1903" t="s">
        <v>251</v>
      </c>
      <c r="AN1903" t="s">
        <v>256</v>
      </c>
      <c r="AO1903" t="s">
        <v>327</v>
      </c>
      <c r="AP1903" t="s">
        <v>154</v>
      </c>
      <c r="AQ1903" t="s">
        <v>284</v>
      </c>
      <c r="AR1903" t="s">
        <v>200</v>
      </c>
      <c r="AS1903" t="s">
        <v>258</v>
      </c>
    </row>
    <row r="1904" spans="1:45" x14ac:dyDescent="0.3">
      <c r="A1904" t="s">
        <v>7465</v>
      </c>
      <c r="B1904" t="s">
        <v>117</v>
      </c>
      <c r="C1904">
        <v>2</v>
      </c>
      <c r="D1904" t="s">
        <v>213</v>
      </c>
      <c r="G1904" t="s">
        <v>248</v>
      </c>
      <c r="H1904" t="s">
        <v>170</v>
      </c>
      <c r="I1904" t="s">
        <v>121</v>
      </c>
      <c r="J1904" t="s">
        <v>159</v>
      </c>
      <c r="K1904">
        <v>6</v>
      </c>
      <c r="L1904">
        <v>2</v>
      </c>
      <c r="M1904">
        <v>4</v>
      </c>
      <c r="N1904">
        <v>5</v>
      </c>
      <c r="O1904" t="s">
        <v>7467</v>
      </c>
      <c r="P1904">
        <v>4</v>
      </c>
      <c r="Q1904">
        <v>2</v>
      </c>
      <c r="R1904">
        <v>3</v>
      </c>
      <c r="S1904" t="s">
        <v>7468</v>
      </c>
      <c r="T1904">
        <v>3</v>
      </c>
      <c r="U1904">
        <v>3</v>
      </c>
      <c r="V1904">
        <v>4</v>
      </c>
      <c r="W1904" t="s">
        <v>7469</v>
      </c>
      <c r="X1904">
        <v>1</v>
      </c>
      <c r="Y1904">
        <v>5</v>
      </c>
      <c r="Z1904">
        <v>4</v>
      </c>
      <c r="AA1904" t="s">
        <v>7470</v>
      </c>
      <c r="AB1904" t="s">
        <v>175</v>
      </c>
      <c r="AC1904" t="s">
        <v>175</v>
      </c>
      <c r="AD1904" t="s">
        <v>175</v>
      </c>
      <c r="AE1904" t="s">
        <v>14630</v>
      </c>
      <c r="AF1904" t="s">
        <v>304</v>
      </c>
      <c r="AG1904" t="s">
        <v>251</v>
      </c>
      <c r="AH1904" t="s">
        <v>251</v>
      </c>
      <c r="AI1904" t="s">
        <v>253</v>
      </c>
      <c r="AJ1904" t="s">
        <v>293</v>
      </c>
      <c r="AK1904" t="s">
        <v>251</v>
      </c>
      <c r="AL1904" t="s">
        <v>307</v>
      </c>
      <c r="AM1904" t="s">
        <v>251</v>
      </c>
      <c r="AN1904" t="s">
        <v>256</v>
      </c>
      <c r="AO1904" t="s">
        <v>345</v>
      </c>
      <c r="AP1904" t="s">
        <v>199</v>
      </c>
      <c r="AQ1904" t="s">
        <v>181</v>
      </c>
      <c r="AR1904" t="s">
        <v>200</v>
      </c>
      <c r="AS1904" t="s">
        <v>183</v>
      </c>
    </row>
    <row r="1905" spans="1:45" x14ac:dyDescent="0.3">
      <c r="A1905" t="s">
        <v>7471</v>
      </c>
      <c r="B1905" t="s">
        <v>112</v>
      </c>
      <c r="C1905">
        <v>2</v>
      </c>
      <c r="D1905" t="s">
        <v>140</v>
      </c>
      <c r="G1905" t="s">
        <v>131</v>
      </c>
      <c r="H1905" t="s">
        <v>163</v>
      </c>
      <c r="I1905" t="s">
        <v>121</v>
      </c>
      <c r="J1905" t="s">
        <v>159</v>
      </c>
      <c r="K1905">
        <v>7</v>
      </c>
      <c r="L1905">
        <v>1</v>
      </c>
      <c r="M1905">
        <v>4</v>
      </c>
      <c r="N1905">
        <v>4</v>
      </c>
      <c r="O1905" t="s">
        <v>7472</v>
      </c>
      <c r="P1905">
        <v>3</v>
      </c>
      <c r="Q1905">
        <v>2</v>
      </c>
      <c r="R1905">
        <v>2</v>
      </c>
      <c r="S1905" t="s">
        <v>7473</v>
      </c>
      <c r="T1905">
        <v>3</v>
      </c>
      <c r="U1905">
        <v>2</v>
      </c>
      <c r="V1905">
        <v>2</v>
      </c>
      <c r="W1905" t="s">
        <v>7474</v>
      </c>
      <c r="X1905">
        <v>1</v>
      </c>
      <c r="Y1905">
        <v>5</v>
      </c>
      <c r="Z1905">
        <v>4</v>
      </c>
      <c r="AA1905" t="s">
        <v>7475</v>
      </c>
      <c r="AB1905" t="s">
        <v>175</v>
      </c>
      <c r="AC1905" t="s">
        <v>175</v>
      </c>
      <c r="AD1905" t="s">
        <v>175</v>
      </c>
      <c r="AE1905" t="s">
        <v>14632</v>
      </c>
      <c r="AF1905" t="s">
        <v>197</v>
      </c>
      <c r="AG1905" t="s">
        <v>251</v>
      </c>
      <c r="AH1905" t="s">
        <v>251</v>
      </c>
      <c r="AI1905" t="s">
        <v>288</v>
      </c>
      <c r="AJ1905" t="s">
        <v>281</v>
      </c>
      <c r="AK1905" t="s">
        <v>251</v>
      </c>
      <c r="AL1905" t="s">
        <v>307</v>
      </c>
      <c r="AM1905" t="s">
        <v>251</v>
      </c>
      <c r="AN1905" t="s">
        <v>256</v>
      </c>
      <c r="AO1905" t="s">
        <v>327</v>
      </c>
      <c r="AP1905" t="s">
        <v>199</v>
      </c>
      <c r="AQ1905" t="s">
        <v>455</v>
      </c>
      <c r="AR1905" t="s">
        <v>200</v>
      </c>
      <c r="AS1905" t="s">
        <v>285</v>
      </c>
    </row>
    <row r="1906" spans="1:45" x14ac:dyDescent="0.3">
      <c r="A1906" t="s">
        <v>7476</v>
      </c>
      <c r="B1906" t="s">
        <v>112</v>
      </c>
      <c r="C1906">
        <v>1</v>
      </c>
      <c r="D1906" t="s">
        <v>113</v>
      </c>
      <c r="G1906" t="s">
        <v>157</v>
      </c>
      <c r="H1906" t="s">
        <v>170</v>
      </c>
      <c r="I1906" t="s">
        <v>275</v>
      </c>
      <c r="J1906" t="s">
        <v>159</v>
      </c>
      <c r="K1906">
        <v>5</v>
      </c>
      <c r="L1906">
        <v>3</v>
      </c>
      <c r="M1906">
        <v>4</v>
      </c>
      <c r="N1906">
        <v>2</v>
      </c>
      <c r="P1906">
        <v>2</v>
      </c>
      <c r="Q1906">
        <v>3</v>
      </c>
      <c r="R1906">
        <v>4</v>
      </c>
      <c r="T1906">
        <v>1</v>
      </c>
      <c r="U1906">
        <v>1</v>
      </c>
      <c r="V1906">
        <v>5</v>
      </c>
      <c r="W1906" t="s">
        <v>7477</v>
      </c>
      <c r="X1906">
        <v>5</v>
      </c>
      <c r="Y1906">
        <v>5</v>
      </c>
      <c r="Z1906">
        <v>1</v>
      </c>
      <c r="AA1906" t="s">
        <v>7478</v>
      </c>
      <c r="AB1906" t="s">
        <v>189</v>
      </c>
      <c r="AC1906" t="s">
        <v>175</v>
      </c>
      <c r="AD1906" t="s">
        <v>189</v>
      </c>
      <c r="AE1906" t="s">
        <v>14632</v>
      </c>
      <c r="AF1906" t="s">
        <v>325</v>
      </c>
      <c r="AG1906" t="s">
        <v>251</v>
      </c>
      <c r="AH1906" t="s">
        <v>254</v>
      </c>
      <c r="AI1906" t="s">
        <v>252</v>
      </c>
      <c r="AJ1906" t="s">
        <v>252</v>
      </c>
      <c r="AK1906" t="s">
        <v>254</v>
      </c>
      <c r="AL1906" t="s">
        <v>289</v>
      </c>
      <c r="AM1906" t="s">
        <v>251</v>
      </c>
      <c r="AN1906" t="s">
        <v>256</v>
      </c>
      <c r="AO1906" t="s">
        <v>180</v>
      </c>
      <c r="AP1906" t="s">
        <v>199</v>
      </c>
      <c r="AQ1906" t="s">
        <v>181</v>
      </c>
      <c r="AR1906" t="s">
        <v>200</v>
      </c>
      <c r="AS1906" t="s">
        <v>258</v>
      </c>
    </row>
    <row r="1907" spans="1:45" x14ac:dyDescent="0.3">
      <c r="A1907" t="s">
        <v>7479</v>
      </c>
      <c r="B1907" t="s">
        <v>117</v>
      </c>
      <c r="C1907">
        <v>2</v>
      </c>
      <c r="D1907" t="s">
        <v>113</v>
      </c>
      <c r="G1907" t="s">
        <v>241</v>
      </c>
      <c r="H1907" t="s">
        <v>163</v>
      </c>
      <c r="I1907" t="s">
        <v>170</v>
      </c>
      <c r="J1907" t="s">
        <v>159</v>
      </c>
      <c r="K1907">
        <v>8</v>
      </c>
      <c r="L1907">
        <v>3</v>
      </c>
      <c r="M1907">
        <v>3</v>
      </c>
      <c r="N1907">
        <v>3</v>
      </c>
      <c r="O1907" t="s">
        <v>1427</v>
      </c>
      <c r="P1907">
        <v>3</v>
      </c>
      <c r="Q1907">
        <v>2</v>
      </c>
      <c r="R1907">
        <v>4</v>
      </c>
      <c r="S1907" t="s">
        <v>7480</v>
      </c>
      <c r="T1907">
        <v>3</v>
      </c>
      <c r="U1907">
        <v>2</v>
      </c>
      <c r="V1907">
        <v>4</v>
      </c>
      <c r="X1907">
        <v>1</v>
      </c>
      <c r="Y1907">
        <v>5</v>
      </c>
      <c r="Z1907">
        <v>2</v>
      </c>
      <c r="AA1907" t="s">
        <v>7481</v>
      </c>
      <c r="AB1907" t="s">
        <v>177</v>
      </c>
      <c r="AC1907" t="s">
        <v>175</v>
      </c>
      <c r="AD1907" t="s">
        <v>177</v>
      </c>
      <c r="AE1907" t="s">
        <v>14632</v>
      </c>
      <c r="AF1907" t="s">
        <v>249</v>
      </c>
      <c r="AG1907" t="s">
        <v>251</v>
      </c>
      <c r="AH1907" t="s">
        <v>251</v>
      </c>
      <c r="AI1907" t="s">
        <v>253</v>
      </c>
      <c r="AJ1907" t="s">
        <v>306</v>
      </c>
      <c r="AK1907" t="s">
        <v>251</v>
      </c>
      <c r="AL1907" t="s">
        <v>307</v>
      </c>
      <c r="AM1907" t="s">
        <v>251</v>
      </c>
      <c r="AN1907" t="s">
        <v>256</v>
      </c>
      <c r="AO1907" t="s">
        <v>180</v>
      </c>
      <c r="AP1907" t="s">
        <v>199</v>
      </c>
      <c r="AQ1907" t="s">
        <v>181</v>
      </c>
      <c r="AR1907" t="s">
        <v>200</v>
      </c>
      <c r="AS1907" t="s">
        <v>258</v>
      </c>
    </row>
    <row r="1908" spans="1:45" x14ac:dyDescent="0.3">
      <c r="A1908" t="s">
        <v>7482</v>
      </c>
      <c r="B1908" t="s">
        <v>117</v>
      </c>
      <c r="C1908">
        <v>2</v>
      </c>
      <c r="D1908" t="s">
        <v>140</v>
      </c>
      <c r="G1908" t="s">
        <v>216</v>
      </c>
      <c r="H1908" t="s">
        <v>223</v>
      </c>
      <c r="I1908" t="s">
        <v>170</v>
      </c>
      <c r="J1908" t="s">
        <v>159</v>
      </c>
      <c r="K1908">
        <v>6</v>
      </c>
      <c r="L1908">
        <v>1</v>
      </c>
      <c r="M1908">
        <v>5</v>
      </c>
      <c r="N1908">
        <v>3</v>
      </c>
      <c r="O1908" t="s">
        <v>7483</v>
      </c>
      <c r="P1908">
        <v>3</v>
      </c>
      <c r="Q1908">
        <v>2</v>
      </c>
      <c r="R1908">
        <v>5</v>
      </c>
      <c r="S1908" t="s">
        <v>7484</v>
      </c>
      <c r="T1908">
        <v>4</v>
      </c>
      <c r="U1908">
        <v>1</v>
      </c>
      <c r="V1908">
        <v>2</v>
      </c>
      <c r="W1908" t="s">
        <v>7485</v>
      </c>
      <c r="X1908">
        <v>2</v>
      </c>
      <c r="Y1908">
        <v>4</v>
      </c>
      <c r="Z1908">
        <v>4</v>
      </c>
      <c r="AA1908" t="s">
        <v>7486</v>
      </c>
      <c r="AB1908" t="s">
        <v>177</v>
      </c>
      <c r="AC1908" t="s">
        <v>176</v>
      </c>
      <c r="AD1908" t="s">
        <v>177</v>
      </c>
      <c r="AE1908" t="s">
        <v>14632</v>
      </c>
      <c r="AF1908" t="s">
        <v>304</v>
      </c>
      <c r="AG1908" t="s">
        <v>251</v>
      </c>
      <c r="AH1908" t="s">
        <v>251</v>
      </c>
      <c r="AI1908" t="s">
        <v>306</v>
      </c>
      <c r="AJ1908" t="s">
        <v>253</v>
      </c>
      <c r="AK1908" t="s">
        <v>251</v>
      </c>
      <c r="AL1908" t="s">
        <v>289</v>
      </c>
      <c r="AM1908" t="s">
        <v>251</v>
      </c>
      <c r="AN1908" t="s">
        <v>198</v>
      </c>
      <c r="AO1908" t="s">
        <v>180</v>
      </c>
      <c r="AP1908" t="s">
        <v>199</v>
      </c>
      <c r="AQ1908" t="s">
        <v>181</v>
      </c>
      <c r="AR1908" t="s">
        <v>200</v>
      </c>
      <c r="AS1908" t="s">
        <v>258</v>
      </c>
    </row>
    <row r="1909" spans="1:45" x14ac:dyDescent="0.3">
      <c r="A1909" t="s">
        <v>7487</v>
      </c>
      <c r="B1909" t="s">
        <v>117</v>
      </c>
      <c r="C1909">
        <v>1</v>
      </c>
      <c r="D1909" t="s">
        <v>119</v>
      </c>
      <c r="G1909" t="s">
        <v>131</v>
      </c>
      <c r="H1909" t="s">
        <v>158</v>
      </c>
      <c r="I1909" t="s">
        <v>121</v>
      </c>
      <c r="J1909" t="s">
        <v>159</v>
      </c>
      <c r="K1909">
        <v>3</v>
      </c>
      <c r="L1909">
        <v>3</v>
      </c>
      <c r="M1909">
        <v>3</v>
      </c>
      <c r="N1909">
        <v>3</v>
      </c>
      <c r="P1909">
        <v>4</v>
      </c>
      <c r="Q1909">
        <v>4</v>
      </c>
      <c r="R1909">
        <v>4</v>
      </c>
      <c r="T1909">
        <v>5</v>
      </c>
      <c r="U1909">
        <v>5</v>
      </c>
      <c r="V1909">
        <v>1</v>
      </c>
      <c r="X1909">
        <v>5</v>
      </c>
      <c r="Y1909">
        <v>5</v>
      </c>
      <c r="Z1909">
        <v>3</v>
      </c>
      <c r="AB1909" t="s">
        <v>177</v>
      </c>
      <c r="AC1909" t="s">
        <v>176</v>
      </c>
      <c r="AD1909" t="s">
        <v>177</v>
      </c>
      <c r="AE1909" t="s">
        <v>14632</v>
      </c>
      <c r="AF1909" t="s">
        <v>325</v>
      </c>
      <c r="AG1909" t="s">
        <v>254</v>
      </c>
      <c r="AH1909" t="s">
        <v>254</v>
      </c>
      <c r="AI1909" t="s">
        <v>306</v>
      </c>
    </row>
    <row r="1910" spans="1:45" x14ac:dyDescent="0.3">
      <c r="A1910" t="s">
        <v>7488</v>
      </c>
      <c r="B1910" t="s">
        <v>125</v>
      </c>
      <c r="C1910">
        <v>2</v>
      </c>
      <c r="D1910" t="s">
        <v>187</v>
      </c>
      <c r="G1910" t="s">
        <v>205</v>
      </c>
      <c r="H1910" t="s">
        <v>163</v>
      </c>
      <c r="I1910" t="s">
        <v>170</v>
      </c>
      <c r="J1910" t="s">
        <v>159</v>
      </c>
      <c r="K1910">
        <v>6</v>
      </c>
      <c r="L1910">
        <v>1</v>
      </c>
      <c r="M1910">
        <v>5</v>
      </c>
      <c r="N1910">
        <v>2</v>
      </c>
      <c r="P1910">
        <v>4</v>
      </c>
      <c r="Q1910">
        <v>1</v>
      </c>
      <c r="R1910">
        <v>4</v>
      </c>
      <c r="T1910">
        <v>2</v>
      </c>
      <c r="U1910">
        <v>2</v>
      </c>
      <c r="V1910">
        <v>3</v>
      </c>
      <c r="X1910">
        <v>1</v>
      </c>
      <c r="Y1910">
        <v>3</v>
      </c>
      <c r="Z1910">
        <v>3</v>
      </c>
      <c r="AB1910" t="s">
        <v>177</v>
      </c>
      <c r="AC1910" t="s">
        <v>176</v>
      </c>
      <c r="AD1910" t="s">
        <v>177</v>
      </c>
      <c r="AE1910" t="s">
        <v>14630</v>
      </c>
      <c r="AF1910" t="s">
        <v>249</v>
      </c>
      <c r="AG1910" t="s">
        <v>251</v>
      </c>
      <c r="AH1910" t="s">
        <v>251</v>
      </c>
      <c r="AI1910" t="s">
        <v>306</v>
      </c>
      <c r="AJ1910" t="s">
        <v>253</v>
      </c>
      <c r="AK1910" t="s">
        <v>251</v>
      </c>
      <c r="AL1910" t="s">
        <v>255</v>
      </c>
      <c r="AM1910" t="s">
        <v>251</v>
      </c>
      <c r="AN1910" t="s">
        <v>256</v>
      </c>
      <c r="AO1910" t="s">
        <v>180</v>
      </c>
      <c r="AP1910" t="s">
        <v>199</v>
      </c>
      <c r="AQ1910" t="s">
        <v>181</v>
      </c>
      <c r="AR1910" t="s">
        <v>200</v>
      </c>
      <c r="AS1910" t="s">
        <v>285</v>
      </c>
    </row>
    <row r="1911" spans="1:45" x14ac:dyDescent="0.3">
      <c r="A1911" t="s">
        <v>7489</v>
      </c>
      <c r="B1911" t="s">
        <v>225</v>
      </c>
      <c r="C1911">
        <v>2</v>
      </c>
      <c r="D1911" t="s">
        <v>187</v>
      </c>
      <c r="G1911" t="s">
        <v>205</v>
      </c>
      <c r="H1911" t="s">
        <v>223</v>
      </c>
      <c r="I1911" t="s">
        <v>275</v>
      </c>
      <c r="J1911" t="s">
        <v>159</v>
      </c>
      <c r="K1911">
        <v>3</v>
      </c>
      <c r="L1911">
        <v>1</v>
      </c>
      <c r="M1911">
        <v>5</v>
      </c>
      <c r="N1911">
        <v>2</v>
      </c>
      <c r="O1911" t="s">
        <v>7490</v>
      </c>
      <c r="P1911">
        <v>5</v>
      </c>
      <c r="Q1911">
        <v>3</v>
      </c>
      <c r="R1911">
        <v>4</v>
      </c>
      <c r="S1911" t="s">
        <v>7491</v>
      </c>
      <c r="T1911">
        <v>4</v>
      </c>
      <c r="U1911">
        <v>2</v>
      </c>
      <c r="V1911">
        <v>5</v>
      </c>
      <c r="W1911" t="s">
        <v>6695</v>
      </c>
      <c r="X1911">
        <v>2</v>
      </c>
      <c r="Y1911">
        <v>4</v>
      </c>
      <c r="Z1911">
        <v>3</v>
      </c>
      <c r="AA1911" t="s">
        <v>7492</v>
      </c>
      <c r="AB1911" t="s">
        <v>189</v>
      </c>
      <c r="AC1911" t="s">
        <v>176</v>
      </c>
      <c r="AD1911" t="s">
        <v>189</v>
      </c>
      <c r="AE1911" t="s">
        <v>14630</v>
      </c>
      <c r="AF1911" t="s">
        <v>325</v>
      </c>
      <c r="AG1911" t="s">
        <v>251</v>
      </c>
      <c r="AH1911" t="s">
        <v>251</v>
      </c>
      <c r="AI1911" t="s">
        <v>253</v>
      </c>
      <c r="AJ1911" t="s">
        <v>288</v>
      </c>
      <c r="AK1911" t="s">
        <v>254</v>
      </c>
      <c r="AL1911" t="s">
        <v>289</v>
      </c>
      <c r="AM1911" t="s">
        <v>251</v>
      </c>
      <c r="AN1911" t="s">
        <v>198</v>
      </c>
      <c r="AO1911" t="s">
        <v>345</v>
      </c>
      <c r="AP1911" t="s">
        <v>283</v>
      </c>
      <c r="AQ1911" t="s">
        <v>181</v>
      </c>
      <c r="AR1911" t="s">
        <v>200</v>
      </c>
      <c r="AS1911" t="s">
        <v>183</v>
      </c>
    </row>
    <row r="1912" spans="1:45" x14ac:dyDescent="0.3">
      <c r="A1912" t="s">
        <v>7493</v>
      </c>
      <c r="B1912" t="s">
        <v>117</v>
      </c>
      <c r="C1912">
        <v>2</v>
      </c>
      <c r="D1912" t="s">
        <v>113</v>
      </c>
      <c r="G1912" t="s">
        <v>241</v>
      </c>
      <c r="H1912" t="s">
        <v>223</v>
      </c>
      <c r="I1912" t="s">
        <v>275</v>
      </c>
      <c r="J1912" t="s">
        <v>159</v>
      </c>
      <c r="K1912">
        <v>1</v>
      </c>
      <c r="L1912">
        <v>2</v>
      </c>
      <c r="M1912">
        <v>1</v>
      </c>
      <c r="N1912">
        <v>2</v>
      </c>
      <c r="P1912">
        <v>2</v>
      </c>
      <c r="Q1912">
        <v>2</v>
      </c>
      <c r="R1912">
        <v>2</v>
      </c>
      <c r="T1912">
        <v>1</v>
      </c>
      <c r="U1912">
        <v>3</v>
      </c>
      <c r="V1912">
        <v>1</v>
      </c>
      <c r="X1912">
        <v>1</v>
      </c>
      <c r="Y1912">
        <v>4</v>
      </c>
      <c r="Z1912">
        <v>4</v>
      </c>
      <c r="AB1912" t="s">
        <v>175</v>
      </c>
      <c r="AC1912" t="s">
        <v>176</v>
      </c>
      <c r="AD1912" t="s">
        <v>176</v>
      </c>
      <c r="AE1912" t="s">
        <v>14632</v>
      </c>
      <c r="AF1912" t="s">
        <v>249</v>
      </c>
      <c r="AG1912" t="s">
        <v>251</v>
      </c>
      <c r="AH1912" t="s">
        <v>254</v>
      </c>
      <c r="AI1912" t="s">
        <v>253</v>
      </c>
      <c r="AJ1912" t="s">
        <v>293</v>
      </c>
      <c r="AK1912" t="s">
        <v>254</v>
      </c>
      <c r="AL1912" t="s">
        <v>289</v>
      </c>
      <c r="AM1912" t="s">
        <v>251</v>
      </c>
      <c r="AN1912" t="s">
        <v>256</v>
      </c>
      <c r="AO1912" t="s">
        <v>327</v>
      </c>
      <c r="AP1912" t="s">
        <v>199</v>
      </c>
      <c r="AQ1912" t="s">
        <v>181</v>
      </c>
      <c r="AR1912" t="s">
        <v>200</v>
      </c>
      <c r="AS1912" t="s">
        <v>258</v>
      </c>
    </row>
    <row r="1913" spans="1:45" x14ac:dyDescent="0.3">
      <c r="A1913" t="s">
        <v>7494</v>
      </c>
      <c r="B1913" t="s">
        <v>117</v>
      </c>
      <c r="C1913">
        <v>1</v>
      </c>
      <c r="D1913" t="s">
        <v>130</v>
      </c>
      <c r="G1913" t="s">
        <v>241</v>
      </c>
      <c r="H1913" t="s">
        <v>163</v>
      </c>
      <c r="I1913" t="s">
        <v>121</v>
      </c>
      <c r="J1913" t="s">
        <v>159</v>
      </c>
      <c r="K1913">
        <v>7</v>
      </c>
      <c r="L1913">
        <v>2</v>
      </c>
      <c r="M1913">
        <v>3</v>
      </c>
      <c r="N1913">
        <v>3</v>
      </c>
      <c r="O1913" t="s">
        <v>7495</v>
      </c>
      <c r="P1913">
        <v>3</v>
      </c>
      <c r="Q1913">
        <v>2</v>
      </c>
      <c r="R1913">
        <v>5</v>
      </c>
      <c r="S1913" t="s">
        <v>7496</v>
      </c>
      <c r="T1913">
        <v>4</v>
      </c>
      <c r="U1913">
        <v>2</v>
      </c>
      <c r="V1913">
        <v>2</v>
      </c>
      <c r="W1913" t="s">
        <v>7497</v>
      </c>
      <c r="X1913">
        <v>1</v>
      </c>
      <c r="Y1913">
        <v>5</v>
      </c>
      <c r="Z1913">
        <v>4</v>
      </c>
      <c r="AA1913" t="s">
        <v>7498</v>
      </c>
      <c r="AB1913" t="s">
        <v>177</v>
      </c>
      <c r="AC1913" t="s">
        <v>176</v>
      </c>
      <c r="AD1913" t="s">
        <v>177</v>
      </c>
      <c r="AE1913" t="s">
        <v>14630</v>
      </c>
      <c r="AF1913" t="s">
        <v>424</v>
      </c>
      <c r="AG1913" t="s">
        <v>251</v>
      </c>
      <c r="AH1913" t="s">
        <v>251</v>
      </c>
      <c r="AI1913" t="s">
        <v>288</v>
      </c>
      <c r="AJ1913" t="s">
        <v>293</v>
      </c>
      <c r="AK1913" t="s">
        <v>254</v>
      </c>
      <c r="AL1913" t="s">
        <v>294</v>
      </c>
      <c r="AM1913" t="s">
        <v>251</v>
      </c>
      <c r="AN1913" t="s">
        <v>658</v>
      </c>
      <c r="AO1913" t="s">
        <v>327</v>
      </c>
      <c r="AQ1913" t="s">
        <v>284</v>
      </c>
      <c r="AR1913">
        <v>2</v>
      </c>
      <c r="AS1913" t="s">
        <v>183</v>
      </c>
    </row>
    <row r="1914" spans="1:45" x14ac:dyDescent="0.3">
      <c r="A1914" t="s">
        <v>7499</v>
      </c>
      <c r="B1914" t="s">
        <v>112</v>
      </c>
      <c r="C1914">
        <v>1</v>
      </c>
      <c r="D1914" t="s">
        <v>113</v>
      </c>
      <c r="G1914" t="s">
        <v>376</v>
      </c>
      <c r="H1914" t="s">
        <v>170</v>
      </c>
      <c r="I1914" t="s">
        <v>121</v>
      </c>
      <c r="J1914" t="s">
        <v>159</v>
      </c>
      <c r="K1914">
        <v>9</v>
      </c>
      <c r="L1914">
        <v>2</v>
      </c>
      <c r="M1914">
        <v>3</v>
      </c>
      <c r="N1914">
        <v>4</v>
      </c>
      <c r="O1914" t="s">
        <v>7500</v>
      </c>
      <c r="P1914">
        <v>4</v>
      </c>
      <c r="Q1914">
        <v>1</v>
      </c>
      <c r="R1914">
        <v>2</v>
      </c>
      <c r="S1914" t="s">
        <v>7501</v>
      </c>
      <c r="T1914">
        <v>3</v>
      </c>
      <c r="U1914">
        <v>2</v>
      </c>
      <c r="V1914">
        <v>2</v>
      </c>
      <c r="W1914" t="s">
        <v>7502</v>
      </c>
      <c r="X1914">
        <v>1</v>
      </c>
      <c r="Y1914">
        <v>4</v>
      </c>
      <c r="Z1914">
        <v>5</v>
      </c>
      <c r="AA1914" t="s">
        <v>7503</v>
      </c>
      <c r="AB1914" t="s">
        <v>175</v>
      </c>
      <c r="AC1914" t="s">
        <v>176</v>
      </c>
      <c r="AD1914" t="s">
        <v>176</v>
      </c>
      <c r="AE1914" t="s">
        <v>14632</v>
      </c>
      <c r="AF1914" t="s">
        <v>197</v>
      </c>
      <c r="AG1914" t="s">
        <v>251</v>
      </c>
      <c r="AH1914" t="s">
        <v>251</v>
      </c>
      <c r="AI1914" t="s">
        <v>280</v>
      </c>
      <c r="AJ1914" t="s">
        <v>252</v>
      </c>
      <c r="AK1914" t="s">
        <v>251</v>
      </c>
      <c r="AL1914" t="s">
        <v>307</v>
      </c>
      <c r="AM1914" t="s">
        <v>251</v>
      </c>
      <c r="AN1914" t="s">
        <v>256</v>
      </c>
      <c r="AO1914" t="s">
        <v>180</v>
      </c>
      <c r="AP1914" t="s">
        <v>199</v>
      </c>
      <c r="AQ1914" t="s">
        <v>530</v>
      </c>
      <c r="AR1914" t="s">
        <v>200</v>
      </c>
      <c r="AS1914" t="s">
        <v>258</v>
      </c>
    </row>
    <row r="1915" spans="1:45" x14ac:dyDescent="0.3">
      <c r="A1915" t="s">
        <v>7504</v>
      </c>
      <c r="B1915" t="s">
        <v>117</v>
      </c>
      <c r="C1915">
        <v>2</v>
      </c>
      <c r="D1915" t="s">
        <v>187</v>
      </c>
      <c r="G1915" t="s">
        <v>162</v>
      </c>
      <c r="H1915" t="s">
        <v>163</v>
      </c>
      <c r="I1915" t="s">
        <v>206</v>
      </c>
      <c r="J1915" t="s">
        <v>159</v>
      </c>
      <c r="K1915">
        <v>6</v>
      </c>
      <c r="L1915">
        <v>2</v>
      </c>
      <c r="M1915">
        <v>4</v>
      </c>
      <c r="N1915">
        <v>4</v>
      </c>
      <c r="P1915">
        <v>3</v>
      </c>
      <c r="Q1915">
        <v>3</v>
      </c>
      <c r="R1915">
        <v>4</v>
      </c>
      <c r="T1915">
        <v>4</v>
      </c>
      <c r="U1915">
        <v>1</v>
      </c>
      <c r="V1915">
        <v>2</v>
      </c>
      <c r="X1915">
        <v>1</v>
      </c>
      <c r="Y1915">
        <v>4</v>
      </c>
      <c r="Z1915">
        <v>5</v>
      </c>
      <c r="AB1915" t="s">
        <v>177</v>
      </c>
      <c r="AC1915" t="s">
        <v>176</v>
      </c>
      <c r="AD1915" t="s">
        <v>176</v>
      </c>
      <c r="AE1915" t="s">
        <v>14631</v>
      </c>
      <c r="AF1915" t="s">
        <v>304</v>
      </c>
      <c r="AG1915" t="s">
        <v>251</v>
      </c>
      <c r="AH1915" t="s">
        <v>251</v>
      </c>
      <c r="AI1915" t="s">
        <v>288</v>
      </c>
      <c r="AJ1915" t="s">
        <v>288</v>
      </c>
      <c r="AK1915" t="s">
        <v>251</v>
      </c>
      <c r="AL1915" t="s">
        <v>255</v>
      </c>
      <c r="AM1915" t="s">
        <v>251</v>
      </c>
      <c r="AN1915" t="s">
        <v>256</v>
      </c>
      <c r="AO1915" t="s">
        <v>327</v>
      </c>
      <c r="AP1915" t="s">
        <v>199</v>
      </c>
      <c r="AQ1915" t="s">
        <v>181</v>
      </c>
      <c r="AR1915" t="s">
        <v>200</v>
      </c>
      <c r="AS1915" t="s">
        <v>183</v>
      </c>
    </row>
    <row r="1916" spans="1:45" x14ac:dyDescent="0.3">
      <c r="A1916" t="s">
        <v>7505</v>
      </c>
      <c r="B1916" t="s">
        <v>125</v>
      </c>
      <c r="C1916">
        <v>1</v>
      </c>
      <c r="D1916" t="s">
        <v>187</v>
      </c>
      <c r="G1916" t="s">
        <v>241</v>
      </c>
      <c r="H1916" t="s">
        <v>163</v>
      </c>
      <c r="I1916" t="s">
        <v>170</v>
      </c>
      <c r="J1916" t="s">
        <v>159</v>
      </c>
      <c r="K1916">
        <v>6</v>
      </c>
      <c r="L1916">
        <v>2</v>
      </c>
      <c r="M1916">
        <v>5</v>
      </c>
      <c r="N1916">
        <v>4</v>
      </c>
      <c r="O1916" t="s">
        <v>7506</v>
      </c>
      <c r="P1916">
        <v>5</v>
      </c>
      <c r="Q1916">
        <v>4</v>
      </c>
      <c r="R1916">
        <v>2</v>
      </c>
      <c r="S1916" t="s">
        <v>7507</v>
      </c>
      <c r="T1916">
        <v>4</v>
      </c>
      <c r="U1916">
        <v>2</v>
      </c>
      <c r="V1916">
        <v>1</v>
      </c>
      <c r="W1916" t="s">
        <v>7508</v>
      </c>
      <c r="X1916">
        <v>1</v>
      </c>
      <c r="Y1916">
        <v>1</v>
      </c>
      <c r="Z1916">
        <v>5</v>
      </c>
      <c r="AA1916" t="s">
        <v>7509</v>
      </c>
      <c r="AB1916" t="s">
        <v>175</v>
      </c>
      <c r="AC1916" t="s">
        <v>176</v>
      </c>
      <c r="AD1916" t="s">
        <v>176</v>
      </c>
      <c r="AE1916" t="s">
        <v>14630</v>
      </c>
      <c r="AG1916" t="s">
        <v>251</v>
      </c>
      <c r="AH1916" t="s">
        <v>251</v>
      </c>
      <c r="AI1916" t="s">
        <v>306</v>
      </c>
      <c r="AJ1916" t="s">
        <v>253</v>
      </c>
      <c r="AK1916" t="s">
        <v>251</v>
      </c>
      <c r="AL1916" t="s">
        <v>255</v>
      </c>
      <c r="AM1916" t="s">
        <v>251</v>
      </c>
      <c r="AN1916" t="s">
        <v>256</v>
      </c>
      <c r="AO1916" t="s">
        <v>257</v>
      </c>
      <c r="AP1916" t="s">
        <v>199</v>
      </c>
      <c r="AQ1916" t="s">
        <v>181</v>
      </c>
      <c r="AR1916" t="s">
        <v>200</v>
      </c>
      <c r="AS1916" t="s">
        <v>183</v>
      </c>
    </row>
    <row r="1917" spans="1:45" x14ac:dyDescent="0.3">
      <c r="A1917" t="s">
        <v>7510</v>
      </c>
      <c r="B1917" t="s">
        <v>117</v>
      </c>
      <c r="C1917">
        <v>3</v>
      </c>
      <c r="D1917" t="s">
        <v>140</v>
      </c>
      <c r="G1917" t="s">
        <v>169</v>
      </c>
      <c r="H1917" t="s">
        <v>170</v>
      </c>
      <c r="I1917" t="s">
        <v>170</v>
      </c>
      <c r="J1917" t="s">
        <v>159</v>
      </c>
      <c r="K1917">
        <v>6</v>
      </c>
      <c r="L1917">
        <v>2</v>
      </c>
      <c r="M1917">
        <v>4</v>
      </c>
      <c r="N1917">
        <v>4</v>
      </c>
      <c r="O1917" t="s">
        <v>7512</v>
      </c>
      <c r="P1917">
        <v>3</v>
      </c>
      <c r="Q1917">
        <v>2</v>
      </c>
      <c r="R1917">
        <v>2</v>
      </c>
      <c r="S1917" t="s">
        <v>7513</v>
      </c>
      <c r="T1917">
        <v>4</v>
      </c>
      <c r="U1917">
        <v>2</v>
      </c>
      <c r="V1917">
        <v>2</v>
      </c>
      <c r="W1917" t="s">
        <v>7514</v>
      </c>
      <c r="X1917">
        <v>3</v>
      </c>
      <c r="Y1917">
        <v>4</v>
      </c>
      <c r="Z1917">
        <v>4</v>
      </c>
      <c r="AA1917" t="s">
        <v>7515</v>
      </c>
      <c r="AB1917" t="s">
        <v>175</v>
      </c>
      <c r="AC1917" t="s">
        <v>175</v>
      </c>
      <c r="AD1917" t="s">
        <v>175</v>
      </c>
    </row>
    <row r="1918" spans="1:45" x14ac:dyDescent="0.3">
      <c r="A1918" t="s">
        <v>7516</v>
      </c>
      <c r="B1918" t="s">
        <v>125</v>
      </c>
      <c r="C1918">
        <v>4</v>
      </c>
      <c r="D1918" t="s">
        <v>331</v>
      </c>
      <c r="G1918" t="s">
        <v>241</v>
      </c>
      <c r="H1918" t="s">
        <v>163</v>
      </c>
      <c r="I1918" t="s">
        <v>275</v>
      </c>
      <c r="J1918" t="s">
        <v>159</v>
      </c>
      <c r="K1918">
        <v>6</v>
      </c>
      <c r="L1918">
        <v>2</v>
      </c>
      <c r="M1918">
        <v>3</v>
      </c>
      <c r="N1918">
        <v>3</v>
      </c>
      <c r="O1918" t="s">
        <v>7517</v>
      </c>
      <c r="P1918">
        <v>2</v>
      </c>
      <c r="Q1918">
        <v>2</v>
      </c>
      <c r="R1918">
        <v>2</v>
      </c>
      <c r="S1918" t="s">
        <v>205</v>
      </c>
      <c r="T1918">
        <v>3</v>
      </c>
      <c r="U1918">
        <v>2</v>
      </c>
      <c r="V1918">
        <v>4</v>
      </c>
      <c r="W1918" t="s">
        <v>5754</v>
      </c>
      <c r="X1918">
        <v>2</v>
      </c>
      <c r="Y1918">
        <v>4</v>
      </c>
      <c r="Z1918">
        <v>3</v>
      </c>
      <c r="AA1918" t="s">
        <v>2624</v>
      </c>
      <c r="AB1918" t="s">
        <v>189</v>
      </c>
      <c r="AC1918" t="s">
        <v>176</v>
      </c>
      <c r="AD1918" t="s">
        <v>189</v>
      </c>
      <c r="AE1918" t="s">
        <v>14631</v>
      </c>
      <c r="AF1918" t="s">
        <v>424</v>
      </c>
      <c r="AG1918" t="s">
        <v>251</v>
      </c>
      <c r="AH1918" t="s">
        <v>254</v>
      </c>
      <c r="AI1918" t="s">
        <v>253</v>
      </c>
      <c r="AJ1918" t="s">
        <v>253</v>
      </c>
      <c r="AK1918" t="s">
        <v>251</v>
      </c>
      <c r="AL1918" t="s">
        <v>294</v>
      </c>
      <c r="AM1918" t="s">
        <v>251</v>
      </c>
      <c r="AN1918" t="s">
        <v>256</v>
      </c>
      <c r="AO1918" t="s">
        <v>180</v>
      </c>
      <c r="AP1918" t="s">
        <v>199</v>
      </c>
      <c r="AQ1918" t="s">
        <v>181</v>
      </c>
      <c r="AR1918" t="s">
        <v>200</v>
      </c>
      <c r="AS1918" t="s">
        <v>183</v>
      </c>
    </row>
    <row r="1919" spans="1:45" x14ac:dyDescent="0.3">
      <c r="A1919" t="s">
        <v>7518</v>
      </c>
      <c r="B1919" t="s">
        <v>125</v>
      </c>
      <c r="C1919">
        <v>1</v>
      </c>
      <c r="D1919" t="s">
        <v>140</v>
      </c>
      <c r="G1919" t="s">
        <v>162</v>
      </c>
      <c r="H1919" t="s">
        <v>170</v>
      </c>
      <c r="I1919" t="s">
        <v>121</v>
      </c>
      <c r="J1919" t="s">
        <v>159</v>
      </c>
      <c r="K1919">
        <v>6</v>
      </c>
      <c r="L1919">
        <v>2</v>
      </c>
      <c r="M1919">
        <v>4</v>
      </c>
      <c r="N1919">
        <v>4</v>
      </c>
      <c r="O1919" t="s">
        <v>162</v>
      </c>
      <c r="P1919">
        <v>4</v>
      </c>
      <c r="Q1919">
        <v>2</v>
      </c>
      <c r="R1919">
        <v>1</v>
      </c>
      <c r="S1919" t="s">
        <v>7519</v>
      </c>
      <c r="T1919">
        <v>3</v>
      </c>
      <c r="U1919">
        <v>3</v>
      </c>
      <c r="V1919">
        <v>4</v>
      </c>
      <c r="W1919" t="s">
        <v>7520</v>
      </c>
      <c r="X1919">
        <v>2</v>
      </c>
      <c r="Y1919">
        <v>2</v>
      </c>
      <c r="Z1919">
        <v>5</v>
      </c>
      <c r="AA1919" t="s">
        <v>7521</v>
      </c>
      <c r="AB1919" t="s">
        <v>175</v>
      </c>
      <c r="AC1919" t="s">
        <v>176</v>
      </c>
      <c r="AD1919" t="s">
        <v>176</v>
      </c>
      <c r="AE1919" t="s">
        <v>14630</v>
      </c>
      <c r="AF1919" t="s">
        <v>197</v>
      </c>
      <c r="AG1919" t="s">
        <v>251</v>
      </c>
      <c r="AH1919" t="s">
        <v>251</v>
      </c>
      <c r="AI1919" t="s">
        <v>253</v>
      </c>
      <c r="AJ1919" t="s">
        <v>281</v>
      </c>
      <c r="AK1919" t="s">
        <v>251</v>
      </c>
      <c r="AL1919" t="s">
        <v>307</v>
      </c>
      <c r="AM1919" t="s">
        <v>251</v>
      </c>
      <c r="AN1919" t="s">
        <v>256</v>
      </c>
      <c r="AO1919" t="s">
        <v>180</v>
      </c>
      <c r="AP1919" t="s">
        <v>199</v>
      </c>
      <c r="AQ1919" t="s">
        <v>181</v>
      </c>
      <c r="AR1919" t="s">
        <v>200</v>
      </c>
      <c r="AS1919" t="s">
        <v>183</v>
      </c>
    </row>
    <row r="1920" spans="1:45" x14ac:dyDescent="0.3">
      <c r="A1920" t="s">
        <v>7522</v>
      </c>
      <c r="B1920" t="s">
        <v>225</v>
      </c>
      <c r="C1920">
        <v>2</v>
      </c>
      <c r="D1920" t="s">
        <v>154</v>
      </c>
      <c r="E1920" t="s">
        <v>210</v>
      </c>
      <c r="G1920" t="s">
        <v>162</v>
      </c>
      <c r="H1920" t="s">
        <v>163</v>
      </c>
      <c r="I1920" t="s">
        <v>121</v>
      </c>
      <c r="J1920" t="s">
        <v>159</v>
      </c>
      <c r="K1920">
        <v>7</v>
      </c>
      <c r="L1920">
        <v>3</v>
      </c>
      <c r="M1920">
        <v>2</v>
      </c>
      <c r="N1920">
        <v>3</v>
      </c>
      <c r="P1920">
        <v>4</v>
      </c>
      <c r="Q1920">
        <v>3</v>
      </c>
      <c r="R1920">
        <v>3</v>
      </c>
      <c r="T1920">
        <v>4</v>
      </c>
      <c r="U1920">
        <v>1</v>
      </c>
      <c r="V1920">
        <v>2</v>
      </c>
      <c r="W1920" t="s">
        <v>7524</v>
      </c>
      <c r="X1920">
        <v>1</v>
      </c>
      <c r="Y1920">
        <v>3</v>
      </c>
      <c r="Z1920">
        <v>5</v>
      </c>
      <c r="AA1920" t="s">
        <v>7525</v>
      </c>
      <c r="AB1920" t="s">
        <v>177</v>
      </c>
      <c r="AC1920" t="s">
        <v>176</v>
      </c>
      <c r="AD1920" t="s">
        <v>176</v>
      </c>
      <c r="AE1920" t="s">
        <v>14630</v>
      </c>
      <c r="AF1920" t="s">
        <v>179</v>
      </c>
      <c r="AG1920" t="s">
        <v>251</v>
      </c>
      <c r="AH1920" t="s">
        <v>251</v>
      </c>
      <c r="AI1920" t="s">
        <v>306</v>
      </c>
      <c r="AJ1920" t="s">
        <v>253</v>
      </c>
      <c r="AK1920" t="s">
        <v>254</v>
      </c>
      <c r="AL1920" t="s">
        <v>255</v>
      </c>
      <c r="AM1920" t="s">
        <v>251</v>
      </c>
    </row>
    <row r="1921" spans="1:45" x14ac:dyDescent="0.3">
      <c r="A1921" t="s">
        <v>7526</v>
      </c>
      <c r="B1921" t="s">
        <v>117</v>
      </c>
      <c r="C1921">
        <v>2</v>
      </c>
      <c r="D1921" t="s">
        <v>140</v>
      </c>
      <c r="G1921" t="s">
        <v>248</v>
      </c>
      <c r="H1921" t="s">
        <v>163</v>
      </c>
      <c r="I1921" t="s">
        <v>121</v>
      </c>
      <c r="J1921" t="s">
        <v>159</v>
      </c>
      <c r="K1921">
        <v>7</v>
      </c>
      <c r="L1921">
        <v>2</v>
      </c>
      <c r="M1921">
        <v>3</v>
      </c>
      <c r="N1921">
        <v>4</v>
      </c>
      <c r="O1921" t="s">
        <v>7527</v>
      </c>
      <c r="P1921">
        <v>2</v>
      </c>
      <c r="Q1921">
        <v>3</v>
      </c>
      <c r="R1921">
        <v>3</v>
      </c>
      <c r="S1921" t="s">
        <v>7528</v>
      </c>
      <c r="T1921">
        <v>3</v>
      </c>
      <c r="U1921">
        <v>2</v>
      </c>
      <c r="V1921">
        <v>3</v>
      </c>
      <c r="W1921" t="s">
        <v>421</v>
      </c>
      <c r="X1921">
        <v>2</v>
      </c>
      <c r="Y1921">
        <v>4</v>
      </c>
      <c r="Z1921">
        <v>4</v>
      </c>
      <c r="AA1921" t="s">
        <v>4551</v>
      </c>
      <c r="AB1921" t="s">
        <v>175</v>
      </c>
      <c r="AC1921" t="s">
        <v>175</v>
      </c>
      <c r="AD1921" t="s">
        <v>175</v>
      </c>
      <c r="AE1921" t="s">
        <v>14631</v>
      </c>
      <c r="AF1921" t="s">
        <v>197</v>
      </c>
      <c r="AG1921" t="s">
        <v>251</v>
      </c>
      <c r="AH1921" t="s">
        <v>251</v>
      </c>
      <c r="AI1921" t="s">
        <v>293</v>
      </c>
      <c r="AJ1921" t="s">
        <v>293</v>
      </c>
      <c r="AK1921" t="s">
        <v>251</v>
      </c>
      <c r="AL1921" t="s">
        <v>282</v>
      </c>
      <c r="AM1921" t="s">
        <v>251</v>
      </c>
      <c r="AN1921" t="s">
        <v>256</v>
      </c>
      <c r="AO1921" t="s">
        <v>180</v>
      </c>
      <c r="AP1921" t="s">
        <v>199</v>
      </c>
      <c r="AQ1921" t="s">
        <v>455</v>
      </c>
      <c r="AR1921" t="s">
        <v>200</v>
      </c>
      <c r="AS1921" t="s">
        <v>258</v>
      </c>
    </row>
    <row r="1922" spans="1:45" x14ac:dyDescent="0.3">
      <c r="A1922" t="s">
        <v>7529</v>
      </c>
      <c r="B1922" t="s">
        <v>225</v>
      </c>
      <c r="C1922">
        <v>3</v>
      </c>
      <c r="D1922" t="s">
        <v>140</v>
      </c>
      <c r="G1922" t="s">
        <v>162</v>
      </c>
      <c r="H1922" t="s">
        <v>170</v>
      </c>
      <c r="I1922" t="s">
        <v>121</v>
      </c>
      <c r="J1922" t="s">
        <v>159</v>
      </c>
      <c r="K1922">
        <v>4</v>
      </c>
      <c r="L1922">
        <v>2</v>
      </c>
      <c r="M1922">
        <v>2</v>
      </c>
      <c r="N1922">
        <v>3</v>
      </c>
      <c r="O1922" t="s">
        <v>7532</v>
      </c>
      <c r="P1922">
        <v>3</v>
      </c>
      <c r="Q1922">
        <v>4</v>
      </c>
      <c r="R1922">
        <v>4</v>
      </c>
      <c r="S1922" t="s">
        <v>7533</v>
      </c>
      <c r="T1922">
        <v>4</v>
      </c>
      <c r="U1922">
        <v>3</v>
      </c>
      <c r="V1922">
        <v>2</v>
      </c>
      <c r="W1922" t="s">
        <v>7534</v>
      </c>
      <c r="X1922">
        <v>3</v>
      </c>
      <c r="Y1922">
        <v>4</v>
      </c>
      <c r="Z1922">
        <v>3</v>
      </c>
      <c r="AA1922" t="s">
        <v>7535</v>
      </c>
      <c r="AB1922" t="s">
        <v>177</v>
      </c>
      <c r="AC1922" t="s">
        <v>176</v>
      </c>
      <c r="AD1922" t="s">
        <v>177</v>
      </c>
      <c r="AE1922" t="s">
        <v>14630</v>
      </c>
      <c r="AF1922" t="s">
        <v>197</v>
      </c>
      <c r="AG1922" t="s">
        <v>251</v>
      </c>
      <c r="AH1922" t="s">
        <v>251</v>
      </c>
      <c r="AI1922" t="s">
        <v>306</v>
      </c>
      <c r="AJ1922" t="s">
        <v>281</v>
      </c>
      <c r="AK1922" t="s">
        <v>254</v>
      </c>
      <c r="AL1922" t="s">
        <v>307</v>
      </c>
      <c r="AM1922" t="s">
        <v>251</v>
      </c>
      <c r="AN1922" t="s">
        <v>256</v>
      </c>
      <c r="AO1922" t="s">
        <v>257</v>
      </c>
      <c r="AP1922" t="s">
        <v>199</v>
      </c>
      <c r="AQ1922" t="s">
        <v>181</v>
      </c>
      <c r="AR1922" t="s">
        <v>200</v>
      </c>
      <c r="AS1922" t="s">
        <v>258</v>
      </c>
    </row>
    <row r="1923" spans="1:45" x14ac:dyDescent="0.3">
      <c r="A1923" t="s">
        <v>7536</v>
      </c>
      <c r="B1923" t="s">
        <v>117</v>
      </c>
      <c r="C1923" t="s">
        <v>143</v>
      </c>
      <c r="D1923" t="s">
        <v>130</v>
      </c>
      <c r="G1923" t="s">
        <v>241</v>
      </c>
      <c r="H1923" t="s">
        <v>170</v>
      </c>
      <c r="I1923" t="s">
        <v>275</v>
      </c>
      <c r="J1923" t="s">
        <v>159</v>
      </c>
      <c r="K1923">
        <v>1</v>
      </c>
      <c r="L1923">
        <v>2</v>
      </c>
      <c r="M1923">
        <v>4</v>
      </c>
      <c r="N1923">
        <v>1</v>
      </c>
      <c r="P1923">
        <v>4</v>
      </c>
      <c r="Q1923">
        <v>2</v>
      </c>
      <c r="R1923">
        <v>4</v>
      </c>
      <c r="T1923">
        <v>3</v>
      </c>
      <c r="U1923">
        <v>3</v>
      </c>
      <c r="V1923">
        <v>2</v>
      </c>
      <c r="X1923">
        <v>2</v>
      </c>
      <c r="Y1923">
        <v>3</v>
      </c>
      <c r="Z1923">
        <v>3</v>
      </c>
      <c r="AB1923" t="s">
        <v>177</v>
      </c>
      <c r="AC1923" t="s">
        <v>176</v>
      </c>
      <c r="AD1923" t="s">
        <v>177</v>
      </c>
    </row>
    <row r="1924" spans="1:45" x14ac:dyDescent="0.3">
      <c r="A1924" t="s">
        <v>7538</v>
      </c>
      <c r="B1924" t="s">
        <v>117</v>
      </c>
      <c r="C1924">
        <v>3</v>
      </c>
      <c r="D1924" t="s">
        <v>187</v>
      </c>
      <c r="G1924" t="s">
        <v>248</v>
      </c>
      <c r="H1924" t="s">
        <v>170</v>
      </c>
      <c r="I1924" t="s">
        <v>121</v>
      </c>
      <c r="J1924" t="s">
        <v>159</v>
      </c>
      <c r="K1924">
        <v>6</v>
      </c>
      <c r="L1924">
        <v>1</v>
      </c>
      <c r="M1924">
        <v>4</v>
      </c>
      <c r="N1924">
        <v>4</v>
      </c>
      <c r="O1924" t="s">
        <v>5246</v>
      </c>
      <c r="P1924">
        <v>3</v>
      </c>
      <c r="Q1924">
        <v>2</v>
      </c>
      <c r="R1924">
        <v>3</v>
      </c>
      <c r="S1924" t="s">
        <v>7539</v>
      </c>
      <c r="T1924">
        <v>4</v>
      </c>
      <c r="U1924">
        <v>2</v>
      </c>
      <c r="V1924">
        <v>4</v>
      </c>
      <c r="W1924" t="s">
        <v>7540</v>
      </c>
      <c r="X1924">
        <v>3</v>
      </c>
      <c r="Y1924">
        <v>3</v>
      </c>
      <c r="Z1924">
        <v>5</v>
      </c>
      <c r="AA1924" t="s">
        <v>1938</v>
      </c>
      <c r="AB1924" t="s">
        <v>175</v>
      </c>
      <c r="AC1924" t="s">
        <v>176</v>
      </c>
      <c r="AD1924" t="s">
        <v>176</v>
      </c>
      <c r="AE1924" t="s">
        <v>14631</v>
      </c>
      <c r="AF1924" t="s">
        <v>424</v>
      </c>
      <c r="AG1924" t="s">
        <v>251</v>
      </c>
      <c r="AH1924" t="s">
        <v>254</v>
      </c>
      <c r="AI1924" t="s">
        <v>253</v>
      </c>
      <c r="AJ1924" t="s">
        <v>253</v>
      </c>
      <c r="AK1924" t="s">
        <v>251</v>
      </c>
      <c r="AL1924" t="s">
        <v>294</v>
      </c>
      <c r="AM1924" t="s">
        <v>251</v>
      </c>
      <c r="AN1924" t="s">
        <v>256</v>
      </c>
    </row>
    <row r="1925" spans="1:45" x14ac:dyDescent="0.3">
      <c r="A1925" t="s">
        <v>7541</v>
      </c>
      <c r="B1925" t="s">
        <v>117</v>
      </c>
      <c r="C1925">
        <v>2</v>
      </c>
      <c r="D1925" t="s">
        <v>140</v>
      </c>
      <c r="G1925" t="s">
        <v>248</v>
      </c>
      <c r="H1925" t="s">
        <v>163</v>
      </c>
      <c r="I1925" t="s">
        <v>121</v>
      </c>
      <c r="J1925" t="s">
        <v>159</v>
      </c>
      <c r="K1925">
        <v>8</v>
      </c>
      <c r="L1925">
        <v>2</v>
      </c>
      <c r="M1925">
        <v>4</v>
      </c>
      <c r="N1925">
        <v>3</v>
      </c>
      <c r="P1925">
        <v>3</v>
      </c>
      <c r="Q1925">
        <v>2</v>
      </c>
      <c r="R1925">
        <v>2</v>
      </c>
      <c r="T1925">
        <v>3</v>
      </c>
      <c r="U1925">
        <v>3</v>
      </c>
      <c r="V1925">
        <v>3</v>
      </c>
      <c r="X1925">
        <v>2</v>
      </c>
      <c r="Y1925">
        <v>4</v>
      </c>
      <c r="Z1925">
        <v>4</v>
      </c>
      <c r="AB1925" t="s">
        <v>175</v>
      </c>
      <c r="AC1925" t="s">
        <v>176</v>
      </c>
      <c r="AD1925" t="s">
        <v>176</v>
      </c>
      <c r="AE1925" t="s">
        <v>14630</v>
      </c>
      <c r="AF1925" t="s">
        <v>304</v>
      </c>
      <c r="AG1925" t="s">
        <v>251</v>
      </c>
      <c r="AH1925" t="s">
        <v>251</v>
      </c>
      <c r="AI1925" t="s">
        <v>281</v>
      </c>
      <c r="AJ1925" t="s">
        <v>281</v>
      </c>
      <c r="AK1925" t="s">
        <v>251</v>
      </c>
      <c r="AL1925" t="s">
        <v>307</v>
      </c>
      <c r="AM1925" t="s">
        <v>251</v>
      </c>
      <c r="AN1925" t="s">
        <v>198</v>
      </c>
      <c r="AO1925" t="s">
        <v>327</v>
      </c>
      <c r="AP1925" t="s">
        <v>199</v>
      </c>
      <c r="AQ1925" t="s">
        <v>284</v>
      </c>
      <c r="AR1925" t="s">
        <v>200</v>
      </c>
      <c r="AS1925" t="s">
        <v>258</v>
      </c>
    </row>
    <row r="1926" spans="1:45" x14ac:dyDescent="0.3">
      <c r="A1926" t="s">
        <v>7542</v>
      </c>
      <c r="B1926" t="s">
        <v>117</v>
      </c>
      <c r="C1926">
        <v>2</v>
      </c>
      <c r="D1926" t="s">
        <v>215</v>
      </c>
      <c r="G1926" t="s">
        <v>205</v>
      </c>
      <c r="H1926" t="s">
        <v>163</v>
      </c>
      <c r="I1926" t="s">
        <v>170</v>
      </c>
      <c r="J1926" t="s">
        <v>159</v>
      </c>
      <c r="K1926">
        <v>3</v>
      </c>
      <c r="L1926">
        <v>1</v>
      </c>
      <c r="M1926">
        <v>2</v>
      </c>
      <c r="N1926">
        <v>3</v>
      </c>
      <c r="O1926" t="s">
        <v>7544</v>
      </c>
      <c r="P1926">
        <v>2</v>
      </c>
      <c r="Q1926">
        <v>2</v>
      </c>
      <c r="R1926">
        <v>4</v>
      </c>
      <c r="S1926" t="s">
        <v>7545</v>
      </c>
      <c r="T1926">
        <v>4</v>
      </c>
      <c r="U1926">
        <v>2</v>
      </c>
      <c r="V1926">
        <v>2</v>
      </c>
      <c r="W1926" t="s">
        <v>7546</v>
      </c>
      <c r="X1926">
        <v>2</v>
      </c>
      <c r="Y1926">
        <v>4</v>
      </c>
      <c r="Z1926">
        <v>2</v>
      </c>
      <c r="AA1926" t="s">
        <v>7547</v>
      </c>
      <c r="AB1926" t="s">
        <v>177</v>
      </c>
      <c r="AC1926" t="s">
        <v>175</v>
      </c>
      <c r="AD1926" t="s">
        <v>177</v>
      </c>
      <c r="AE1926" t="s">
        <v>14632</v>
      </c>
      <c r="AF1926" t="s">
        <v>249</v>
      </c>
      <c r="AG1926" t="s">
        <v>251</v>
      </c>
      <c r="AH1926" t="s">
        <v>254</v>
      </c>
      <c r="AI1926" t="s">
        <v>253</v>
      </c>
      <c r="AJ1926" t="s">
        <v>253</v>
      </c>
      <c r="AK1926" t="s">
        <v>254</v>
      </c>
      <c r="AL1926" t="s">
        <v>307</v>
      </c>
      <c r="AM1926" t="s">
        <v>251</v>
      </c>
      <c r="AN1926" t="s">
        <v>256</v>
      </c>
      <c r="AO1926" t="s">
        <v>345</v>
      </c>
      <c r="AP1926" t="s">
        <v>199</v>
      </c>
      <c r="AQ1926" t="s">
        <v>181</v>
      </c>
      <c r="AR1926" t="s">
        <v>200</v>
      </c>
      <c r="AS1926" t="s">
        <v>183</v>
      </c>
    </row>
    <row r="1927" spans="1:45" x14ac:dyDescent="0.3">
      <c r="A1927" t="s">
        <v>7548</v>
      </c>
      <c r="B1927" t="s">
        <v>112</v>
      </c>
      <c r="C1927">
        <v>3</v>
      </c>
      <c r="D1927" t="s">
        <v>213</v>
      </c>
      <c r="G1927" t="s">
        <v>131</v>
      </c>
      <c r="H1927" t="s">
        <v>170</v>
      </c>
      <c r="I1927" t="s">
        <v>121</v>
      </c>
      <c r="J1927" t="s">
        <v>159</v>
      </c>
      <c r="K1927">
        <v>8</v>
      </c>
      <c r="L1927">
        <v>2</v>
      </c>
      <c r="M1927">
        <v>5</v>
      </c>
      <c r="P1927">
        <v>5</v>
      </c>
      <c r="Q1927">
        <v>2</v>
      </c>
      <c r="R1927">
        <v>1</v>
      </c>
      <c r="T1927">
        <v>3</v>
      </c>
      <c r="U1927">
        <v>2</v>
      </c>
      <c r="V1927">
        <v>3</v>
      </c>
      <c r="X1927">
        <v>2</v>
      </c>
      <c r="Y1927">
        <v>4</v>
      </c>
      <c r="Z1927">
        <v>5</v>
      </c>
      <c r="AB1927" t="s">
        <v>175</v>
      </c>
      <c r="AD1927" t="s">
        <v>176</v>
      </c>
    </row>
    <row r="1928" spans="1:45" x14ac:dyDescent="0.3">
      <c r="A1928" t="s">
        <v>7549</v>
      </c>
      <c r="B1928" t="s">
        <v>133</v>
      </c>
      <c r="C1928">
        <v>1</v>
      </c>
      <c r="D1928" t="s">
        <v>130</v>
      </c>
      <c r="G1928" t="s">
        <v>222</v>
      </c>
      <c r="H1928" t="s">
        <v>163</v>
      </c>
      <c r="I1928" t="s">
        <v>275</v>
      </c>
      <c r="J1928" t="s">
        <v>159</v>
      </c>
      <c r="K1928">
        <v>7</v>
      </c>
      <c r="L1928">
        <v>2</v>
      </c>
      <c r="M1928">
        <v>5</v>
      </c>
      <c r="N1928">
        <v>3</v>
      </c>
      <c r="O1928" t="s">
        <v>7550</v>
      </c>
      <c r="P1928">
        <v>2</v>
      </c>
      <c r="Q1928">
        <v>2</v>
      </c>
      <c r="R1928">
        <v>5</v>
      </c>
      <c r="S1928" t="s">
        <v>7551</v>
      </c>
      <c r="T1928">
        <v>3</v>
      </c>
      <c r="U1928">
        <v>4</v>
      </c>
      <c r="V1928">
        <v>5</v>
      </c>
      <c r="W1928" t="s">
        <v>7552</v>
      </c>
      <c r="X1928">
        <v>4</v>
      </c>
      <c r="Y1928">
        <v>4</v>
      </c>
      <c r="Z1928">
        <v>2</v>
      </c>
      <c r="AA1928" t="s">
        <v>7553</v>
      </c>
      <c r="AB1928" t="s">
        <v>177</v>
      </c>
      <c r="AC1928" t="s">
        <v>175</v>
      </c>
      <c r="AD1928" t="s">
        <v>177</v>
      </c>
      <c r="AE1928" t="s">
        <v>14632</v>
      </c>
      <c r="AF1928" t="s">
        <v>424</v>
      </c>
      <c r="AG1928" t="s">
        <v>251</v>
      </c>
      <c r="AH1928" t="s">
        <v>251</v>
      </c>
      <c r="AI1928" t="s">
        <v>253</v>
      </c>
      <c r="AJ1928" t="s">
        <v>253</v>
      </c>
      <c r="AK1928" t="s">
        <v>251</v>
      </c>
      <c r="AL1928" t="s">
        <v>294</v>
      </c>
      <c r="AM1928" t="s">
        <v>251</v>
      </c>
      <c r="AN1928" t="s">
        <v>198</v>
      </c>
      <c r="AO1928" t="s">
        <v>180</v>
      </c>
      <c r="AP1928" t="s">
        <v>199</v>
      </c>
      <c r="AQ1928" t="s">
        <v>181</v>
      </c>
      <c r="AR1928">
        <v>3</v>
      </c>
      <c r="AS1928" t="s">
        <v>258</v>
      </c>
    </row>
    <row r="1929" spans="1:45" x14ac:dyDescent="0.3">
      <c r="A1929" t="s">
        <v>7554</v>
      </c>
      <c r="B1929" t="s">
        <v>125</v>
      </c>
      <c r="C1929">
        <v>2</v>
      </c>
      <c r="D1929" t="s">
        <v>140</v>
      </c>
      <c r="G1929" t="s">
        <v>162</v>
      </c>
      <c r="H1929" t="s">
        <v>223</v>
      </c>
      <c r="I1929" t="s">
        <v>121</v>
      </c>
      <c r="J1929" t="s">
        <v>159</v>
      </c>
      <c r="K1929">
        <v>7</v>
      </c>
      <c r="L1929">
        <v>3</v>
      </c>
      <c r="M1929">
        <v>4</v>
      </c>
      <c r="N1929">
        <v>1</v>
      </c>
      <c r="O1929" t="s">
        <v>7555</v>
      </c>
      <c r="P1929">
        <v>1</v>
      </c>
      <c r="Q1929">
        <v>2</v>
      </c>
      <c r="R1929">
        <v>4</v>
      </c>
      <c r="S1929" t="s">
        <v>7556</v>
      </c>
      <c r="T1929">
        <v>2</v>
      </c>
      <c r="U1929">
        <v>2</v>
      </c>
      <c r="V1929">
        <v>3</v>
      </c>
      <c r="W1929" t="s">
        <v>7557</v>
      </c>
      <c r="X1929">
        <v>2</v>
      </c>
      <c r="Y1929">
        <v>3</v>
      </c>
      <c r="Z1929">
        <v>3</v>
      </c>
      <c r="AA1929" t="s">
        <v>7558</v>
      </c>
      <c r="AB1929" t="s">
        <v>177</v>
      </c>
      <c r="AC1929" t="s">
        <v>176</v>
      </c>
      <c r="AD1929" t="s">
        <v>177</v>
      </c>
      <c r="AE1929" t="s">
        <v>14630</v>
      </c>
      <c r="AF1929" t="s">
        <v>304</v>
      </c>
      <c r="AG1929" t="s">
        <v>251</v>
      </c>
      <c r="AH1929" t="s">
        <v>251</v>
      </c>
      <c r="AI1929" t="s">
        <v>306</v>
      </c>
      <c r="AJ1929" t="s">
        <v>306</v>
      </c>
      <c r="AK1929" t="s">
        <v>254</v>
      </c>
      <c r="AL1929" t="s">
        <v>255</v>
      </c>
      <c r="AM1929" t="s">
        <v>251</v>
      </c>
      <c r="AN1929" t="s">
        <v>256</v>
      </c>
      <c r="AO1929" t="s">
        <v>180</v>
      </c>
      <c r="AP1929" t="s">
        <v>199</v>
      </c>
      <c r="AQ1929" t="s">
        <v>181</v>
      </c>
      <c r="AR1929" t="s">
        <v>182</v>
      </c>
      <c r="AS1929" t="s">
        <v>312</v>
      </c>
    </row>
    <row r="1930" spans="1:45" x14ac:dyDescent="0.3">
      <c r="A1930" t="s">
        <v>7559</v>
      </c>
      <c r="B1930" t="s">
        <v>133</v>
      </c>
      <c r="C1930">
        <v>1</v>
      </c>
      <c r="D1930" t="s">
        <v>113</v>
      </c>
      <c r="G1930" t="s">
        <v>205</v>
      </c>
      <c r="H1930" t="s">
        <v>170</v>
      </c>
      <c r="I1930" t="s">
        <v>170</v>
      </c>
      <c r="J1930" t="s">
        <v>159</v>
      </c>
      <c r="K1930">
        <v>1</v>
      </c>
      <c r="L1930">
        <v>2</v>
      </c>
      <c r="M1930">
        <v>3</v>
      </c>
      <c r="N1930">
        <v>3</v>
      </c>
      <c r="P1930">
        <v>3</v>
      </c>
      <c r="Q1930">
        <v>3</v>
      </c>
      <c r="R1930">
        <v>4</v>
      </c>
      <c r="T1930">
        <v>3</v>
      </c>
      <c r="U1930">
        <v>4</v>
      </c>
      <c r="V1930">
        <v>3</v>
      </c>
      <c r="X1930">
        <v>3</v>
      </c>
      <c r="Y1930">
        <v>5</v>
      </c>
      <c r="Z1930">
        <v>1</v>
      </c>
      <c r="AB1930" t="s">
        <v>177</v>
      </c>
      <c r="AC1930" t="s">
        <v>175</v>
      </c>
      <c r="AD1930" t="s">
        <v>177</v>
      </c>
      <c r="AE1930" t="s">
        <v>14632</v>
      </c>
      <c r="AF1930" t="s">
        <v>249</v>
      </c>
      <c r="AG1930" t="s">
        <v>251</v>
      </c>
      <c r="AH1930" t="s">
        <v>254</v>
      </c>
      <c r="AI1930" t="s">
        <v>306</v>
      </c>
      <c r="AJ1930" t="s">
        <v>306</v>
      </c>
      <c r="AK1930" t="s">
        <v>254</v>
      </c>
      <c r="AL1930" t="s">
        <v>289</v>
      </c>
      <c r="AM1930" t="s">
        <v>251</v>
      </c>
      <c r="AN1930" t="s">
        <v>256</v>
      </c>
      <c r="AO1930" t="s">
        <v>180</v>
      </c>
      <c r="AP1930" t="s">
        <v>199</v>
      </c>
      <c r="AQ1930" t="s">
        <v>181</v>
      </c>
      <c r="AR1930">
        <v>2</v>
      </c>
    </row>
    <row r="1931" spans="1:45" x14ac:dyDescent="0.3">
      <c r="A1931" t="s">
        <v>7560</v>
      </c>
      <c r="B1931" t="s">
        <v>125</v>
      </c>
      <c r="C1931">
        <v>2</v>
      </c>
      <c r="D1931" t="s">
        <v>140</v>
      </c>
      <c r="G1931" t="s">
        <v>216</v>
      </c>
      <c r="H1931" t="s">
        <v>170</v>
      </c>
      <c r="I1931" t="s">
        <v>170</v>
      </c>
      <c r="J1931" t="s">
        <v>159</v>
      </c>
      <c r="K1931">
        <v>6</v>
      </c>
      <c r="L1931">
        <v>2</v>
      </c>
      <c r="M1931">
        <v>4</v>
      </c>
      <c r="N1931">
        <v>3</v>
      </c>
      <c r="P1931">
        <v>2</v>
      </c>
      <c r="Q1931">
        <v>3</v>
      </c>
      <c r="R1931">
        <v>4</v>
      </c>
      <c r="T1931">
        <v>3</v>
      </c>
      <c r="U1931">
        <v>3</v>
      </c>
      <c r="V1931">
        <v>2</v>
      </c>
      <c r="X1931">
        <v>3</v>
      </c>
      <c r="Y1931">
        <v>4</v>
      </c>
      <c r="Z1931">
        <v>4</v>
      </c>
      <c r="AB1931" t="s">
        <v>177</v>
      </c>
      <c r="AC1931" t="s">
        <v>175</v>
      </c>
      <c r="AD1931" t="s">
        <v>177</v>
      </c>
      <c r="AE1931" t="s">
        <v>14630</v>
      </c>
      <c r="AF1931" t="s">
        <v>197</v>
      </c>
      <c r="AG1931" t="s">
        <v>251</v>
      </c>
      <c r="AH1931" t="s">
        <v>251</v>
      </c>
      <c r="AI1931" t="s">
        <v>293</v>
      </c>
      <c r="AJ1931" t="s">
        <v>281</v>
      </c>
      <c r="AK1931" t="s">
        <v>254</v>
      </c>
      <c r="AL1931" t="s">
        <v>255</v>
      </c>
      <c r="AM1931" t="s">
        <v>251</v>
      </c>
      <c r="AN1931" t="s">
        <v>658</v>
      </c>
      <c r="AO1931" t="s">
        <v>180</v>
      </c>
      <c r="AP1931" t="s">
        <v>199</v>
      </c>
      <c r="AQ1931" t="s">
        <v>530</v>
      </c>
      <c r="AR1931" t="s">
        <v>200</v>
      </c>
      <c r="AS1931" t="s">
        <v>183</v>
      </c>
    </row>
    <row r="1932" spans="1:45" x14ac:dyDescent="0.3">
      <c r="A1932" t="s">
        <v>7561</v>
      </c>
      <c r="B1932" t="s">
        <v>117</v>
      </c>
      <c r="C1932">
        <v>2</v>
      </c>
      <c r="D1932" t="s">
        <v>154</v>
      </c>
      <c r="E1932" t="s">
        <v>7562</v>
      </c>
      <c r="G1932" t="s">
        <v>169</v>
      </c>
      <c r="H1932" t="s">
        <v>158</v>
      </c>
      <c r="I1932" t="s">
        <v>121</v>
      </c>
      <c r="J1932" t="s">
        <v>159</v>
      </c>
      <c r="K1932">
        <v>7</v>
      </c>
      <c r="L1932">
        <v>1</v>
      </c>
      <c r="M1932">
        <v>3</v>
      </c>
      <c r="N1932">
        <v>3</v>
      </c>
      <c r="O1932" t="s">
        <v>7563</v>
      </c>
      <c r="P1932">
        <v>2</v>
      </c>
      <c r="Q1932">
        <v>2</v>
      </c>
      <c r="R1932">
        <v>4</v>
      </c>
      <c r="S1932" t="s">
        <v>7564</v>
      </c>
      <c r="T1932">
        <v>3</v>
      </c>
      <c r="U1932">
        <v>1</v>
      </c>
      <c r="V1932">
        <v>3</v>
      </c>
      <c r="W1932" t="s">
        <v>7565</v>
      </c>
      <c r="X1932">
        <v>1</v>
      </c>
      <c r="Y1932">
        <v>4</v>
      </c>
      <c r="Z1932">
        <v>2</v>
      </c>
      <c r="AA1932" t="s">
        <v>7566</v>
      </c>
      <c r="AB1932" t="s">
        <v>177</v>
      </c>
      <c r="AC1932" t="s">
        <v>175</v>
      </c>
      <c r="AD1932" t="s">
        <v>177</v>
      </c>
      <c r="AE1932" t="s">
        <v>14630</v>
      </c>
      <c r="AF1932" t="s">
        <v>249</v>
      </c>
      <c r="AG1932" t="s">
        <v>251</v>
      </c>
      <c r="AH1932" t="s">
        <v>251</v>
      </c>
      <c r="AI1932" t="s">
        <v>253</v>
      </c>
      <c r="AJ1932" t="s">
        <v>306</v>
      </c>
      <c r="AK1932" t="s">
        <v>251</v>
      </c>
      <c r="AL1932" t="s">
        <v>282</v>
      </c>
      <c r="AM1932" t="s">
        <v>251</v>
      </c>
      <c r="AN1932" t="s">
        <v>256</v>
      </c>
      <c r="AO1932" t="s">
        <v>257</v>
      </c>
      <c r="AP1932" t="s">
        <v>283</v>
      </c>
      <c r="AQ1932" t="s">
        <v>181</v>
      </c>
      <c r="AR1932" t="s">
        <v>200</v>
      </c>
      <c r="AS1932" t="s">
        <v>183</v>
      </c>
    </row>
    <row r="1933" spans="1:45" x14ac:dyDescent="0.3">
      <c r="A1933" t="s">
        <v>7567</v>
      </c>
      <c r="B1933" t="s">
        <v>185</v>
      </c>
      <c r="C1933">
        <v>3</v>
      </c>
      <c r="D1933" t="s">
        <v>213</v>
      </c>
      <c r="G1933" t="s">
        <v>241</v>
      </c>
      <c r="H1933" t="s">
        <v>163</v>
      </c>
      <c r="I1933" t="s">
        <v>170</v>
      </c>
      <c r="J1933" t="s">
        <v>159</v>
      </c>
      <c r="K1933">
        <v>4</v>
      </c>
      <c r="L1933">
        <v>4</v>
      </c>
      <c r="M1933">
        <v>3</v>
      </c>
      <c r="N1933">
        <v>2</v>
      </c>
      <c r="O1933" t="s">
        <v>466</v>
      </c>
      <c r="P1933">
        <v>2</v>
      </c>
      <c r="Q1933">
        <v>2</v>
      </c>
      <c r="R1933">
        <v>3</v>
      </c>
      <c r="S1933" t="s">
        <v>7569</v>
      </c>
      <c r="T1933">
        <v>1</v>
      </c>
      <c r="U1933">
        <v>1</v>
      </c>
      <c r="V1933">
        <v>5</v>
      </c>
      <c r="W1933" t="s">
        <v>7570</v>
      </c>
      <c r="X1933">
        <v>3</v>
      </c>
      <c r="Y1933">
        <v>1</v>
      </c>
      <c r="Z1933">
        <v>1</v>
      </c>
      <c r="AA1933" t="s">
        <v>7571</v>
      </c>
      <c r="AB1933" t="s">
        <v>189</v>
      </c>
      <c r="AC1933" t="s">
        <v>175</v>
      </c>
      <c r="AD1933" t="s">
        <v>189</v>
      </c>
      <c r="AF1933" t="s">
        <v>249</v>
      </c>
      <c r="AG1933" t="s">
        <v>251</v>
      </c>
      <c r="AH1933" t="s">
        <v>251</v>
      </c>
      <c r="AI1933" t="s">
        <v>252</v>
      </c>
      <c r="AJ1933" t="s">
        <v>306</v>
      </c>
      <c r="AK1933" t="s">
        <v>251</v>
      </c>
      <c r="AL1933" t="s">
        <v>289</v>
      </c>
      <c r="AM1933" t="s">
        <v>251</v>
      </c>
      <c r="AN1933" t="s">
        <v>256</v>
      </c>
      <c r="AO1933" t="s">
        <v>180</v>
      </c>
      <c r="AP1933" t="s">
        <v>199</v>
      </c>
      <c r="AQ1933" t="s">
        <v>721</v>
      </c>
      <c r="AR1933" t="s">
        <v>200</v>
      </c>
      <c r="AS1933" t="s">
        <v>258</v>
      </c>
    </row>
    <row r="1934" spans="1:45" x14ac:dyDescent="0.3">
      <c r="A1934" t="s">
        <v>7572</v>
      </c>
      <c r="B1934" t="s">
        <v>117</v>
      </c>
      <c r="C1934">
        <v>4</v>
      </c>
      <c r="D1934" t="s">
        <v>213</v>
      </c>
      <c r="G1934" t="s">
        <v>157</v>
      </c>
      <c r="H1934" t="s">
        <v>223</v>
      </c>
      <c r="I1934" t="s">
        <v>170</v>
      </c>
      <c r="J1934" t="s">
        <v>159</v>
      </c>
      <c r="K1934">
        <v>6</v>
      </c>
      <c r="L1934">
        <v>1</v>
      </c>
      <c r="M1934">
        <v>4</v>
      </c>
      <c r="N1934">
        <v>3</v>
      </c>
      <c r="O1934" t="s">
        <v>7573</v>
      </c>
      <c r="P1934">
        <v>2</v>
      </c>
      <c r="Q1934">
        <v>2</v>
      </c>
      <c r="R1934">
        <v>3</v>
      </c>
      <c r="S1934" t="s">
        <v>7574</v>
      </c>
      <c r="T1934">
        <v>3</v>
      </c>
      <c r="U1934">
        <v>1</v>
      </c>
      <c r="V1934">
        <v>4</v>
      </c>
      <c r="W1934" t="s">
        <v>7575</v>
      </c>
      <c r="X1934">
        <v>2</v>
      </c>
      <c r="Y1934">
        <v>4</v>
      </c>
      <c r="Z1934">
        <v>2</v>
      </c>
      <c r="AA1934" t="s">
        <v>7576</v>
      </c>
      <c r="AB1934" t="s">
        <v>189</v>
      </c>
      <c r="AC1934" t="s">
        <v>175</v>
      </c>
      <c r="AD1934" t="s">
        <v>189</v>
      </c>
      <c r="AE1934" t="s">
        <v>14632</v>
      </c>
      <c r="AF1934" t="s">
        <v>304</v>
      </c>
      <c r="AG1934" t="s">
        <v>251</v>
      </c>
      <c r="AH1934" t="s">
        <v>251</v>
      </c>
      <c r="AI1934" t="s">
        <v>253</v>
      </c>
      <c r="AJ1934" t="s">
        <v>253</v>
      </c>
      <c r="AK1934" t="s">
        <v>251</v>
      </c>
      <c r="AL1934" t="s">
        <v>255</v>
      </c>
      <c r="AM1934" t="s">
        <v>251</v>
      </c>
      <c r="AN1934" t="s">
        <v>256</v>
      </c>
      <c r="AO1934" t="s">
        <v>180</v>
      </c>
      <c r="AP1934" t="s">
        <v>199</v>
      </c>
      <c r="AQ1934" t="s">
        <v>181</v>
      </c>
      <c r="AR1934" t="s">
        <v>200</v>
      </c>
      <c r="AS1934" t="s">
        <v>312</v>
      </c>
    </row>
    <row r="1935" spans="1:45" x14ac:dyDescent="0.3">
      <c r="A1935" t="s">
        <v>7577</v>
      </c>
      <c r="B1935" t="s">
        <v>125</v>
      </c>
      <c r="C1935">
        <v>3</v>
      </c>
      <c r="D1935" t="s">
        <v>213</v>
      </c>
      <c r="G1935" t="s">
        <v>162</v>
      </c>
      <c r="H1935" t="s">
        <v>163</v>
      </c>
      <c r="I1935" t="s">
        <v>170</v>
      </c>
      <c r="J1935" t="s">
        <v>159</v>
      </c>
      <c r="K1935">
        <v>4</v>
      </c>
      <c r="L1935">
        <v>3</v>
      </c>
      <c r="M1935">
        <v>4</v>
      </c>
      <c r="N1935">
        <v>3</v>
      </c>
      <c r="O1935" t="s">
        <v>7578</v>
      </c>
      <c r="P1935">
        <v>2</v>
      </c>
      <c r="Q1935">
        <v>2</v>
      </c>
      <c r="R1935">
        <v>3</v>
      </c>
      <c r="S1935" t="s">
        <v>7579</v>
      </c>
      <c r="T1935">
        <v>3</v>
      </c>
      <c r="U1935">
        <v>1</v>
      </c>
      <c r="V1935">
        <v>2</v>
      </c>
      <c r="W1935" t="s">
        <v>7580</v>
      </c>
      <c r="X1935">
        <v>5</v>
      </c>
      <c r="Y1935">
        <v>3</v>
      </c>
      <c r="Z1935">
        <v>5</v>
      </c>
      <c r="AA1935" t="s">
        <v>7581</v>
      </c>
      <c r="AB1935" t="s">
        <v>175</v>
      </c>
      <c r="AC1935" t="s">
        <v>176</v>
      </c>
      <c r="AD1935" t="s">
        <v>176</v>
      </c>
      <c r="AE1935" t="s">
        <v>14630</v>
      </c>
      <c r="AF1935" t="s">
        <v>304</v>
      </c>
      <c r="AG1935" t="s">
        <v>251</v>
      </c>
      <c r="AH1935" t="s">
        <v>251</v>
      </c>
      <c r="AI1935" t="s">
        <v>288</v>
      </c>
      <c r="AJ1935" t="s">
        <v>281</v>
      </c>
      <c r="AK1935" t="s">
        <v>251</v>
      </c>
      <c r="AL1935" t="s">
        <v>307</v>
      </c>
      <c r="AM1935" t="s">
        <v>251</v>
      </c>
      <c r="AN1935" t="s">
        <v>256</v>
      </c>
      <c r="AO1935" t="s">
        <v>257</v>
      </c>
      <c r="AP1935" t="s">
        <v>199</v>
      </c>
      <c r="AQ1935" t="s">
        <v>181</v>
      </c>
      <c r="AR1935">
        <v>2</v>
      </c>
      <c r="AS1935" t="s">
        <v>285</v>
      </c>
    </row>
    <row r="1936" spans="1:45" x14ac:dyDescent="0.3">
      <c r="A1936" t="s">
        <v>7582</v>
      </c>
      <c r="B1936" t="s">
        <v>117</v>
      </c>
      <c r="C1936">
        <v>2</v>
      </c>
      <c r="D1936" t="s">
        <v>215</v>
      </c>
      <c r="G1936" t="s">
        <v>169</v>
      </c>
      <c r="H1936" t="s">
        <v>170</v>
      </c>
      <c r="I1936" t="s">
        <v>121</v>
      </c>
      <c r="J1936" t="s">
        <v>159</v>
      </c>
      <c r="K1936">
        <v>8</v>
      </c>
      <c r="L1936">
        <v>1</v>
      </c>
      <c r="M1936">
        <v>5</v>
      </c>
      <c r="N1936">
        <v>5</v>
      </c>
      <c r="O1936" t="s">
        <v>7583</v>
      </c>
      <c r="P1936">
        <v>3</v>
      </c>
      <c r="Q1936">
        <v>3</v>
      </c>
      <c r="R1936">
        <v>4</v>
      </c>
      <c r="S1936" t="s">
        <v>7584</v>
      </c>
      <c r="T1936">
        <v>4</v>
      </c>
      <c r="U1936">
        <v>2</v>
      </c>
      <c r="V1936">
        <v>3</v>
      </c>
      <c r="W1936" t="s">
        <v>7585</v>
      </c>
      <c r="X1936">
        <v>2</v>
      </c>
      <c r="Y1936">
        <v>4</v>
      </c>
      <c r="Z1936">
        <v>5</v>
      </c>
      <c r="AA1936" t="s">
        <v>7586</v>
      </c>
      <c r="AB1936" t="s">
        <v>175</v>
      </c>
      <c r="AC1936" t="s">
        <v>176</v>
      </c>
      <c r="AD1936" t="s">
        <v>176</v>
      </c>
      <c r="AE1936" t="s">
        <v>14631</v>
      </c>
      <c r="AF1936" t="s">
        <v>197</v>
      </c>
      <c r="AG1936" t="s">
        <v>251</v>
      </c>
      <c r="AH1936" t="s">
        <v>251</v>
      </c>
      <c r="AI1936" t="s">
        <v>253</v>
      </c>
      <c r="AJ1936" t="s">
        <v>288</v>
      </c>
      <c r="AK1936" t="s">
        <v>251</v>
      </c>
      <c r="AL1936" t="s">
        <v>294</v>
      </c>
      <c r="AM1936" t="s">
        <v>251</v>
      </c>
      <c r="AN1936" t="s">
        <v>198</v>
      </c>
      <c r="AO1936" t="s">
        <v>257</v>
      </c>
      <c r="AP1936" t="s">
        <v>199</v>
      </c>
      <c r="AQ1936" t="s">
        <v>530</v>
      </c>
      <c r="AR1936" t="s">
        <v>200</v>
      </c>
      <c r="AS1936" t="s">
        <v>183</v>
      </c>
    </row>
    <row r="1937" spans="1:45" x14ac:dyDescent="0.3">
      <c r="A1937" t="s">
        <v>7587</v>
      </c>
      <c r="B1937" t="s">
        <v>117</v>
      </c>
      <c r="C1937">
        <v>2</v>
      </c>
      <c r="D1937" t="s">
        <v>140</v>
      </c>
      <c r="G1937" t="s">
        <v>162</v>
      </c>
      <c r="H1937" t="s">
        <v>170</v>
      </c>
      <c r="I1937" t="s">
        <v>121</v>
      </c>
      <c r="J1937" t="s">
        <v>159</v>
      </c>
      <c r="K1937">
        <v>7</v>
      </c>
      <c r="L1937">
        <v>3</v>
      </c>
      <c r="M1937">
        <v>1</v>
      </c>
      <c r="N1937">
        <v>4</v>
      </c>
      <c r="O1937" t="s">
        <v>7588</v>
      </c>
      <c r="P1937">
        <v>3</v>
      </c>
      <c r="Q1937">
        <v>2</v>
      </c>
      <c r="R1937">
        <v>2</v>
      </c>
      <c r="S1937" t="s">
        <v>7589</v>
      </c>
      <c r="T1937">
        <v>2</v>
      </c>
      <c r="U1937">
        <v>4</v>
      </c>
      <c r="V1937">
        <v>3</v>
      </c>
      <c r="W1937" t="s">
        <v>7590</v>
      </c>
      <c r="X1937">
        <v>1</v>
      </c>
      <c r="Y1937">
        <v>5</v>
      </c>
      <c r="Z1937">
        <v>5</v>
      </c>
      <c r="AA1937" t="s">
        <v>7591</v>
      </c>
      <c r="AB1937" t="s">
        <v>175</v>
      </c>
      <c r="AC1937" t="s">
        <v>176</v>
      </c>
      <c r="AD1937" t="s">
        <v>176</v>
      </c>
      <c r="AE1937" t="s">
        <v>14630</v>
      </c>
      <c r="AF1937" t="s">
        <v>304</v>
      </c>
      <c r="AG1937" t="s">
        <v>251</v>
      </c>
      <c r="AH1937" t="s">
        <v>251</v>
      </c>
      <c r="AI1937" t="s">
        <v>253</v>
      </c>
      <c r="AJ1937" t="s">
        <v>288</v>
      </c>
      <c r="AK1937" t="s">
        <v>251</v>
      </c>
      <c r="AL1937" t="s">
        <v>255</v>
      </c>
      <c r="AM1937" t="s">
        <v>251</v>
      </c>
      <c r="AN1937" t="s">
        <v>256</v>
      </c>
      <c r="AO1937" t="s">
        <v>345</v>
      </c>
      <c r="AP1937" t="s">
        <v>199</v>
      </c>
      <c r="AQ1937" t="s">
        <v>284</v>
      </c>
      <c r="AR1937" t="s">
        <v>200</v>
      </c>
      <c r="AS1937" t="s">
        <v>183</v>
      </c>
    </row>
    <row r="1938" spans="1:45" x14ac:dyDescent="0.3">
      <c r="A1938" t="s">
        <v>7592</v>
      </c>
      <c r="B1938" t="s">
        <v>125</v>
      </c>
      <c r="C1938">
        <v>2</v>
      </c>
      <c r="D1938" t="s">
        <v>140</v>
      </c>
      <c r="G1938" t="s">
        <v>131</v>
      </c>
      <c r="H1938" t="s">
        <v>163</v>
      </c>
      <c r="I1938" t="s">
        <v>121</v>
      </c>
      <c r="J1938" t="s">
        <v>470</v>
      </c>
      <c r="K1938">
        <v>5</v>
      </c>
      <c r="L1938">
        <v>1</v>
      </c>
      <c r="M1938">
        <v>3</v>
      </c>
      <c r="N1938">
        <v>4</v>
      </c>
      <c r="O1938" t="s">
        <v>7593</v>
      </c>
      <c r="P1938">
        <v>2</v>
      </c>
      <c r="Q1938">
        <v>2</v>
      </c>
      <c r="R1938">
        <v>3</v>
      </c>
      <c r="S1938" t="s">
        <v>7594</v>
      </c>
      <c r="T1938">
        <v>2</v>
      </c>
      <c r="U1938">
        <v>2</v>
      </c>
      <c r="V1938">
        <v>3</v>
      </c>
      <c r="W1938" t="s">
        <v>7595</v>
      </c>
      <c r="X1938">
        <v>2</v>
      </c>
      <c r="Y1938">
        <v>3</v>
      </c>
      <c r="Z1938">
        <v>5</v>
      </c>
      <c r="AA1938" t="s">
        <v>7596</v>
      </c>
      <c r="AB1938" t="s">
        <v>175</v>
      </c>
      <c r="AC1938" t="s">
        <v>176</v>
      </c>
      <c r="AD1938" t="s">
        <v>176</v>
      </c>
      <c r="AE1938" t="s">
        <v>14632</v>
      </c>
      <c r="AF1938" t="s">
        <v>197</v>
      </c>
      <c r="AG1938" t="s">
        <v>251</v>
      </c>
      <c r="AH1938" t="s">
        <v>251</v>
      </c>
      <c r="AI1938" t="s">
        <v>281</v>
      </c>
      <c r="AJ1938" t="s">
        <v>252</v>
      </c>
      <c r="AK1938" t="s">
        <v>254</v>
      </c>
      <c r="AL1938" t="s">
        <v>282</v>
      </c>
      <c r="AM1938" t="s">
        <v>251</v>
      </c>
      <c r="AN1938" t="s">
        <v>256</v>
      </c>
      <c r="AO1938" t="s">
        <v>180</v>
      </c>
      <c r="AP1938" t="s">
        <v>199</v>
      </c>
      <c r="AQ1938" t="s">
        <v>181</v>
      </c>
      <c r="AR1938" t="s">
        <v>200</v>
      </c>
      <c r="AS1938" t="s">
        <v>258</v>
      </c>
    </row>
    <row r="1939" spans="1:45" x14ac:dyDescent="0.3">
      <c r="A1939" t="s">
        <v>7597</v>
      </c>
      <c r="B1939" t="s">
        <v>225</v>
      </c>
      <c r="C1939">
        <v>2</v>
      </c>
      <c r="D1939" t="s">
        <v>213</v>
      </c>
      <c r="G1939" t="s">
        <v>162</v>
      </c>
      <c r="H1939" t="s">
        <v>163</v>
      </c>
      <c r="I1939" t="s">
        <v>121</v>
      </c>
      <c r="J1939" t="s">
        <v>159</v>
      </c>
      <c r="K1939">
        <v>7</v>
      </c>
      <c r="L1939">
        <v>3</v>
      </c>
      <c r="M1939">
        <v>3</v>
      </c>
      <c r="N1939">
        <v>4</v>
      </c>
      <c r="O1939" t="s">
        <v>7598</v>
      </c>
      <c r="P1939">
        <v>3</v>
      </c>
      <c r="Q1939">
        <v>3</v>
      </c>
      <c r="R1939">
        <v>3</v>
      </c>
      <c r="S1939" t="s">
        <v>7599</v>
      </c>
      <c r="T1939">
        <v>3</v>
      </c>
      <c r="U1939">
        <v>2</v>
      </c>
      <c r="V1939">
        <v>2</v>
      </c>
      <c r="W1939" t="s">
        <v>7600</v>
      </c>
      <c r="X1939">
        <v>2</v>
      </c>
      <c r="Y1939">
        <v>4</v>
      </c>
      <c r="Z1939">
        <v>5</v>
      </c>
      <c r="AA1939" t="s">
        <v>7601</v>
      </c>
      <c r="AB1939" t="s">
        <v>175</v>
      </c>
      <c r="AC1939" t="s">
        <v>176</v>
      </c>
      <c r="AD1939" t="s">
        <v>176</v>
      </c>
      <c r="AE1939" t="s">
        <v>14630</v>
      </c>
      <c r="AF1939" t="s">
        <v>424</v>
      </c>
      <c r="AG1939" t="s">
        <v>251</v>
      </c>
      <c r="AH1939" t="s">
        <v>251</v>
      </c>
      <c r="AI1939" t="s">
        <v>293</v>
      </c>
      <c r="AJ1939" t="s">
        <v>281</v>
      </c>
      <c r="AK1939" t="s">
        <v>251</v>
      </c>
      <c r="AL1939" t="s">
        <v>255</v>
      </c>
      <c r="AM1939" t="s">
        <v>251</v>
      </c>
      <c r="AN1939" t="s">
        <v>256</v>
      </c>
      <c r="AO1939" t="s">
        <v>180</v>
      </c>
      <c r="AP1939" t="s">
        <v>199</v>
      </c>
      <c r="AQ1939" t="s">
        <v>181</v>
      </c>
      <c r="AR1939">
        <v>1</v>
      </c>
      <c r="AS1939" t="s">
        <v>183</v>
      </c>
    </row>
    <row r="1940" spans="1:45" x14ac:dyDescent="0.3">
      <c r="A1940" t="s">
        <v>7602</v>
      </c>
      <c r="B1940" t="s">
        <v>125</v>
      </c>
      <c r="C1940" t="s">
        <v>143</v>
      </c>
      <c r="D1940" t="s">
        <v>130</v>
      </c>
      <c r="G1940" t="s">
        <v>248</v>
      </c>
      <c r="H1940" t="s">
        <v>158</v>
      </c>
      <c r="I1940" t="s">
        <v>170</v>
      </c>
      <c r="J1940" t="s">
        <v>470</v>
      </c>
      <c r="K1940">
        <v>1</v>
      </c>
      <c r="L1940">
        <v>3</v>
      </c>
      <c r="M1940">
        <v>4</v>
      </c>
      <c r="N1940">
        <v>3</v>
      </c>
      <c r="O1940" t="s">
        <v>7603</v>
      </c>
      <c r="P1940">
        <v>4</v>
      </c>
      <c r="Q1940">
        <v>3</v>
      </c>
      <c r="R1940">
        <v>2</v>
      </c>
      <c r="T1940">
        <v>2</v>
      </c>
      <c r="U1940">
        <v>2</v>
      </c>
      <c r="V1940">
        <v>3</v>
      </c>
      <c r="X1940">
        <v>1</v>
      </c>
      <c r="Y1940">
        <v>4</v>
      </c>
      <c r="Z1940">
        <v>5</v>
      </c>
      <c r="AA1940" t="s">
        <v>162</v>
      </c>
      <c r="AB1940" t="s">
        <v>189</v>
      </c>
      <c r="AC1940" t="s">
        <v>176</v>
      </c>
      <c r="AD1940" t="s">
        <v>176</v>
      </c>
      <c r="AE1940" t="s">
        <v>14632</v>
      </c>
      <c r="AF1940" t="s">
        <v>304</v>
      </c>
      <c r="AG1940" t="s">
        <v>251</v>
      </c>
      <c r="AH1940" t="s">
        <v>254</v>
      </c>
      <c r="AI1940" t="s">
        <v>253</v>
      </c>
      <c r="AJ1940" t="s">
        <v>288</v>
      </c>
      <c r="AK1940" t="s">
        <v>254</v>
      </c>
      <c r="AL1940" t="s">
        <v>539</v>
      </c>
      <c r="AM1940" t="s">
        <v>254</v>
      </c>
      <c r="AN1940" t="s">
        <v>198</v>
      </c>
      <c r="AO1940" t="s">
        <v>180</v>
      </c>
      <c r="AP1940" t="s">
        <v>283</v>
      </c>
      <c r="AQ1940" t="s">
        <v>530</v>
      </c>
      <c r="AR1940" t="s">
        <v>200</v>
      </c>
      <c r="AS1940" t="s">
        <v>258</v>
      </c>
    </row>
    <row r="1941" spans="1:45" x14ac:dyDescent="0.3">
      <c r="A1941" t="s">
        <v>7606</v>
      </c>
      <c r="B1941" t="s">
        <v>125</v>
      </c>
      <c r="C1941" t="s">
        <v>143</v>
      </c>
      <c r="D1941" t="s">
        <v>119</v>
      </c>
      <c r="G1941" t="s">
        <v>205</v>
      </c>
      <c r="H1941" t="s">
        <v>163</v>
      </c>
      <c r="I1941" t="s">
        <v>275</v>
      </c>
      <c r="J1941" t="s">
        <v>470</v>
      </c>
      <c r="K1941">
        <v>5</v>
      </c>
      <c r="L1941">
        <v>3</v>
      </c>
      <c r="M1941">
        <v>4</v>
      </c>
      <c r="N1941">
        <v>3</v>
      </c>
      <c r="O1941" t="s">
        <v>7608</v>
      </c>
      <c r="P1941">
        <v>3</v>
      </c>
      <c r="Q1941">
        <v>3</v>
      </c>
      <c r="R1941">
        <v>4</v>
      </c>
      <c r="S1941" t="s">
        <v>7609</v>
      </c>
      <c r="T1941">
        <v>4</v>
      </c>
      <c r="U1941">
        <v>2</v>
      </c>
      <c r="V1941">
        <v>3</v>
      </c>
      <c r="W1941" t="s">
        <v>7610</v>
      </c>
      <c r="X1941">
        <v>4</v>
      </c>
      <c r="Y1941">
        <v>3</v>
      </c>
      <c r="Z1941">
        <v>2</v>
      </c>
      <c r="AA1941" t="s">
        <v>7611</v>
      </c>
      <c r="AB1941" t="s">
        <v>177</v>
      </c>
      <c r="AC1941" t="s">
        <v>175</v>
      </c>
      <c r="AD1941" t="s">
        <v>177</v>
      </c>
      <c r="AE1941" t="s">
        <v>14632</v>
      </c>
      <c r="AF1941" t="s">
        <v>325</v>
      </c>
      <c r="AG1941" t="s">
        <v>251</v>
      </c>
      <c r="AH1941" t="s">
        <v>254</v>
      </c>
      <c r="AI1941" t="s">
        <v>252</v>
      </c>
      <c r="AJ1941" t="s">
        <v>280</v>
      </c>
      <c r="AK1941" t="s">
        <v>254</v>
      </c>
      <c r="AL1941" t="s">
        <v>539</v>
      </c>
      <c r="AM1941" t="s">
        <v>251</v>
      </c>
      <c r="AN1941" t="s">
        <v>198</v>
      </c>
      <c r="AO1941" t="s">
        <v>180</v>
      </c>
      <c r="AP1941" t="s">
        <v>283</v>
      </c>
      <c r="AQ1941" t="s">
        <v>181</v>
      </c>
      <c r="AR1941" t="s">
        <v>200</v>
      </c>
      <c r="AS1941" t="s">
        <v>183</v>
      </c>
    </row>
    <row r="1942" spans="1:45" x14ac:dyDescent="0.3">
      <c r="A1942" t="s">
        <v>7612</v>
      </c>
      <c r="B1942" t="s">
        <v>112</v>
      </c>
      <c r="C1942">
        <v>2</v>
      </c>
      <c r="D1942" t="s">
        <v>504</v>
      </c>
      <c r="G1942" t="s">
        <v>241</v>
      </c>
      <c r="H1942" t="s">
        <v>163</v>
      </c>
      <c r="I1942" t="s">
        <v>170</v>
      </c>
      <c r="J1942" t="s">
        <v>159</v>
      </c>
      <c r="K1942">
        <v>4</v>
      </c>
      <c r="L1942">
        <v>2</v>
      </c>
      <c r="M1942">
        <v>4</v>
      </c>
      <c r="N1942">
        <v>2</v>
      </c>
      <c r="P1942">
        <v>3</v>
      </c>
      <c r="Q1942">
        <v>2</v>
      </c>
      <c r="R1942">
        <v>3</v>
      </c>
      <c r="T1942">
        <v>4</v>
      </c>
      <c r="U1942">
        <v>3</v>
      </c>
      <c r="V1942">
        <v>4</v>
      </c>
      <c r="X1942">
        <v>1</v>
      </c>
      <c r="Y1942">
        <v>5</v>
      </c>
      <c r="Z1942">
        <v>2</v>
      </c>
      <c r="AB1942" t="s">
        <v>189</v>
      </c>
      <c r="AC1942" t="s">
        <v>176</v>
      </c>
      <c r="AD1942" t="s">
        <v>189</v>
      </c>
    </row>
    <row r="1943" spans="1:45" x14ac:dyDescent="0.3">
      <c r="A1943" t="s">
        <v>7614</v>
      </c>
      <c r="B1943" t="s">
        <v>225</v>
      </c>
      <c r="C1943">
        <v>2</v>
      </c>
      <c r="D1943" t="s">
        <v>504</v>
      </c>
      <c r="G1943" t="s">
        <v>216</v>
      </c>
      <c r="H1943" t="s">
        <v>163</v>
      </c>
      <c r="I1943" t="s">
        <v>121</v>
      </c>
      <c r="J1943" t="s">
        <v>159</v>
      </c>
      <c r="K1943">
        <v>6</v>
      </c>
      <c r="L1943">
        <v>1</v>
      </c>
      <c r="M1943">
        <v>4</v>
      </c>
      <c r="N1943">
        <v>4</v>
      </c>
      <c r="O1943" t="s">
        <v>7617</v>
      </c>
      <c r="P1943">
        <v>3</v>
      </c>
      <c r="Q1943">
        <v>2</v>
      </c>
      <c r="R1943">
        <v>4</v>
      </c>
      <c r="S1943" t="s">
        <v>205</v>
      </c>
      <c r="T1943">
        <v>4</v>
      </c>
      <c r="U1943">
        <v>1</v>
      </c>
      <c r="V1943">
        <v>4</v>
      </c>
      <c r="W1943" t="s">
        <v>7423</v>
      </c>
      <c r="X1943">
        <v>3</v>
      </c>
      <c r="Y1943">
        <v>5</v>
      </c>
      <c r="Z1943">
        <v>4</v>
      </c>
      <c r="AA1943" t="s">
        <v>7424</v>
      </c>
      <c r="AB1943" t="s">
        <v>189</v>
      </c>
      <c r="AC1943" t="s">
        <v>175</v>
      </c>
      <c r="AD1943" t="s">
        <v>189</v>
      </c>
      <c r="AE1943" t="s">
        <v>14630</v>
      </c>
      <c r="AF1943" t="s">
        <v>249</v>
      </c>
      <c r="AG1943" t="s">
        <v>251</v>
      </c>
      <c r="AH1943" t="s">
        <v>251</v>
      </c>
      <c r="AI1943" t="s">
        <v>288</v>
      </c>
      <c r="AJ1943" t="s">
        <v>288</v>
      </c>
      <c r="AK1943" t="s">
        <v>254</v>
      </c>
      <c r="AL1943" t="s">
        <v>282</v>
      </c>
      <c r="AM1943" t="s">
        <v>251</v>
      </c>
      <c r="AN1943" t="s">
        <v>256</v>
      </c>
      <c r="AO1943" t="s">
        <v>180</v>
      </c>
      <c r="AP1943" t="s">
        <v>199</v>
      </c>
      <c r="AQ1943" t="s">
        <v>181</v>
      </c>
      <c r="AR1943" t="s">
        <v>200</v>
      </c>
      <c r="AS1943" t="s">
        <v>258</v>
      </c>
    </row>
    <row r="1944" spans="1:45" x14ac:dyDescent="0.3">
      <c r="A1944" t="s">
        <v>7618</v>
      </c>
      <c r="B1944" t="s">
        <v>117</v>
      </c>
      <c r="C1944">
        <v>1</v>
      </c>
      <c r="D1944" t="s">
        <v>187</v>
      </c>
      <c r="G1944" t="s">
        <v>162</v>
      </c>
      <c r="H1944" t="s">
        <v>223</v>
      </c>
      <c r="I1944" t="s">
        <v>121</v>
      </c>
      <c r="J1944" t="s">
        <v>159</v>
      </c>
      <c r="K1944">
        <v>8</v>
      </c>
      <c r="L1944">
        <v>3</v>
      </c>
      <c r="M1944">
        <v>5</v>
      </c>
      <c r="N1944">
        <v>1</v>
      </c>
      <c r="O1944" t="s">
        <v>7619</v>
      </c>
      <c r="P1944">
        <v>3</v>
      </c>
      <c r="Q1944">
        <v>1</v>
      </c>
      <c r="R1944">
        <v>4</v>
      </c>
      <c r="S1944" t="s">
        <v>7620</v>
      </c>
      <c r="T1944">
        <v>4</v>
      </c>
      <c r="U1944">
        <v>2</v>
      </c>
      <c r="V1944">
        <v>4</v>
      </c>
      <c r="W1944" t="s">
        <v>7621</v>
      </c>
      <c r="X1944">
        <v>1</v>
      </c>
      <c r="Y1944">
        <v>4</v>
      </c>
      <c r="Z1944">
        <v>5</v>
      </c>
      <c r="AA1944" t="s">
        <v>7622</v>
      </c>
      <c r="AB1944" t="s">
        <v>189</v>
      </c>
      <c r="AC1944" t="s">
        <v>176</v>
      </c>
      <c r="AD1944" t="s">
        <v>176</v>
      </c>
      <c r="AE1944" t="s">
        <v>14632</v>
      </c>
      <c r="AF1944" t="s">
        <v>249</v>
      </c>
      <c r="AG1944" t="s">
        <v>251</v>
      </c>
      <c r="AH1944" t="s">
        <v>251</v>
      </c>
      <c r="AI1944" t="s">
        <v>306</v>
      </c>
      <c r="AJ1944" t="s">
        <v>253</v>
      </c>
      <c r="AK1944" t="s">
        <v>254</v>
      </c>
      <c r="AL1944" t="s">
        <v>282</v>
      </c>
      <c r="AM1944" t="s">
        <v>251</v>
      </c>
      <c r="AN1944" t="s">
        <v>256</v>
      </c>
      <c r="AO1944" t="s">
        <v>180</v>
      </c>
      <c r="AP1944" t="s">
        <v>199</v>
      </c>
      <c r="AQ1944" t="s">
        <v>181</v>
      </c>
      <c r="AR1944" t="s">
        <v>200</v>
      </c>
      <c r="AS1944" t="s">
        <v>285</v>
      </c>
    </row>
    <row r="1945" spans="1:45" x14ac:dyDescent="0.3">
      <c r="A1945" t="s">
        <v>7623</v>
      </c>
      <c r="B1945" t="s">
        <v>125</v>
      </c>
      <c r="C1945">
        <v>2</v>
      </c>
      <c r="D1945" t="s">
        <v>130</v>
      </c>
      <c r="G1945" t="s">
        <v>157</v>
      </c>
      <c r="H1945" t="s">
        <v>163</v>
      </c>
      <c r="I1945" t="s">
        <v>275</v>
      </c>
      <c r="J1945" t="s">
        <v>159</v>
      </c>
      <c r="K1945">
        <v>5</v>
      </c>
      <c r="L1945">
        <v>3</v>
      </c>
      <c r="M1945">
        <v>2</v>
      </c>
      <c r="N1945">
        <v>3</v>
      </c>
      <c r="O1945" t="s">
        <v>169</v>
      </c>
      <c r="P1945">
        <v>3</v>
      </c>
      <c r="Q1945">
        <v>2</v>
      </c>
      <c r="R1945">
        <v>4</v>
      </c>
      <c r="S1945" t="s">
        <v>7624</v>
      </c>
      <c r="T1945">
        <v>4</v>
      </c>
      <c r="U1945">
        <v>3</v>
      </c>
      <c r="V1945">
        <v>2</v>
      </c>
      <c r="X1945">
        <v>2</v>
      </c>
      <c r="Y1945">
        <v>4</v>
      </c>
      <c r="Z1945">
        <v>4</v>
      </c>
      <c r="AA1945" t="s">
        <v>7625</v>
      </c>
      <c r="AB1945" t="s">
        <v>177</v>
      </c>
      <c r="AC1945" t="s">
        <v>176</v>
      </c>
      <c r="AD1945" t="s">
        <v>177</v>
      </c>
      <c r="AE1945" t="s">
        <v>14631</v>
      </c>
      <c r="AF1945" t="s">
        <v>197</v>
      </c>
      <c r="AG1945" t="s">
        <v>251</v>
      </c>
      <c r="AH1945" t="s">
        <v>251</v>
      </c>
      <c r="AI1945" t="s">
        <v>253</v>
      </c>
      <c r="AJ1945" t="s">
        <v>253</v>
      </c>
      <c r="AK1945" t="s">
        <v>251</v>
      </c>
      <c r="AL1945" t="s">
        <v>282</v>
      </c>
      <c r="AM1945" t="s">
        <v>251</v>
      </c>
      <c r="AN1945" t="s">
        <v>198</v>
      </c>
      <c r="AO1945" t="s">
        <v>180</v>
      </c>
      <c r="AP1945" t="s">
        <v>154</v>
      </c>
      <c r="AQ1945" t="s">
        <v>181</v>
      </c>
      <c r="AR1945" t="s">
        <v>200</v>
      </c>
      <c r="AS1945" t="s">
        <v>183</v>
      </c>
    </row>
    <row r="1946" spans="1:45" x14ac:dyDescent="0.3">
      <c r="A1946" t="s">
        <v>7626</v>
      </c>
      <c r="B1946" t="s">
        <v>117</v>
      </c>
      <c r="C1946">
        <v>2</v>
      </c>
      <c r="D1946" t="s">
        <v>113</v>
      </c>
      <c r="G1946" t="s">
        <v>241</v>
      </c>
      <c r="H1946" t="s">
        <v>163</v>
      </c>
      <c r="I1946" t="s">
        <v>275</v>
      </c>
      <c r="J1946" t="s">
        <v>159</v>
      </c>
      <c r="K1946">
        <v>2</v>
      </c>
      <c r="L1946">
        <v>2</v>
      </c>
      <c r="M1946">
        <v>3</v>
      </c>
      <c r="N1946">
        <v>3</v>
      </c>
      <c r="P1946">
        <v>3</v>
      </c>
      <c r="Q1946">
        <v>2</v>
      </c>
      <c r="R1946">
        <v>1</v>
      </c>
      <c r="T1946">
        <v>3</v>
      </c>
      <c r="U1946">
        <v>2</v>
      </c>
      <c r="V1946">
        <v>3</v>
      </c>
      <c r="X1946">
        <v>1</v>
      </c>
      <c r="Y1946">
        <v>4</v>
      </c>
      <c r="Z1946">
        <v>5</v>
      </c>
      <c r="AB1946" t="s">
        <v>189</v>
      </c>
      <c r="AC1946" t="s">
        <v>176</v>
      </c>
      <c r="AD1946" t="s">
        <v>176</v>
      </c>
      <c r="AE1946" t="s">
        <v>14630</v>
      </c>
      <c r="AF1946" t="s">
        <v>325</v>
      </c>
      <c r="AG1946" t="s">
        <v>251</v>
      </c>
      <c r="AH1946" t="s">
        <v>254</v>
      </c>
      <c r="AI1946" t="s">
        <v>306</v>
      </c>
      <c r="AJ1946" t="s">
        <v>253</v>
      </c>
      <c r="AK1946" t="s">
        <v>251</v>
      </c>
      <c r="AL1946" t="s">
        <v>539</v>
      </c>
      <c r="AM1946" t="s">
        <v>251</v>
      </c>
      <c r="AN1946" t="s">
        <v>198</v>
      </c>
      <c r="AO1946" t="s">
        <v>257</v>
      </c>
      <c r="AP1946" t="s">
        <v>199</v>
      </c>
      <c r="AQ1946" t="s">
        <v>181</v>
      </c>
      <c r="AR1946" t="s">
        <v>200</v>
      </c>
      <c r="AS1946" t="s">
        <v>183</v>
      </c>
    </row>
    <row r="1947" spans="1:45" x14ac:dyDescent="0.3">
      <c r="A1947" t="s">
        <v>7627</v>
      </c>
      <c r="B1947" t="s">
        <v>117</v>
      </c>
      <c r="C1947">
        <v>2</v>
      </c>
      <c r="D1947" t="s">
        <v>130</v>
      </c>
      <c r="G1947" t="s">
        <v>131</v>
      </c>
      <c r="H1947" t="s">
        <v>170</v>
      </c>
      <c r="I1947" t="s">
        <v>275</v>
      </c>
      <c r="J1947" t="s">
        <v>159</v>
      </c>
      <c r="K1947">
        <v>1</v>
      </c>
      <c r="L1947">
        <v>2</v>
      </c>
      <c r="M1947">
        <v>3</v>
      </c>
      <c r="N1947">
        <v>1</v>
      </c>
      <c r="O1947" t="s">
        <v>7628</v>
      </c>
      <c r="P1947">
        <v>5</v>
      </c>
      <c r="Q1947">
        <v>1</v>
      </c>
      <c r="R1947">
        <v>1</v>
      </c>
      <c r="S1947" t="s">
        <v>7629</v>
      </c>
      <c r="T1947">
        <v>3</v>
      </c>
      <c r="U1947">
        <v>3</v>
      </c>
      <c r="V1947">
        <v>2</v>
      </c>
      <c r="W1947" t="s">
        <v>7630</v>
      </c>
      <c r="X1947">
        <v>1</v>
      </c>
      <c r="Y1947">
        <v>5</v>
      </c>
      <c r="Z1947">
        <v>1</v>
      </c>
      <c r="AA1947" t="s">
        <v>7631</v>
      </c>
      <c r="AB1947" t="s">
        <v>175</v>
      </c>
      <c r="AC1947" t="s">
        <v>175</v>
      </c>
      <c r="AD1947" t="s">
        <v>175</v>
      </c>
      <c r="AE1947" t="s">
        <v>14631</v>
      </c>
      <c r="AF1947" t="s">
        <v>197</v>
      </c>
      <c r="AG1947" t="s">
        <v>254</v>
      </c>
      <c r="AH1947" t="s">
        <v>251</v>
      </c>
      <c r="AI1947" t="s">
        <v>253</v>
      </c>
      <c r="AJ1947" t="s">
        <v>253</v>
      </c>
      <c r="AK1947" t="s">
        <v>251</v>
      </c>
      <c r="AL1947" t="s">
        <v>307</v>
      </c>
      <c r="AM1947" t="s">
        <v>251</v>
      </c>
      <c r="AN1947" t="s">
        <v>198</v>
      </c>
      <c r="AO1947" t="s">
        <v>180</v>
      </c>
      <c r="AP1947" t="s">
        <v>283</v>
      </c>
      <c r="AQ1947" t="s">
        <v>181</v>
      </c>
      <c r="AR1947" t="s">
        <v>200</v>
      </c>
      <c r="AS1947" t="s">
        <v>258</v>
      </c>
    </row>
    <row r="1948" spans="1:45" x14ac:dyDescent="0.3">
      <c r="A1948" t="s">
        <v>7634</v>
      </c>
      <c r="B1948" t="s">
        <v>125</v>
      </c>
      <c r="C1948">
        <v>2</v>
      </c>
      <c r="D1948" t="s">
        <v>130</v>
      </c>
      <c r="G1948" t="s">
        <v>169</v>
      </c>
      <c r="H1948" t="s">
        <v>170</v>
      </c>
      <c r="I1948" t="s">
        <v>170</v>
      </c>
      <c r="J1948" t="s">
        <v>159</v>
      </c>
      <c r="K1948">
        <v>3</v>
      </c>
      <c r="L1948">
        <v>1</v>
      </c>
      <c r="M1948">
        <v>3</v>
      </c>
      <c r="N1948">
        <v>4</v>
      </c>
      <c r="O1948" t="s">
        <v>7636</v>
      </c>
      <c r="P1948">
        <v>3</v>
      </c>
      <c r="Q1948">
        <v>2</v>
      </c>
      <c r="R1948">
        <v>3</v>
      </c>
      <c r="S1948" t="s">
        <v>7637</v>
      </c>
      <c r="T1948">
        <v>4</v>
      </c>
      <c r="U1948">
        <v>3</v>
      </c>
      <c r="V1948">
        <v>2</v>
      </c>
      <c r="W1948" t="s">
        <v>7638</v>
      </c>
      <c r="X1948">
        <v>2</v>
      </c>
      <c r="Y1948">
        <v>5</v>
      </c>
      <c r="Z1948">
        <v>3</v>
      </c>
      <c r="AA1948" t="s">
        <v>7639</v>
      </c>
      <c r="AB1948" t="s">
        <v>175</v>
      </c>
      <c r="AC1948" t="s">
        <v>175</v>
      </c>
      <c r="AD1948" t="s">
        <v>175</v>
      </c>
      <c r="AF1948" t="s">
        <v>249</v>
      </c>
      <c r="AG1948" t="s">
        <v>251</v>
      </c>
      <c r="AH1948" t="s">
        <v>254</v>
      </c>
      <c r="AI1948" t="s">
        <v>288</v>
      </c>
      <c r="AJ1948" t="s">
        <v>288</v>
      </c>
      <c r="AK1948" t="s">
        <v>254</v>
      </c>
      <c r="AL1948" t="s">
        <v>289</v>
      </c>
      <c r="AM1948" t="s">
        <v>251</v>
      </c>
      <c r="AN1948" t="s">
        <v>256</v>
      </c>
      <c r="AO1948" t="s">
        <v>180</v>
      </c>
      <c r="AP1948" t="s">
        <v>199</v>
      </c>
      <c r="AQ1948" t="s">
        <v>284</v>
      </c>
      <c r="AR1948" t="s">
        <v>200</v>
      </c>
      <c r="AS1948" t="s">
        <v>258</v>
      </c>
    </row>
    <row r="1949" spans="1:45" x14ac:dyDescent="0.3">
      <c r="A1949" t="s">
        <v>7640</v>
      </c>
      <c r="B1949" t="s">
        <v>133</v>
      </c>
      <c r="C1949">
        <v>3</v>
      </c>
      <c r="D1949" t="s">
        <v>140</v>
      </c>
      <c r="G1949" t="s">
        <v>157</v>
      </c>
      <c r="H1949" t="s">
        <v>170</v>
      </c>
      <c r="I1949" t="s">
        <v>170</v>
      </c>
      <c r="J1949" t="s">
        <v>159</v>
      </c>
      <c r="K1949">
        <v>4</v>
      </c>
      <c r="L1949">
        <v>3</v>
      </c>
      <c r="M1949">
        <v>4</v>
      </c>
      <c r="N1949">
        <v>2</v>
      </c>
      <c r="O1949" t="s">
        <v>7642</v>
      </c>
      <c r="P1949">
        <v>3</v>
      </c>
      <c r="Q1949">
        <v>3</v>
      </c>
      <c r="R1949">
        <v>3</v>
      </c>
      <c r="S1949" t="s">
        <v>7643</v>
      </c>
      <c r="T1949">
        <v>5</v>
      </c>
      <c r="U1949">
        <v>4</v>
      </c>
      <c r="V1949">
        <v>1</v>
      </c>
      <c r="W1949" t="s">
        <v>7644</v>
      </c>
      <c r="X1949">
        <v>2</v>
      </c>
      <c r="Y1949">
        <v>3</v>
      </c>
      <c r="Z1949">
        <v>3</v>
      </c>
      <c r="AA1949" t="s">
        <v>7645</v>
      </c>
      <c r="AB1949" t="s">
        <v>177</v>
      </c>
      <c r="AC1949" t="s">
        <v>176</v>
      </c>
      <c r="AD1949" t="s">
        <v>176</v>
      </c>
      <c r="AE1949" t="s">
        <v>14632</v>
      </c>
      <c r="AF1949" t="s">
        <v>249</v>
      </c>
      <c r="AG1949" t="s">
        <v>251</v>
      </c>
      <c r="AH1949" t="s">
        <v>254</v>
      </c>
      <c r="AI1949" t="s">
        <v>306</v>
      </c>
      <c r="AJ1949" t="s">
        <v>306</v>
      </c>
      <c r="AK1949" t="s">
        <v>251</v>
      </c>
      <c r="AL1949" t="s">
        <v>539</v>
      </c>
      <c r="AM1949" t="s">
        <v>251</v>
      </c>
      <c r="AN1949" t="s">
        <v>256</v>
      </c>
      <c r="AO1949" t="s">
        <v>180</v>
      </c>
      <c r="AP1949" t="s">
        <v>199</v>
      </c>
      <c r="AQ1949" t="s">
        <v>181</v>
      </c>
      <c r="AR1949">
        <v>1</v>
      </c>
      <c r="AS1949" t="s">
        <v>183</v>
      </c>
    </row>
    <row r="1950" spans="1:45" x14ac:dyDescent="0.3">
      <c r="A1950" t="s">
        <v>7646</v>
      </c>
      <c r="B1950" t="s">
        <v>125</v>
      </c>
      <c r="C1950">
        <v>1</v>
      </c>
      <c r="D1950" t="s">
        <v>113</v>
      </c>
      <c r="G1950" t="s">
        <v>205</v>
      </c>
      <c r="H1950" t="s">
        <v>170</v>
      </c>
      <c r="I1950" t="s">
        <v>121</v>
      </c>
      <c r="J1950" t="s">
        <v>159</v>
      </c>
      <c r="K1950">
        <v>3</v>
      </c>
      <c r="L1950">
        <v>4</v>
      </c>
      <c r="M1950">
        <v>3</v>
      </c>
      <c r="N1950">
        <v>2</v>
      </c>
      <c r="O1950" t="s">
        <v>169</v>
      </c>
      <c r="P1950">
        <v>2</v>
      </c>
      <c r="Q1950">
        <v>2</v>
      </c>
      <c r="R1950">
        <v>4</v>
      </c>
      <c r="S1950" t="s">
        <v>1404</v>
      </c>
      <c r="T1950">
        <v>2</v>
      </c>
      <c r="U1950">
        <v>2</v>
      </c>
      <c r="V1950">
        <v>4</v>
      </c>
      <c r="W1950" t="s">
        <v>7649</v>
      </c>
      <c r="X1950">
        <v>2</v>
      </c>
      <c r="Y1950">
        <v>3</v>
      </c>
      <c r="Z1950">
        <v>3</v>
      </c>
      <c r="AA1950" t="s">
        <v>1425</v>
      </c>
      <c r="AB1950" t="s">
        <v>177</v>
      </c>
      <c r="AC1950" t="s">
        <v>176</v>
      </c>
      <c r="AD1950" t="s">
        <v>177</v>
      </c>
      <c r="AE1950" t="s">
        <v>14630</v>
      </c>
      <c r="AF1950" t="s">
        <v>249</v>
      </c>
      <c r="AG1950" t="s">
        <v>251</v>
      </c>
      <c r="AH1950" t="s">
        <v>251</v>
      </c>
      <c r="AI1950" t="s">
        <v>306</v>
      </c>
      <c r="AJ1950" t="s">
        <v>306</v>
      </c>
      <c r="AL1950" t="s">
        <v>539</v>
      </c>
      <c r="AM1950" t="s">
        <v>251</v>
      </c>
      <c r="AN1950" t="s">
        <v>198</v>
      </c>
      <c r="AO1950" t="s">
        <v>180</v>
      </c>
      <c r="AP1950" t="s">
        <v>199</v>
      </c>
      <c r="AQ1950" t="s">
        <v>181</v>
      </c>
      <c r="AR1950" t="s">
        <v>200</v>
      </c>
      <c r="AS1950" t="s">
        <v>285</v>
      </c>
    </row>
    <row r="1951" spans="1:45" x14ac:dyDescent="0.3">
      <c r="A1951" t="s">
        <v>7650</v>
      </c>
      <c r="B1951" t="s">
        <v>117</v>
      </c>
      <c r="C1951">
        <v>2</v>
      </c>
      <c r="D1951" t="s">
        <v>333</v>
      </c>
      <c r="G1951" t="s">
        <v>241</v>
      </c>
      <c r="H1951" t="s">
        <v>163</v>
      </c>
      <c r="I1951" t="s">
        <v>275</v>
      </c>
      <c r="J1951" t="s">
        <v>159</v>
      </c>
      <c r="K1951">
        <v>5</v>
      </c>
      <c r="L1951">
        <v>1</v>
      </c>
      <c r="M1951">
        <v>2</v>
      </c>
      <c r="N1951">
        <v>3</v>
      </c>
      <c r="P1951">
        <v>2</v>
      </c>
      <c r="Q1951">
        <v>2</v>
      </c>
      <c r="R1951">
        <v>4</v>
      </c>
      <c r="T1951">
        <v>2</v>
      </c>
      <c r="U1951">
        <v>1</v>
      </c>
      <c r="V1951">
        <v>5</v>
      </c>
      <c r="X1951">
        <v>3</v>
      </c>
      <c r="Y1951">
        <v>4</v>
      </c>
      <c r="Z1951">
        <v>2</v>
      </c>
      <c r="AB1951" t="s">
        <v>189</v>
      </c>
      <c r="AC1951" t="s">
        <v>175</v>
      </c>
      <c r="AD1951" t="s">
        <v>189</v>
      </c>
      <c r="AE1951" t="s">
        <v>14631</v>
      </c>
      <c r="AF1951" t="s">
        <v>249</v>
      </c>
      <c r="AG1951" t="s">
        <v>251</v>
      </c>
      <c r="AH1951" t="s">
        <v>251</v>
      </c>
      <c r="AI1951" t="s">
        <v>252</v>
      </c>
      <c r="AJ1951" t="s">
        <v>252</v>
      </c>
      <c r="AK1951" t="s">
        <v>251</v>
      </c>
      <c r="AL1951" t="s">
        <v>294</v>
      </c>
      <c r="AM1951" t="s">
        <v>251</v>
      </c>
      <c r="AN1951" t="s">
        <v>256</v>
      </c>
      <c r="AO1951" t="s">
        <v>180</v>
      </c>
      <c r="AP1951" t="s">
        <v>199</v>
      </c>
      <c r="AQ1951" t="s">
        <v>181</v>
      </c>
      <c r="AR1951" t="s">
        <v>200</v>
      </c>
      <c r="AS1951" t="s">
        <v>183</v>
      </c>
    </row>
    <row r="1952" spans="1:45" x14ac:dyDescent="0.3">
      <c r="A1952" t="s">
        <v>7651</v>
      </c>
      <c r="B1952" t="s">
        <v>112</v>
      </c>
      <c r="C1952">
        <v>1</v>
      </c>
      <c r="D1952" t="s">
        <v>113</v>
      </c>
      <c r="G1952" t="s">
        <v>241</v>
      </c>
      <c r="H1952" t="s">
        <v>170</v>
      </c>
      <c r="I1952" t="s">
        <v>170</v>
      </c>
      <c r="J1952" t="s">
        <v>159</v>
      </c>
      <c r="K1952">
        <v>6</v>
      </c>
      <c r="L1952">
        <v>1</v>
      </c>
      <c r="M1952">
        <v>5</v>
      </c>
      <c r="N1952">
        <v>4</v>
      </c>
      <c r="O1952" t="s">
        <v>1021</v>
      </c>
      <c r="P1952">
        <v>5</v>
      </c>
      <c r="Q1952">
        <v>2</v>
      </c>
      <c r="R1952">
        <v>5</v>
      </c>
      <c r="S1952" t="s">
        <v>7652</v>
      </c>
      <c r="T1952">
        <v>4</v>
      </c>
      <c r="U1952">
        <v>3</v>
      </c>
      <c r="V1952">
        <v>3</v>
      </c>
      <c r="W1952" t="s">
        <v>7653</v>
      </c>
      <c r="X1952">
        <v>2</v>
      </c>
      <c r="Y1952">
        <v>3</v>
      </c>
      <c r="Z1952">
        <v>5</v>
      </c>
      <c r="AA1952" t="s">
        <v>7654</v>
      </c>
      <c r="AB1952" t="s">
        <v>177</v>
      </c>
      <c r="AC1952" t="s">
        <v>176</v>
      </c>
      <c r="AD1952" t="s">
        <v>176</v>
      </c>
      <c r="AE1952" t="s">
        <v>14632</v>
      </c>
      <c r="AF1952" t="s">
        <v>249</v>
      </c>
      <c r="AG1952" t="s">
        <v>251</v>
      </c>
      <c r="AH1952" t="s">
        <v>251</v>
      </c>
      <c r="AI1952" t="s">
        <v>252</v>
      </c>
      <c r="AJ1952" t="s">
        <v>253</v>
      </c>
      <c r="AK1952" t="s">
        <v>251</v>
      </c>
      <c r="AL1952" t="s">
        <v>294</v>
      </c>
      <c r="AM1952" t="s">
        <v>251</v>
      </c>
      <c r="AN1952" t="s">
        <v>256</v>
      </c>
      <c r="AO1952" t="s">
        <v>327</v>
      </c>
      <c r="AP1952" t="s">
        <v>199</v>
      </c>
      <c r="AQ1952" t="s">
        <v>530</v>
      </c>
      <c r="AR1952" t="s">
        <v>200</v>
      </c>
      <c r="AS1952" t="s">
        <v>285</v>
      </c>
    </row>
    <row r="1953" spans="1:45" x14ac:dyDescent="0.3">
      <c r="A1953" t="s">
        <v>7655</v>
      </c>
      <c r="B1953" t="s">
        <v>117</v>
      </c>
      <c r="C1953">
        <v>1</v>
      </c>
      <c r="D1953" t="s">
        <v>140</v>
      </c>
      <c r="G1953" t="s">
        <v>241</v>
      </c>
      <c r="H1953" t="s">
        <v>163</v>
      </c>
      <c r="I1953" t="s">
        <v>170</v>
      </c>
      <c r="J1953" t="s">
        <v>159</v>
      </c>
      <c r="K1953">
        <v>7</v>
      </c>
      <c r="L1953">
        <v>3</v>
      </c>
      <c r="M1953">
        <v>5</v>
      </c>
      <c r="N1953">
        <v>3</v>
      </c>
      <c r="O1953" t="s">
        <v>7656</v>
      </c>
      <c r="P1953">
        <v>2</v>
      </c>
      <c r="Q1953">
        <v>3</v>
      </c>
      <c r="R1953">
        <v>3</v>
      </c>
      <c r="S1953" t="s">
        <v>7657</v>
      </c>
      <c r="T1953">
        <v>3</v>
      </c>
      <c r="U1953">
        <v>3</v>
      </c>
      <c r="V1953">
        <v>4</v>
      </c>
      <c r="W1953" t="s">
        <v>7658</v>
      </c>
      <c r="X1953">
        <v>1</v>
      </c>
      <c r="Y1953">
        <v>4</v>
      </c>
      <c r="Z1953">
        <v>3</v>
      </c>
      <c r="AA1953" t="s">
        <v>612</v>
      </c>
      <c r="AB1953" t="s">
        <v>189</v>
      </c>
      <c r="AC1953" t="s">
        <v>175</v>
      </c>
      <c r="AD1953" t="s">
        <v>189</v>
      </c>
      <c r="AE1953" t="s">
        <v>14630</v>
      </c>
      <c r="AF1953" t="s">
        <v>197</v>
      </c>
      <c r="AG1953" t="s">
        <v>251</v>
      </c>
      <c r="AH1953" t="s">
        <v>251</v>
      </c>
      <c r="AI1953" t="s">
        <v>252</v>
      </c>
      <c r="AJ1953" t="s">
        <v>306</v>
      </c>
      <c r="AK1953" t="s">
        <v>251</v>
      </c>
      <c r="AL1953" t="s">
        <v>289</v>
      </c>
      <c r="AM1953" t="s">
        <v>251</v>
      </c>
      <c r="AN1953" t="s">
        <v>256</v>
      </c>
      <c r="AO1953" t="s">
        <v>257</v>
      </c>
      <c r="AP1953" t="s">
        <v>199</v>
      </c>
      <c r="AQ1953" t="s">
        <v>1406</v>
      </c>
      <c r="AR1953" t="s">
        <v>200</v>
      </c>
      <c r="AS1953" t="s">
        <v>183</v>
      </c>
    </row>
    <row r="1954" spans="1:45" x14ac:dyDescent="0.3">
      <c r="A1954" t="s">
        <v>7659</v>
      </c>
      <c r="B1954" t="s">
        <v>125</v>
      </c>
      <c r="C1954">
        <v>1</v>
      </c>
      <c r="D1954" t="s">
        <v>140</v>
      </c>
      <c r="G1954" t="s">
        <v>376</v>
      </c>
      <c r="H1954" t="s">
        <v>170</v>
      </c>
      <c r="I1954" t="s">
        <v>121</v>
      </c>
      <c r="J1954" t="s">
        <v>159</v>
      </c>
      <c r="K1954">
        <v>5</v>
      </c>
      <c r="L1954">
        <v>2</v>
      </c>
      <c r="M1954">
        <v>3</v>
      </c>
      <c r="N1954">
        <v>4</v>
      </c>
      <c r="O1954" t="s">
        <v>7660</v>
      </c>
      <c r="P1954">
        <v>3</v>
      </c>
      <c r="Q1954">
        <v>2</v>
      </c>
      <c r="R1954">
        <v>4</v>
      </c>
      <c r="S1954" t="s">
        <v>7661</v>
      </c>
      <c r="T1954">
        <v>3</v>
      </c>
      <c r="U1954">
        <v>3</v>
      </c>
      <c r="V1954">
        <v>2</v>
      </c>
      <c r="X1954">
        <v>2</v>
      </c>
      <c r="Y1954">
        <v>3</v>
      </c>
      <c r="Z1954">
        <v>4</v>
      </c>
      <c r="AA1954" t="s">
        <v>7662</v>
      </c>
      <c r="AB1954" t="s">
        <v>177</v>
      </c>
      <c r="AC1954" t="s">
        <v>176</v>
      </c>
      <c r="AD1954" t="s">
        <v>176</v>
      </c>
      <c r="AE1954" t="s">
        <v>14631</v>
      </c>
      <c r="AF1954" t="s">
        <v>249</v>
      </c>
      <c r="AG1954" t="s">
        <v>251</v>
      </c>
      <c r="AH1954" t="s">
        <v>251</v>
      </c>
      <c r="AI1954" t="s">
        <v>252</v>
      </c>
      <c r="AJ1954" t="s">
        <v>252</v>
      </c>
      <c r="AK1954" t="s">
        <v>251</v>
      </c>
      <c r="AL1954" t="s">
        <v>326</v>
      </c>
      <c r="AM1954" t="s">
        <v>251</v>
      </c>
      <c r="AN1954" t="s">
        <v>256</v>
      </c>
      <c r="AO1954" t="s">
        <v>180</v>
      </c>
      <c r="AP1954" t="s">
        <v>199</v>
      </c>
      <c r="AQ1954" t="s">
        <v>181</v>
      </c>
      <c r="AR1954" t="s">
        <v>200</v>
      </c>
      <c r="AS1954" t="s">
        <v>183</v>
      </c>
    </row>
    <row r="1955" spans="1:45" x14ac:dyDescent="0.3">
      <c r="A1955" t="s">
        <v>7663</v>
      </c>
      <c r="B1955" t="s">
        <v>125</v>
      </c>
      <c r="C1955">
        <v>1</v>
      </c>
      <c r="D1955" t="s">
        <v>140</v>
      </c>
      <c r="G1955" t="s">
        <v>376</v>
      </c>
      <c r="I1955" t="s">
        <v>121</v>
      </c>
      <c r="J1955" t="s">
        <v>159</v>
      </c>
      <c r="K1955">
        <v>5</v>
      </c>
      <c r="L1955">
        <v>2</v>
      </c>
      <c r="M1955">
        <v>4</v>
      </c>
      <c r="N1955">
        <v>4</v>
      </c>
      <c r="O1955" t="s">
        <v>7664</v>
      </c>
      <c r="P1955">
        <v>4</v>
      </c>
      <c r="Q1955">
        <v>2</v>
      </c>
      <c r="R1955">
        <v>2</v>
      </c>
      <c r="S1955" t="s">
        <v>7665</v>
      </c>
      <c r="T1955">
        <v>5</v>
      </c>
      <c r="U1955">
        <v>1</v>
      </c>
      <c r="V1955">
        <v>2</v>
      </c>
      <c r="W1955" t="s">
        <v>7666</v>
      </c>
      <c r="X1955">
        <v>1</v>
      </c>
      <c r="Y1955">
        <v>3</v>
      </c>
      <c r="Z1955">
        <v>5</v>
      </c>
      <c r="AA1955" t="s">
        <v>7667</v>
      </c>
      <c r="AB1955" t="s">
        <v>175</v>
      </c>
      <c r="AC1955" t="s">
        <v>176</v>
      </c>
      <c r="AD1955" t="s">
        <v>176</v>
      </c>
      <c r="AE1955" t="s">
        <v>14631</v>
      </c>
      <c r="AF1955" t="s">
        <v>197</v>
      </c>
      <c r="AG1955" t="s">
        <v>251</v>
      </c>
      <c r="AH1955" t="s">
        <v>251</v>
      </c>
      <c r="AI1955" t="s">
        <v>281</v>
      </c>
      <c r="AJ1955" t="s">
        <v>281</v>
      </c>
      <c r="AK1955" t="s">
        <v>254</v>
      </c>
      <c r="AL1955" t="s">
        <v>307</v>
      </c>
      <c r="AM1955" t="s">
        <v>251</v>
      </c>
      <c r="AN1955" t="s">
        <v>256</v>
      </c>
      <c r="AO1955" t="s">
        <v>327</v>
      </c>
      <c r="AP1955" t="s">
        <v>199</v>
      </c>
      <c r="AQ1955" t="s">
        <v>181</v>
      </c>
      <c r="AR1955" t="s">
        <v>200</v>
      </c>
      <c r="AS1955" t="s">
        <v>183</v>
      </c>
    </row>
    <row r="1956" spans="1:45" x14ac:dyDescent="0.3">
      <c r="A1956" t="s">
        <v>7668</v>
      </c>
      <c r="B1956" t="s">
        <v>125</v>
      </c>
      <c r="C1956">
        <v>2</v>
      </c>
      <c r="D1956" t="s">
        <v>140</v>
      </c>
      <c r="G1956" t="s">
        <v>131</v>
      </c>
      <c r="H1956" t="s">
        <v>158</v>
      </c>
      <c r="I1956" t="s">
        <v>206</v>
      </c>
      <c r="J1956" t="s">
        <v>159</v>
      </c>
      <c r="K1956">
        <v>8</v>
      </c>
      <c r="L1956">
        <v>2</v>
      </c>
      <c r="M1956">
        <v>4</v>
      </c>
      <c r="N1956">
        <v>4</v>
      </c>
      <c r="O1956" t="s">
        <v>7669</v>
      </c>
      <c r="P1956">
        <v>3</v>
      </c>
      <c r="Q1956">
        <v>1</v>
      </c>
      <c r="R1956">
        <v>3</v>
      </c>
      <c r="S1956" t="s">
        <v>7670</v>
      </c>
      <c r="T1956">
        <v>2</v>
      </c>
      <c r="U1956">
        <v>3</v>
      </c>
      <c r="V1956">
        <v>3</v>
      </c>
      <c r="W1956" t="s">
        <v>7671</v>
      </c>
      <c r="X1956">
        <v>1</v>
      </c>
      <c r="Y1956">
        <v>5</v>
      </c>
      <c r="Z1956">
        <v>4</v>
      </c>
      <c r="AA1956" t="s">
        <v>7672</v>
      </c>
      <c r="AB1956" t="s">
        <v>175</v>
      </c>
      <c r="AC1956" t="s">
        <v>176</v>
      </c>
      <c r="AD1956" t="s">
        <v>177</v>
      </c>
      <c r="AE1956" t="s">
        <v>14630</v>
      </c>
      <c r="AF1956" t="s">
        <v>249</v>
      </c>
      <c r="AG1956" t="s">
        <v>251</v>
      </c>
      <c r="AH1956" t="s">
        <v>251</v>
      </c>
      <c r="AI1956" t="s">
        <v>293</v>
      </c>
      <c r="AJ1956" t="s">
        <v>293</v>
      </c>
      <c r="AK1956" t="s">
        <v>251</v>
      </c>
      <c r="AL1956" t="s">
        <v>294</v>
      </c>
      <c r="AM1956" t="s">
        <v>251</v>
      </c>
      <c r="AN1956" t="s">
        <v>198</v>
      </c>
      <c r="AO1956" t="s">
        <v>257</v>
      </c>
      <c r="AP1956" t="s">
        <v>199</v>
      </c>
      <c r="AQ1956" t="s">
        <v>181</v>
      </c>
      <c r="AR1956" t="s">
        <v>200</v>
      </c>
      <c r="AS1956" t="s">
        <v>183</v>
      </c>
    </row>
    <row r="1957" spans="1:45" x14ac:dyDescent="0.3">
      <c r="A1957" t="s">
        <v>7673</v>
      </c>
      <c r="B1957" t="s">
        <v>117</v>
      </c>
      <c r="C1957">
        <v>1</v>
      </c>
      <c r="D1957" t="s">
        <v>140</v>
      </c>
      <c r="G1957" t="s">
        <v>169</v>
      </c>
      <c r="H1957" t="s">
        <v>163</v>
      </c>
      <c r="I1957" t="s">
        <v>121</v>
      </c>
      <c r="J1957" t="s">
        <v>159</v>
      </c>
      <c r="K1957">
        <v>4</v>
      </c>
      <c r="L1957">
        <v>2</v>
      </c>
      <c r="M1957">
        <v>4</v>
      </c>
      <c r="N1957">
        <v>4</v>
      </c>
      <c r="O1957" t="s">
        <v>7674</v>
      </c>
      <c r="P1957">
        <v>3</v>
      </c>
      <c r="Q1957">
        <v>2</v>
      </c>
      <c r="R1957">
        <v>2</v>
      </c>
      <c r="S1957" t="s">
        <v>7675</v>
      </c>
      <c r="T1957">
        <v>4</v>
      </c>
      <c r="U1957">
        <v>1</v>
      </c>
      <c r="V1957">
        <v>1</v>
      </c>
      <c r="W1957" t="s">
        <v>7676</v>
      </c>
      <c r="X1957">
        <v>1</v>
      </c>
      <c r="Y1957">
        <v>3</v>
      </c>
      <c r="Z1957">
        <v>3</v>
      </c>
      <c r="AA1957" t="s">
        <v>7677</v>
      </c>
      <c r="AB1957" t="s">
        <v>175</v>
      </c>
      <c r="AC1957" t="s">
        <v>175</v>
      </c>
      <c r="AD1957" t="s">
        <v>189</v>
      </c>
      <c r="AE1957" t="s">
        <v>14632</v>
      </c>
      <c r="AF1957" t="s">
        <v>249</v>
      </c>
      <c r="AG1957" t="s">
        <v>251</v>
      </c>
      <c r="AH1957" t="s">
        <v>251</v>
      </c>
      <c r="AI1957" t="s">
        <v>306</v>
      </c>
      <c r="AJ1957" t="s">
        <v>253</v>
      </c>
      <c r="AK1957" t="s">
        <v>251</v>
      </c>
      <c r="AL1957" t="s">
        <v>294</v>
      </c>
      <c r="AM1957" t="s">
        <v>251</v>
      </c>
      <c r="AN1957" t="s">
        <v>256</v>
      </c>
      <c r="AO1957" t="s">
        <v>180</v>
      </c>
      <c r="AP1957" t="s">
        <v>199</v>
      </c>
      <c r="AQ1957" t="s">
        <v>181</v>
      </c>
      <c r="AR1957" t="s">
        <v>200</v>
      </c>
      <c r="AS1957" t="s">
        <v>183</v>
      </c>
    </row>
    <row r="1958" spans="1:45" x14ac:dyDescent="0.3">
      <c r="A1958" t="s">
        <v>7678</v>
      </c>
      <c r="B1958" t="s">
        <v>125</v>
      </c>
      <c r="C1958">
        <v>2</v>
      </c>
      <c r="D1958" t="s">
        <v>140</v>
      </c>
      <c r="G1958" t="s">
        <v>241</v>
      </c>
      <c r="H1958" t="s">
        <v>170</v>
      </c>
      <c r="I1958" t="s">
        <v>170</v>
      </c>
      <c r="J1958" t="s">
        <v>159</v>
      </c>
      <c r="K1958">
        <v>6</v>
      </c>
      <c r="L1958">
        <v>2</v>
      </c>
      <c r="M1958">
        <v>3</v>
      </c>
      <c r="N1958">
        <v>4</v>
      </c>
      <c r="O1958" t="s">
        <v>7679</v>
      </c>
      <c r="P1958">
        <v>3</v>
      </c>
      <c r="Q1958">
        <v>2</v>
      </c>
      <c r="R1958">
        <v>4</v>
      </c>
      <c r="S1958" t="s">
        <v>7680</v>
      </c>
      <c r="T1958">
        <v>3</v>
      </c>
      <c r="U1958">
        <v>2</v>
      </c>
      <c r="V1958">
        <v>3</v>
      </c>
      <c r="W1958" t="s">
        <v>7681</v>
      </c>
      <c r="X1958">
        <v>2</v>
      </c>
      <c r="Y1958">
        <v>3</v>
      </c>
      <c r="Z1958">
        <v>4</v>
      </c>
      <c r="AA1958" t="s">
        <v>7682</v>
      </c>
      <c r="AB1958" t="s">
        <v>175</v>
      </c>
      <c r="AC1958" t="s">
        <v>176</v>
      </c>
      <c r="AD1958" t="s">
        <v>176</v>
      </c>
      <c r="AE1958" t="s">
        <v>14631</v>
      </c>
      <c r="AF1958" t="s">
        <v>249</v>
      </c>
      <c r="AG1958" t="s">
        <v>251</v>
      </c>
      <c r="AH1958" t="s">
        <v>254</v>
      </c>
      <c r="AI1958" t="s">
        <v>288</v>
      </c>
      <c r="AJ1958" t="s">
        <v>281</v>
      </c>
      <c r="AK1958" t="s">
        <v>251</v>
      </c>
      <c r="AL1958" t="s">
        <v>289</v>
      </c>
      <c r="AM1958" t="s">
        <v>251</v>
      </c>
      <c r="AN1958" t="s">
        <v>256</v>
      </c>
      <c r="AO1958" t="s">
        <v>327</v>
      </c>
      <c r="AP1958" t="s">
        <v>199</v>
      </c>
      <c r="AQ1958" t="s">
        <v>181</v>
      </c>
      <c r="AR1958">
        <v>2</v>
      </c>
      <c r="AS1958" t="s">
        <v>285</v>
      </c>
    </row>
    <row r="1959" spans="1:45" x14ac:dyDescent="0.3">
      <c r="A1959" t="s">
        <v>7683</v>
      </c>
      <c r="B1959" t="s">
        <v>117</v>
      </c>
      <c r="C1959">
        <v>1</v>
      </c>
      <c r="D1959" t="s">
        <v>130</v>
      </c>
      <c r="G1959" t="s">
        <v>205</v>
      </c>
      <c r="H1959" t="s">
        <v>163</v>
      </c>
      <c r="I1959" t="s">
        <v>170</v>
      </c>
      <c r="J1959" t="s">
        <v>321</v>
      </c>
      <c r="K1959">
        <v>3</v>
      </c>
      <c r="L1959">
        <v>3</v>
      </c>
      <c r="M1959">
        <v>4</v>
      </c>
      <c r="N1959">
        <v>3</v>
      </c>
      <c r="O1959" t="s">
        <v>3145</v>
      </c>
      <c r="P1959">
        <v>4</v>
      </c>
      <c r="Q1959">
        <v>3</v>
      </c>
      <c r="R1959">
        <v>4</v>
      </c>
      <c r="S1959" t="s">
        <v>7684</v>
      </c>
      <c r="T1959">
        <v>4</v>
      </c>
      <c r="U1959">
        <v>2</v>
      </c>
      <c r="V1959">
        <v>3</v>
      </c>
      <c r="W1959" t="s">
        <v>7685</v>
      </c>
      <c r="X1959">
        <v>2</v>
      </c>
      <c r="Y1959">
        <v>5</v>
      </c>
      <c r="Z1959">
        <v>2</v>
      </c>
      <c r="AA1959" t="s">
        <v>7686</v>
      </c>
      <c r="AB1959" t="s">
        <v>177</v>
      </c>
      <c r="AC1959" t="s">
        <v>175</v>
      </c>
      <c r="AD1959" t="s">
        <v>177</v>
      </c>
      <c r="AE1959" t="s">
        <v>14632</v>
      </c>
      <c r="AF1959" t="s">
        <v>249</v>
      </c>
      <c r="AG1959" t="s">
        <v>251</v>
      </c>
      <c r="AH1959" t="s">
        <v>254</v>
      </c>
      <c r="AI1959" t="s">
        <v>252</v>
      </c>
      <c r="AJ1959" t="s">
        <v>306</v>
      </c>
      <c r="AK1959" t="s">
        <v>251</v>
      </c>
      <c r="AL1959" t="s">
        <v>326</v>
      </c>
      <c r="AM1959" t="s">
        <v>251</v>
      </c>
      <c r="AN1959" t="s">
        <v>198</v>
      </c>
      <c r="AO1959" t="s">
        <v>345</v>
      </c>
      <c r="AP1959" t="s">
        <v>199</v>
      </c>
      <c r="AQ1959" t="s">
        <v>284</v>
      </c>
      <c r="AR1959" t="s">
        <v>200</v>
      </c>
      <c r="AS1959" t="s">
        <v>258</v>
      </c>
    </row>
    <row r="1960" spans="1:45" x14ac:dyDescent="0.3">
      <c r="A1960" t="s">
        <v>7687</v>
      </c>
      <c r="B1960" t="s">
        <v>117</v>
      </c>
      <c r="C1960">
        <v>3</v>
      </c>
      <c r="D1960" t="s">
        <v>215</v>
      </c>
      <c r="G1960" t="s">
        <v>205</v>
      </c>
      <c r="H1960" t="s">
        <v>170</v>
      </c>
      <c r="I1960" t="s">
        <v>170</v>
      </c>
      <c r="J1960" t="s">
        <v>159</v>
      </c>
      <c r="K1960">
        <v>3</v>
      </c>
      <c r="L1960">
        <v>1</v>
      </c>
      <c r="M1960">
        <v>3</v>
      </c>
      <c r="N1960">
        <v>4</v>
      </c>
      <c r="O1960" t="s">
        <v>7688</v>
      </c>
      <c r="P1960">
        <v>4</v>
      </c>
      <c r="Q1960">
        <v>1</v>
      </c>
      <c r="R1960">
        <v>1</v>
      </c>
      <c r="S1960" t="s">
        <v>962</v>
      </c>
      <c r="T1960">
        <v>5</v>
      </c>
      <c r="U1960">
        <v>1</v>
      </c>
      <c r="V1960">
        <v>3</v>
      </c>
      <c r="W1960" t="s">
        <v>7689</v>
      </c>
      <c r="X1960">
        <v>2</v>
      </c>
      <c r="Y1960">
        <v>5</v>
      </c>
      <c r="Z1960">
        <v>4</v>
      </c>
      <c r="AA1960" t="s">
        <v>824</v>
      </c>
      <c r="AB1960" t="s">
        <v>175</v>
      </c>
      <c r="AC1960" t="s">
        <v>175</v>
      </c>
      <c r="AD1960" t="s">
        <v>175</v>
      </c>
      <c r="AE1960" t="s">
        <v>14631</v>
      </c>
      <c r="AF1960" t="s">
        <v>304</v>
      </c>
      <c r="AG1960" t="s">
        <v>251</v>
      </c>
      <c r="AH1960" t="s">
        <v>254</v>
      </c>
      <c r="AI1960" t="s">
        <v>252</v>
      </c>
      <c r="AJ1960" t="s">
        <v>306</v>
      </c>
      <c r="AK1960" t="s">
        <v>251</v>
      </c>
      <c r="AL1960" t="s">
        <v>282</v>
      </c>
      <c r="AM1960" t="s">
        <v>251</v>
      </c>
      <c r="AN1960" t="s">
        <v>198</v>
      </c>
      <c r="AO1960" t="s">
        <v>345</v>
      </c>
      <c r="AP1960" t="s">
        <v>199</v>
      </c>
      <c r="AQ1960" t="s">
        <v>181</v>
      </c>
      <c r="AR1960" t="s">
        <v>200</v>
      </c>
      <c r="AS1960" t="s">
        <v>183</v>
      </c>
    </row>
    <row r="1961" spans="1:45" x14ac:dyDescent="0.3">
      <c r="A1961" t="s">
        <v>7690</v>
      </c>
      <c r="B1961" t="s">
        <v>112</v>
      </c>
      <c r="C1961">
        <v>1</v>
      </c>
      <c r="D1961" t="s">
        <v>119</v>
      </c>
      <c r="G1961" t="s">
        <v>157</v>
      </c>
      <c r="H1961" t="s">
        <v>163</v>
      </c>
      <c r="I1961" t="s">
        <v>275</v>
      </c>
      <c r="J1961" t="s">
        <v>159</v>
      </c>
      <c r="K1961">
        <v>7</v>
      </c>
      <c r="L1961">
        <v>3</v>
      </c>
      <c r="M1961">
        <v>2</v>
      </c>
      <c r="N1961">
        <v>4</v>
      </c>
      <c r="P1961">
        <v>5</v>
      </c>
      <c r="Q1961">
        <v>2</v>
      </c>
      <c r="R1961">
        <v>1</v>
      </c>
      <c r="T1961">
        <v>4</v>
      </c>
      <c r="U1961">
        <v>3</v>
      </c>
      <c r="V1961">
        <v>2</v>
      </c>
      <c r="X1961">
        <v>2</v>
      </c>
      <c r="Y1961">
        <v>5</v>
      </c>
      <c r="Z1961">
        <v>4</v>
      </c>
      <c r="AB1961" t="s">
        <v>175</v>
      </c>
      <c r="AC1961" t="s">
        <v>176</v>
      </c>
      <c r="AD1961" t="s">
        <v>176</v>
      </c>
      <c r="AE1961" t="s">
        <v>14631</v>
      </c>
      <c r="AF1961" t="s">
        <v>249</v>
      </c>
      <c r="AG1961" t="s">
        <v>251</v>
      </c>
      <c r="AH1961" t="s">
        <v>251</v>
      </c>
      <c r="AI1961" t="s">
        <v>253</v>
      </c>
      <c r="AJ1961" t="s">
        <v>253</v>
      </c>
      <c r="AK1961" t="s">
        <v>254</v>
      </c>
      <c r="AL1961" t="s">
        <v>255</v>
      </c>
      <c r="AM1961" t="s">
        <v>251</v>
      </c>
      <c r="AN1961" t="s">
        <v>256</v>
      </c>
      <c r="AO1961" t="s">
        <v>180</v>
      </c>
      <c r="AP1961" t="s">
        <v>154</v>
      </c>
      <c r="AQ1961" t="s">
        <v>181</v>
      </c>
      <c r="AR1961" t="s">
        <v>200</v>
      </c>
      <c r="AS1961" t="s">
        <v>258</v>
      </c>
    </row>
    <row r="1962" spans="1:45" x14ac:dyDescent="0.3">
      <c r="A1962" t="s">
        <v>7692</v>
      </c>
      <c r="B1962" t="s">
        <v>117</v>
      </c>
      <c r="C1962">
        <v>3</v>
      </c>
      <c r="D1962" t="s">
        <v>187</v>
      </c>
      <c r="G1962" t="s">
        <v>157</v>
      </c>
      <c r="H1962" t="s">
        <v>163</v>
      </c>
      <c r="I1962" t="s">
        <v>170</v>
      </c>
      <c r="J1962" t="s">
        <v>159</v>
      </c>
      <c r="K1962">
        <v>7</v>
      </c>
      <c r="L1962">
        <v>2</v>
      </c>
      <c r="M1962">
        <v>5</v>
      </c>
      <c r="N1962">
        <v>3</v>
      </c>
      <c r="O1962" t="s">
        <v>7693</v>
      </c>
      <c r="P1962">
        <v>2</v>
      </c>
      <c r="Q1962">
        <v>3</v>
      </c>
      <c r="R1962">
        <v>2</v>
      </c>
      <c r="S1962" t="s">
        <v>7694</v>
      </c>
      <c r="T1962">
        <v>4</v>
      </c>
      <c r="U1962">
        <v>2</v>
      </c>
      <c r="V1962">
        <v>2</v>
      </c>
      <c r="W1962" t="s">
        <v>7695</v>
      </c>
      <c r="X1962">
        <v>3</v>
      </c>
      <c r="Y1962">
        <v>3</v>
      </c>
      <c r="Z1962">
        <v>4</v>
      </c>
      <c r="AA1962" t="s">
        <v>7696</v>
      </c>
      <c r="AB1962" t="s">
        <v>175</v>
      </c>
      <c r="AC1962" t="s">
        <v>176</v>
      </c>
      <c r="AD1962" t="s">
        <v>176</v>
      </c>
    </row>
    <row r="1963" spans="1:45" x14ac:dyDescent="0.3">
      <c r="A1963" t="s">
        <v>7697</v>
      </c>
      <c r="B1963" t="s">
        <v>133</v>
      </c>
      <c r="C1963">
        <v>4</v>
      </c>
      <c r="D1963" t="s">
        <v>333</v>
      </c>
      <c r="G1963" t="s">
        <v>222</v>
      </c>
      <c r="H1963" t="s">
        <v>223</v>
      </c>
      <c r="I1963" t="s">
        <v>275</v>
      </c>
      <c r="J1963" t="s">
        <v>159</v>
      </c>
      <c r="K1963">
        <v>5</v>
      </c>
      <c r="L1963">
        <v>4</v>
      </c>
      <c r="M1963">
        <v>2</v>
      </c>
      <c r="N1963">
        <v>3</v>
      </c>
      <c r="O1963" t="s">
        <v>7698</v>
      </c>
      <c r="P1963">
        <v>3</v>
      </c>
      <c r="Q1963">
        <v>2</v>
      </c>
      <c r="R1963">
        <v>5</v>
      </c>
      <c r="S1963" t="s">
        <v>7699</v>
      </c>
      <c r="T1963">
        <v>3</v>
      </c>
      <c r="U1963">
        <v>2</v>
      </c>
      <c r="V1963">
        <v>2</v>
      </c>
      <c r="W1963" t="s">
        <v>7700</v>
      </c>
      <c r="X1963">
        <v>4</v>
      </c>
      <c r="Y1963">
        <v>3</v>
      </c>
      <c r="Z1963">
        <v>1</v>
      </c>
      <c r="AA1963" t="s">
        <v>7701</v>
      </c>
      <c r="AB1963" t="s">
        <v>177</v>
      </c>
      <c r="AC1963" t="s">
        <v>175</v>
      </c>
      <c r="AD1963" t="s">
        <v>177</v>
      </c>
    </row>
    <row r="1964" spans="1:45" x14ac:dyDescent="0.3">
      <c r="A1964" t="s">
        <v>7702</v>
      </c>
      <c r="B1964" t="s">
        <v>225</v>
      </c>
      <c r="C1964">
        <v>2</v>
      </c>
      <c r="D1964" t="s">
        <v>215</v>
      </c>
      <c r="G1964" t="s">
        <v>157</v>
      </c>
      <c r="H1964" t="s">
        <v>223</v>
      </c>
      <c r="I1964" t="s">
        <v>275</v>
      </c>
      <c r="J1964" t="s">
        <v>159</v>
      </c>
      <c r="K1964">
        <v>5</v>
      </c>
      <c r="L1964">
        <v>1</v>
      </c>
      <c r="M1964">
        <v>2</v>
      </c>
      <c r="N1964">
        <v>5</v>
      </c>
      <c r="O1964" t="s">
        <v>131</v>
      </c>
      <c r="P1964">
        <v>2</v>
      </c>
      <c r="Q1964">
        <v>3</v>
      </c>
      <c r="R1964">
        <v>4</v>
      </c>
      <c r="S1964" t="s">
        <v>7703</v>
      </c>
      <c r="T1964">
        <v>5</v>
      </c>
      <c r="U1964">
        <v>5</v>
      </c>
      <c r="V1964">
        <v>1</v>
      </c>
      <c r="W1964" t="s">
        <v>7704</v>
      </c>
      <c r="X1964">
        <v>5</v>
      </c>
      <c r="Y1964">
        <v>5</v>
      </c>
      <c r="Z1964">
        <v>3</v>
      </c>
      <c r="AA1964" t="s">
        <v>7705</v>
      </c>
      <c r="AB1964" t="s">
        <v>175</v>
      </c>
      <c r="AC1964" t="s">
        <v>175</v>
      </c>
      <c r="AD1964" t="s">
        <v>175</v>
      </c>
      <c r="AE1964" t="s">
        <v>14630</v>
      </c>
      <c r="AF1964" t="s">
        <v>325</v>
      </c>
      <c r="AG1964" t="s">
        <v>251</v>
      </c>
      <c r="AH1964" t="s">
        <v>251</v>
      </c>
      <c r="AI1964" t="s">
        <v>253</v>
      </c>
      <c r="AJ1964" t="s">
        <v>280</v>
      </c>
      <c r="AK1964" t="s">
        <v>254</v>
      </c>
      <c r="AL1964" t="s">
        <v>294</v>
      </c>
      <c r="AM1964" t="s">
        <v>251</v>
      </c>
      <c r="AN1964" t="s">
        <v>198</v>
      </c>
      <c r="AO1964" t="s">
        <v>180</v>
      </c>
      <c r="AP1964" t="s">
        <v>154</v>
      </c>
      <c r="AQ1964" t="s">
        <v>1406</v>
      </c>
      <c r="AR1964" t="s">
        <v>182</v>
      </c>
      <c r="AS1964" t="s">
        <v>183</v>
      </c>
    </row>
    <row r="1965" spans="1:45" x14ac:dyDescent="0.3">
      <c r="A1965" t="s">
        <v>7706</v>
      </c>
      <c r="B1965" t="s">
        <v>125</v>
      </c>
      <c r="C1965">
        <v>3</v>
      </c>
      <c r="D1965" t="s">
        <v>140</v>
      </c>
      <c r="G1965" t="s">
        <v>162</v>
      </c>
      <c r="H1965" t="s">
        <v>163</v>
      </c>
      <c r="I1965" t="s">
        <v>121</v>
      </c>
      <c r="J1965" t="s">
        <v>159</v>
      </c>
      <c r="K1965">
        <v>7</v>
      </c>
      <c r="L1965">
        <v>4</v>
      </c>
      <c r="M1965">
        <v>3</v>
      </c>
      <c r="N1965">
        <v>5</v>
      </c>
      <c r="P1965">
        <v>4</v>
      </c>
      <c r="Q1965">
        <v>1</v>
      </c>
      <c r="R1965">
        <v>2</v>
      </c>
      <c r="T1965">
        <v>3</v>
      </c>
      <c r="U1965">
        <v>3</v>
      </c>
      <c r="V1965">
        <v>3</v>
      </c>
      <c r="X1965">
        <v>1</v>
      </c>
      <c r="Y1965">
        <v>5</v>
      </c>
      <c r="Z1965">
        <v>5</v>
      </c>
      <c r="AB1965" t="s">
        <v>175</v>
      </c>
      <c r="AC1965" t="s">
        <v>176</v>
      </c>
      <c r="AD1965" t="s">
        <v>176</v>
      </c>
      <c r="AE1965" t="s">
        <v>14630</v>
      </c>
      <c r="AF1965" t="s">
        <v>304</v>
      </c>
      <c r="AG1965" t="s">
        <v>251</v>
      </c>
      <c r="AH1965" t="s">
        <v>251</v>
      </c>
      <c r="AI1965" t="s">
        <v>288</v>
      </c>
      <c r="AJ1965" t="s">
        <v>293</v>
      </c>
      <c r="AK1965" t="s">
        <v>254</v>
      </c>
      <c r="AL1965" t="s">
        <v>307</v>
      </c>
      <c r="AM1965" t="s">
        <v>251</v>
      </c>
      <c r="AN1965" t="s">
        <v>256</v>
      </c>
      <c r="AO1965" t="s">
        <v>257</v>
      </c>
      <c r="AP1965" t="s">
        <v>283</v>
      </c>
      <c r="AQ1965" t="s">
        <v>181</v>
      </c>
      <c r="AR1965">
        <v>2</v>
      </c>
      <c r="AS1965" t="s">
        <v>285</v>
      </c>
    </row>
    <row r="1966" spans="1:45" x14ac:dyDescent="0.3">
      <c r="A1966" t="s">
        <v>7707</v>
      </c>
      <c r="B1966" t="s">
        <v>117</v>
      </c>
      <c r="C1966">
        <v>1</v>
      </c>
      <c r="D1966" t="s">
        <v>187</v>
      </c>
      <c r="G1966" t="s">
        <v>157</v>
      </c>
      <c r="H1966" t="s">
        <v>170</v>
      </c>
      <c r="I1966" t="s">
        <v>170</v>
      </c>
      <c r="J1966" t="s">
        <v>159</v>
      </c>
      <c r="K1966">
        <v>8</v>
      </c>
      <c r="L1966">
        <v>2</v>
      </c>
      <c r="M1966">
        <v>3</v>
      </c>
      <c r="N1966">
        <v>3</v>
      </c>
      <c r="O1966" t="s">
        <v>7709</v>
      </c>
      <c r="P1966">
        <v>3</v>
      </c>
      <c r="Q1966">
        <v>2</v>
      </c>
      <c r="R1966">
        <v>3</v>
      </c>
      <c r="T1966">
        <v>4</v>
      </c>
      <c r="U1966">
        <v>3</v>
      </c>
      <c r="V1966">
        <v>4</v>
      </c>
      <c r="W1966" t="s">
        <v>7710</v>
      </c>
      <c r="X1966">
        <v>3</v>
      </c>
      <c r="Y1966">
        <v>4</v>
      </c>
      <c r="Z1966">
        <v>5</v>
      </c>
      <c r="AA1966" t="s">
        <v>7711</v>
      </c>
      <c r="AB1966" t="s">
        <v>189</v>
      </c>
      <c r="AC1966" t="s">
        <v>176</v>
      </c>
      <c r="AD1966" t="s">
        <v>176</v>
      </c>
      <c r="AE1966" t="s">
        <v>14630</v>
      </c>
      <c r="AF1966" t="s">
        <v>304</v>
      </c>
      <c r="AG1966" t="s">
        <v>251</v>
      </c>
      <c r="AH1966" t="s">
        <v>251</v>
      </c>
      <c r="AI1966" t="s">
        <v>288</v>
      </c>
      <c r="AJ1966" t="s">
        <v>281</v>
      </c>
      <c r="AK1966" t="s">
        <v>251</v>
      </c>
      <c r="AL1966" t="s">
        <v>294</v>
      </c>
      <c r="AM1966" t="s">
        <v>251</v>
      </c>
      <c r="AN1966" t="s">
        <v>256</v>
      </c>
      <c r="AO1966" t="s">
        <v>180</v>
      </c>
      <c r="AP1966" t="s">
        <v>384</v>
      </c>
      <c r="AQ1966" t="s">
        <v>181</v>
      </c>
      <c r="AR1966" t="s">
        <v>200</v>
      </c>
      <c r="AS1966" t="s">
        <v>183</v>
      </c>
    </row>
    <row r="1967" spans="1:45" x14ac:dyDescent="0.3">
      <c r="A1967" t="s">
        <v>7712</v>
      </c>
      <c r="B1967" t="s">
        <v>117</v>
      </c>
      <c r="C1967">
        <v>1</v>
      </c>
      <c r="D1967" t="s">
        <v>140</v>
      </c>
      <c r="G1967" t="s">
        <v>248</v>
      </c>
      <c r="H1967" t="s">
        <v>163</v>
      </c>
      <c r="I1967" t="s">
        <v>121</v>
      </c>
      <c r="J1967" t="s">
        <v>159</v>
      </c>
      <c r="K1967">
        <v>6</v>
      </c>
      <c r="L1967">
        <v>1</v>
      </c>
      <c r="M1967">
        <v>3</v>
      </c>
      <c r="N1967">
        <v>5</v>
      </c>
      <c r="O1967" t="s">
        <v>7713</v>
      </c>
      <c r="P1967">
        <v>3</v>
      </c>
      <c r="Q1967">
        <v>2</v>
      </c>
      <c r="R1967">
        <v>2</v>
      </c>
      <c r="S1967" t="s">
        <v>7714</v>
      </c>
      <c r="T1967">
        <v>2</v>
      </c>
      <c r="U1967">
        <v>4</v>
      </c>
      <c r="V1967">
        <v>4</v>
      </c>
      <c r="W1967" t="s">
        <v>7715</v>
      </c>
      <c r="X1967">
        <v>1</v>
      </c>
      <c r="Y1967">
        <v>5</v>
      </c>
      <c r="Z1967">
        <v>3</v>
      </c>
      <c r="AA1967" t="s">
        <v>7716</v>
      </c>
      <c r="AB1967" t="s">
        <v>175</v>
      </c>
      <c r="AC1967" t="s">
        <v>175</v>
      </c>
      <c r="AD1967" t="s">
        <v>175</v>
      </c>
    </row>
    <row r="1968" spans="1:45" x14ac:dyDescent="0.3">
      <c r="A1968" t="s">
        <v>7717</v>
      </c>
      <c r="B1968" t="s">
        <v>125</v>
      </c>
      <c r="C1968">
        <v>1</v>
      </c>
      <c r="D1968" t="s">
        <v>333</v>
      </c>
      <c r="G1968" t="s">
        <v>241</v>
      </c>
      <c r="H1968" t="s">
        <v>223</v>
      </c>
      <c r="I1968" t="s">
        <v>170</v>
      </c>
      <c r="J1968" t="s">
        <v>159</v>
      </c>
      <c r="K1968">
        <v>6</v>
      </c>
      <c r="L1968">
        <v>2</v>
      </c>
      <c r="M1968">
        <v>4</v>
      </c>
      <c r="N1968">
        <v>2</v>
      </c>
      <c r="O1968" t="s">
        <v>7719</v>
      </c>
      <c r="P1968">
        <v>3</v>
      </c>
      <c r="Q1968">
        <v>2</v>
      </c>
      <c r="R1968">
        <v>5</v>
      </c>
      <c r="S1968" t="s">
        <v>7720</v>
      </c>
      <c r="T1968">
        <v>4</v>
      </c>
      <c r="U1968">
        <v>1</v>
      </c>
      <c r="V1968">
        <v>4</v>
      </c>
      <c r="W1968" t="s">
        <v>7721</v>
      </c>
      <c r="X1968">
        <v>2</v>
      </c>
      <c r="Y1968">
        <v>5</v>
      </c>
      <c r="Z1968">
        <v>3</v>
      </c>
      <c r="AA1968" t="s">
        <v>7722</v>
      </c>
      <c r="AB1968" t="s">
        <v>177</v>
      </c>
      <c r="AC1968" t="s">
        <v>176</v>
      </c>
      <c r="AD1968" t="s">
        <v>177</v>
      </c>
      <c r="AE1968" t="s">
        <v>14630</v>
      </c>
      <c r="AF1968" t="s">
        <v>249</v>
      </c>
      <c r="AG1968" t="s">
        <v>251</v>
      </c>
      <c r="AH1968" t="s">
        <v>251</v>
      </c>
      <c r="AI1968" t="s">
        <v>288</v>
      </c>
      <c r="AJ1968" t="s">
        <v>293</v>
      </c>
      <c r="AL1968" t="s">
        <v>307</v>
      </c>
      <c r="AM1968" t="s">
        <v>254</v>
      </c>
      <c r="AN1968" t="s">
        <v>256</v>
      </c>
      <c r="AO1968" t="s">
        <v>327</v>
      </c>
      <c r="AP1968" t="s">
        <v>309</v>
      </c>
      <c r="AQ1968" t="s">
        <v>181</v>
      </c>
      <c r="AR1968" t="s">
        <v>200</v>
      </c>
      <c r="AS1968" t="s">
        <v>183</v>
      </c>
    </row>
    <row r="1969" spans="1:45" x14ac:dyDescent="0.3">
      <c r="A1969" t="s">
        <v>7723</v>
      </c>
      <c r="B1969" t="s">
        <v>117</v>
      </c>
      <c r="C1969">
        <v>1</v>
      </c>
      <c r="D1969" t="s">
        <v>113</v>
      </c>
      <c r="G1969" t="s">
        <v>376</v>
      </c>
      <c r="H1969" t="s">
        <v>163</v>
      </c>
      <c r="I1969" t="s">
        <v>121</v>
      </c>
      <c r="J1969" t="s">
        <v>159</v>
      </c>
      <c r="K1969">
        <v>8</v>
      </c>
      <c r="L1969">
        <v>2</v>
      </c>
      <c r="M1969">
        <v>3</v>
      </c>
      <c r="N1969">
        <v>1</v>
      </c>
      <c r="O1969" t="s">
        <v>169</v>
      </c>
      <c r="P1969">
        <v>1</v>
      </c>
      <c r="Q1969">
        <v>1</v>
      </c>
      <c r="R1969">
        <v>2</v>
      </c>
      <c r="T1969">
        <v>4</v>
      </c>
      <c r="U1969">
        <v>2</v>
      </c>
      <c r="V1969">
        <v>5</v>
      </c>
      <c r="W1969" t="s">
        <v>421</v>
      </c>
      <c r="X1969">
        <v>3</v>
      </c>
      <c r="Y1969">
        <v>4</v>
      </c>
      <c r="Z1969">
        <v>4</v>
      </c>
      <c r="AA1969" t="s">
        <v>7724</v>
      </c>
      <c r="AB1969" t="s">
        <v>189</v>
      </c>
      <c r="AC1969" t="s">
        <v>176</v>
      </c>
      <c r="AD1969" t="s">
        <v>189</v>
      </c>
      <c r="AE1969" t="s">
        <v>14632</v>
      </c>
      <c r="AF1969" t="s">
        <v>197</v>
      </c>
      <c r="AG1969" t="s">
        <v>251</v>
      </c>
      <c r="AH1969" t="s">
        <v>251</v>
      </c>
      <c r="AI1969" t="s">
        <v>281</v>
      </c>
      <c r="AJ1969" t="s">
        <v>281</v>
      </c>
      <c r="AK1969" t="s">
        <v>251</v>
      </c>
      <c r="AL1969" t="s">
        <v>326</v>
      </c>
      <c r="AM1969" t="s">
        <v>251</v>
      </c>
      <c r="AN1969" t="s">
        <v>256</v>
      </c>
      <c r="AO1969" t="s">
        <v>180</v>
      </c>
      <c r="AP1969" t="s">
        <v>199</v>
      </c>
      <c r="AQ1969" t="s">
        <v>181</v>
      </c>
      <c r="AR1969">
        <v>1</v>
      </c>
      <c r="AS1969" t="s">
        <v>312</v>
      </c>
    </row>
    <row r="1970" spans="1:45" x14ac:dyDescent="0.3">
      <c r="A1970" t="s">
        <v>7725</v>
      </c>
      <c r="B1970" t="s">
        <v>185</v>
      </c>
      <c r="C1970">
        <v>2</v>
      </c>
      <c r="D1970" t="s">
        <v>213</v>
      </c>
      <c r="G1970" t="s">
        <v>157</v>
      </c>
      <c r="H1970" t="s">
        <v>163</v>
      </c>
      <c r="I1970" t="s">
        <v>170</v>
      </c>
      <c r="J1970" t="s">
        <v>159</v>
      </c>
      <c r="K1970">
        <v>7</v>
      </c>
      <c r="L1970">
        <v>2</v>
      </c>
      <c r="M1970">
        <v>3</v>
      </c>
      <c r="N1970">
        <v>5</v>
      </c>
      <c r="O1970" t="s">
        <v>7727</v>
      </c>
      <c r="P1970">
        <v>2</v>
      </c>
      <c r="Q1970">
        <v>2</v>
      </c>
      <c r="R1970">
        <v>3</v>
      </c>
      <c r="S1970" t="s">
        <v>7728</v>
      </c>
      <c r="T1970">
        <v>3</v>
      </c>
      <c r="U1970">
        <v>3</v>
      </c>
      <c r="V1970">
        <v>4</v>
      </c>
      <c r="W1970" t="s">
        <v>7729</v>
      </c>
      <c r="X1970">
        <v>2</v>
      </c>
      <c r="Z1970">
        <v>4</v>
      </c>
      <c r="AA1970" t="s">
        <v>7730</v>
      </c>
      <c r="AB1970" t="s">
        <v>175</v>
      </c>
      <c r="AC1970" t="s">
        <v>175</v>
      </c>
      <c r="AD1970" t="s">
        <v>175</v>
      </c>
    </row>
    <row r="1971" spans="1:45" x14ac:dyDescent="0.3">
      <c r="A1971" t="s">
        <v>7731</v>
      </c>
      <c r="B1971" t="s">
        <v>225</v>
      </c>
      <c r="C1971">
        <v>2</v>
      </c>
      <c r="D1971" t="s">
        <v>215</v>
      </c>
      <c r="G1971" t="s">
        <v>162</v>
      </c>
      <c r="H1971" t="s">
        <v>163</v>
      </c>
      <c r="I1971" t="s">
        <v>170</v>
      </c>
      <c r="J1971" t="s">
        <v>159</v>
      </c>
      <c r="K1971">
        <v>6</v>
      </c>
      <c r="L1971">
        <v>3</v>
      </c>
      <c r="M1971">
        <v>4</v>
      </c>
      <c r="N1971">
        <v>4</v>
      </c>
      <c r="O1971" t="s">
        <v>7732</v>
      </c>
      <c r="P1971">
        <v>3</v>
      </c>
      <c r="Q1971">
        <v>4</v>
      </c>
      <c r="R1971">
        <v>2</v>
      </c>
      <c r="S1971" t="s">
        <v>7733</v>
      </c>
      <c r="T1971">
        <v>3</v>
      </c>
      <c r="U1971">
        <v>4</v>
      </c>
      <c r="V1971">
        <v>4</v>
      </c>
      <c r="W1971" t="s">
        <v>7734</v>
      </c>
      <c r="X1971">
        <v>2</v>
      </c>
      <c r="Y1971">
        <v>4</v>
      </c>
      <c r="Z1971">
        <v>5</v>
      </c>
      <c r="AA1971" t="s">
        <v>7735</v>
      </c>
      <c r="AB1971" t="s">
        <v>189</v>
      </c>
      <c r="AC1971" t="s">
        <v>176</v>
      </c>
      <c r="AD1971" t="s">
        <v>176</v>
      </c>
      <c r="AE1971" t="s">
        <v>14630</v>
      </c>
      <c r="AF1971" t="s">
        <v>304</v>
      </c>
      <c r="AG1971" t="s">
        <v>251</v>
      </c>
      <c r="AH1971" t="s">
        <v>251</v>
      </c>
      <c r="AI1971" t="s">
        <v>306</v>
      </c>
      <c r="AJ1971" t="s">
        <v>306</v>
      </c>
      <c r="AK1971" t="s">
        <v>254</v>
      </c>
      <c r="AL1971" t="s">
        <v>307</v>
      </c>
      <c r="AM1971" t="s">
        <v>251</v>
      </c>
      <c r="AN1971" t="s">
        <v>256</v>
      </c>
      <c r="AO1971" t="s">
        <v>180</v>
      </c>
      <c r="AP1971" t="s">
        <v>199</v>
      </c>
      <c r="AQ1971" t="s">
        <v>181</v>
      </c>
      <c r="AR1971" t="s">
        <v>200</v>
      </c>
      <c r="AS1971" t="s">
        <v>183</v>
      </c>
    </row>
    <row r="1972" spans="1:45" x14ac:dyDescent="0.3">
      <c r="A1972" t="s">
        <v>7736</v>
      </c>
      <c r="B1972" t="s">
        <v>112</v>
      </c>
      <c r="C1972">
        <v>1</v>
      </c>
      <c r="D1972" t="s">
        <v>187</v>
      </c>
      <c r="G1972" t="s">
        <v>205</v>
      </c>
      <c r="H1972" t="s">
        <v>163</v>
      </c>
      <c r="I1972" t="s">
        <v>275</v>
      </c>
      <c r="J1972" t="s">
        <v>159</v>
      </c>
      <c r="K1972">
        <v>6</v>
      </c>
      <c r="L1972">
        <v>3</v>
      </c>
      <c r="M1972">
        <v>5</v>
      </c>
      <c r="N1972">
        <v>2</v>
      </c>
      <c r="P1972">
        <v>2</v>
      </c>
      <c r="Q1972">
        <v>2</v>
      </c>
      <c r="R1972">
        <v>5</v>
      </c>
      <c r="T1972">
        <v>2</v>
      </c>
      <c r="U1972">
        <v>1</v>
      </c>
      <c r="V1972">
        <v>4</v>
      </c>
      <c r="X1972">
        <v>2</v>
      </c>
      <c r="Y1972">
        <v>3</v>
      </c>
      <c r="Z1972">
        <v>1</v>
      </c>
      <c r="AB1972" t="s">
        <v>177</v>
      </c>
      <c r="AC1972" t="s">
        <v>175</v>
      </c>
      <c r="AD1972" t="s">
        <v>177</v>
      </c>
      <c r="AE1972" t="s">
        <v>14632</v>
      </c>
      <c r="AF1972" t="s">
        <v>197</v>
      </c>
      <c r="AG1972" t="s">
        <v>251</v>
      </c>
      <c r="AH1972" t="s">
        <v>251</v>
      </c>
      <c r="AI1972" t="s">
        <v>252</v>
      </c>
      <c r="AJ1972" t="s">
        <v>253</v>
      </c>
      <c r="AK1972" t="s">
        <v>254</v>
      </c>
      <c r="AL1972" t="s">
        <v>307</v>
      </c>
      <c r="AM1972" t="s">
        <v>251</v>
      </c>
      <c r="AN1972" t="s">
        <v>256</v>
      </c>
      <c r="AO1972" t="s">
        <v>327</v>
      </c>
      <c r="AP1972" t="s">
        <v>199</v>
      </c>
      <c r="AQ1972" t="s">
        <v>530</v>
      </c>
      <c r="AR1972" t="s">
        <v>200</v>
      </c>
      <c r="AS1972" t="s">
        <v>183</v>
      </c>
    </row>
    <row r="1973" spans="1:45" x14ac:dyDescent="0.3">
      <c r="A1973" t="s">
        <v>7738</v>
      </c>
      <c r="B1973" t="s">
        <v>125</v>
      </c>
      <c r="C1973">
        <v>2</v>
      </c>
      <c r="D1973" t="s">
        <v>213</v>
      </c>
      <c r="G1973" t="s">
        <v>162</v>
      </c>
      <c r="H1973" t="s">
        <v>163</v>
      </c>
      <c r="I1973" t="s">
        <v>206</v>
      </c>
      <c r="J1973" t="s">
        <v>159</v>
      </c>
      <c r="K1973">
        <v>9</v>
      </c>
      <c r="L1973">
        <v>2</v>
      </c>
      <c r="M1973">
        <v>1</v>
      </c>
      <c r="N1973">
        <v>3</v>
      </c>
      <c r="O1973" t="s">
        <v>7739</v>
      </c>
      <c r="P1973">
        <v>3</v>
      </c>
      <c r="Q1973">
        <v>2</v>
      </c>
      <c r="R1973">
        <v>2</v>
      </c>
      <c r="S1973" t="s">
        <v>205</v>
      </c>
      <c r="T1973">
        <v>4</v>
      </c>
      <c r="U1973">
        <v>1</v>
      </c>
      <c r="V1973">
        <v>1</v>
      </c>
      <c r="W1973" t="s">
        <v>7740</v>
      </c>
      <c r="X1973">
        <v>1</v>
      </c>
      <c r="Y1973">
        <v>1</v>
      </c>
      <c r="Z1973">
        <v>2</v>
      </c>
      <c r="AA1973" t="s">
        <v>7741</v>
      </c>
      <c r="AB1973" t="s">
        <v>175</v>
      </c>
      <c r="AC1973" t="s">
        <v>175</v>
      </c>
      <c r="AD1973" t="s">
        <v>175</v>
      </c>
      <c r="AE1973" t="s">
        <v>14630</v>
      </c>
      <c r="AF1973" t="s">
        <v>197</v>
      </c>
      <c r="AG1973" t="s">
        <v>251</v>
      </c>
      <c r="AH1973" t="s">
        <v>251</v>
      </c>
      <c r="AI1973" t="s">
        <v>306</v>
      </c>
      <c r="AJ1973" t="s">
        <v>281</v>
      </c>
      <c r="AK1973" t="s">
        <v>254</v>
      </c>
      <c r="AL1973" t="s">
        <v>307</v>
      </c>
      <c r="AM1973" t="s">
        <v>251</v>
      </c>
      <c r="AN1973" t="s">
        <v>256</v>
      </c>
      <c r="AO1973" t="s">
        <v>180</v>
      </c>
      <c r="AP1973" t="s">
        <v>199</v>
      </c>
      <c r="AQ1973" t="s">
        <v>181</v>
      </c>
      <c r="AR1973" t="s">
        <v>200</v>
      </c>
      <c r="AS1973" t="s">
        <v>285</v>
      </c>
    </row>
    <row r="1974" spans="1:45" x14ac:dyDescent="0.3">
      <c r="A1974" t="s">
        <v>7742</v>
      </c>
      <c r="B1974" t="s">
        <v>117</v>
      </c>
      <c r="C1974">
        <v>1</v>
      </c>
      <c r="D1974" t="s">
        <v>130</v>
      </c>
      <c r="G1974" t="s">
        <v>241</v>
      </c>
      <c r="H1974" t="s">
        <v>163</v>
      </c>
      <c r="I1974" t="s">
        <v>275</v>
      </c>
      <c r="J1974" t="s">
        <v>159</v>
      </c>
      <c r="K1974">
        <v>6</v>
      </c>
      <c r="L1974">
        <v>3</v>
      </c>
      <c r="M1974">
        <v>4</v>
      </c>
      <c r="N1974">
        <v>3</v>
      </c>
      <c r="O1974" t="s">
        <v>7743</v>
      </c>
      <c r="P1974">
        <v>3</v>
      </c>
      <c r="Q1974">
        <v>1</v>
      </c>
      <c r="R1974">
        <v>4</v>
      </c>
      <c r="S1974" t="s">
        <v>7744</v>
      </c>
      <c r="T1974">
        <v>4</v>
      </c>
      <c r="U1974">
        <v>1</v>
      </c>
      <c r="V1974">
        <v>4</v>
      </c>
      <c r="W1974" t="s">
        <v>7745</v>
      </c>
      <c r="X1974">
        <v>3</v>
      </c>
      <c r="Y1974">
        <v>4</v>
      </c>
      <c r="Z1974">
        <v>2</v>
      </c>
      <c r="AA1974" t="s">
        <v>7746</v>
      </c>
      <c r="AB1974" t="s">
        <v>177</v>
      </c>
      <c r="AC1974" t="s">
        <v>175</v>
      </c>
      <c r="AD1974" t="s">
        <v>177</v>
      </c>
      <c r="AE1974" t="s">
        <v>14632</v>
      </c>
      <c r="AF1974" t="s">
        <v>249</v>
      </c>
      <c r="AG1974" t="s">
        <v>251</v>
      </c>
      <c r="AH1974" t="s">
        <v>251</v>
      </c>
      <c r="AI1974" t="s">
        <v>306</v>
      </c>
      <c r="AJ1974" t="s">
        <v>293</v>
      </c>
      <c r="AK1974" t="s">
        <v>251</v>
      </c>
      <c r="AL1974" t="s">
        <v>307</v>
      </c>
      <c r="AM1974" t="s">
        <v>251</v>
      </c>
      <c r="AN1974" t="s">
        <v>256</v>
      </c>
      <c r="AO1974" t="s">
        <v>257</v>
      </c>
      <c r="AP1974" t="s">
        <v>199</v>
      </c>
      <c r="AQ1974" t="s">
        <v>181</v>
      </c>
      <c r="AR1974" t="s">
        <v>200</v>
      </c>
      <c r="AS1974" t="s">
        <v>183</v>
      </c>
    </row>
    <row r="1975" spans="1:45" x14ac:dyDescent="0.3">
      <c r="A1975" t="s">
        <v>7747</v>
      </c>
      <c r="B1975" t="s">
        <v>117</v>
      </c>
      <c r="C1975">
        <v>1</v>
      </c>
      <c r="D1975" t="s">
        <v>213</v>
      </c>
      <c r="G1975" t="s">
        <v>157</v>
      </c>
      <c r="H1975" t="s">
        <v>163</v>
      </c>
      <c r="I1975" t="s">
        <v>170</v>
      </c>
      <c r="J1975" t="s">
        <v>159</v>
      </c>
      <c r="K1975">
        <v>8</v>
      </c>
      <c r="L1975">
        <v>2</v>
      </c>
      <c r="M1975">
        <v>4</v>
      </c>
      <c r="N1975">
        <v>4</v>
      </c>
      <c r="O1975" t="s">
        <v>7749</v>
      </c>
      <c r="P1975">
        <v>3</v>
      </c>
      <c r="Q1975">
        <v>2</v>
      </c>
      <c r="R1975">
        <v>4</v>
      </c>
      <c r="T1975">
        <v>4</v>
      </c>
      <c r="U1975">
        <v>1</v>
      </c>
      <c r="V1975">
        <v>3</v>
      </c>
      <c r="W1975" t="s">
        <v>1004</v>
      </c>
      <c r="X1975">
        <v>4</v>
      </c>
      <c r="Y1975">
        <v>4</v>
      </c>
      <c r="Z1975">
        <v>5</v>
      </c>
      <c r="AA1975" t="s">
        <v>7750</v>
      </c>
      <c r="AB1975" t="s">
        <v>189</v>
      </c>
      <c r="AC1975" t="s">
        <v>176</v>
      </c>
      <c r="AD1975" t="s">
        <v>176</v>
      </c>
      <c r="AE1975" t="s">
        <v>14631</v>
      </c>
      <c r="AF1975" t="s">
        <v>249</v>
      </c>
      <c r="AG1975" t="s">
        <v>251</v>
      </c>
      <c r="AH1975" t="s">
        <v>251</v>
      </c>
      <c r="AI1975" t="s">
        <v>252</v>
      </c>
      <c r="AJ1975" t="s">
        <v>281</v>
      </c>
      <c r="AK1975" t="s">
        <v>254</v>
      </c>
      <c r="AL1975" t="s">
        <v>255</v>
      </c>
      <c r="AM1975" t="s">
        <v>251</v>
      </c>
      <c r="AN1975" t="s">
        <v>256</v>
      </c>
      <c r="AO1975" t="s">
        <v>180</v>
      </c>
      <c r="AP1975" t="s">
        <v>199</v>
      </c>
      <c r="AQ1975" t="s">
        <v>181</v>
      </c>
      <c r="AR1975" t="s">
        <v>200</v>
      </c>
      <c r="AS1975" t="s">
        <v>183</v>
      </c>
    </row>
    <row r="1976" spans="1:45" x14ac:dyDescent="0.3">
      <c r="A1976" t="s">
        <v>7751</v>
      </c>
      <c r="B1976" t="s">
        <v>117</v>
      </c>
      <c r="C1976">
        <v>3</v>
      </c>
      <c r="D1976" t="s">
        <v>140</v>
      </c>
      <c r="G1976" t="s">
        <v>376</v>
      </c>
      <c r="H1976" t="s">
        <v>163</v>
      </c>
      <c r="I1976" t="s">
        <v>121</v>
      </c>
      <c r="J1976" t="s">
        <v>159</v>
      </c>
      <c r="K1976">
        <v>7</v>
      </c>
      <c r="L1976">
        <v>2</v>
      </c>
      <c r="M1976">
        <v>4</v>
      </c>
      <c r="N1976">
        <v>4</v>
      </c>
      <c r="O1976" t="s">
        <v>7752</v>
      </c>
      <c r="P1976">
        <v>4</v>
      </c>
      <c r="Q1976">
        <v>1</v>
      </c>
      <c r="R1976">
        <v>2</v>
      </c>
      <c r="S1976" t="s">
        <v>7753</v>
      </c>
      <c r="T1976">
        <v>3</v>
      </c>
      <c r="U1976">
        <v>5</v>
      </c>
      <c r="V1976">
        <v>3</v>
      </c>
      <c r="W1976" t="s">
        <v>7754</v>
      </c>
      <c r="X1976">
        <v>2</v>
      </c>
      <c r="Y1976">
        <v>4</v>
      </c>
      <c r="Z1976">
        <v>5</v>
      </c>
      <c r="AA1976" t="s">
        <v>7755</v>
      </c>
      <c r="AB1976" t="s">
        <v>175</v>
      </c>
      <c r="AC1976" t="s">
        <v>176</v>
      </c>
      <c r="AD1976" t="s">
        <v>176</v>
      </c>
      <c r="AE1976" t="s">
        <v>14630</v>
      </c>
      <c r="AF1976" t="s">
        <v>304</v>
      </c>
      <c r="AG1976" t="s">
        <v>251</v>
      </c>
      <c r="AH1976" t="s">
        <v>251</v>
      </c>
      <c r="AI1976" t="s">
        <v>288</v>
      </c>
      <c r="AJ1976" t="s">
        <v>293</v>
      </c>
      <c r="AK1976" t="s">
        <v>251</v>
      </c>
      <c r="AL1976" t="s">
        <v>307</v>
      </c>
      <c r="AM1976" t="s">
        <v>251</v>
      </c>
      <c r="AN1976" t="s">
        <v>256</v>
      </c>
      <c r="AP1976" t="s">
        <v>199</v>
      </c>
      <c r="AQ1976" t="s">
        <v>181</v>
      </c>
    </row>
    <row r="1977" spans="1:45" x14ac:dyDescent="0.3">
      <c r="A1977" t="s">
        <v>7757</v>
      </c>
      <c r="B1977" t="s">
        <v>117</v>
      </c>
      <c r="C1977">
        <v>3</v>
      </c>
      <c r="D1977" t="s">
        <v>333</v>
      </c>
      <c r="G1977" t="s">
        <v>241</v>
      </c>
      <c r="H1977" t="s">
        <v>163</v>
      </c>
      <c r="I1977" t="s">
        <v>170</v>
      </c>
      <c r="J1977" t="s">
        <v>159</v>
      </c>
      <c r="K1977">
        <v>6</v>
      </c>
      <c r="L1977">
        <v>1</v>
      </c>
      <c r="M1977">
        <v>4</v>
      </c>
      <c r="N1977">
        <v>3</v>
      </c>
      <c r="O1977" t="s">
        <v>7758</v>
      </c>
      <c r="P1977">
        <v>2</v>
      </c>
      <c r="Q1977">
        <v>2</v>
      </c>
      <c r="R1977">
        <v>2</v>
      </c>
      <c r="S1977" t="s">
        <v>7759</v>
      </c>
      <c r="T1977">
        <v>4</v>
      </c>
      <c r="U1977">
        <v>2</v>
      </c>
      <c r="V1977">
        <v>3</v>
      </c>
      <c r="W1977" t="s">
        <v>7760</v>
      </c>
      <c r="X1977">
        <v>3</v>
      </c>
      <c r="Y1977">
        <v>4</v>
      </c>
      <c r="Z1977">
        <v>4</v>
      </c>
      <c r="AA1977" t="s">
        <v>7761</v>
      </c>
      <c r="AB1977" t="s">
        <v>189</v>
      </c>
      <c r="AC1977" t="s">
        <v>176</v>
      </c>
      <c r="AD1977" t="s">
        <v>176</v>
      </c>
      <c r="AE1977" t="s">
        <v>14632</v>
      </c>
      <c r="AF1977" t="s">
        <v>304</v>
      </c>
      <c r="AG1977" t="s">
        <v>251</v>
      </c>
      <c r="AH1977" t="s">
        <v>251</v>
      </c>
      <c r="AI1977" t="s">
        <v>253</v>
      </c>
      <c r="AJ1977" t="s">
        <v>253</v>
      </c>
      <c r="AK1977" t="s">
        <v>254</v>
      </c>
      <c r="AL1977" t="s">
        <v>255</v>
      </c>
      <c r="AM1977" t="s">
        <v>251</v>
      </c>
      <c r="AN1977" t="s">
        <v>198</v>
      </c>
      <c r="AO1977" t="s">
        <v>180</v>
      </c>
      <c r="AP1977" t="s">
        <v>199</v>
      </c>
      <c r="AQ1977" t="s">
        <v>181</v>
      </c>
      <c r="AR1977" t="s">
        <v>200</v>
      </c>
    </row>
    <row r="1978" spans="1:45" x14ac:dyDescent="0.3">
      <c r="A1978" t="s">
        <v>7762</v>
      </c>
      <c r="B1978" t="s">
        <v>125</v>
      </c>
      <c r="C1978">
        <v>2</v>
      </c>
      <c r="D1978" t="s">
        <v>504</v>
      </c>
      <c r="G1978" t="s">
        <v>241</v>
      </c>
      <c r="H1978" t="s">
        <v>163</v>
      </c>
      <c r="I1978" t="s">
        <v>275</v>
      </c>
      <c r="J1978" t="s">
        <v>159</v>
      </c>
      <c r="K1978">
        <v>6</v>
      </c>
      <c r="L1978">
        <v>2</v>
      </c>
      <c r="M1978">
        <v>4</v>
      </c>
      <c r="N1978">
        <v>2</v>
      </c>
      <c r="O1978" t="s">
        <v>162</v>
      </c>
      <c r="P1978">
        <v>3</v>
      </c>
      <c r="Q1978">
        <v>2</v>
      </c>
      <c r="R1978">
        <v>5</v>
      </c>
      <c r="S1978" t="s">
        <v>4005</v>
      </c>
      <c r="T1978">
        <v>3</v>
      </c>
      <c r="U1978">
        <v>1</v>
      </c>
      <c r="V1978">
        <v>4</v>
      </c>
      <c r="W1978" t="s">
        <v>7763</v>
      </c>
      <c r="X1978">
        <v>1</v>
      </c>
      <c r="Y1978">
        <v>4</v>
      </c>
      <c r="Z1978">
        <v>1</v>
      </c>
      <c r="AA1978" t="s">
        <v>7764</v>
      </c>
      <c r="AB1978" t="s">
        <v>177</v>
      </c>
      <c r="AC1978" t="s">
        <v>175</v>
      </c>
      <c r="AD1978" t="s">
        <v>177</v>
      </c>
      <c r="AE1978" t="s">
        <v>14630</v>
      </c>
      <c r="AF1978" t="s">
        <v>197</v>
      </c>
      <c r="AG1978" t="s">
        <v>251</v>
      </c>
      <c r="AH1978" t="s">
        <v>251</v>
      </c>
      <c r="AI1978" t="s">
        <v>306</v>
      </c>
      <c r="AJ1978" t="s">
        <v>253</v>
      </c>
      <c r="AK1978" t="s">
        <v>254</v>
      </c>
      <c r="AL1978" t="s">
        <v>282</v>
      </c>
      <c r="AM1978" t="s">
        <v>251</v>
      </c>
      <c r="AN1978" t="s">
        <v>256</v>
      </c>
      <c r="AO1978" t="s">
        <v>257</v>
      </c>
      <c r="AP1978" t="s">
        <v>199</v>
      </c>
      <c r="AQ1978" t="s">
        <v>181</v>
      </c>
      <c r="AR1978" t="s">
        <v>200</v>
      </c>
      <c r="AS1978" t="s">
        <v>258</v>
      </c>
    </row>
    <row r="1979" spans="1:45" x14ac:dyDescent="0.3">
      <c r="A1979" t="s">
        <v>7765</v>
      </c>
      <c r="B1979" t="s">
        <v>117</v>
      </c>
      <c r="C1979">
        <v>1</v>
      </c>
      <c r="D1979" t="s">
        <v>140</v>
      </c>
      <c r="G1979" t="s">
        <v>162</v>
      </c>
      <c r="H1979" t="s">
        <v>170</v>
      </c>
      <c r="I1979" t="s">
        <v>170</v>
      </c>
      <c r="J1979" t="s">
        <v>321</v>
      </c>
      <c r="K1979">
        <v>8</v>
      </c>
      <c r="L1979">
        <v>2</v>
      </c>
      <c r="M1979">
        <v>3</v>
      </c>
      <c r="N1979">
        <v>5</v>
      </c>
      <c r="O1979" t="s">
        <v>7766</v>
      </c>
      <c r="P1979">
        <v>4</v>
      </c>
      <c r="Q1979">
        <v>2</v>
      </c>
      <c r="R1979">
        <v>2</v>
      </c>
      <c r="S1979" t="s">
        <v>7767</v>
      </c>
      <c r="T1979">
        <v>5</v>
      </c>
      <c r="U1979">
        <v>1</v>
      </c>
      <c r="V1979">
        <v>1</v>
      </c>
      <c r="W1979" t="s">
        <v>7768</v>
      </c>
      <c r="X1979">
        <v>1</v>
      </c>
      <c r="Y1979">
        <v>5</v>
      </c>
      <c r="Z1979">
        <v>4</v>
      </c>
      <c r="AA1979" t="s">
        <v>7769</v>
      </c>
      <c r="AB1979" t="s">
        <v>175</v>
      </c>
      <c r="AC1979" t="s">
        <v>175</v>
      </c>
      <c r="AD1979" t="s">
        <v>175</v>
      </c>
      <c r="AE1979" t="s">
        <v>14632</v>
      </c>
      <c r="AF1979" t="s">
        <v>197</v>
      </c>
      <c r="AG1979" t="s">
        <v>251</v>
      </c>
      <c r="AH1979" t="s">
        <v>251</v>
      </c>
      <c r="AI1979" t="s">
        <v>253</v>
      </c>
      <c r="AJ1979" t="s">
        <v>253</v>
      </c>
      <c r="AK1979" t="s">
        <v>254</v>
      </c>
      <c r="AL1979" t="s">
        <v>307</v>
      </c>
      <c r="AM1979" t="s">
        <v>251</v>
      </c>
      <c r="AN1979" t="s">
        <v>256</v>
      </c>
      <c r="AO1979" t="s">
        <v>180</v>
      </c>
      <c r="AP1979" t="s">
        <v>283</v>
      </c>
      <c r="AQ1979" t="s">
        <v>181</v>
      </c>
      <c r="AR1979" t="s">
        <v>200</v>
      </c>
      <c r="AS1979" t="s">
        <v>183</v>
      </c>
    </row>
    <row r="1980" spans="1:45" x14ac:dyDescent="0.3">
      <c r="A1980" t="s">
        <v>7770</v>
      </c>
      <c r="B1980" t="s">
        <v>117</v>
      </c>
      <c r="C1980">
        <v>1</v>
      </c>
      <c r="D1980" t="s">
        <v>154</v>
      </c>
      <c r="E1980" t="s">
        <v>3579</v>
      </c>
      <c r="G1980" t="s">
        <v>131</v>
      </c>
      <c r="H1980" t="s">
        <v>170</v>
      </c>
      <c r="I1980" t="s">
        <v>170</v>
      </c>
      <c r="J1980" t="s">
        <v>159</v>
      </c>
      <c r="K1980">
        <v>5</v>
      </c>
      <c r="L1980">
        <v>2</v>
      </c>
      <c r="M1980">
        <v>4</v>
      </c>
      <c r="N1980">
        <v>4</v>
      </c>
      <c r="P1980">
        <v>3</v>
      </c>
      <c r="Q1980">
        <v>2</v>
      </c>
      <c r="R1980">
        <v>4</v>
      </c>
      <c r="T1980">
        <v>4</v>
      </c>
      <c r="U1980">
        <v>1</v>
      </c>
      <c r="V1980">
        <v>3</v>
      </c>
      <c r="X1980">
        <v>2</v>
      </c>
      <c r="Y1980">
        <v>4</v>
      </c>
      <c r="Z1980">
        <v>5</v>
      </c>
      <c r="AA1980" t="s">
        <v>7771</v>
      </c>
      <c r="AB1980" t="s">
        <v>175</v>
      </c>
      <c r="AC1980" t="s">
        <v>176</v>
      </c>
      <c r="AD1980" t="s">
        <v>176</v>
      </c>
      <c r="AE1980" t="s">
        <v>14632</v>
      </c>
      <c r="AF1980" t="s">
        <v>249</v>
      </c>
      <c r="AG1980" t="s">
        <v>251</v>
      </c>
      <c r="AH1980" t="s">
        <v>251</v>
      </c>
      <c r="AI1980" t="s">
        <v>253</v>
      </c>
      <c r="AJ1980" t="s">
        <v>253</v>
      </c>
      <c r="AK1980" t="s">
        <v>251</v>
      </c>
      <c r="AL1980" t="s">
        <v>294</v>
      </c>
      <c r="AM1980" t="s">
        <v>251</v>
      </c>
      <c r="AN1980" t="s">
        <v>198</v>
      </c>
      <c r="AO1980" t="s">
        <v>327</v>
      </c>
      <c r="AP1980" t="s">
        <v>199</v>
      </c>
      <c r="AQ1980" t="s">
        <v>530</v>
      </c>
      <c r="AR1980" t="s">
        <v>200</v>
      </c>
      <c r="AS1980" t="s">
        <v>183</v>
      </c>
    </row>
    <row r="1981" spans="1:45" x14ac:dyDescent="0.3">
      <c r="A1981" t="s">
        <v>7772</v>
      </c>
      <c r="B1981" t="s">
        <v>112</v>
      </c>
      <c r="C1981">
        <v>1</v>
      </c>
      <c r="D1981" t="s">
        <v>215</v>
      </c>
      <c r="G1981" t="s">
        <v>131</v>
      </c>
      <c r="H1981" t="s">
        <v>163</v>
      </c>
      <c r="I1981" t="s">
        <v>121</v>
      </c>
      <c r="J1981" t="s">
        <v>159</v>
      </c>
      <c r="K1981">
        <v>3</v>
      </c>
      <c r="L1981">
        <v>3</v>
      </c>
      <c r="M1981">
        <v>3</v>
      </c>
      <c r="N1981">
        <v>3</v>
      </c>
      <c r="O1981" t="s">
        <v>7773</v>
      </c>
      <c r="P1981">
        <v>3</v>
      </c>
      <c r="Q1981">
        <v>1</v>
      </c>
      <c r="R1981">
        <v>4</v>
      </c>
      <c r="S1981" t="s">
        <v>7774</v>
      </c>
      <c r="T1981">
        <v>4</v>
      </c>
      <c r="U1981">
        <v>2</v>
      </c>
      <c r="V1981">
        <v>3</v>
      </c>
      <c r="W1981" t="s">
        <v>7775</v>
      </c>
      <c r="X1981">
        <v>2</v>
      </c>
      <c r="Y1981">
        <v>2</v>
      </c>
      <c r="Z1981">
        <v>5</v>
      </c>
      <c r="AA1981" t="s">
        <v>7776</v>
      </c>
      <c r="AB1981" t="s">
        <v>189</v>
      </c>
      <c r="AC1981" t="s">
        <v>176</v>
      </c>
      <c r="AD1981" t="s">
        <v>176</v>
      </c>
      <c r="AE1981" t="s">
        <v>14632</v>
      </c>
      <c r="AF1981" t="s">
        <v>249</v>
      </c>
      <c r="AG1981" t="s">
        <v>251</v>
      </c>
      <c r="AH1981" t="s">
        <v>254</v>
      </c>
      <c r="AI1981" t="s">
        <v>252</v>
      </c>
      <c r="AJ1981" t="s">
        <v>306</v>
      </c>
      <c r="AK1981" t="s">
        <v>251</v>
      </c>
      <c r="AL1981" t="s">
        <v>289</v>
      </c>
      <c r="AM1981" t="s">
        <v>251</v>
      </c>
      <c r="AN1981" t="s">
        <v>256</v>
      </c>
      <c r="AO1981" t="s">
        <v>14634</v>
      </c>
      <c r="AP1981" t="s">
        <v>384</v>
      </c>
      <c r="AQ1981" t="s">
        <v>530</v>
      </c>
      <c r="AR1981" t="s">
        <v>200</v>
      </c>
      <c r="AS1981" t="s">
        <v>258</v>
      </c>
    </row>
    <row r="1982" spans="1:45" x14ac:dyDescent="0.3">
      <c r="A1982" t="s">
        <v>7777</v>
      </c>
      <c r="B1982" t="s">
        <v>125</v>
      </c>
      <c r="C1982">
        <v>1</v>
      </c>
      <c r="D1982" t="s">
        <v>130</v>
      </c>
      <c r="G1982" t="s">
        <v>216</v>
      </c>
      <c r="H1982" t="s">
        <v>170</v>
      </c>
      <c r="I1982" t="s">
        <v>170</v>
      </c>
      <c r="J1982" t="s">
        <v>159</v>
      </c>
      <c r="K1982">
        <v>2</v>
      </c>
      <c r="L1982">
        <v>4</v>
      </c>
      <c r="M1982">
        <v>3</v>
      </c>
      <c r="N1982">
        <v>2</v>
      </c>
      <c r="O1982" t="s">
        <v>7779</v>
      </c>
      <c r="P1982">
        <v>3</v>
      </c>
      <c r="Q1982">
        <v>3</v>
      </c>
      <c r="R1982">
        <v>4</v>
      </c>
      <c r="S1982" t="s">
        <v>7780</v>
      </c>
      <c r="T1982">
        <v>5</v>
      </c>
      <c r="U1982">
        <v>4</v>
      </c>
      <c r="V1982">
        <v>4</v>
      </c>
      <c r="W1982" t="s">
        <v>7781</v>
      </c>
      <c r="X1982">
        <v>4</v>
      </c>
      <c r="Y1982">
        <v>5</v>
      </c>
      <c r="Z1982">
        <v>1</v>
      </c>
      <c r="AA1982" t="s">
        <v>7782</v>
      </c>
      <c r="AB1982" t="s">
        <v>189</v>
      </c>
      <c r="AC1982" t="s">
        <v>175</v>
      </c>
      <c r="AD1982" t="s">
        <v>189</v>
      </c>
      <c r="AE1982" t="s">
        <v>14631</v>
      </c>
      <c r="AF1982" t="s">
        <v>197</v>
      </c>
      <c r="AG1982" t="s">
        <v>251</v>
      </c>
      <c r="AH1982" t="s">
        <v>254</v>
      </c>
      <c r="AI1982" t="s">
        <v>253</v>
      </c>
      <c r="AJ1982" t="s">
        <v>252</v>
      </c>
      <c r="AK1982" t="s">
        <v>254</v>
      </c>
      <c r="AL1982" t="s">
        <v>255</v>
      </c>
      <c r="AM1982" t="s">
        <v>251</v>
      </c>
      <c r="AN1982" t="s">
        <v>198</v>
      </c>
      <c r="AO1982" t="s">
        <v>180</v>
      </c>
      <c r="AP1982" t="s">
        <v>199</v>
      </c>
      <c r="AQ1982" t="s">
        <v>455</v>
      </c>
      <c r="AR1982" t="s">
        <v>182</v>
      </c>
      <c r="AS1982" t="s">
        <v>312</v>
      </c>
    </row>
    <row r="1983" spans="1:45" x14ac:dyDescent="0.3">
      <c r="A1983" t="s">
        <v>7783</v>
      </c>
      <c r="B1983" t="s">
        <v>125</v>
      </c>
      <c r="C1983">
        <v>2</v>
      </c>
      <c r="D1983" t="s">
        <v>130</v>
      </c>
      <c r="G1983" t="s">
        <v>241</v>
      </c>
      <c r="H1983" t="s">
        <v>163</v>
      </c>
      <c r="I1983" t="s">
        <v>275</v>
      </c>
      <c r="J1983" t="s">
        <v>159</v>
      </c>
      <c r="K1983">
        <v>7</v>
      </c>
      <c r="L1983">
        <v>2</v>
      </c>
      <c r="M1983">
        <v>5</v>
      </c>
      <c r="N1983">
        <v>1</v>
      </c>
      <c r="O1983" t="s">
        <v>7785</v>
      </c>
      <c r="P1983">
        <v>4</v>
      </c>
      <c r="Q1983">
        <v>3</v>
      </c>
      <c r="R1983">
        <v>3</v>
      </c>
      <c r="S1983" t="s">
        <v>7786</v>
      </c>
      <c r="T1983">
        <v>4</v>
      </c>
      <c r="U1983">
        <v>2</v>
      </c>
      <c r="V1983">
        <v>4</v>
      </c>
      <c r="W1983" t="s">
        <v>7787</v>
      </c>
      <c r="X1983">
        <v>3</v>
      </c>
      <c r="Y1983">
        <v>2</v>
      </c>
      <c r="Z1983">
        <v>4</v>
      </c>
      <c r="AA1983" t="s">
        <v>7788</v>
      </c>
      <c r="AB1983" t="s">
        <v>189</v>
      </c>
      <c r="AC1983" t="s">
        <v>176</v>
      </c>
      <c r="AD1983" t="s">
        <v>189</v>
      </c>
      <c r="AE1983" t="s">
        <v>14630</v>
      </c>
      <c r="AF1983" t="s">
        <v>197</v>
      </c>
      <c r="AG1983" t="s">
        <v>251</v>
      </c>
      <c r="AH1983" t="s">
        <v>254</v>
      </c>
      <c r="AI1983" t="s">
        <v>253</v>
      </c>
      <c r="AJ1983" t="s">
        <v>293</v>
      </c>
      <c r="AK1983" t="s">
        <v>254</v>
      </c>
      <c r="AL1983" t="s">
        <v>294</v>
      </c>
      <c r="AM1983" t="s">
        <v>251</v>
      </c>
      <c r="AN1983" t="s">
        <v>198</v>
      </c>
      <c r="AO1983" t="s">
        <v>257</v>
      </c>
      <c r="AP1983" t="s">
        <v>199</v>
      </c>
      <c r="AQ1983" t="s">
        <v>181</v>
      </c>
      <c r="AR1983" t="s">
        <v>200</v>
      </c>
      <c r="AS1983" t="s">
        <v>183</v>
      </c>
    </row>
    <row r="1984" spans="1:45" x14ac:dyDescent="0.3">
      <c r="A1984" t="s">
        <v>7789</v>
      </c>
      <c r="B1984" t="s">
        <v>117</v>
      </c>
      <c r="C1984">
        <v>2</v>
      </c>
      <c r="D1984" t="s">
        <v>140</v>
      </c>
      <c r="G1984" t="s">
        <v>376</v>
      </c>
      <c r="H1984" t="s">
        <v>163</v>
      </c>
      <c r="I1984" t="s">
        <v>121</v>
      </c>
      <c r="J1984" t="s">
        <v>159</v>
      </c>
      <c r="K1984">
        <v>8</v>
      </c>
      <c r="L1984">
        <v>2</v>
      </c>
      <c r="M1984">
        <v>4</v>
      </c>
      <c r="N1984">
        <v>5</v>
      </c>
      <c r="O1984" t="s">
        <v>1427</v>
      </c>
      <c r="P1984">
        <v>3</v>
      </c>
      <c r="Q1984">
        <v>2</v>
      </c>
      <c r="R1984">
        <v>3</v>
      </c>
      <c r="S1984" t="s">
        <v>3212</v>
      </c>
      <c r="T1984">
        <v>4</v>
      </c>
      <c r="U1984">
        <v>2</v>
      </c>
      <c r="V1984">
        <v>2</v>
      </c>
      <c r="W1984" t="s">
        <v>7790</v>
      </c>
      <c r="X1984">
        <v>3</v>
      </c>
      <c r="Y1984">
        <v>4</v>
      </c>
      <c r="Z1984">
        <v>4</v>
      </c>
      <c r="AA1984" t="s">
        <v>6411</v>
      </c>
      <c r="AB1984" t="s">
        <v>175</v>
      </c>
      <c r="AC1984" t="s">
        <v>175</v>
      </c>
      <c r="AD1984" t="s">
        <v>175</v>
      </c>
      <c r="AE1984" t="s">
        <v>14630</v>
      </c>
      <c r="AF1984" t="s">
        <v>197</v>
      </c>
      <c r="AG1984" t="s">
        <v>251</v>
      </c>
      <c r="AH1984" t="s">
        <v>251</v>
      </c>
      <c r="AI1984" t="s">
        <v>253</v>
      </c>
      <c r="AJ1984" t="s">
        <v>293</v>
      </c>
      <c r="AK1984" t="s">
        <v>254</v>
      </c>
      <c r="AL1984" t="s">
        <v>255</v>
      </c>
      <c r="AM1984" t="s">
        <v>251</v>
      </c>
      <c r="AN1984" t="s">
        <v>256</v>
      </c>
      <c r="AO1984" t="s">
        <v>180</v>
      </c>
      <c r="AP1984" t="s">
        <v>199</v>
      </c>
      <c r="AQ1984" t="s">
        <v>181</v>
      </c>
      <c r="AR1984" t="s">
        <v>200</v>
      </c>
      <c r="AS1984" t="s">
        <v>183</v>
      </c>
    </row>
    <row r="1985" spans="1:45" x14ac:dyDescent="0.3">
      <c r="A1985" t="s">
        <v>7791</v>
      </c>
      <c r="B1985" t="s">
        <v>125</v>
      </c>
      <c r="C1985">
        <v>1</v>
      </c>
      <c r="D1985" t="s">
        <v>140</v>
      </c>
      <c r="G1985" t="s">
        <v>248</v>
      </c>
      <c r="H1985" t="s">
        <v>163</v>
      </c>
      <c r="I1985" t="s">
        <v>121</v>
      </c>
      <c r="J1985" t="s">
        <v>159</v>
      </c>
      <c r="K1985">
        <v>5</v>
      </c>
      <c r="L1985">
        <v>3</v>
      </c>
      <c r="M1985">
        <v>3</v>
      </c>
      <c r="N1985">
        <v>3</v>
      </c>
      <c r="O1985" t="s">
        <v>7792</v>
      </c>
      <c r="P1985">
        <v>4</v>
      </c>
      <c r="Q1985">
        <v>3</v>
      </c>
      <c r="R1985">
        <v>1</v>
      </c>
      <c r="S1985" t="s">
        <v>7793</v>
      </c>
      <c r="T1985">
        <v>3</v>
      </c>
      <c r="U1985">
        <v>4</v>
      </c>
      <c r="V1985">
        <v>2</v>
      </c>
      <c r="W1985" t="s">
        <v>7794</v>
      </c>
      <c r="X1985">
        <v>3</v>
      </c>
      <c r="Y1985">
        <v>2</v>
      </c>
      <c r="Z1985">
        <v>4</v>
      </c>
      <c r="AB1985" t="s">
        <v>175</v>
      </c>
      <c r="AC1985" t="s">
        <v>176</v>
      </c>
      <c r="AD1985" t="s">
        <v>176</v>
      </c>
      <c r="AE1985" t="s">
        <v>14630</v>
      </c>
      <c r="AF1985" t="s">
        <v>249</v>
      </c>
      <c r="AG1985" t="s">
        <v>251</v>
      </c>
      <c r="AH1985" t="s">
        <v>254</v>
      </c>
      <c r="AI1985" t="s">
        <v>253</v>
      </c>
      <c r="AJ1985" t="s">
        <v>293</v>
      </c>
      <c r="AK1985" t="s">
        <v>251</v>
      </c>
      <c r="AL1985" t="s">
        <v>294</v>
      </c>
      <c r="AM1985" t="s">
        <v>251</v>
      </c>
      <c r="AN1985" t="s">
        <v>256</v>
      </c>
      <c r="AO1985" t="s">
        <v>345</v>
      </c>
      <c r="AP1985" t="s">
        <v>199</v>
      </c>
      <c r="AQ1985" t="s">
        <v>181</v>
      </c>
      <c r="AR1985" t="s">
        <v>200</v>
      </c>
      <c r="AS1985" t="s">
        <v>183</v>
      </c>
    </row>
    <row r="1986" spans="1:45" x14ac:dyDescent="0.3">
      <c r="A1986" t="s">
        <v>7795</v>
      </c>
      <c r="B1986" t="s">
        <v>117</v>
      </c>
      <c r="C1986">
        <v>2</v>
      </c>
      <c r="D1986" t="s">
        <v>140</v>
      </c>
      <c r="G1986" t="s">
        <v>376</v>
      </c>
      <c r="H1986" t="s">
        <v>163</v>
      </c>
      <c r="I1986" t="s">
        <v>121</v>
      </c>
      <c r="J1986" t="s">
        <v>159</v>
      </c>
      <c r="K1986">
        <v>8</v>
      </c>
      <c r="L1986">
        <v>2</v>
      </c>
      <c r="M1986">
        <v>5</v>
      </c>
      <c r="N1986">
        <v>4</v>
      </c>
      <c r="O1986" t="s">
        <v>7796</v>
      </c>
      <c r="P1986">
        <v>4</v>
      </c>
      <c r="Q1986">
        <v>2</v>
      </c>
      <c r="R1986">
        <v>2</v>
      </c>
      <c r="S1986" t="s">
        <v>248</v>
      </c>
      <c r="T1986">
        <v>3</v>
      </c>
      <c r="U1986">
        <v>2</v>
      </c>
      <c r="V1986">
        <v>2</v>
      </c>
      <c r="W1986" t="s">
        <v>611</v>
      </c>
      <c r="X1986">
        <v>1</v>
      </c>
      <c r="Y1986">
        <v>4</v>
      </c>
      <c r="Z1986">
        <v>5</v>
      </c>
      <c r="AA1986" t="s">
        <v>7797</v>
      </c>
      <c r="AB1986" t="s">
        <v>175</v>
      </c>
      <c r="AC1986" t="s">
        <v>176</v>
      </c>
      <c r="AD1986" t="s">
        <v>176</v>
      </c>
      <c r="AE1986" t="s">
        <v>14632</v>
      </c>
      <c r="AF1986" t="s">
        <v>197</v>
      </c>
      <c r="AG1986" t="s">
        <v>251</v>
      </c>
      <c r="AH1986" t="s">
        <v>251</v>
      </c>
      <c r="AI1986" t="s">
        <v>288</v>
      </c>
      <c r="AJ1986" t="s">
        <v>293</v>
      </c>
      <c r="AK1986" t="s">
        <v>254</v>
      </c>
      <c r="AL1986" t="s">
        <v>294</v>
      </c>
      <c r="AM1986" t="s">
        <v>251</v>
      </c>
      <c r="AN1986" t="s">
        <v>256</v>
      </c>
      <c r="AO1986" t="s">
        <v>180</v>
      </c>
      <c r="AP1986" t="s">
        <v>154</v>
      </c>
      <c r="AQ1986" t="s">
        <v>181</v>
      </c>
      <c r="AR1986" t="s">
        <v>200</v>
      </c>
      <c r="AS1986" t="s">
        <v>258</v>
      </c>
    </row>
    <row r="1987" spans="1:45" x14ac:dyDescent="0.3">
      <c r="A1987" t="s">
        <v>7798</v>
      </c>
      <c r="B1987" t="s">
        <v>133</v>
      </c>
      <c r="C1987">
        <v>2</v>
      </c>
      <c r="D1987" t="s">
        <v>130</v>
      </c>
      <c r="G1987" t="s">
        <v>205</v>
      </c>
      <c r="H1987" t="s">
        <v>170</v>
      </c>
      <c r="I1987" t="s">
        <v>170</v>
      </c>
      <c r="J1987" t="s">
        <v>159</v>
      </c>
      <c r="K1987">
        <v>5</v>
      </c>
      <c r="L1987">
        <v>3</v>
      </c>
      <c r="M1987">
        <v>4</v>
      </c>
      <c r="N1987">
        <v>2</v>
      </c>
      <c r="P1987">
        <v>3</v>
      </c>
      <c r="Q1987">
        <v>3</v>
      </c>
      <c r="R1987">
        <v>4</v>
      </c>
      <c r="T1987">
        <v>4</v>
      </c>
      <c r="U1987">
        <v>3</v>
      </c>
      <c r="V1987">
        <v>2</v>
      </c>
      <c r="X1987">
        <v>2</v>
      </c>
      <c r="Y1987">
        <v>2</v>
      </c>
      <c r="Z1987">
        <v>2</v>
      </c>
      <c r="AB1987" t="s">
        <v>177</v>
      </c>
      <c r="AC1987" t="s">
        <v>175</v>
      </c>
      <c r="AD1987" t="s">
        <v>177</v>
      </c>
      <c r="AE1987" t="s">
        <v>14632</v>
      </c>
      <c r="AF1987" t="s">
        <v>197</v>
      </c>
      <c r="AG1987" t="s">
        <v>251</v>
      </c>
      <c r="AH1987" t="s">
        <v>254</v>
      </c>
      <c r="AI1987" t="s">
        <v>252</v>
      </c>
      <c r="AJ1987" t="s">
        <v>252</v>
      </c>
      <c r="AK1987" t="s">
        <v>254</v>
      </c>
      <c r="AL1987" t="s">
        <v>289</v>
      </c>
      <c r="AM1987" t="s">
        <v>251</v>
      </c>
      <c r="AN1987" t="s">
        <v>198</v>
      </c>
      <c r="AO1987" t="s">
        <v>180</v>
      </c>
      <c r="AP1987" t="s">
        <v>199</v>
      </c>
      <c r="AQ1987" t="s">
        <v>530</v>
      </c>
      <c r="AR1987">
        <v>2</v>
      </c>
    </row>
    <row r="1988" spans="1:45" x14ac:dyDescent="0.3">
      <c r="A1988" t="s">
        <v>7800</v>
      </c>
      <c r="B1988" t="s">
        <v>117</v>
      </c>
      <c r="C1988">
        <v>2</v>
      </c>
      <c r="D1988" t="s">
        <v>140</v>
      </c>
      <c r="G1988" t="s">
        <v>162</v>
      </c>
      <c r="H1988" t="s">
        <v>163</v>
      </c>
      <c r="I1988" t="s">
        <v>121</v>
      </c>
      <c r="J1988" t="s">
        <v>159</v>
      </c>
      <c r="K1988">
        <v>7</v>
      </c>
      <c r="L1988">
        <v>1</v>
      </c>
      <c r="M1988">
        <v>5</v>
      </c>
      <c r="N1988">
        <v>3</v>
      </c>
      <c r="O1988" t="s">
        <v>7802</v>
      </c>
      <c r="P1988">
        <v>3</v>
      </c>
      <c r="Q1988">
        <v>3</v>
      </c>
      <c r="R1988">
        <v>4</v>
      </c>
      <c r="S1988" t="s">
        <v>7803</v>
      </c>
      <c r="T1988">
        <v>3</v>
      </c>
      <c r="U1988">
        <v>2</v>
      </c>
      <c r="V1988">
        <v>4</v>
      </c>
      <c r="W1988" t="s">
        <v>7804</v>
      </c>
      <c r="X1988">
        <v>2</v>
      </c>
      <c r="Y1988">
        <v>4</v>
      </c>
      <c r="Z1988">
        <v>1</v>
      </c>
      <c r="AA1988" t="s">
        <v>7805</v>
      </c>
      <c r="AB1988" t="s">
        <v>189</v>
      </c>
      <c r="AC1988" t="s">
        <v>175</v>
      </c>
      <c r="AD1988" t="s">
        <v>176</v>
      </c>
      <c r="AE1988" t="s">
        <v>14631</v>
      </c>
      <c r="AF1988" t="s">
        <v>249</v>
      </c>
      <c r="AG1988" t="s">
        <v>251</v>
      </c>
      <c r="AH1988" t="s">
        <v>251</v>
      </c>
      <c r="AI1988" t="s">
        <v>293</v>
      </c>
      <c r="AJ1988" t="s">
        <v>281</v>
      </c>
      <c r="AK1988" t="s">
        <v>254</v>
      </c>
      <c r="AL1988" t="s">
        <v>289</v>
      </c>
      <c r="AM1988" t="s">
        <v>251</v>
      </c>
      <c r="AN1988" t="s">
        <v>256</v>
      </c>
      <c r="AO1988" t="s">
        <v>180</v>
      </c>
      <c r="AP1988" t="s">
        <v>283</v>
      </c>
      <c r="AQ1988" t="s">
        <v>455</v>
      </c>
      <c r="AR1988" t="s">
        <v>200</v>
      </c>
      <c r="AS1988" t="s">
        <v>183</v>
      </c>
    </row>
    <row r="1989" spans="1:45" x14ac:dyDescent="0.3">
      <c r="A1989" t="s">
        <v>7806</v>
      </c>
      <c r="B1989" t="s">
        <v>133</v>
      </c>
      <c r="C1989">
        <v>3</v>
      </c>
      <c r="D1989" t="s">
        <v>119</v>
      </c>
      <c r="G1989" t="s">
        <v>222</v>
      </c>
      <c r="H1989" t="s">
        <v>170</v>
      </c>
      <c r="I1989" t="s">
        <v>170</v>
      </c>
      <c r="J1989" t="s">
        <v>159</v>
      </c>
      <c r="K1989">
        <v>5</v>
      </c>
      <c r="L1989">
        <v>2</v>
      </c>
      <c r="M1989">
        <v>4</v>
      </c>
      <c r="N1989">
        <v>3</v>
      </c>
      <c r="P1989">
        <v>3</v>
      </c>
      <c r="Q1989">
        <v>2</v>
      </c>
      <c r="R1989">
        <v>2</v>
      </c>
      <c r="T1989">
        <v>3</v>
      </c>
      <c r="U1989">
        <v>3</v>
      </c>
      <c r="V1989">
        <v>3</v>
      </c>
      <c r="X1989">
        <v>5</v>
      </c>
      <c r="Y1989">
        <v>4</v>
      </c>
      <c r="Z1989">
        <v>1</v>
      </c>
      <c r="AB1989" t="s">
        <v>175</v>
      </c>
      <c r="AC1989" t="s">
        <v>175</v>
      </c>
      <c r="AD1989" t="s">
        <v>175</v>
      </c>
      <c r="AE1989" t="s">
        <v>14630</v>
      </c>
      <c r="AF1989" t="s">
        <v>249</v>
      </c>
      <c r="AG1989" t="s">
        <v>251</v>
      </c>
      <c r="AH1989" t="s">
        <v>254</v>
      </c>
      <c r="AI1989" t="s">
        <v>306</v>
      </c>
      <c r="AJ1989" t="s">
        <v>253</v>
      </c>
      <c r="AK1989" t="s">
        <v>254</v>
      </c>
      <c r="AL1989" t="s">
        <v>282</v>
      </c>
      <c r="AM1989" t="s">
        <v>251</v>
      </c>
      <c r="AN1989" t="s">
        <v>256</v>
      </c>
      <c r="AO1989" t="s">
        <v>257</v>
      </c>
      <c r="AP1989" t="s">
        <v>199</v>
      </c>
      <c r="AQ1989" t="s">
        <v>530</v>
      </c>
      <c r="AR1989">
        <v>2</v>
      </c>
      <c r="AS1989" t="s">
        <v>258</v>
      </c>
    </row>
    <row r="1990" spans="1:45" x14ac:dyDescent="0.3">
      <c r="A1990" t="s">
        <v>7808</v>
      </c>
      <c r="B1990" t="s">
        <v>117</v>
      </c>
      <c r="C1990">
        <v>2</v>
      </c>
      <c r="D1990" t="s">
        <v>140</v>
      </c>
      <c r="G1990" t="s">
        <v>162</v>
      </c>
      <c r="H1990" t="s">
        <v>163</v>
      </c>
      <c r="I1990" t="s">
        <v>121</v>
      </c>
      <c r="J1990" t="s">
        <v>159</v>
      </c>
      <c r="K1990">
        <v>7</v>
      </c>
      <c r="L1990">
        <v>2</v>
      </c>
      <c r="M1990">
        <v>5</v>
      </c>
      <c r="N1990">
        <v>4</v>
      </c>
      <c r="O1990" t="s">
        <v>7811</v>
      </c>
      <c r="P1990">
        <v>2</v>
      </c>
      <c r="Q1990">
        <v>2</v>
      </c>
      <c r="R1990">
        <v>2</v>
      </c>
      <c r="S1990" t="s">
        <v>7812</v>
      </c>
      <c r="T1990">
        <v>3</v>
      </c>
      <c r="U1990">
        <v>1</v>
      </c>
      <c r="V1990">
        <v>3</v>
      </c>
      <c r="W1990" t="s">
        <v>7813</v>
      </c>
      <c r="X1990">
        <v>1</v>
      </c>
      <c r="Y1990">
        <v>5</v>
      </c>
      <c r="Z1990">
        <v>5</v>
      </c>
      <c r="AA1990" t="s">
        <v>7814</v>
      </c>
      <c r="AB1990" t="s">
        <v>175</v>
      </c>
      <c r="AC1990" t="s">
        <v>176</v>
      </c>
      <c r="AD1990" t="s">
        <v>176</v>
      </c>
      <c r="AE1990" t="s">
        <v>14632</v>
      </c>
      <c r="AF1990" t="s">
        <v>197</v>
      </c>
      <c r="AG1990" t="s">
        <v>251</v>
      </c>
      <c r="AH1990" t="s">
        <v>251</v>
      </c>
      <c r="AI1990" t="s">
        <v>306</v>
      </c>
      <c r="AJ1990" t="s">
        <v>253</v>
      </c>
      <c r="AK1990" t="s">
        <v>254</v>
      </c>
      <c r="AN1990" t="s">
        <v>256</v>
      </c>
      <c r="AO1990" t="s">
        <v>327</v>
      </c>
      <c r="AP1990" t="s">
        <v>199</v>
      </c>
      <c r="AQ1990" t="s">
        <v>181</v>
      </c>
      <c r="AR1990" t="s">
        <v>200</v>
      </c>
      <c r="AS1990" t="s">
        <v>183</v>
      </c>
    </row>
    <row r="1991" spans="1:45" x14ac:dyDescent="0.3">
      <c r="A1991" t="s">
        <v>7815</v>
      </c>
      <c r="B1991" t="s">
        <v>125</v>
      </c>
      <c r="C1991">
        <v>3</v>
      </c>
      <c r="D1991" t="s">
        <v>213</v>
      </c>
      <c r="G1991" t="s">
        <v>162</v>
      </c>
      <c r="H1991" t="s">
        <v>170</v>
      </c>
      <c r="I1991" t="s">
        <v>170</v>
      </c>
      <c r="J1991" t="s">
        <v>159</v>
      </c>
      <c r="K1991">
        <v>7</v>
      </c>
      <c r="L1991">
        <v>4</v>
      </c>
      <c r="M1991">
        <v>4</v>
      </c>
      <c r="N1991">
        <v>4</v>
      </c>
      <c r="O1991" t="s">
        <v>7816</v>
      </c>
      <c r="P1991">
        <v>3</v>
      </c>
      <c r="Q1991">
        <v>2</v>
      </c>
      <c r="R1991">
        <v>3</v>
      </c>
      <c r="S1991" t="s">
        <v>7817</v>
      </c>
      <c r="T1991">
        <v>2</v>
      </c>
      <c r="U1991">
        <v>3</v>
      </c>
      <c r="V1991">
        <v>2</v>
      </c>
      <c r="W1991" t="s">
        <v>7818</v>
      </c>
      <c r="X1991">
        <v>3</v>
      </c>
      <c r="Y1991">
        <v>4</v>
      </c>
      <c r="Z1991">
        <v>5</v>
      </c>
      <c r="AA1991" t="s">
        <v>7819</v>
      </c>
      <c r="AB1991" t="s">
        <v>175</v>
      </c>
      <c r="AC1991" t="s">
        <v>176</v>
      </c>
      <c r="AD1991" t="s">
        <v>176</v>
      </c>
      <c r="AE1991" t="s">
        <v>14631</v>
      </c>
      <c r="AF1991" t="s">
        <v>249</v>
      </c>
      <c r="AG1991" t="s">
        <v>251</v>
      </c>
      <c r="AH1991" t="s">
        <v>251</v>
      </c>
      <c r="AI1991" t="s">
        <v>253</v>
      </c>
      <c r="AJ1991" t="s">
        <v>306</v>
      </c>
      <c r="AK1991" t="s">
        <v>251</v>
      </c>
      <c r="AL1991" t="s">
        <v>255</v>
      </c>
      <c r="AM1991" t="s">
        <v>251</v>
      </c>
      <c r="AN1991" t="s">
        <v>256</v>
      </c>
      <c r="AO1991" t="s">
        <v>257</v>
      </c>
      <c r="AP1991" t="s">
        <v>199</v>
      </c>
      <c r="AQ1991" t="s">
        <v>181</v>
      </c>
      <c r="AR1991" t="s">
        <v>200</v>
      </c>
      <c r="AS1991" t="s">
        <v>183</v>
      </c>
    </row>
    <row r="1992" spans="1:45" x14ac:dyDescent="0.3">
      <c r="A1992" t="s">
        <v>7821</v>
      </c>
      <c r="B1992" t="s">
        <v>112</v>
      </c>
      <c r="C1992">
        <v>2</v>
      </c>
      <c r="D1992" t="s">
        <v>119</v>
      </c>
      <c r="G1992" t="s">
        <v>376</v>
      </c>
      <c r="H1992" t="s">
        <v>163</v>
      </c>
      <c r="I1992" t="s">
        <v>121</v>
      </c>
      <c r="J1992" t="s">
        <v>159</v>
      </c>
      <c r="K1992">
        <v>7</v>
      </c>
      <c r="L1992">
        <v>2</v>
      </c>
      <c r="M1992">
        <v>4</v>
      </c>
      <c r="N1992">
        <v>4</v>
      </c>
      <c r="O1992" t="s">
        <v>7822</v>
      </c>
      <c r="P1992">
        <v>4</v>
      </c>
      <c r="Q1992">
        <v>1</v>
      </c>
      <c r="R1992">
        <v>1</v>
      </c>
      <c r="S1992" t="s">
        <v>7823</v>
      </c>
      <c r="T1992">
        <v>3</v>
      </c>
      <c r="U1992">
        <v>2</v>
      </c>
      <c r="V1992">
        <v>2</v>
      </c>
      <c r="W1992" t="s">
        <v>7824</v>
      </c>
      <c r="X1992">
        <v>1</v>
      </c>
      <c r="Y1992">
        <v>4</v>
      </c>
      <c r="Z1992">
        <v>5</v>
      </c>
      <c r="AA1992" t="s">
        <v>7825</v>
      </c>
      <c r="AB1992" t="s">
        <v>175</v>
      </c>
      <c r="AC1992" t="s">
        <v>176</v>
      </c>
      <c r="AD1992" t="s">
        <v>176</v>
      </c>
      <c r="AE1992" t="s">
        <v>14632</v>
      </c>
      <c r="AF1992" t="s">
        <v>304</v>
      </c>
      <c r="AG1992" t="s">
        <v>251</v>
      </c>
      <c r="AH1992" t="s">
        <v>251</v>
      </c>
      <c r="AI1992" t="s">
        <v>288</v>
      </c>
      <c r="AJ1992" t="s">
        <v>288</v>
      </c>
      <c r="AK1992" t="s">
        <v>251</v>
      </c>
      <c r="AL1992" t="s">
        <v>307</v>
      </c>
      <c r="AM1992" t="s">
        <v>251</v>
      </c>
      <c r="AN1992" t="s">
        <v>256</v>
      </c>
      <c r="AO1992" t="s">
        <v>180</v>
      </c>
      <c r="AP1992" t="s">
        <v>199</v>
      </c>
      <c r="AQ1992" t="s">
        <v>181</v>
      </c>
      <c r="AR1992" t="s">
        <v>200</v>
      </c>
      <c r="AS1992" t="s">
        <v>183</v>
      </c>
    </row>
    <row r="1993" spans="1:45" x14ac:dyDescent="0.3">
      <c r="A1993" t="s">
        <v>7826</v>
      </c>
      <c r="B1993" t="s">
        <v>117</v>
      </c>
      <c r="C1993">
        <v>2</v>
      </c>
      <c r="D1993" t="s">
        <v>140</v>
      </c>
      <c r="G1993" t="s">
        <v>169</v>
      </c>
      <c r="H1993" t="s">
        <v>163</v>
      </c>
      <c r="I1993" t="s">
        <v>121</v>
      </c>
      <c r="J1993" t="s">
        <v>159</v>
      </c>
      <c r="K1993">
        <v>3</v>
      </c>
      <c r="L1993">
        <v>2</v>
      </c>
      <c r="M1993">
        <v>4</v>
      </c>
      <c r="N1993">
        <v>4</v>
      </c>
      <c r="O1993" t="s">
        <v>7827</v>
      </c>
      <c r="P1993">
        <v>2</v>
      </c>
      <c r="Q1993">
        <v>1</v>
      </c>
      <c r="R1993">
        <v>2</v>
      </c>
      <c r="S1993" t="s">
        <v>7828</v>
      </c>
      <c r="T1993">
        <v>3</v>
      </c>
      <c r="U1993">
        <v>2</v>
      </c>
      <c r="V1993">
        <v>3</v>
      </c>
      <c r="W1993" t="s">
        <v>7829</v>
      </c>
      <c r="X1993">
        <v>2</v>
      </c>
      <c r="Y1993">
        <v>5</v>
      </c>
      <c r="Z1993">
        <v>5</v>
      </c>
      <c r="AA1993" t="s">
        <v>7830</v>
      </c>
      <c r="AB1993" t="s">
        <v>175</v>
      </c>
      <c r="AC1993" t="s">
        <v>176</v>
      </c>
      <c r="AD1993" t="s">
        <v>176</v>
      </c>
      <c r="AE1993" t="s">
        <v>14630</v>
      </c>
      <c r="AF1993" t="s">
        <v>197</v>
      </c>
      <c r="AG1993" t="s">
        <v>251</v>
      </c>
      <c r="AH1993" t="s">
        <v>254</v>
      </c>
      <c r="AI1993" t="s">
        <v>252</v>
      </c>
      <c r="AJ1993" t="s">
        <v>253</v>
      </c>
      <c r="AK1993" t="s">
        <v>251</v>
      </c>
      <c r="AL1993" t="s">
        <v>326</v>
      </c>
      <c r="AM1993" t="s">
        <v>251</v>
      </c>
      <c r="AN1993" t="s">
        <v>256</v>
      </c>
      <c r="AO1993" t="s">
        <v>345</v>
      </c>
      <c r="AP1993" t="s">
        <v>199</v>
      </c>
      <c r="AQ1993" t="s">
        <v>181</v>
      </c>
      <c r="AR1993">
        <v>2</v>
      </c>
      <c r="AS1993" t="s">
        <v>285</v>
      </c>
    </row>
    <row r="1994" spans="1:45" x14ac:dyDescent="0.3">
      <c r="A1994" t="s">
        <v>7832</v>
      </c>
      <c r="B1994" t="s">
        <v>125</v>
      </c>
      <c r="C1994">
        <v>1</v>
      </c>
      <c r="D1994" t="s">
        <v>333</v>
      </c>
      <c r="G1994" t="s">
        <v>157</v>
      </c>
      <c r="H1994" t="s">
        <v>163</v>
      </c>
      <c r="I1994" t="s">
        <v>121</v>
      </c>
      <c r="J1994" t="s">
        <v>159</v>
      </c>
      <c r="K1994">
        <v>4</v>
      </c>
      <c r="L1994">
        <v>2</v>
      </c>
      <c r="M1994">
        <v>1</v>
      </c>
      <c r="N1994">
        <v>2</v>
      </c>
      <c r="O1994" t="s">
        <v>7833</v>
      </c>
      <c r="P1994">
        <v>2</v>
      </c>
      <c r="Q1994">
        <v>1</v>
      </c>
      <c r="R1994">
        <v>2</v>
      </c>
      <c r="S1994" t="s">
        <v>7834</v>
      </c>
      <c r="T1994">
        <v>2</v>
      </c>
      <c r="U1994">
        <v>1</v>
      </c>
      <c r="V1994">
        <v>2</v>
      </c>
      <c r="W1994" t="s">
        <v>7835</v>
      </c>
      <c r="X1994">
        <v>2</v>
      </c>
      <c r="Y1994">
        <v>2</v>
      </c>
      <c r="Z1994">
        <v>3</v>
      </c>
      <c r="AA1994" t="s">
        <v>7836</v>
      </c>
      <c r="AB1994" t="s">
        <v>189</v>
      </c>
      <c r="AC1994" t="s">
        <v>176</v>
      </c>
      <c r="AD1994" t="s">
        <v>176</v>
      </c>
      <c r="AE1994" t="s">
        <v>14630</v>
      </c>
      <c r="AF1994" t="s">
        <v>197</v>
      </c>
      <c r="AG1994" t="s">
        <v>251</v>
      </c>
      <c r="AH1994" t="s">
        <v>251</v>
      </c>
      <c r="AI1994" t="s">
        <v>306</v>
      </c>
      <c r="AJ1994" t="s">
        <v>253</v>
      </c>
      <c r="AK1994" t="s">
        <v>254</v>
      </c>
      <c r="AL1994" t="s">
        <v>289</v>
      </c>
      <c r="AM1994" t="s">
        <v>251</v>
      </c>
      <c r="AN1994" t="s">
        <v>256</v>
      </c>
      <c r="AO1994" t="s">
        <v>180</v>
      </c>
      <c r="AP1994" t="s">
        <v>283</v>
      </c>
      <c r="AQ1994" t="s">
        <v>181</v>
      </c>
      <c r="AR1994" t="s">
        <v>200</v>
      </c>
      <c r="AS1994" t="s">
        <v>183</v>
      </c>
    </row>
    <row r="1995" spans="1:45" x14ac:dyDescent="0.3">
      <c r="A1995" t="s">
        <v>7837</v>
      </c>
      <c r="B1995" t="s">
        <v>117</v>
      </c>
      <c r="C1995">
        <v>2</v>
      </c>
      <c r="D1995" t="s">
        <v>140</v>
      </c>
      <c r="G1995" t="s">
        <v>169</v>
      </c>
      <c r="H1995" t="s">
        <v>170</v>
      </c>
      <c r="I1995" t="s">
        <v>121</v>
      </c>
      <c r="J1995" t="s">
        <v>159</v>
      </c>
      <c r="K1995">
        <v>5</v>
      </c>
      <c r="L1995">
        <v>1</v>
      </c>
      <c r="M1995">
        <v>5</v>
      </c>
      <c r="N1995">
        <v>3</v>
      </c>
      <c r="P1995">
        <v>2</v>
      </c>
      <c r="Q1995">
        <v>1</v>
      </c>
      <c r="R1995">
        <v>3</v>
      </c>
      <c r="T1995">
        <v>3</v>
      </c>
      <c r="U1995">
        <v>2</v>
      </c>
      <c r="V1995">
        <v>4</v>
      </c>
      <c r="X1995">
        <v>1</v>
      </c>
      <c r="Y1995">
        <v>4</v>
      </c>
      <c r="Z1995">
        <v>5</v>
      </c>
      <c r="AB1995" t="s">
        <v>189</v>
      </c>
      <c r="AC1995" t="s">
        <v>176</v>
      </c>
      <c r="AD1995" t="s">
        <v>176</v>
      </c>
      <c r="AE1995" t="s">
        <v>14631</v>
      </c>
      <c r="AF1995" t="s">
        <v>197</v>
      </c>
      <c r="AG1995" t="s">
        <v>251</v>
      </c>
      <c r="AH1995" t="s">
        <v>251</v>
      </c>
      <c r="AI1995" t="s">
        <v>253</v>
      </c>
      <c r="AJ1995" t="s">
        <v>288</v>
      </c>
      <c r="AK1995" t="s">
        <v>254</v>
      </c>
      <c r="AL1995" t="s">
        <v>255</v>
      </c>
      <c r="AM1995" t="s">
        <v>251</v>
      </c>
      <c r="AN1995" t="s">
        <v>256</v>
      </c>
      <c r="AO1995" t="s">
        <v>180</v>
      </c>
      <c r="AP1995" t="s">
        <v>283</v>
      </c>
      <c r="AQ1995" t="s">
        <v>181</v>
      </c>
      <c r="AR1995" t="s">
        <v>200</v>
      </c>
      <c r="AS1995" t="s">
        <v>258</v>
      </c>
    </row>
    <row r="1996" spans="1:45" x14ac:dyDescent="0.3">
      <c r="A1996" t="s">
        <v>7838</v>
      </c>
      <c r="B1996" t="s">
        <v>117</v>
      </c>
      <c r="C1996">
        <v>2</v>
      </c>
      <c r="D1996" t="s">
        <v>140</v>
      </c>
      <c r="G1996" t="s">
        <v>376</v>
      </c>
      <c r="H1996" t="s">
        <v>163</v>
      </c>
      <c r="I1996" t="s">
        <v>121</v>
      </c>
      <c r="J1996" t="s">
        <v>159</v>
      </c>
      <c r="K1996">
        <v>8</v>
      </c>
      <c r="L1996">
        <v>1</v>
      </c>
      <c r="M1996">
        <v>4</v>
      </c>
      <c r="N1996">
        <v>5</v>
      </c>
      <c r="O1996" t="s">
        <v>6214</v>
      </c>
      <c r="P1996">
        <v>4</v>
      </c>
      <c r="Q1996">
        <v>1</v>
      </c>
      <c r="R1996">
        <v>1</v>
      </c>
      <c r="S1996" t="s">
        <v>7839</v>
      </c>
      <c r="T1996">
        <v>2</v>
      </c>
      <c r="U1996">
        <v>3</v>
      </c>
      <c r="V1996">
        <v>2</v>
      </c>
      <c r="W1996" t="s">
        <v>7840</v>
      </c>
      <c r="X1996">
        <v>2</v>
      </c>
      <c r="Y1996">
        <v>4</v>
      </c>
      <c r="Z1996">
        <v>3</v>
      </c>
      <c r="AA1996" t="s">
        <v>7841</v>
      </c>
      <c r="AB1996" t="s">
        <v>175</v>
      </c>
      <c r="AC1996" t="s">
        <v>175</v>
      </c>
      <c r="AD1996" t="s">
        <v>175</v>
      </c>
      <c r="AE1996" t="s">
        <v>14631</v>
      </c>
      <c r="AF1996" t="s">
        <v>197</v>
      </c>
      <c r="AG1996" t="s">
        <v>251</v>
      </c>
      <c r="AH1996" t="s">
        <v>251</v>
      </c>
      <c r="AI1996" t="s">
        <v>253</v>
      </c>
      <c r="AJ1996" t="s">
        <v>253</v>
      </c>
      <c r="AK1996" t="s">
        <v>254</v>
      </c>
      <c r="AL1996" t="s">
        <v>289</v>
      </c>
      <c r="AM1996" t="s">
        <v>251</v>
      </c>
      <c r="AN1996" t="s">
        <v>256</v>
      </c>
      <c r="AO1996" t="s">
        <v>180</v>
      </c>
      <c r="AP1996" t="s">
        <v>199</v>
      </c>
      <c r="AQ1996" t="s">
        <v>181</v>
      </c>
      <c r="AR1996" t="s">
        <v>200</v>
      </c>
      <c r="AS1996" t="s">
        <v>183</v>
      </c>
    </row>
    <row r="1997" spans="1:45" x14ac:dyDescent="0.3">
      <c r="A1997" t="s">
        <v>7842</v>
      </c>
      <c r="B1997" t="s">
        <v>117</v>
      </c>
      <c r="C1997">
        <v>1</v>
      </c>
      <c r="D1997" t="s">
        <v>187</v>
      </c>
      <c r="G1997" t="s">
        <v>169</v>
      </c>
      <c r="H1997" t="s">
        <v>163</v>
      </c>
      <c r="I1997" t="s">
        <v>121</v>
      </c>
      <c r="J1997" t="s">
        <v>159</v>
      </c>
      <c r="K1997">
        <v>9</v>
      </c>
      <c r="L1997">
        <v>1</v>
      </c>
      <c r="M1997">
        <v>4</v>
      </c>
      <c r="N1997">
        <v>4</v>
      </c>
      <c r="P1997">
        <v>4</v>
      </c>
      <c r="Q1997">
        <v>2</v>
      </c>
      <c r="R1997">
        <v>2</v>
      </c>
      <c r="T1997">
        <v>3</v>
      </c>
      <c r="U1997">
        <v>2</v>
      </c>
      <c r="V1997">
        <v>3</v>
      </c>
      <c r="X1997">
        <v>2</v>
      </c>
      <c r="Y1997">
        <v>3</v>
      </c>
      <c r="Z1997">
        <v>5</v>
      </c>
      <c r="AB1997" t="s">
        <v>175</v>
      </c>
      <c r="AC1997" t="s">
        <v>176</v>
      </c>
      <c r="AD1997" t="s">
        <v>176</v>
      </c>
      <c r="AE1997" t="s">
        <v>14630</v>
      </c>
      <c r="AF1997" t="s">
        <v>197</v>
      </c>
      <c r="AG1997" t="s">
        <v>251</v>
      </c>
      <c r="AH1997" t="s">
        <v>251</v>
      </c>
      <c r="AI1997" t="s">
        <v>253</v>
      </c>
      <c r="AK1997" t="s">
        <v>254</v>
      </c>
      <c r="AL1997" t="s">
        <v>255</v>
      </c>
      <c r="AM1997" t="s">
        <v>251</v>
      </c>
      <c r="AN1997" t="s">
        <v>256</v>
      </c>
      <c r="AO1997" t="s">
        <v>180</v>
      </c>
      <c r="AP1997" t="s">
        <v>199</v>
      </c>
      <c r="AQ1997" t="s">
        <v>181</v>
      </c>
      <c r="AR1997" t="s">
        <v>200</v>
      </c>
      <c r="AS1997" t="s">
        <v>285</v>
      </c>
    </row>
    <row r="1998" spans="1:45" x14ac:dyDescent="0.3">
      <c r="A1998" t="s">
        <v>7843</v>
      </c>
      <c r="B1998" t="s">
        <v>125</v>
      </c>
      <c r="C1998">
        <v>1</v>
      </c>
      <c r="D1998" t="s">
        <v>140</v>
      </c>
      <c r="G1998" t="s">
        <v>162</v>
      </c>
      <c r="H1998" t="s">
        <v>170</v>
      </c>
      <c r="I1998" t="s">
        <v>121</v>
      </c>
      <c r="J1998" t="s">
        <v>159</v>
      </c>
      <c r="K1998">
        <v>7</v>
      </c>
      <c r="L1998">
        <v>2</v>
      </c>
      <c r="M1998">
        <v>4</v>
      </c>
      <c r="N1998">
        <v>4</v>
      </c>
      <c r="O1998" t="s">
        <v>7844</v>
      </c>
      <c r="P1998">
        <v>4</v>
      </c>
      <c r="Q1998">
        <v>2</v>
      </c>
      <c r="R1998">
        <v>2</v>
      </c>
      <c r="S1998" t="s">
        <v>7845</v>
      </c>
      <c r="T1998">
        <v>3</v>
      </c>
      <c r="U1998">
        <v>2</v>
      </c>
      <c r="V1998">
        <v>3</v>
      </c>
      <c r="W1998" t="s">
        <v>7846</v>
      </c>
      <c r="X1998">
        <v>2</v>
      </c>
      <c r="Y1998">
        <v>3</v>
      </c>
      <c r="Z1998">
        <v>4</v>
      </c>
      <c r="AA1998" t="s">
        <v>7847</v>
      </c>
      <c r="AB1998" t="s">
        <v>175</v>
      </c>
      <c r="AC1998" t="s">
        <v>176</v>
      </c>
      <c r="AD1998" t="s">
        <v>177</v>
      </c>
      <c r="AE1998" t="s">
        <v>14630</v>
      </c>
      <c r="AF1998" t="s">
        <v>249</v>
      </c>
      <c r="AG1998" t="s">
        <v>251</v>
      </c>
      <c r="AH1998" t="s">
        <v>251</v>
      </c>
      <c r="AI1998" t="s">
        <v>306</v>
      </c>
      <c r="AJ1998" t="s">
        <v>306</v>
      </c>
      <c r="AK1998" t="s">
        <v>251</v>
      </c>
      <c r="AL1998" t="s">
        <v>289</v>
      </c>
      <c r="AM1998" t="s">
        <v>251</v>
      </c>
      <c r="AN1998" t="s">
        <v>256</v>
      </c>
      <c r="AO1998" t="s">
        <v>345</v>
      </c>
      <c r="AP1998" t="s">
        <v>199</v>
      </c>
      <c r="AQ1998" t="s">
        <v>181</v>
      </c>
      <c r="AR1998">
        <v>1</v>
      </c>
      <c r="AS1998" t="s">
        <v>183</v>
      </c>
    </row>
    <row r="1999" spans="1:45" x14ac:dyDescent="0.3">
      <c r="A1999" t="s">
        <v>7848</v>
      </c>
      <c r="B1999" t="s">
        <v>133</v>
      </c>
      <c r="C1999">
        <v>2</v>
      </c>
      <c r="D1999" t="s">
        <v>504</v>
      </c>
      <c r="G1999" t="s">
        <v>241</v>
      </c>
      <c r="H1999" t="s">
        <v>170</v>
      </c>
      <c r="I1999" t="s">
        <v>170</v>
      </c>
      <c r="J1999" t="s">
        <v>159</v>
      </c>
      <c r="K1999">
        <v>3</v>
      </c>
      <c r="L1999">
        <v>2</v>
      </c>
      <c r="M1999">
        <v>3</v>
      </c>
      <c r="N1999">
        <v>4</v>
      </c>
      <c r="O1999" t="s">
        <v>2583</v>
      </c>
      <c r="P1999">
        <v>4</v>
      </c>
      <c r="Q1999">
        <v>2</v>
      </c>
      <c r="R1999">
        <v>5</v>
      </c>
      <c r="S1999" t="s">
        <v>421</v>
      </c>
      <c r="T1999">
        <v>4</v>
      </c>
      <c r="U1999">
        <v>3</v>
      </c>
      <c r="V1999">
        <v>2</v>
      </c>
      <c r="W1999" t="s">
        <v>7849</v>
      </c>
      <c r="X1999">
        <v>2</v>
      </c>
      <c r="Y1999">
        <v>4</v>
      </c>
      <c r="Z1999">
        <v>2</v>
      </c>
      <c r="AA1999" t="s">
        <v>2272</v>
      </c>
      <c r="AB1999" t="s">
        <v>177</v>
      </c>
      <c r="AC1999" t="s">
        <v>175</v>
      </c>
      <c r="AD1999" t="s">
        <v>177</v>
      </c>
      <c r="AE1999" t="s">
        <v>14630</v>
      </c>
      <c r="AF1999" t="s">
        <v>325</v>
      </c>
      <c r="AG1999" t="s">
        <v>251</v>
      </c>
      <c r="AH1999" t="s">
        <v>254</v>
      </c>
      <c r="AI1999" t="s">
        <v>252</v>
      </c>
      <c r="AJ1999" t="s">
        <v>252</v>
      </c>
      <c r="AK1999" t="s">
        <v>254</v>
      </c>
      <c r="AL1999" t="s">
        <v>539</v>
      </c>
      <c r="AM1999" t="s">
        <v>251</v>
      </c>
      <c r="AN1999" t="s">
        <v>198</v>
      </c>
      <c r="AO1999" t="s">
        <v>180</v>
      </c>
      <c r="AP1999" t="s">
        <v>199</v>
      </c>
      <c r="AQ1999" t="s">
        <v>1406</v>
      </c>
      <c r="AR1999">
        <v>2</v>
      </c>
      <c r="AS1999" t="s">
        <v>285</v>
      </c>
    </row>
    <row r="2000" spans="1:45" x14ac:dyDescent="0.3">
      <c r="A2000" t="s">
        <v>7850</v>
      </c>
      <c r="B2000" t="s">
        <v>112</v>
      </c>
      <c r="C2000">
        <v>1</v>
      </c>
      <c r="D2000" t="s">
        <v>113</v>
      </c>
      <c r="G2000" t="s">
        <v>162</v>
      </c>
      <c r="H2000" t="s">
        <v>163</v>
      </c>
      <c r="I2000" t="s">
        <v>121</v>
      </c>
      <c r="J2000" t="s">
        <v>159</v>
      </c>
      <c r="K2000">
        <v>7</v>
      </c>
      <c r="L2000">
        <v>1</v>
      </c>
      <c r="M2000">
        <v>4</v>
      </c>
      <c r="N2000">
        <v>3</v>
      </c>
      <c r="O2000" t="s">
        <v>7851</v>
      </c>
      <c r="P2000">
        <v>2</v>
      </c>
      <c r="Q2000">
        <v>1</v>
      </c>
      <c r="R2000">
        <v>3</v>
      </c>
      <c r="S2000" t="s">
        <v>7852</v>
      </c>
      <c r="T2000">
        <v>1</v>
      </c>
      <c r="U2000">
        <v>2</v>
      </c>
      <c r="V2000">
        <v>4</v>
      </c>
      <c r="W2000" t="s">
        <v>7853</v>
      </c>
      <c r="X2000">
        <v>1</v>
      </c>
      <c r="Y2000">
        <v>3</v>
      </c>
      <c r="Z2000">
        <v>5</v>
      </c>
      <c r="AA2000" t="s">
        <v>7854</v>
      </c>
      <c r="AB2000" t="s">
        <v>189</v>
      </c>
      <c r="AC2000" t="s">
        <v>176</v>
      </c>
      <c r="AD2000" t="s">
        <v>176</v>
      </c>
      <c r="AE2000" t="s">
        <v>14630</v>
      </c>
      <c r="AF2000" t="s">
        <v>249</v>
      </c>
      <c r="AG2000" t="s">
        <v>251</v>
      </c>
      <c r="AH2000" t="s">
        <v>251</v>
      </c>
      <c r="AI2000" t="s">
        <v>252</v>
      </c>
      <c r="AJ2000" t="s">
        <v>253</v>
      </c>
      <c r="AK2000" t="s">
        <v>251</v>
      </c>
      <c r="AL2000" t="s">
        <v>289</v>
      </c>
      <c r="AM2000" t="s">
        <v>251</v>
      </c>
      <c r="AN2000" t="s">
        <v>256</v>
      </c>
      <c r="AO2000" t="s">
        <v>180</v>
      </c>
      <c r="AP2000" t="s">
        <v>199</v>
      </c>
      <c r="AQ2000" t="s">
        <v>181</v>
      </c>
      <c r="AR2000" t="s">
        <v>200</v>
      </c>
      <c r="AS2000" t="s">
        <v>183</v>
      </c>
    </row>
    <row r="2001" spans="1:45" x14ac:dyDescent="0.3">
      <c r="A2001" t="s">
        <v>7855</v>
      </c>
      <c r="B2001" t="s">
        <v>112</v>
      </c>
      <c r="C2001" t="s">
        <v>143</v>
      </c>
      <c r="D2001" t="s">
        <v>213</v>
      </c>
      <c r="G2001" t="s">
        <v>131</v>
      </c>
      <c r="H2001" t="s">
        <v>170</v>
      </c>
      <c r="I2001" t="s">
        <v>121</v>
      </c>
      <c r="J2001" t="s">
        <v>159</v>
      </c>
      <c r="K2001">
        <v>6</v>
      </c>
      <c r="L2001">
        <v>2</v>
      </c>
      <c r="M2001">
        <v>4</v>
      </c>
      <c r="N2001">
        <v>4</v>
      </c>
      <c r="P2001">
        <v>3</v>
      </c>
      <c r="Q2001">
        <v>2</v>
      </c>
      <c r="R2001">
        <v>4</v>
      </c>
      <c r="T2001">
        <v>5</v>
      </c>
      <c r="U2001">
        <v>1</v>
      </c>
      <c r="V2001">
        <v>2</v>
      </c>
      <c r="X2001">
        <v>1</v>
      </c>
      <c r="Y2001">
        <v>5</v>
      </c>
      <c r="Z2001">
        <v>3</v>
      </c>
      <c r="AB2001" t="s">
        <v>177</v>
      </c>
      <c r="AC2001" t="s">
        <v>175</v>
      </c>
      <c r="AD2001" t="s">
        <v>177</v>
      </c>
      <c r="AE2001" t="s">
        <v>14632</v>
      </c>
      <c r="AF2001" t="s">
        <v>325</v>
      </c>
      <c r="AG2001" t="s">
        <v>251</v>
      </c>
      <c r="AH2001" t="s">
        <v>254</v>
      </c>
      <c r="AI2001" t="s">
        <v>253</v>
      </c>
      <c r="AJ2001" t="s">
        <v>306</v>
      </c>
      <c r="AK2001" t="s">
        <v>254</v>
      </c>
      <c r="AL2001" t="s">
        <v>289</v>
      </c>
      <c r="AM2001" t="s">
        <v>251</v>
      </c>
      <c r="AN2001" t="s">
        <v>658</v>
      </c>
      <c r="AO2001" t="s">
        <v>327</v>
      </c>
      <c r="AP2001" t="s">
        <v>384</v>
      </c>
      <c r="AQ2001" t="s">
        <v>455</v>
      </c>
      <c r="AR2001" t="s">
        <v>200</v>
      </c>
      <c r="AS2001" t="s">
        <v>258</v>
      </c>
    </row>
    <row r="2002" spans="1:45" x14ac:dyDescent="0.3">
      <c r="A2002" t="s">
        <v>7856</v>
      </c>
      <c r="B2002" t="s">
        <v>117</v>
      </c>
      <c r="C2002">
        <v>2</v>
      </c>
      <c r="D2002" t="s">
        <v>140</v>
      </c>
      <c r="G2002" t="s">
        <v>169</v>
      </c>
      <c r="H2002" t="s">
        <v>163</v>
      </c>
      <c r="I2002" t="s">
        <v>121</v>
      </c>
      <c r="J2002" t="s">
        <v>159</v>
      </c>
      <c r="K2002">
        <v>7</v>
      </c>
      <c r="L2002">
        <v>2</v>
      </c>
      <c r="M2002">
        <v>5</v>
      </c>
      <c r="N2002">
        <v>3</v>
      </c>
      <c r="O2002" t="s">
        <v>7857</v>
      </c>
      <c r="P2002">
        <v>4</v>
      </c>
      <c r="Q2002">
        <v>2</v>
      </c>
      <c r="R2002">
        <v>2</v>
      </c>
      <c r="S2002" t="s">
        <v>7858</v>
      </c>
      <c r="T2002">
        <v>3</v>
      </c>
      <c r="U2002">
        <v>3</v>
      </c>
      <c r="V2002">
        <v>4</v>
      </c>
      <c r="W2002" t="s">
        <v>7859</v>
      </c>
      <c r="X2002">
        <v>2</v>
      </c>
      <c r="Y2002">
        <v>4</v>
      </c>
      <c r="Z2002">
        <v>5</v>
      </c>
      <c r="AA2002" t="s">
        <v>7860</v>
      </c>
      <c r="AB2002" t="s">
        <v>189</v>
      </c>
      <c r="AC2002" t="s">
        <v>176</v>
      </c>
      <c r="AD2002" t="s">
        <v>176</v>
      </c>
      <c r="AE2002" t="s">
        <v>14632</v>
      </c>
      <c r="AF2002" t="s">
        <v>197</v>
      </c>
      <c r="AG2002" t="s">
        <v>251</v>
      </c>
      <c r="AH2002" t="s">
        <v>251</v>
      </c>
      <c r="AI2002" t="s">
        <v>253</v>
      </c>
      <c r="AJ2002" t="s">
        <v>293</v>
      </c>
      <c r="AK2002" t="s">
        <v>254</v>
      </c>
      <c r="AL2002" t="s">
        <v>255</v>
      </c>
      <c r="AM2002" t="s">
        <v>251</v>
      </c>
      <c r="AN2002" t="s">
        <v>256</v>
      </c>
      <c r="AO2002" t="s">
        <v>180</v>
      </c>
      <c r="AP2002" t="s">
        <v>199</v>
      </c>
      <c r="AQ2002" t="s">
        <v>181</v>
      </c>
      <c r="AR2002" t="s">
        <v>200</v>
      </c>
      <c r="AS2002" t="s">
        <v>285</v>
      </c>
    </row>
    <row r="2003" spans="1:45" x14ac:dyDescent="0.3">
      <c r="A2003" t="s">
        <v>7861</v>
      </c>
      <c r="B2003" t="s">
        <v>133</v>
      </c>
      <c r="C2003">
        <v>1</v>
      </c>
      <c r="D2003" t="s">
        <v>215</v>
      </c>
      <c r="G2003" t="s">
        <v>222</v>
      </c>
      <c r="H2003" t="s">
        <v>170</v>
      </c>
      <c r="I2003" t="s">
        <v>170</v>
      </c>
      <c r="J2003" t="s">
        <v>159</v>
      </c>
      <c r="K2003">
        <v>6</v>
      </c>
      <c r="L2003">
        <v>2</v>
      </c>
      <c r="M2003">
        <v>2</v>
      </c>
      <c r="N2003">
        <v>4</v>
      </c>
      <c r="P2003">
        <v>3</v>
      </c>
      <c r="Q2003">
        <v>2</v>
      </c>
      <c r="R2003">
        <v>3</v>
      </c>
      <c r="T2003">
        <v>3</v>
      </c>
      <c r="U2003">
        <v>2</v>
      </c>
      <c r="V2003">
        <v>3</v>
      </c>
      <c r="X2003">
        <v>2</v>
      </c>
      <c r="Y2003">
        <v>5</v>
      </c>
      <c r="Z2003">
        <v>1</v>
      </c>
      <c r="AB2003" t="s">
        <v>175</v>
      </c>
      <c r="AC2003" t="s">
        <v>175</v>
      </c>
      <c r="AD2003" t="s">
        <v>175</v>
      </c>
    </row>
    <row r="2004" spans="1:45" x14ac:dyDescent="0.3">
      <c r="A2004" t="s">
        <v>7863</v>
      </c>
      <c r="B2004" t="s">
        <v>125</v>
      </c>
      <c r="C2004">
        <v>2</v>
      </c>
      <c r="D2004" t="s">
        <v>130</v>
      </c>
      <c r="G2004" t="s">
        <v>205</v>
      </c>
      <c r="H2004" t="s">
        <v>163</v>
      </c>
      <c r="I2004" t="s">
        <v>121</v>
      </c>
      <c r="J2004" t="s">
        <v>159</v>
      </c>
      <c r="K2004">
        <v>4</v>
      </c>
      <c r="L2004">
        <v>1</v>
      </c>
      <c r="M2004">
        <v>5</v>
      </c>
      <c r="N2004">
        <v>3</v>
      </c>
      <c r="O2004" t="s">
        <v>7864</v>
      </c>
      <c r="P2004">
        <v>3</v>
      </c>
      <c r="Q2004">
        <v>4</v>
      </c>
      <c r="R2004">
        <v>2</v>
      </c>
      <c r="S2004" t="s">
        <v>7865</v>
      </c>
      <c r="T2004">
        <v>4</v>
      </c>
      <c r="U2004">
        <v>3</v>
      </c>
      <c r="V2004">
        <v>2</v>
      </c>
      <c r="W2004" t="s">
        <v>7866</v>
      </c>
      <c r="X2004">
        <v>3</v>
      </c>
      <c r="Y2004">
        <v>4</v>
      </c>
      <c r="Z2004">
        <v>2</v>
      </c>
      <c r="AB2004" t="s">
        <v>175</v>
      </c>
      <c r="AC2004" t="s">
        <v>175</v>
      </c>
      <c r="AD2004" t="s">
        <v>175</v>
      </c>
      <c r="AE2004" t="s">
        <v>14631</v>
      </c>
      <c r="AF2004" t="s">
        <v>197</v>
      </c>
      <c r="AG2004" t="s">
        <v>251</v>
      </c>
      <c r="AH2004" t="s">
        <v>254</v>
      </c>
      <c r="AI2004" t="s">
        <v>306</v>
      </c>
      <c r="AJ2004" t="s">
        <v>280</v>
      </c>
      <c r="AK2004" t="s">
        <v>254</v>
      </c>
      <c r="AL2004" t="s">
        <v>539</v>
      </c>
      <c r="AM2004" t="s">
        <v>254</v>
      </c>
      <c r="AN2004" t="s">
        <v>198</v>
      </c>
      <c r="AO2004" t="s">
        <v>257</v>
      </c>
      <c r="AP2004" t="s">
        <v>199</v>
      </c>
      <c r="AQ2004" t="s">
        <v>181</v>
      </c>
      <c r="AR2004" t="s">
        <v>200</v>
      </c>
      <c r="AS2004" t="s">
        <v>258</v>
      </c>
    </row>
    <row r="2005" spans="1:45" x14ac:dyDescent="0.3">
      <c r="A2005" t="s">
        <v>7867</v>
      </c>
      <c r="B2005" t="s">
        <v>125</v>
      </c>
      <c r="C2005">
        <v>2</v>
      </c>
      <c r="D2005" t="s">
        <v>213</v>
      </c>
      <c r="G2005" t="s">
        <v>157</v>
      </c>
      <c r="H2005" t="s">
        <v>163</v>
      </c>
      <c r="I2005" t="s">
        <v>170</v>
      </c>
      <c r="J2005" t="s">
        <v>159</v>
      </c>
      <c r="K2005">
        <v>8</v>
      </c>
      <c r="L2005">
        <v>4</v>
      </c>
      <c r="M2005">
        <v>3</v>
      </c>
      <c r="N2005">
        <v>4</v>
      </c>
      <c r="P2005">
        <v>3</v>
      </c>
      <c r="Q2005">
        <v>1</v>
      </c>
      <c r="R2005">
        <v>3</v>
      </c>
      <c r="T2005">
        <v>4</v>
      </c>
      <c r="U2005">
        <v>2</v>
      </c>
      <c r="V2005">
        <v>2</v>
      </c>
      <c r="X2005">
        <v>2</v>
      </c>
      <c r="Y2005">
        <v>4</v>
      </c>
      <c r="Z2005">
        <v>4</v>
      </c>
      <c r="AB2005" t="s">
        <v>175</v>
      </c>
      <c r="AC2005" t="s">
        <v>176</v>
      </c>
      <c r="AD2005" t="s">
        <v>176</v>
      </c>
      <c r="AE2005" t="s">
        <v>14630</v>
      </c>
      <c r="AF2005" t="s">
        <v>304</v>
      </c>
      <c r="AG2005" t="s">
        <v>251</v>
      </c>
      <c r="AH2005" t="s">
        <v>251</v>
      </c>
      <c r="AI2005" t="s">
        <v>306</v>
      </c>
      <c r="AJ2005" t="s">
        <v>306</v>
      </c>
      <c r="AK2005" t="s">
        <v>254</v>
      </c>
      <c r="AL2005" t="s">
        <v>307</v>
      </c>
      <c r="AM2005" t="s">
        <v>251</v>
      </c>
      <c r="AN2005" t="s">
        <v>256</v>
      </c>
      <c r="AO2005" t="s">
        <v>180</v>
      </c>
      <c r="AP2005" t="s">
        <v>199</v>
      </c>
      <c r="AQ2005" t="s">
        <v>181</v>
      </c>
      <c r="AR2005" t="s">
        <v>200</v>
      </c>
      <c r="AS2005" t="s">
        <v>258</v>
      </c>
    </row>
    <row r="2006" spans="1:45" x14ac:dyDescent="0.3">
      <c r="A2006" t="s">
        <v>7868</v>
      </c>
      <c r="B2006" t="s">
        <v>125</v>
      </c>
      <c r="C2006">
        <v>1</v>
      </c>
      <c r="D2006" t="s">
        <v>331</v>
      </c>
      <c r="G2006" t="s">
        <v>241</v>
      </c>
      <c r="H2006" t="s">
        <v>163</v>
      </c>
      <c r="I2006" t="s">
        <v>170</v>
      </c>
      <c r="J2006" t="s">
        <v>159</v>
      </c>
      <c r="K2006">
        <v>5</v>
      </c>
      <c r="L2006">
        <v>3</v>
      </c>
      <c r="M2006">
        <v>3</v>
      </c>
      <c r="N2006">
        <v>4</v>
      </c>
      <c r="O2006" t="s">
        <v>7869</v>
      </c>
      <c r="P2006">
        <v>1</v>
      </c>
      <c r="Q2006">
        <v>2</v>
      </c>
      <c r="R2006">
        <v>3</v>
      </c>
      <c r="S2006" t="s">
        <v>7870</v>
      </c>
      <c r="T2006">
        <v>3</v>
      </c>
      <c r="U2006">
        <v>2</v>
      </c>
      <c r="V2006">
        <v>5</v>
      </c>
      <c r="W2006" t="s">
        <v>7871</v>
      </c>
      <c r="X2006">
        <v>2</v>
      </c>
      <c r="Y2006">
        <v>4</v>
      </c>
      <c r="Z2006">
        <v>2</v>
      </c>
      <c r="AA2006" t="s">
        <v>7872</v>
      </c>
      <c r="AB2006" t="s">
        <v>189</v>
      </c>
      <c r="AC2006" t="s">
        <v>175</v>
      </c>
      <c r="AD2006" t="s">
        <v>189</v>
      </c>
      <c r="AE2006" t="s">
        <v>14632</v>
      </c>
      <c r="AF2006" t="s">
        <v>197</v>
      </c>
      <c r="AG2006" t="s">
        <v>251</v>
      </c>
      <c r="AH2006" t="s">
        <v>251</v>
      </c>
      <c r="AI2006" t="s">
        <v>253</v>
      </c>
      <c r="AJ2006" t="s">
        <v>288</v>
      </c>
      <c r="AK2006" t="s">
        <v>254</v>
      </c>
      <c r="AL2006" t="s">
        <v>289</v>
      </c>
      <c r="AM2006" t="s">
        <v>251</v>
      </c>
      <c r="AN2006" t="s">
        <v>198</v>
      </c>
      <c r="AO2006" t="s">
        <v>180</v>
      </c>
      <c r="AP2006" t="s">
        <v>199</v>
      </c>
      <c r="AQ2006" t="s">
        <v>530</v>
      </c>
      <c r="AR2006" t="s">
        <v>200</v>
      </c>
      <c r="AS2006" t="s">
        <v>183</v>
      </c>
    </row>
    <row r="2007" spans="1:45" x14ac:dyDescent="0.3">
      <c r="A2007" t="s">
        <v>7873</v>
      </c>
      <c r="B2007" t="s">
        <v>117</v>
      </c>
      <c r="C2007">
        <v>2</v>
      </c>
      <c r="D2007" t="s">
        <v>140</v>
      </c>
      <c r="G2007" t="s">
        <v>162</v>
      </c>
      <c r="H2007" t="s">
        <v>223</v>
      </c>
      <c r="I2007" t="s">
        <v>121</v>
      </c>
      <c r="J2007" t="s">
        <v>159</v>
      </c>
      <c r="K2007">
        <v>7</v>
      </c>
      <c r="L2007">
        <v>2</v>
      </c>
      <c r="M2007">
        <v>4</v>
      </c>
      <c r="N2007">
        <v>4</v>
      </c>
      <c r="O2007" t="s">
        <v>7874</v>
      </c>
      <c r="P2007">
        <v>2</v>
      </c>
      <c r="Q2007">
        <v>2</v>
      </c>
      <c r="R2007">
        <v>3</v>
      </c>
      <c r="S2007" t="s">
        <v>7875</v>
      </c>
      <c r="T2007">
        <v>4</v>
      </c>
      <c r="U2007">
        <v>2</v>
      </c>
      <c r="V2007">
        <v>2</v>
      </c>
      <c r="W2007" t="s">
        <v>7876</v>
      </c>
      <c r="X2007">
        <v>3</v>
      </c>
      <c r="Y2007">
        <v>5</v>
      </c>
      <c r="Z2007">
        <v>5</v>
      </c>
      <c r="AA2007" t="s">
        <v>7877</v>
      </c>
      <c r="AB2007" t="s">
        <v>175</v>
      </c>
      <c r="AC2007" t="s">
        <v>176</v>
      </c>
      <c r="AD2007" t="s">
        <v>176</v>
      </c>
      <c r="AE2007" t="s">
        <v>14632</v>
      </c>
      <c r="AF2007" t="s">
        <v>249</v>
      </c>
      <c r="AG2007" t="s">
        <v>251</v>
      </c>
      <c r="AH2007" t="s">
        <v>251</v>
      </c>
      <c r="AI2007" t="s">
        <v>253</v>
      </c>
      <c r="AJ2007" t="s">
        <v>253</v>
      </c>
      <c r="AK2007" t="s">
        <v>251</v>
      </c>
      <c r="AL2007" t="s">
        <v>282</v>
      </c>
      <c r="AM2007" t="s">
        <v>251</v>
      </c>
      <c r="AN2007" t="s">
        <v>256</v>
      </c>
      <c r="AO2007" t="s">
        <v>257</v>
      </c>
      <c r="AP2007" t="s">
        <v>199</v>
      </c>
      <c r="AQ2007" t="s">
        <v>181</v>
      </c>
      <c r="AR2007" t="s">
        <v>200</v>
      </c>
      <c r="AS2007" t="s">
        <v>183</v>
      </c>
    </row>
    <row r="2008" spans="1:45" x14ac:dyDescent="0.3">
      <c r="A2008" t="s">
        <v>7878</v>
      </c>
      <c r="B2008" t="s">
        <v>225</v>
      </c>
      <c r="C2008">
        <v>1</v>
      </c>
      <c r="D2008" t="s">
        <v>119</v>
      </c>
      <c r="G2008" t="s">
        <v>216</v>
      </c>
      <c r="H2008" t="s">
        <v>170</v>
      </c>
      <c r="I2008" t="s">
        <v>170</v>
      </c>
      <c r="J2008" t="s">
        <v>470</v>
      </c>
      <c r="K2008">
        <v>2</v>
      </c>
      <c r="L2008">
        <v>4</v>
      </c>
      <c r="M2008">
        <v>2</v>
      </c>
      <c r="N2008">
        <v>2</v>
      </c>
      <c r="O2008" t="s">
        <v>7880</v>
      </c>
      <c r="P2008">
        <v>3</v>
      </c>
      <c r="Q2008">
        <v>3</v>
      </c>
      <c r="R2008">
        <v>4</v>
      </c>
      <c r="S2008" t="s">
        <v>7881</v>
      </c>
      <c r="T2008">
        <v>2</v>
      </c>
      <c r="U2008">
        <v>3</v>
      </c>
      <c r="V2008">
        <v>1</v>
      </c>
      <c r="W2008" t="s">
        <v>585</v>
      </c>
      <c r="X2008">
        <v>2</v>
      </c>
      <c r="Y2008">
        <v>4</v>
      </c>
      <c r="Z2008">
        <v>2</v>
      </c>
      <c r="AA2008" t="s">
        <v>7882</v>
      </c>
      <c r="AB2008" t="s">
        <v>177</v>
      </c>
      <c r="AC2008" t="s">
        <v>176</v>
      </c>
      <c r="AD2008" t="s">
        <v>177</v>
      </c>
      <c r="AE2008" t="s">
        <v>14630</v>
      </c>
      <c r="AF2008" t="s">
        <v>325</v>
      </c>
      <c r="AG2008" t="s">
        <v>254</v>
      </c>
      <c r="AH2008" t="s">
        <v>254</v>
      </c>
      <c r="AI2008" t="s">
        <v>252</v>
      </c>
      <c r="AJ2008" t="s">
        <v>306</v>
      </c>
      <c r="AK2008" t="s">
        <v>251</v>
      </c>
      <c r="AL2008" t="s">
        <v>326</v>
      </c>
      <c r="AM2008" t="s">
        <v>251</v>
      </c>
      <c r="AN2008" t="s">
        <v>256</v>
      </c>
      <c r="AO2008" t="s">
        <v>327</v>
      </c>
      <c r="AP2008" t="s">
        <v>199</v>
      </c>
      <c r="AQ2008" t="s">
        <v>284</v>
      </c>
      <c r="AR2008" t="s">
        <v>200</v>
      </c>
      <c r="AS2008" t="s">
        <v>285</v>
      </c>
    </row>
    <row r="2009" spans="1:45" x14ac:dyDescent="0.3">
      <c r="A2009" t="s">
        <v>7885</v>
      </c>
      <c r="B2009" t="s">
        <v>125</v>
      </c>
      <c r="C2009">
        <v>1</v>
      </c>
      <c r="D2009" t="s">
        <v>130</v>
      </c>
      <c r="G2009" t="s">
        <v>157</v>
      </c>
      <c r="H2009" t="s">
        <v>163</v>
      </c>
      <c r="I2009" t="s">
        <v>275</v>
      </c>
      <c r="J2009" t="s">
        <v>159</v>
      </c>
      <c r="K2009">
        <v>2</v>
      </c>
      <c r="L2009">
        <v>2</v>
      </c>
      <c r="M2009">
        <v>3</v>
      </c>
      <c r="N2009">
        <v>3</v>
      </c>
      <c r="P2009">
        <v>2</v>
      </c>
      <c r="Q2009">
        <v>1</v>
      </c>
      <c r="R2009">
        <v>4</v>
      </c>
      <c r="T2009">
        <v>3</v>
      </c>
      <c r="U2009">
        <v>1</v>
      </c>
      <c r="V2009">
        <v>3</v>
      </c>
      <c r="X2009">
        <v>2</v>
      </c>
      <c r="Y2009">
        <v>4</v>
      </c>
      <c r="Z2009">
        <v>1</v>
      </c>
      <c r="AB2009" t="s">
        <v>177</v>
      </c>
      <c r="AC2009" t="s">
        <v>175</v>
      </c>
      <c r="AD2009" t="s">
        <v>177</v>
      </c>
      <c r="AE2009" t="s">
        <v>14632</v>
      </c>
      <c r="AF2009" t="s">
        <v>249</v>
      </c>
      <c r="AG2009" t="s">
        <v>251</v>
      </c>
      <c r="AH2009" t="s">
        <v>254</v>
      </c>
      <c r="AI2009" t="s">
        <v>253</v>
      </c>
      <c r="AJ2009" t="s">
        <v>253</v>
      </c>
      <c r="AK2009" t="s">
        <v>251</v>
      </c>
      <c r="AL2009" t="s">
        <v>539</v>
      </c>
      <c r="AM2009" t="s">
        <v>251</v>
      </c>
      <c r="AN2009" t="s">
        <v>198</v>
      </c>
    </row>
    <row r="2010" spans="1:45" x14ac:dyDescent="0.3">
      <c r="A2010" t="s">
        <v>7887</v>
      </c>
      <c r="B2010" t="s">
        <v>133</v>
      </c>
      <c r="C2010">
        <v>2</v>
      </c>
      <c r="D2010" t="s">
        <v>113</v>
      </c>
      <c r="G2010" t="s">
        <v>162</v>
      </c>
      <c r="H2010" t="s">
        <v>170</v>
      </c>
      <c r="I2010" t="s">
        <v>170</v>
      </c>
      <c r="J2010" t="s">
        <v>159</v>
      </c>
      <c r="K2010">
        <v>7</v>
      </c>
      <c r="L2010">
        <v>4</v>
      </c>
      <c r="M2010">
        <v>4</v>
      </c>
      <c r="N2010">
        <v>2</v>
      </c>
      <c r="O2010" t="s">
        <v>7888</v>
      </c>
      <c r="P2010">
        <v>3</v>
      </c>
      <c r="Q2010">
        <v>3</v>
      </c>
      <c r="R2010">
        <v>3</v>
      </c>
      <c r="S2010" t="s">
        <v>205</v>
      </c>
      <c r="T2010">
        <v>4</v>
      </c>
      <c r="U2010">
        <v>3</v>
      </c>
      <c r="V2010">
        <v>4</v>
      </c>
      <c r="W2010" t="s">
        <v>7889</v>
      </c>
      <c r="X2010">
        <v>2</v>
      </c>
      <c r="Y2010">
        <v>3</v>
      </c>
      <c r="Z2010">
        <v>5</v>
      </c>
      <c r="AA2010" t="s">
        <v>162</v>
      </c>
      <c r="AB2010" t="s">
        <v>189</v>
      </c>
      <c r="AC2010" t="s">
        <v>176</v>
      </c>
      <c r="AD2010" t="s">
        <v>176</v>
      </c>
      <c r="AG2010" t="s">
        <v>251</v>
      </c>
      <c r="AH2010" t="s">
        <v>251</v>
      </c>
      <c r="AJ2010" t="s">
        <v>280</v>
      </c>
      <c r="AL2010" t="s">
        <v>326</v>
      </c>
      <c r="AM2010" t="s">
        <v>251</v>
      </c>
      <c r="AN2010" t="s">
        <v>198</v>
      </c>
      <c r="AO2010" t="s">
        <v>180</v>
      </c>
      <c r="AP2010" t="s">
        <v>283</v>
      </c>
      <c r="AQ2010" t="s">
        <v>1406</v>
      </c>
      <c r="AR2010">
        <v>1</v>
      </c>
    </row>
    <row r="2011" spans="1:45" x14ac:dyDescent="0.3">
      <c r="A2011" t="s">
        <v>7890</v>
      </c>
      <c r="B2011" t="s">
        <v>125</v>
      </c>
      <c r="C2011">
        <v>1</v>
      </c>
      <c r="D2011" t="s">
        <v>140</v>
      </c>
      <c r="G2011" t="s">
        <v>376</v>
      </c>
      <c r="H2011" t="s">
        <v>163</v>
      </c>
      <c r="I2011" t="s">
        <v>121</v>
      </c>
      <c r="J2011" t="s">
        <v>159</v>
      </c>
      <c r="K2011">
        <v>6</v>
      </c>
      <c r="L2011">
        <v>2</v>
      </c>
      <c r="M2011">
        <v>4</v>
      </c>
      <c r="N2011">
        <v>4</v>
      </c>
      <c r="O2011" t="s">
        <v>7891</v>
      </c>
      <c r="P2011">
        <v>3</v>
      </c>
      <c r="Q2011">
        <v>2</v>
      </c>
      <c r="R2011">
        <v>2</v>
      </c>
      <c r="S2011" t="s">
        <v>7892</v>
      </c>
      <c r="T2011">
        <v>2</v>
      </c>
      <c r="U2011">
        <v>1</v>
      </c>
      <c r="V2011">
        <v>2</v>
      </c>
      <c r="W2011" t="s">
        <v>7893</v>
      </c>
      <c r="X2011">
        <v>1</v>
      </c>
      <c r="Y2011">
        <v>3</v>
      </c>
      <c r="Z2011">
        <v>4</v>
      </c>
      <c r="AA2011" t="s">
        <v>7894</v>
      </c>
      <c r="AB2011" t="s">
        <v>175</v>
      </c>
      <c r="AC2011" t="s">
        <v>175</v>
      </c>
      <c r="AD2011" t="s">
        <v>175</v>
      </c>
      <c r="AE2011" t="s">
        <v>14632</v>
      </c>
      <c r="AF2011" t="s">
        <v>304</v>
      </c>
      <c r="AG2011" t="s">
        <v>251</v>
      </c>
      <c r="AH2011" t="s">
        <v>251</v>
      </c>
      <c r="AI2011" t="s">
        <v>253</v>
      </c>
      <c r="AJ2011" t="s">
        <v>253</v>
      </c>
      <c r="AK2011" t="s">
        <v>251</v>
      </c>
      <c r="AL2011" t="s">
        <v>307</v>
      </c>
      <c r="AM2011" t="s">
        <v>251</v>
      </c>
      <c r="AN2011" t="s">
        <v>256</v>
      </c>
      <c r="AO2011" t="s">
        <v>257</v>
      </c>
      <c r="AP2011" t="s">
        <v>199</v>
      </c>
      <c r="AQ2011" t="s">
        <v>181</v>
      </c>
      <c r="AR2011">
        <v>2</v>
      </c>
      <c r="AS2011" t="s">
        <v>183</v>
      </c>
    </row>
    <row r="2012" spans="1:45" x14ac:dyDescent="0.3">
      <c r="A2012" t="s">
        <v>7895</v>
      </c>
      <c r="B2012" t="s">
        <v>117</v>
      </c>
      <c r="C2012" t="s">
        <v>143</v>
      </c>
      <c r="D2012" t="s">
        <v>154</v>
      </c>
      <c r="E2012" t="s">
        <v>3635</v>
      </c>
      <c r="G2012" t="s">
        <v>162</v>
      </c>
      <c r="H2012" t="s">
        <v>170</v>
      </c>
      <c r="I2012" t="s">
        <v>121</v>
      </c>
      <c r="J2012" t="s">
        <v>159</v>
      </c>
      <c r="K2012">
        <v>6</v>
      </c>
      <c r="L2012">
        <v>1</v>
      </c>
      <c r="M2012">
        <v>4</v>
      </c>
      <c r="N2012">
        <v>3</v>
      </c>
      <c r="O2012" t="s">
        <v>7896</v>
      </c>
      <c r="P2012">
        <v>2</v>
      </c>
      <c r="Q2012">
        <v>2</v>
      </c>
      <c r="R2012">
        <v>4</v>
      </c>
      <c r="S2012" t="s">
        <v>7897</v>
      </c>
      <c r="T2012">
        <v>3</v>
      </c>
      <c r="U2012">
        <v>2</v>
      </c>
      <c r="V2012">
        <v>3</v>
      </c>
      <c r="W2012" t="s">
        <v>7898</v>
      </c>
      <c r="X2012">
        <v>3</v>
      </c>
      <c r="Y2012">
        <v>4</v>
      </c>
      <c r="Z2012">
        <v>5</v>
      </c>
      <c r="AA2012" t="s">
        <v>7899</v>
      </c>
      <c r="AB2012" t="s">
        <v>177</v>
      </c>
      <c r="AC2012" t="s">
        <v>176</v>
      </c>
      <c r="AD2012" t="s">
        <v>176</v>
      </c>
      <c r="AE2012" t="s">
        <v>14630</v>
      </c>
      <c r="AF2012" t="s">
        <v>249</v>
      </c>
      <c r="AG2012" t="s">
        <v>251</v>
      </c>
      <c r="AH2012" t="s">
        <v>251</v>
      </c>
      <c r="AI2012" t="s">
        <v>306</v>
      </c>
      <c r="AJ2012" t="s">
        <v>281</v>
      </c>
      <c r="AK2012" t="s">
        <v>251</v>
      </c>
      <c r="AL2012" t="s">
        <v>255</v>
      </c>
      <c r="AM2012" t="s">
        <v>251</v>
      </c>
      <c r="AN2012" t="s">
        <v>658</v>
      </c>
      <c r="AO2012" t="s">
        <v>180</v>
      </c>
      <c r="AP2012" t="s">
        <v>199</v>
      </c>
      <c r="AQ2012" t="s">
        <v>181</v>
      </c>
      <c r="AR2012" t="s">
        <v>200</v>
      </c>
      <c r="AS2012" t="s">
        <v>183</v>
      </c>
    </row>
    <row r="2013" spans="1:45" x14ac:dyDescent="0.3">
      <c r="A2013" t="s">
        <v>7900</v>
      </c>
      <c r="B2013" t="s">
        <v>125</v>
      </c>
      <c r="C2013">
        <v>1</v>
      </c>
      <c r="D2013" t="s">
        <v>333</v>
      </c>
      <c r="G2013" t="s">
        <v>169</v>
      </c>
      <c r="H2013" t="s">
        <v>163</v>
      </c>
      <c r="I2013" t="s">
        <v>170</v>
      </c>
      <c r="J2013" t="s">
        <v>159</v>
      </c>
      <c r="K2013">
        <v>6</v>
      </c>
      <c r="L2013">
        <v>2</v>
      </c>
      <c r="M2013">
        <v>5</v>
      </c>
      <c r="N2013">
        <v>4</v>
      </c>
      <c r="O2013" t="s">
        <v>433</v>
      </c>
      <c r="P2013">
        <v>3</v>
      </c>
      <c r="Q2013">
        <v>3</v>
      </c>
      <c r="R2013">
        <v>2</v>
      </c>
      <c r="S2013" t="s">
        <v>2628</v>
      </c>
      <c r="T2013">
        <v>4</v>
      </c>
      <c r="U2013">
        <v>2</v>
      </c>
      <c r="V2013">
        <v>3</v>
      </c>
      <c r="W2013" t="s">
        <v>7901</v>
      </c>
      <c r="X2013">
        <v>3</v>
      </c>
      <c r="Y2013">
        <v>4</v>
      </c>
      <c r="Z2013">
        <v>3</v>
      </c>
      <c r="AA2013" t="s">
        <v>7902</v>
      </c>
      <c r="AB2013" t="s">
        <v>175</v>
      </c>
      <c r="AC2013" t="s">
        <v>175</v>
      </c>
      <c r="AD2013" t="s">
        <v>175</v>
      </c>
      <c r="AE2013" t="s">
        <v>14631</v>
      </c>
      <c r="AF2013" t="s">
        <v>424</v>
      </c>
      <c r="AG2013" t="s">
        <v>251</v>
      </c>
      <c r="AH2013" t="s">
        <v>254</v>
      </c>
      <c r="AI2013" t="s">
        <v>306</v>
      </c>
      <c r="AJ2013" t="s">
        <v>306</v>
      </c>
      <c r="AK2013" t="s">
        <v>251</v>
      </c>
      <c r="AL2013" t="s">
        <v>255</v>
      </c>
      <c r="AM2013" t="s">
        <v>251</v>
      </c>
      <c r="AN2013" t="s">
        <v>256</v>
      </c>
      <c r="AO2013" t="s">
        <v>180</v>
      </c>
      <c r="AP2013" t="s">
        <v>199</v>
      </c>
      <c r="AQ2013" t="s">
        <v>181</v>
      </c>
      <c r="AR2013">
        <v>1</v>
      </c>
      <c r="AS2013" t="s">
        <v>258</v>
      </c>
    </row>
    <row r="2014" spans="1:45" x14ac:dyDescent="0.3">
      <c r="A2014" t="s">
        <v>7903</v>
      </c>
      <c r="B2014" t="s">
        <v>125</v>
      </c>
      <c r="C2014">
        <v>1</v>
      </c>
      <c r="D2014" t="s">
        <v>333</v>
      </c>
      <c r="G2014" t="s">
        <v>241</v>
      </c>
      <c r="H2014" t="s">
        <v>163</v>
      </c>
      <c r="I2014" t="s">
        <v>275</v>
      </c>
      <c r="J2014" t="s">
        <v>159</v>
      </c>
      <c r="K2014">
        <v>6</v>
      </c>
      <c r="L2014">
        <v>3</v>
      </c>
      <c r="M2014">
        <v>5</v>
      </c>
      <c r="N2014">
        <v>2</v>
      </c>
      <c r="P2014">
        <v>4</v>
      </c>
      <c r="Q2014">
        <v>4</v>
      </c>
      <c r="R2014">
        <v>4</v>
      </c>
      <c r="T2014">
        <v>2</v>
      </c>
      <c r="U2014">
        <v>3</v>
      </c>
      <c r="V2014">
        <v>3</v>
      </c>
      <c r="X2014">
        <v>1</v>
      </c>
      <c r="Y2014">
        <v>5</v>
      </c>
      <c r="Z2014">
        <v>2</v>
      </c>
      <c r="AB2014" t="s">
        <v>177</v>
      </c>
      <c r="AC2014" t="s">
        <v>175</v>
      </c>
      <c r="AD2014" t="s">
        <v>177</v>
      </c>
      <c r="AE2014" t="s">
        <v>14630</v>
      </c>
      <c r="AF2014" t="s">
        <v>249</v>
      </c>
      <c r="AG2014" t="s">
        <v>254</v>
      </c>
      <c r="AH2014" t="s">
        <v>251</v>
      </c>
      <c r="AI2014" t="s">
        <v>253</v>
      </c>
      <c r="AJ2014" t="s">
        <v>281</v>
      </c>
      <c r="AK2014" t="s">
        <v>251</v>
      </c>
      <c r="AL2014" t="s">
        <v>307</v>
      </c>
      <c r="AM2014" t="s">
        <v>251</v>
      </c>
      <c r="AN2014" t="s">
        <v>256</v>
      </c>
      <c r="AO2014" t="s">
        <v>180</v>
      </c>
      <c r="AP2014" t="s">
        <v>384</v>
      </c>
      <c r="AQ2014" t="s">
        <v>181</v>
      </c>
      <c r="AR2014" t="s">
        <v>200</v>
      </c>
      <c r="AS2014" t="s">
        <v>258</v>
      </c>
    </row>
    <row r="2015" spans="1:45" x14ac:dyDescent="0.3">
      <c r="A2015" t="s">
        <v>7906</v>
      </c>
      <c r="B2015" t="s">
        <v>117</v>
      </c>
      <c r="C2015">
        <v>1</v>
      </c>
      <c r="D2015" t="s">
        <v>504</v>
      </c>
      <c r="G2015" t="s">
        <v>241</v>
      </c>
      <c r="H2015" t="s">
        <v>163</v>
      </c>
      <c r="I2015" t="s">
        <v>121</v>
      </c>
      <c r="J2015" t="s">
        <v>159</v>
      </c>
      <c r="K2015">
        <v>3</v>
      </c>
      <c r="L2015">
        <v>3</v>
      </c>
      <c r="M2015">
        <v>5</v>
      </c>
      <c r="N2015">
        <v>1</v>
      </c>
      <c r="O2015" t="s">
        <v>7907</v>
      </c>
      <c r="P2015">
        <v>2</v>
      </c>
      <c r="Q2015">
        <v>3</v>
      </c>
      <c r="R2015">
        <v>4</v>
      </c>
      <c r="S2015" t="s">
        <v>7908</v>
      </c>
      <c r="T2015">
        <v>3</v>
      </c>
      <c r="U2015">
        <v>3</v>
      </c>
      <c r="V2015">
        <v>3</v>
      </c>
      <c r="W2015" t="s">
        <v>4578</v>
      </c>
      <c r="X2015">
        <v>2</v>
      </c>
      <c r="Y2015">
        <v>4</v>
      </c>
      <c r="Z2015">
        <v>1</v>
      </c>
      <c r="AA2015" t="s">
        <v>7909</v>
      </c>
      <c r="AB2015" t="s">
        <v>177</v>
      </c>
      <c r="AC2015" t="s">
        <v>175</v>
      </c>
      <c r="AD2015" t="s">
        <v>177</v>
      </c>
      <c r="AE2015" t="s">
        <v>14630</v>
      </c>
      <c r="AF2015" t="s">
        <v>197</v>
      </c>
      <c r="AG2015" t="s">
        <v>251</v>
      </c>
      <c r="AH2015" t="s">
        <v>251</v>
      </c>
      <c r="AI2015" t="s">
        <v>306</v>
      </c>
      <c r="AJ2015" t="s">
        <v>306</v>
      </c>
      <c r="AK2015" t="s">
        <v>251</v>
      </c>
      <c r="AL2015" t="s">
        <v>289</v>
      </c>
      <c r="AM2015" t="s">
        <v>251</v>
      </c>
      <c r="AN2015" t="s">
        <v>198</v>
      </c>
      <c r="AO2015" t="s">
        <v>180</v>
      </c>
      <c r="AP2015" t="s">
        <v>199</v>
      </c>
      <c r="AQ2015" t="s">
        <v>1406</v>
      </c>
      <c r="AR2015" t="s">
        <v>200</v>
      </c>
      <c r="AS2015" t="s">
        <v>183</v>
      </c>
    </row>
    <row r="2016" spans="1:45" x14ac:dyDescent="0.3">
      <c r="A2016" t="s">
        <v>7910</v>
      </c>
      <c r="B2016" t="s">
        <v>117</v>
      </c>
      <c r="C2016">
        <v>1</v>
      </c>
      <c r="D2016" t="s">
        <v>140</v>
      </c>
      <c r="G2016" t="s">
        <v>205</v>
      </c>
      <c r="H2016" t="s">
        <v>170</v>
      </c>
      <c r="I2016" t="s">
        <v>170</v>
      </c>
      <c r="J2016" t="s">
        <v>159</v>
      </c>
      <c r="K2016">
        <v>5</v>
      </c>
      <c r="L2016">
        <v>3</v>
      </c>
      <c r="M2016">
        <v>4</v>
      </c>
      <c r="N2016">
        <v>2</v>
      </c>
      <c r="O2016" t="s">
        <v>7911</v>
      </c>
      <c r="P2016">
        <v>4</v>
      </c>
      <c r="Q2016">
        <v>3</v>
      </c>
      <c r="R2016">
        <v>4</v>
      </c>
      <c r="S2016" t="s">
        <v>7912</v>
      </c>
      <c r="T2016">
        <v>3</v>
      </c>
      <c r="U2016">
        <v>3</v>
      </c>
      <c r="V2016">
        <v>5</v>
      </c>
      <c r="W2016" t="s">
        <v>7913</v>
      </c>
      <c r="X2016">
        <v>1</v>
      </c>
      <c r="Y2016">
        <v>5</v>
      </c>
      <c r="Z2016">
        <v>1</v>
      </c>
      <c r="AA2016" t="s">
        <v>7914</v>
      </c>
      <c r="AB2016" t="s">
        <v>189</v>
      </c>
      <c r="AC2016" t="s">
        <v>175</v>
      </c>
      <c r="AD2016" t="s">
        <v>189</v>
      </c>
      <c r="AE2016" t="s">
        <v>14632</v>
      </c>
      <c r="AF2016" t="s">
        <v>197</v>
      </c>
      <c r="AG2016" t="s">
        <v>251</v>
      </c>
      <c r="AH2016" t="s">
        <v>251</v>
      </c>
      <c r="AI2016" t="s">
        <v>306</v>
      </c>
      <c r="AJ2016" t="s">
        <v>306</v>
      </c>
      <c r="AK2016" t="s">
        <v>251</v>
      </c>
      <c r="AL2016" t="s">
        <v>255</v>
      </c>
      <c r="AM2016" t="s">
        <v>251</v>
      </c>
      <c r="AN2016" t="s">
        <v>198</v>
      </c>
      <c r="AO2016" t="s">
        <v>180</v>
      </c>
      <c r="AP2016" t="s">
        <v>283</v>
      </c>
      <c r="AQ2016" t="s">
        <v>181</v>
      </c>
      <c r="AR2016" t="s">
        <v>200</v>
      </c>
    </row>
    <row r="2017" spans="1:45" x14ac:dyDescent="0.3">
      <c r="A2017" t="s">
        <v>7915</v>
      </c>
      <c r="B2017" t="s">
        <v>117</v>
      </c>
      <c r="C2017">
        <v>2</v>
      </c>
      <c r="D2017" t="s">
        <v>140</v>
      </c>
      <c r="G2017" t="s">
        <v>162</v>
      </c>
      <c r="H2017" t="s">
        <v>163</v>
      </c>
      <c r="I2017" t="s">
        <v>170</v>
      </c>
      <c r="J2017" t="s">
        <v>159</v>
      </c>
      <c r="K2017">
        <v>6</v>
      </c>
      <c r="L2017">
        <v>2</v>
      </c>
      <c r="M2017">
        <v>4</v>
      </c>
      <c r="N2017">
        <v>5</v>
      </c>
      <c r="O2017" t="s">
        <v>7916</v>
      </c>
      <c r="P2017">
        <v>4</v>
      </c>
      <c r="Q2017">
        <v>2</v>
      </c>
      <c r="R2017">
        <v>2</v>
      </c>
      <c r="S2017" t="s">
        <v>7917</v>
      </c>
      <c r="T2017">
        <v>2</v>
      </c>
      <c r="U2017">
        <v>3</v>
      </c>
      <c r="V2017">
        <v>3</v>
      </c>
      <c r="W2017" t="s">
        <v>7918</v>
      </c>
      <c r="X2017">
        <v>3</v>
      </c>
      <c r="Y2017">
        <v>5</v>
      </c>
      <c r="Z2017">
        <v>5</v>
      </c>
      <c r="AA2017" t="s">
        <v>7919</v>
      </c>
      <c r="AB2017" t="s">
        <v>175</v>
      </c>
      <c r="AC2017" t="s">
        <v>176</v>
      </c>
      <c r="AD2017" t="s">
        <v>176</v>
      </c>
      <c r="AE2017" t="s">
        <v>14632</v>
      </c>
      <c r="AF2017" t="s">
        <v>249</v>
      </c>
      <c r="AG2017" t="s">
        <v>251</v>
      </c>
      <c r="AH2017" t="s">
        <v>251</v>
      </c>
      <c r="AI2017" t="s">
        <v>252</v>
      </c>
      <c r="AJ2017" t="s">
        <v>280</v>
      </c>
      <c r="AK2017" t="s">
        <v>251</v>
      </c>
      <c r="AL2017" t="s">
        <v>255</v>
      </c>
      <c r="AM2017" t="s">
        <v>251</v>
      </c>
      <c r="AN2017" t="s">
        <v>256</v>
      </c>
      <c r="AO2017" t="s">
        <v>180</v>
      </c>
      <c r="AP2017" t="s">
        <v>199</v>
      </c>
      <c r="AQ2017" t="s">
        <v>181</v>
      </c>
      <c r="AR2017" t="s">
        <v>200</v>
      </c>
      <c r="AS2017" t="s">
        <v>285</v>
      </c>
    </row>
    <row r="2018" spans="1:45" x14ac:dyDescent="0.3">
      <c r="A2018" t="s">
        <v>7921</v>
      </c>
      <c r="B2018" t="s">
        <v>117</v>
      </c>
      <c r="C2018">
        <v>2</v>
      </c>
      <c r="D2018" t="s">
        <v>213</v>
      </c>
      <c r="G2018" t="s">
        <v>376</v>
      </c>
      <c r="H2018" t="s">
        <v>163</v>
      </c>
      <c r="I2018" t="s">
        <v>206</v>
      </c>
      <c r="J2018" t="s">
        <v>159</v>
      </c>
      <c r="K2018">
        <v>10</v>
      </c>
      <c r="L2018">
        <v>2</v>
      </c>
      <c r="M2018">
        <v>5</v>
      </c>
      <c r="N2018">
        <v>4</v>
      </c>
      <c r="O2018" t="s">
        <v>7922</v>
      </c>
      <c r="P2018">
        <v>5</v>
      </c>
      <c r="Q2018">
        <v>2</v>
      </c>
      <c r="R2018">
        <v>1</v>
      </c>
      <c r="S2018" t="s">
        <v>7923</v>
      </c>
      <c r="T2018">
        <v>3</v>
      </c>
      <c r="U2018">
        <v>2</v>
      </c>
      <c r="V2018">
        <v>2</v>
      </c>
      <c r="W2018" t="s">
        <v>7924</v>
      </c>
      <c r="X2018">
        <v>1</v>
      </c>
      <c r="Y2018">
        <v>4</v>
      </c>
      <c r="Z2018">
        <v>5</v>
      </c>
      <c r="AA2018" t="s">
        <v>7925</v>
      </c>
      <c r="AB2018" t="s">
        <v>175</v>
      </c>
      <c r="AC2018" t="s">
        <v>176</v>
      </c>
      <c r="AD2018" t="s">
        <v>176</v>
      </c>
      <c r="AE2018" t="s">
        <v>14631</v>
      </c>
      <c r="AF2018" t="s">
        <v>304</v>
      </c>
      <c r="AG2018" t="s">
        <v>251</v>
      </c>
      <c r="AH2018" t="s">
        <v>251</v>
      </c>
      <c r="AI2018" t="s">
        <v>288</v>
      </c>
      <c r="AJ2018" t="s">
        <v>281</v>
      </c>
      <c r="AK2018" t="s">
        <v>254</v>
      </c>
      <c r="AL2018" t="s">
        <v>307</v>
      </c>
      <c r="AM2018" t="s">
        <v>251</v>
      </c>
      <c r="AN2018" t="s">
        <v>256</v>
      </c>
      <c r="AO2018" t="s">
        <v>180</v>
      </c>
      <c r="AP2018" t="s">
        <v>384</v>
      </c>
      <c r="AQ2018" t="s">
        <v>455</v>
      </c>
      <c r="AR2018" t="s">
        <v>200</v>
      </c>
      <c r="AS2018" t="s">
        <v>258</v>
      </c>
    </row>
    <row r="2019" spans="1:45" x14ac:dyDescent="0.3">
      <c r="A2019" t="s">
        <v>7926</v>
      </c>
      <c r="B2019" t="s">
        <v>125</v>
      </c>
      <c r="C2019">
        <v>2</v>
      </c>
      <c r="D2019" t="s">
        <v>140</v>
      </c>
      <c r="G2019" t="s">
        <v>376</v>
      </c>
      <c r="H2019" t="s">
        <v>163</v>
      </c>
      <c r="I2019" t="s">
        <v>121</v>
      </c>
      <c r="J2019" t="s">
        <v>159</v>
      </c>
      <c r="K2019">
        <v>6</v>
      </c>
      <c r="L2019">
        <v>3</v>
      </c>
      <c r="M2019">
        <v>4</v>
      </c>
      <c r="N2019">
        <v>4</v>
      </c>
      <c r="P2019">
        <v>4</v>
      </c>
      <c r="Q2019">
        <v>2</v>
      </c>
      <c r="R2019">
        <v>2</v>
      </c>
      <c r="T2019">
        <v>4</v>
      </c>
      <c r="U2019">
        <v>3</v>
      </c>
      <c r="V2019">
        <v>4</v>
      </c>
      <c r="X2019">
        <v>2</v>
      </c>
      <c r="Y2019">
        <v>4</v>
      </c>
      <c r="Z2019">
        <v>5</v>
      </c>
      <c r="AB2019" t="s">
        <v>189</v>
      </c>
      <c r="AC2019" t="s">
        <v>176</v>
      </c>
      <c r="AD2019" t="s">
        <v>176</v>
      </c>
      <c r="AE2019" t="s">
        <v>14632</v>
      </c>
      <c r="AF2019" t="s">
        <v>197</v>
      </c>
      <c r="AG2019" t="s">
        <v>251</v>
      </c>
      <c r="AH2019" t="s">
        <v>251</v>
      </c>
      <c r="AI2019" t="s">
        <v>306</v>
      </c>
      <c r="AJ2019" t="s">
        <v>281</v>
      </c>
      <c r="AK2019" t="s">
        <v>254</v>
      </c>
      <c r="AL2019" t="s">
        <v>255</v>
      </c>
      <c r="AM2019" t="s">
        <v>251</v>
      </c>
      <c r="AN2019" t="s">
        <v>256</v>
      </c>
      <c r="AO2019" t="s">
        <v>345</v>
      </c>
      <c r="AP2019" t="s">
        <v>199</v>
      </c>
      <c r="AQ2019" t="s">
        <v>181</v>
      </c>
      <c r="AR2019">
        <v>3</v>
      </c>
      <c r="AS2019" t="s">
        <v>285</v>
      </c>
    </row>
    <row r="2020" spans="1:45" x14ac:dyDescent="0.3">
      <c r="A2020" t="s">
        <v>7927</v>
      </c>
      <c r="B2020" t="s">
        <v>117</v>
      </c>
      <c r="C2020">
        <v>2</v>
      </c>
      <c r="D2020" t="s">
        <v>113</v>
      </c>
      <c r="G2020" t="s">
        <v>222</v>
      </c>
      <c r="H2020" t="s">
        <v>163</v>
      </c>
      <c r="I2020" t="s">
        <v>121</v>
      </c>
      <c r="J2020" t="s">
        <v>159</v>
      </c>
      <c r="K2020">
        <v>4</v>
      </c>
      <c r="L2020">
        <v>3</v>
      </c>
      <c r="M2020">
        <v>3</v>
      </c>
      <c r="N2020">
        <v>3</v>
      </c>
      <c r="O2020" t="s">
        <v>7928</v>
      </c>
      <c r="P2020">
        <v>2</v>
      </c>
      <c r="Q2020">
        <v>2</v>
      </c>
      <c r="R2020">
        <v>4</v>
      </c>
      <c r="S2020" t="s">
        <v>7929</v>
      </c>
      <c r="T2020">
        <v>4</v>
      </c>
      <c r="U2020">
        <v>2</v>
      </c>
      <c r="V2020">
        <v>3</v>
      </c>
      <c r="W2020" t="s">
        <v>7930</v>
      </c>
      <c r="X2020">
        <v>1</v>
      </c>
      <c r="Y2020">
        <v>4</v>
      </c>
      <c r="Z2020">
        <v>2</v>
      </c>
      <c r="AA2020" t="s">
        <v>7931</v>
      </c>
      <c r="AB2020" t="s">
        <v>177</v>
      </c>
      <c r="AC2020" t="s">
        <v>175</v>
      </c>
      <c r="AD2020" t="s">
        <v>177</v>
      </c>
      <c r="AE2020" t="s">
        <v>14630</v>
      </c>
      <c r="AF2020" t="s">
        <v>249</v>
      </c>
      <c r="AG2020" t="s">
        <v>251</v>
      </c>
      <c r="AH2020" t="s">
        <v>251</v>
      </c>
      <c r="AI2020" t="s">
        <v>288</v>
      </c>
      <c r="AJ2020" t="s">
        <v>253</v>
      </c>
      <c r="AK2020" t="s">
        <v>251</v>
      </c>
      <c r="AL2020" t="s">
        <v>289</v>
      </c>
      <c r="AM2020" t="s">
        <v>251</v>
      </c>
      <c r="AN2020" t="s">
        <v>256</v>
      </c>
      <c r="AO2020" t="s">
        <v>180</v>
      </c>
      <c r="AP2020" t="s">
        <v>199</v>
      </c>
      <c r="AQ2020" t="s">
        <v>181</v>
      </c>
      <c r="AR2020" t="s">
        <v>200</v>
      </c>
      <c r="AS2020" t="s">
        <v>183</v>
      </c>
    </row>
    <row r="2021" spans="1:45" x14ac:dyDescent="0.3">
      <c r="A2021" t="s">
        <v>7932</v>
      </c>
      <c r="B2021" t="s">
        <v>117</v>
      </c>
      <c r="C2021">
        <v>2</v>
      </c>
      <c r="D2021" t="s">
        <v>140</v>
      </c>
      <c r="G2021" t="s">
        <v>216</v>
      </c>
      <c r="H2021" t="s">
        <v>163</v>
      </c>
      <c r="I2021" t="s">
        <v>170</v>
      </c>
      <c r="J2021" t="s">
        <v>159</v>
      </c>
      <c r="K2021">
        <v>6</v>
      </c>
      <c r="L2021">
        <v>4</v>
      </c>
      <c r="M2021">
        <v>4</v>
      </c>
      <c r="N2021">
        <v>3</v>
      </c>
      <c r="O2021" t="s">
        <v>7934</v>
      </c>
      <c r="P2021">
        <v>2</v>
      </c>
      <c r="Q2021">
        <v>3</v>
      </c>
      <c r="R2021">
        <v>2</v>
      </c>
      <c r="T2021">
        <v>3</v>
      </c>
      <c r="U2021">
        <v>2</v>
      </c>
      <c r="V2021">
        <v>4</v>
      </c>
      <c r="W2021" t="s">
        <v>7935</v>
      </c>
      <c r="X2021">
        <v>1</v>
      </c>
      <c r="Y2021">
        <v>5</v>
      </c>
      <c r="Z2021">
        <v>5</v>
      </c>
      <c r="AA2021" t="s">
        <v>7936</v>
      </c>
      <c r="AB2021" t="s">
        <v>189</v>
      </c>
      <c r="AC2021" t="s">
        <v>176</v>
      </c>
      <c r="AD2021" t="s">
        <v>176</v>
      </c>
      <c r="AE2021" t="s">
        <v>14632</v>
      </c>
      <c r="AF2021" t="s">
        <v>249</v>
      </c>
      <c r="AG2021" t="s">
        <v>251</v>
      </c>
      <c r="AI2021" t="s">
        <v>306</v>
      </c>
      <c r="AJ2021" t="s">
        <v>253</v>
      </c>
      <c r="AK2021" t="s">
        <v>251</v>
      </c>
      <c r="AL2021" t="s">
        <v>294</v>
      </c>
      <c r="AM2021" t="s">
        <v>251</v>
      </c>
    </row>
    <row r="2022" spans="1:45" x14ac:dyDescent="0.3">
      <c r="A2022" t="s">
        <v>7937</v>
      </c>
      <c r="B2022" t="s">
        <v>117</v>
      </c>
      <c r="C2022">
        <v>2</v>
      </c>
      <c r="D2022" t="s">
        <v>215</v>
      </c>
      <c r="G2022" t="s">
        <v>376</v>
      </c>
      <c r="H2022" t="s">
        <v>170</v>
      </c>
      <c r="I2022" t="s">
        <v>121</v>
      </c>
      <c r="J2022" t="s">
        <v>159</v>
      </c>
      <c r="K2022">
        <v>8</v>
      </c>
      <c r="L2022">
        <v>2</v>
      </c>
      <c r="M2022">
        <v>4</v>
      </c>
      <c r="N2022">
        <v>5</v>
      </c>
      <c r="O2022" t="s">
        <v>7938</v>
      </c>
      <c r="P2022">
        <v>4</v>
      </c>
      <c r="Q2022">
        <v>1</v>
      </c>
      <c r="R2022">
        <v>2</v>
      </c>
      <c r="S2022" t="s">
        <v>7939</v>
      </c>
      <c r="T2022">
        <v>3</v>
      </c>
      <c r="U2022">
        <v>3</v>
      </c>
      <c r="V2022">
        <v>3</v>
      </c>
      <c r="W2022" t="s">
        <v>7940</v>
      </c>
      <c r="X2022">
        <v>1</v>
      </c>
      <c r="Y2022">
        <v>3</v>
      </c>
      <c r="Z2022">
        <v>4</v>
      </c>
      <c r="AA2022" t="s">
        <v>7941</v>
      </c>
      <c r="AB2022" t="s">
        <v>175</v>
      </c>
      <c r="AC2022" t="s">
        <v>175</v>
      </c>
      <c r="AD2022" t="s">
        <v>175</v>
      </c>
      <c r="AE2022" t="s">
        <v>14630</v>
      </c>
      <c r="AF2022" t="s">
        <v>249</v>
      </c>
      <c r="AG2022" t="s">
        <v>251</v>
      </c>
      <c r="AH2022" t="s">
        <v>251</v>
      </c>
      <c r="AI2022" t="s">
        <v>253</v>
      </c>
      <c r="AJ2022" t="s">
        <v>253</v>
      </c>
      <c r="AK2022" t="s">
        <v>254</v>
      </c>
      <c r="AL2022" t="s">
        <v>255</v>
      </c>
      <c r="AM2022" t="s">
        <v>251</v>
      </c>
      <c r="AN2022" t="s">
        <v>256</v>
      </c>
      <c r="AO2022" t="s">
        <v>180</v>
      </c>
      <c r="AP2022" t="s">
        <v>199</v>
      </c>
      <c r="AQ2022" t="s">
        <v>181</v>
      </c>
      <c r="AR2022" t="s">
        <v>200</v>
      </c>
      <c r="AS2022" t="s">
        <v>183</v>
      </c>
    </row>
    <row r="2023" spans="1:45" x14ac:dyDescent="0.3">
      <c r="A2023" t="s">
        <v>7942</v>
      </c>
      <c r="B2023" t="s">
        <v>117</v>
      </c>
      <c r="C2023">
        <v>2</v>
      </c>
      <c r="D2023" t="s">
        <v>140</v>
      </c>
      <c r="G2023" t="s">
        <v>162</v>
      </c>
      <c r="I2023" t="s">
        <v>170</v>
      </c>
      <c r="J2023" t="s">
        <v>159</v>
      </c>
      <c r="K2023">
        <v>7</v>
      </c>
      <c r="L2023">
        <v>2</v>
      </c>
      <c r="M2023">
        <v>3</v>
      </c>
      <c r="N2023">
        <v>4</v>
      </c>
      <c r="O2023" t="s">
        <v>7943</v>
      </c>
      <c r="P2023">
        <v>1</v>
      </c>
      <c r="Q2023">
        <v>2</v>
      </c>
      <c r="R2023">
        <v>2</v>
      </c>
      <c r="S2023" t="s">
        <v>7944</v>
      </c>
      <c r="T2023">
        <v>4</v>
      </c>
      <c r="U2023">
        <v>3</v>
      </c>
      <c r="V2023">
        <v>3</v>
      </c>
      <c r="W2023" t="s">
        <v>7945</v>
      </c>
      <c r="X2023">
        <v>1</v>
      </c>
      <c r="Y2023">
        <v>4</v>
      </c>
      <c r="Z2023">
        <v>4</v>
      </c>
      <c r="AA2023" t="s">
        <v>7946</v>
      </c>
      <c r="AB2023" t="s">
        <v>175</v>
      </c>
      <c r="AC2023" t="s">
        <v>176</v>
      </c>
      <c r="AD2023" t="s">
        <v>176</v>
      </c>
      <c r="AE2023" t="s">
        <v>14632</v>
      </c>
      <c r="AF2023" t="s">
        <v>197</v>
      </c>
      <c r="AG2023" t="s">
        <v>251</v>
      </c>
      <c r="AH2023" t="s">
        <v>251</v>
      </c>
      <c r="AI2023" t="s">
        <v>253</v>
      </c>
      <c r="AJ2023" t="s">
        <v>281</v>
      </c>
      <c r="AK2023" t="s">
        <v>254</v>
      </c>
      <c r="AL2023" t="s">
        <v>255</v>
      </c>
      <c r="AM2023" t="s">
        <v>251</v>
      </c>
      <c r="AN2023" t="s">
        <v>256</v>
      </c>
      <c r="AO2023" t="s">
        <v>180</v>
      </c>
      <c r="AP2023" t="s">
        <v>309</v>
      </c>
      <c r="AQ2023" t="s">
        <v>181</v>
      </c>
      <c r="AR2023" t="s">
        <v>200</v>
      </c>
      <c r="AS2023" t="s">
        <v>183</v>
      </c>
    </row>
    <row r="2024" spans="1:45" x14ac:dyDescent="0.3">
      <c r="A2024" t="s">
        <v>7947</v>
      </c>
      <c r="B2024" t="s">
        <v>112</v>
      </c>
      <c r="C2024">
        <v>2</v>
      </c>
      <c r="D2024" t="s">
        <v>646</v>
      </c>
      <c r="G2024" t="s">
        <v>157</v>
      </c>
      <c r="H2024" t="s">
        <v>170</v>
      </c>
      <c r="I2024" t="s">
        <v>170</v>
      </c>
      <c r="J2024" t="s">
        <v>159</v>
      </c>
      <c r="K2024">
        <v>8</v>
      </c>
      <c r="L2024">
        <v>1</v>
      </c>
      <c r="M2024">
        <v>2</v>
      </c>
      <c r="N2024">
        <v>3</v>
      </c>
      <c r="O2024" t="s">
        <v>7948</v>
      </c>
      <c r="P2024">
        <v>4</v>
      </c>
      <c r="Q2024">
        <v>2</v>
      </c>
      <c r="R2024">
        <v>3</v>
      </c>
      <c r="S2024" t="s">
        <v>7949</v>
      </c>
      <c r="T2024">
        <v>2</v>
      </c>
      <c r="U2024">
        <v>3</v>
      </c>
      <c r="V2024">
        <v>3</v>
      </c>
      <c r="X2024">
        <v>3</v>
      </c>
      <c r="Y2024">
        <v>2</v>
      </c>
      <c r="Z2024">
        <v>3</v>
      </c>
      <c r="AB2024" t="s">
        <v>189</v>
      </c>
      <c r="AC2024" t="s">
        <v>176</v>
      </c>
      <c r="AD2024" t="s">
        <v>189</v>
      </c>
      <c r="AE2024" t="s">
        <v>14630</v>
      </c>
      <c r="AF2024" t="s">
        <v>249</v>
      </c>
      <c r="AG2024" t="s">
        <v>251</v>
      </c>
      <c r="AH2024" t="s">
        <v>251</v>
      </c>
      <c r="AI2024" t="s">
        <v>288</v>
      </c>
      <c r="AJ2024" t="s">
        <v>288</v>
      </c>
      <c r="AK2024" t="s">
        <v>251</v>
      </c>
      <c r="AL2024" t="s">
        <v>326</v>
      </c>
      <c r="AM2024" t="s">
        <v>251</v>
      </c>
      <c r="AN2024" t="s">
        <v>256</v>
      </c>
      <c r="AO2024" t="s">
        <v>14634</v>
      </c>
      <c r="AP2024" t="s">
        <v>199</v>
      </c>
      <c r="AQ2024" t="s">
        <v>284</v>
      </c>
      <c r="AR2024" t="s">
        <v>200</v>
      </c>
      <c r="AS2024" t="s">
        <v>183</v>
      </c>
    </row>
    <row r="2025" spans="1:45" x14ac:dyDescent="0.3">
      <c r="A2025" t="s">
        <v>7950</v>
      </c>
      <c r="B2025" t="s">
        <v>117</v>
      </c>
      <c r="C2025">
        <v>1</v>
      </c>
      <c r="D2025" t="s">
        <v>140</v>
      </c>
      <c r="G2025" t="s">
        <v>162</v>
      </c>
      <c r="H2025" t="s">
        <v>170</v>
      </c>
      <c r="I2025" t="s">
        <v>121</v>
      </c>
      <c r="J2025" t="s">
        <v>159</v>
      </c>
      <c r="K2025">
        <v>5</v>
      </c>
      <c r="L2025">
        <v>2</v>
      </c>
      <c r="M2025">
        <v>4</v>
      </c>
      <c r="N2025">
        <v>2</v>
      </c>
      <c r="O2025" t="s">
        <v>7951</v>
      </c>
      <c r="P2025">
        <v>2</v>
      </c>
      <c r="Q2025">
        <v>2</v>
      </c>
      <c r="R2025">
        <v>4</v>
      </c>
      <c r="S2025" t="s">
        <v>7952</v>
      </c>
      <c r="T2025">
        <v>3</v>
      </c>
      <c r="U2025">
        <v>3</v>
      </c>
      <c r="V2025">
        <v>4</v>
      </c>
      <c r="W2025" t="s">
        <v>7953</v>
      </c>
      <c r="X2025">
        <v>2</v>
      </c>
      <c r="Y2025">
        <v>5</v>
      </c>
      <c r="Z2025">
        <v>2</v>
      </c>
      <c r="AA2025" t="s">
        <v>7954</v>
      </c>
      <c r="AB2025" t="s">
        <v>177</v>
      </c>
      <c r="AC2025" t="s">
        <v>175</v>
      </c>
      <c r="AD2025" t="s">
        <v>177</v>
      </c>
      <c r="AE2025" t="s">
        <v>14630</v>
      </c>
      <c r="AF2025" t="s">
        <v>249</v>
      </c>
      <c r="AG2025" t="s">
        <v>251</v>
      </c>
      <c r="AH2025" t="s">
        <v>251</v>
      </c>
      <c r="AI2025" t="s">
        <v>306</v>
      </c>
      <c r="AJ2025" t="s">
        <v>281</v>
      </c>
      <c r="AK2025" t="s">
        <v>254</v>
      </c>
      <c r="AL2025" t="s">
        <v>255</v>
      </c>
      <c r="AM2025" t="s">
        <v>251</v>
      </c>
      <c r="AN2025" t="s">
        <v>256</v>
      </c>
      <c r="AO2025" t="s">
        <v>180</v>
      </c>
      <c r="AP2025" t="s">
        <v>283</v>
      </c>
      <c r="AQ2025" t="s">
        <v>181</v>
      </c>
      <c r="AR2025" t="s">
        <v>200</v>
      </c>
      <c r="AS2025" t="s">
        <v>258</v>
      </c>
    </row>
    <row r="2026" spans="1:45" x14ac:dyDescent="0.3">
      <c r="A2026" t="s">
        <v>7955</v>
      </c>
      <c r="B2026" t="s">
        <v>117</v>
      </c>
      <c r="C2026">
        <v>2</v>
      </c>
      <c r="D2026" t="s">
        <v>504</v>
      </c>
      <c r="G2026" t="s">
        <v>241</v>
      </c>
      <c r="H2026" t="s">
        <v>163</v>
      </c>
      <c r="I2026" t="s">
        <v>170</v>
      </c>
      <c r="J2026" t="s">
        <v>159</v>
      </c>
      <c r="K2026">
        <v>5</v>
      </c>
      <c r="L2026">
        <v>3</v>
      </c>
      <c r="M2026">
        <v>5</v>
      </c>
      <c r="N2026">
        <v>3</v>
      </c>
      <c r="O2026" t="s">
        <v>7957</v>
      </c>
      <c r="P2026">
        <v>3</v>
      </c>
      <c r="Q2026">
        <v>3</v>
      </c>
      <c r="R2026">
        <v>2</v>
      </c>
      <c r="T2026">
        <v>3</v>
      </c>
      <c r="U2026">
        <v>4</v>
      </c>
      <c r="V2026">
        <v>5</v>
      </c>
      <c r="W2026" t="s">
        <v>7958</v>
      </c>
      <c r="X2026">
        <v>4</v>
      </c>
      <c r="Y2026">
        <v>5</v>
      </c>
      <c r="Z2026">
        <v>4</v>
      </c>
      <c r="AA2026" t="s">
        <v>7959</v>
      </c>
      <c r="AB2026" t="s">
        <v>189</v>
      </c>
      <c r="AC2026" t="s">
        <v>176</v>
      </c>
      <c r="AD2026" t="s">
        <v>189</v>
      </c>
      <c r="AE2026" t="s">
        <v>14632</v>
      </c>
      <c r="AF2026" t="s">
        <v>249</v>
      </c>
    </row>
    <row r="2027" spans="1:45" x14ac:dyDescent="0.3">
      <c r="A2027" t="s">
        <v>7960</v>
      </c>
      <c r="B2027" t="s">
        <v>125</v>
      </c>
      <c r="C2027">
        <v>2</v>
      </c>
      <c r="D2027" t="s">
        <v>140</v>
      </c>
      <c r="G2027" t="s">
        <v>162</v>
      </c>
      <c r="H2027" t="s">
        <v>170</v>
      </c>
      <c r="I2027" t="s">
        <v>121</v>
      </c>
      <c r="J2027" t="s">
        <v>159</v>
      </c>
      <c r="K2027">
        <v>7</v>
      </c>
      <c r="L2027">
        <v>1</v>
      </c>
      <c r="M2027">
        <v>5</v>
      </c>
      <c r="N2027">
        <v>2</v>
      </c>
      <c r="P2027">
        <v>4</v>
      </c>
      <c r="Q2027">
        <v>2</v>
      </c>
      <c r="R2027">
        <v>4</v>
      </c>
      <c r="T2027">
        <v>3</v>
      </c>
      <c r="U2027">
        <v>2</v>
      </c>
      <c r="V2027">
        <v>2</v>
      </c>
      <c r="X2027">
        <v>1</v>
      </c>
      <c r="Y2027">
        <v>4</v>
      </c>
      <c r="Z2027">
        <v>5</v>
      </c>
      <c r="AB2027" t="s">
        <v>177</v>
      </c>
      <c r="AC2027" t="s">
        <v>176</v>
      </c>
      <c r="AD2027" t="s">
        <v>176</v>
      </c>
      <c r="AE2027" t="s">
        <v>14630</v>
      </c>
      <c r="AF2027" t="s">
        <v>197</v>
      </c>
      <c r="AG2027" t="s">
        <v>251</v>
      </c>
      <c r="AH2027" t="s">
        <v>251</v>
      </c>
      <c r="AI2027" t="s">
        <v>253</v>
      </c>
      <c r="AJ2027" t="s">
        <v>253</v>
      </c>
      <c r="AK2027" t="s">
        <v>251</v>
      </c>
      <c r="AL2027" t="s">
        <v>307</v>
      </c>
      <c r="AM2027" t="s">
        <v>251</v>
      </c>
      <c r="AN2027" t="s">
        <v>198</v>
      </c>
      <c r="AO2027" t="s">
        <v>180</v>
      </c>
      <c r="AP2027" t="s">
        <v>199</v>
      </c>
      <c r="AQ2027" t="s">
        <v>1406</v>
      </c>
      <c r="AR2027">
        <v>2</v>
      </c>
      <c r="AS2027" t="s">
        <v>183</v>
      </c>
    </row>
    <row r="2028" spans="1:45" x14ac:dyDescent="0.3">
      <c r="A2028" t="s">
        <v>7962</v>
      </c>
      <c r="B2028" t="s">
        <v>112</v>
      </c>
      <c r="C2028">
        <v>2</v>
      </c>
      <c r="D2028" t="s">
        <v>213</v>
      </c>
      <c r="G2028" t="s">
        <v>157</v>
      </c>
      <c r="H2028" t="s">
        <v>163</v>
      </c>
      <c r="I2028" t="s">
        <v>170</v>
      </c>
      <c r="J2028" t="s">
        <v>159</v>
      </c>
      <c r="K2028">
        <v>5</v>
      </c>
      <c r="L2028">
        <v>2</v>
      </c>
      <c r="M2028">
        <v>4</v>
      </c>
      <c r="N2028">
        <v>3</v>
      </c>
      <c r="O2028" t="s">
        <v>7963</v>
      </c>
      <c r="P2028">
        <v>3</v>
      </c>
      <c r="Q2028">
        <v>2</v>
      </c>
      <c r="R2028">
        <v>4</v>
      </c>
      <c r="S2028" t="s">
        <v>7964</v>
      </c>
      <c r="T2028">
        <v>3</v>
      </c>
      <c r="U2028">
        <v>4</v>
      </c>
      <c r="V2028">
        <v>2</v>
      </c>
      <c r="W2028" t="s">
        <v>7965</v>
      </c>
      <c r="X2028">
        <v>2</v>
      </c>
      <c r="Y2028">
        <v>4</v>
      </c>
      <c r="Z2028">
        <v>2</v>
      </c>
      <c r="AA2028" t="s">
        <v>7966</v>
      </c>
      <c r="AB2028" t="s">
        <v>177</v>
      </c>
      <c r="AC2028" t="s">
        <v>175</v>
      </c>
      <c r="AD2028" t="s">
        <v>176</v>
      </c>
      <c r="AE2028" t="s">
        <v>14630</v>
      </c>
      <c r="AF2028" t="s">
        <v>249</v>
      </c>
      <c r="AG2028" t="s">
        <v>251</v>
      </c>
      <c r="AH2028" t="s">
        <v>251</v>
      </c>
      <c r="AI2028" t="s">
        <v>306</v>
      </c>
      <c r="AJ2028" t="s">
        <v>306</v>
      </c>
      <c r="AK2028" t="s">
        <v>254</v>
      </c>
      <c r="AL2028" t="s">
        <v>255</v>
      </c>
      <c r="AM2028" t="s">
        <v>254</v>
      </c>
      <c r="AN2028" t="s">
        <v>256</v>
      </c>
      <c r="AO2028" t="s">
        <v>257</v>
      </c>
      <c r="AP2028" t="s">
        <v>199</v>
      </c>
      <c r="AQ2028" t="s">
        <v>181</v>
      </c>
      <c r="AR2028" t="s">
        <v>200</v>
      </c>
      <c r="AS2028" t="s">
        <v>183</v>
      </c>
    </row>
    <row r="2029" spans="1:45" x14ac:dyDescent="0.3">
      <c r="A2029" t="s">
        <v>7967</v>
      </c>
      <c r="B2029" t="s">
        <v>112</v>
      </c>
      <c r="C2029">
        <v>1</v>
      </c>
      <c r="D2029" t="s">
        <v>333</v>
      </c>
      <c r="G2029" t="s">
        <v>162</v>
      </c>
      <c r="H2029" t="s">
        <v>223</v>
      </c>
      <c r="I2029" t="s">
        <v>170</v>
      </c>
      <c r="J2029" t="s">
        <v>159</v>
      </c>
      <c r="K2029">
        <v>9</v>
      </c>
      <c r="L2029">
        <v>3</v>
      </c>
      <c r="M2029">
        <v>4</v>
      </c>
      <c r="N2029">
        <v>2</v>
      </c>
      <c r="P2029">
        <v>4</v>
      </c>
      <c r="Q2029">
        <v>1</v>
      </c>
      <c r="R2029">
        <v>1</v>
      </c>
      <c r="T2029">
        <v>5</v>
      </c>
      <c r="U2029">
        <v>3</v>
      </c>
      <c r="V2029">
        <v>4</v>
      </c>
      <c r="X2029">
        <v>2</v>
      </c>
      <c r="Y2029">
        <v>5</v>
      </c>
      <c r="Z2029">
        <v>5</v>
      </c>
      <c r="AB2029" t="s">
        <v>189</v>
      </c>
      <c r="AC2029" t="s">
        <v>176</v>
      </c>
      <c r="AD2029" t="s">
        <v>176</v>
      </c>
      <c r="AE2029" t="s">
        <v>14630</v>
      </c>
      <c r="AF2029" t="s">
        <v>249</v>
      </c>
      <c r="AG2029" t="s">
        <v>251</v>
      </c>
      <c r="AH2029" t="s">
        <v>251</v>
      </c>
      <c r="AI2029" t="s">
        <v>253</v>
      </c>
      <c r="AJ2029" t="s">
        <v>288</v>
      </c>
      <c r="AK2029" t="s">
        <v>251</v>
      </c>
      <c r="AL2029" t="s">
        <v>307</v>
      </c>
      <c r="AM2029" t="s">
        <v>251</v>
      </c>
      <c r="AN2029" t="s">
        <v>256</v>
      </c>
      <c r="AO2029" t="s">
        <v>345</v>
      </c>
      <c r="AP2029" t="s">
        <v>199</v>
      </c>
      <c r="AQ2029" t="s">
        <v>455</v>
      </c>
      <c r="AR2029" t="s">
        <v>200</v>
      </c>
      <c r="AS2029" t="s">
        <v>285</v>
      </c>
    </row>
    <row r="2030" spans="1:45" x14ac:dyDescent="0.3">
      <c r="A2030" t="s">
        <v>7968</v>
      </c>
      <c r="B2030" t="s">
        <v>225</v>
      </c>
      <c r="C2030">
        <v>3</v>
      </c>
      <c r="D2030" t="s">
        <v>113</v>
      </c>
      <c r="G2030" t="s">
        <v>157</v>
      </c>
      <c r="H2030" t="s">
        <v>163</v>
      </c>
      <c r="I2030" t="s">
        <v>275</v>
      </c>
      <c r="J2030" t="s">
        <v>321</v>
      </c>
      <c r="K2030">
        <v>8</v>
      </c>
      <c r="L2030">
        <v>4</v>
      </c>
      <c r="M2030">
        <v>3</v>
      </c>
      <c r="N2030">
        <v>3</v>
      </c>
      <c r="O2030" t="s">
        <v>7969</v>
      </c>
      <c r="P2030">
        <v>2</v>
      </c>
      <c r="Q2030">
        <v>2</v>
      </c>
      <c r="R2030">
        <v>2</v>
      </c>
      <c r="S2030" t="s">
        <v>7970</v>
      </c>
      <c r="T2030">
        <v>2</v>
      </c>
      <c r="U2030">
        <v>3</v>
      </c>
      <c r="V2030">
        <v>4</v>
      </c>
      <c r="W2030" t="s">
        <v>7971</v>
      </c>
      <c r="X2030">
        <v>3</v>
      </c>
      <c r="Y2030">
        <v>4</v>
      </c>
      <c r="Z2030">
        <v>4</v>
      </c>
      <c r="AA2030" t="s">
        <v>162</v>
      </c>
      <c r="AB2030" t="s">
        <v>189</v>
      </c>
      <c r="AC2030" t="s">
        <v>176</v>
      </c>
      <c r="AD2030" t="s">
        <v>176</v>
      </c>
    </row>
    <row r="2031" spans="1:45" x14ac:dyDescent="0.3">
      <c r="A2031" t="s">
        <v>7972</v>
      </c>
      <c r="B2031" t="s">
        <v>117</v>
      </c>
      <c r="C2031">
        <v>1</v>
      </c>
      <c r="D2031" t="s">
        <v>187</v>
      </c>
      <c r="G2031" t="s">
        <v>162</v>
      </c>
      <c r="H2031" t="s">
        <v>163</v>
      </c>
      <c r="I2031" t="s">
        <v>121</v>
      </c>
      <c r="J2031" t="s">
        <v>159</v>
      </c>
      <c r="K2031">
        <v>7</v>
      </c>
      <c r="L2031">
        <v>2</v>
      </c>
      <c r="M2031">
        <v>4</v>
      </c>
      <c r="N2031">
        <v>4</v>
      </c>
      <c r="O2031" t="s">
        <v>2238</v>
      </c>
      <c r="P2031">
        <v>4</v>
      </c>
      <c r="Q2031">
        <v>3</v>
      </c>
      <c r="R2031">
        <v>2</v>
      </c>
      <c r="S2031" t="s">
        <v>421</v>
      </c>
      <c r="T2031">
        <v>3</v>
      </c>
      <c r="U2031">
        <v>3</v>
      </c>
      <c r="V2031">
        <v>3</v>
      </c>
      <c r="W2031" t="s">
        <v>1427</v>
      </c>
      <c r="X2031">
        <v>1</v>
      </c>
      <c r="Y2031">
        <v>4</v>
      </c>
      <c r="Z2031">
        <v>4</v>
      </c>
      <c r="AA2031" t="s">
        <v>2367</v>
      </c>
      <c r="AB2031" t="s">
        <v>177</v>
      </c>
      <c r="AC2031" t="s">
        <v>176</v>
      </c>
      <c r="AD2031" t="s">
        <v>176</v>
      </c>
      <c r="AE2031" t="s">
        <v>14630</v>
      </c>
      <c r="AF2031" t="s">
        <v>197</v>
      </c>
      <c r="AG2031" t="s">
        <v>251</v>
      </c>
      <c r="AH2031" t="s">
        <v>251</v>
      </c>
      <c r="AI2031" t="s">
        <v>253</v>
      </c>
      <c r="AJ2031" t="s">
        <v>253</v>
      </c>
      <c r="AK2031" t="s">
        <v>254</v>
      </c>
      <c r="AL2031" t="s">
        <v>255</v>
      </c>
      <c r="AM2031" t="s">
        <v>251</v>
      </c>
      <c r="AN2031" t="s">
        <v>256</v>
      </c>
      <c r="AO2031" t="s">
        <v>180</v>
      </c>
      <c r="AP2031" t="s">
        <v>283</v>
      </c>
      <c r="AQ2031" t="s">
        <v>181</v>
      </c>
      <c r="AR2031" t="s">
        <v>200</v>
      </c>
    </row>
    <row r="2032" spans="1:45" x14ac:dyDescent="0.3">
      <c r="A2032" t="s">
        <v>7974</v>
      </c>
      <c r="B2032" t="s">
        <v>117</v>
      </c>
      <c r="C2032">
        <v>1</v>
      </c>
      <c r="D2032" t="s">
        <v>154</v>
      </c>
      <c r="E2032" t="s">
        <v>7975</v>
      </c>
      <c r="G2032" t="s">
        <v>162</v>
      </c>
      <c r="H2032" t="s">
        <v>170</v>
      </c>
      <c r="I2032" t="s">
        <v>170</v>
      </c>
      <c r="J2032" t="s">
        <v>159</v>
      </c>
      <c r="K2032">
        <v>7</v>
      </c>
      <c r="L2032">
        <v>3</v>
      </c>
      <c r="M2032">
        <v>4</v>
      </c>
      <c r="N2032">
        <v>3</v>
      </c>
      <c r="P2032">
        <v>1</v>
      </c>
      <c r="Q2032">
        <v>2</v>
      </c>
      <c r="R2032">
        <v>5</v>
      </c>
      <c r="T2032">
        <v>2</v>
      </c>
      <c r="U2032">
        <v>3</v>
      </c>
      <c r="V2032">
        <v>4</v>
      </c>
      <c r="X2032">
        <v>3</v>
      </c>
      <c r="Y2032">
        <v>5</v>
      </c>
      <c r="Z2032">
        <v>1</v>
      </c>
      <c r="AB2032" t="s">
        <v>177</v>
      </c>
      <c r="AC2032" t="s">
        <v>175</v>
      </c>
      <c r="AD2032" t="s">
        <v>177</v>
      </c>
      <c r="AE2032" t="s">
        <v>14630</v>
      </c>
      <c r="AF2032" t="s">
        <v>197</v>
      </c>
      <c r="AG2032" t="s">
        <v>251</v>
      </c>
      <c r="AH2032" t="s">
        <v>251</v>
      </c>
      <c r="AI2032" t="s">
        <v>306</v>
      </c>
      <c r="AJ2032" t="s">
        <v>281</v>
      </c>
      <c r="AK2032" t="s">
        <v>251</v>
      </c>
      <c r="AL2032" t="s">
        <v>294</v>
      </c>
      <c r="AM2032" t="s">
        <v>251</v>
      </c>
      <c r="AN2032" t="s">
        <v>256</v>
      </c>
      <c r="AO2032" t="s">
        <v>257</v>
      </c>
      <c r="AP2032" t="s">
        <v>199</v>
      </c>
      <c r="AQ2032" t="s">
        <v>181</v>
      </c>
      <c r="AR2032" t="s">
        <v>200</v>
      </c>
      <c r="AS2032" t="s">
        <v>285</v>
      </c>
    </row>
    <row r="2033" spans="1:45" x14ac:dyDescent="0.3">
      <c r="A2033" t="s">
        <v>7976</v>
      </c>
      <c r="B2033" t="s">
        <v>117</v>
      </c>
      <c r="C2033" t="s">
        <v>143</v>
      </c>
      <c r="D2033" t="s">
        <v>130</v>
      </c>
      <c r="G2033" t="s">
        <v>131</v>
      </c>
      <c r="H2033" t="s">
        <v>170</v>
      </c>
      <c r="I2033" t="s">
        <v>121</v>
      </c>
      <c r="J2033" t="s">
        <v>159</v>
      </c>
      <c r="K2033">
        <v>1</v>
      </c>
      <c r="L2033">
        <v>4</v>
      </c>
      <c r="M2033">
        <v>3</v>
      </c>
      <c r="N2033">
        <v>4</v>
      </c>
      <c r="P2033">
        <v>2</v>
      </c>
      <c r="Q2033">
        <v>2</v>
      </c>
      <c r="R2033">
        <v>1</v>
      </c>
      <c r="T2033">
        <v>4</v>
      </c>
      <c r="U2033">
        <v>3</v>
      </c>
      <c r="V2033">
        <v>3</v>
      </c>
      <c r="X2033">
        <v>1</v>
      </c>
      <c r="Y2033">
        <v>5</v>
      </c>
      <c r="Z2033">
        <v>5</v>
      </c>
      <c r="AB2033" t="s">
        <v>175</v>
      </c>
      <c r="AC2033" t="s">
        <v>176</v>
      </c>
      <c r="AD2033" t="s">
        <v>176</v>
      </c>
      <c r="AE2033" t="s">
        <v>14632</v>
      </c>
      <c r="AF2033" t="s">
        <v>325</v>
      </c>
      <c r="AG2033" t="s">
        <v>254</v>
      </c>
      <c r="AH2033" t="s">
        <v>251</v>
      </c>
      <c r="AI2033" t="s">
        <v>306</v>
      </c>
      <c r="AJ2033" t="s">
        <v>306</v>
      </c>
      <c r="AK2033" t="s">
        <v>254</v>
      </c>
      <c r="AL2033" t="s">
        <v>539</v>
      </c>
      <c r="AM2033" t="s">
        <v>254</v>
      </c>
      <c r="AN2033" t="s">
        <v>198</v>
      </c>
      <c r="AO2033" t="s">
        <v>345</v>
      </c>
      <c r="AP2033" t="s">
        <v>199</v>
      </c>
      <c r="AQ2033" t="s">
        <v>181</v>
      </c>
      <c r="AR2033" t="s">
        <v>200</v>
      </c>
      <c r="AS2033" t="s">
        <v>183</v>
      </c>
    </row>
    <row r="2034" spans="1:45" x14ac:dyDescent="0.3">
      <c r="A2034" t="s">
        <v>7979</v>
      </c>
      <c r="B2034" t="s">
        <v>117</v>
      </c>
      <c r="C2034">
        <v>3</v>
      </c>
      <c r="D2034" t="s">
        <v>130</v>
      </c>
      <c r="G2034" t="s">
        <v>222</v>
      </c>
      <c r="H2034" t="s">
        <v>163</v>
      </c>
      <c r="I2034" t="s">
        <v>170</v>
      </c>
      <c r="J2034" t="s">
        <v>159</v>
      </c>
      <c r="K2034">
        <v>5</v>
      </c>
      <c r="L2034">
        <v>1</v>
      </c>
      <c r="M2034">
        <v>4</v>
      </c>
      <c r="N2034">
        <v>5</v>
      </c>
      <c r="O2034" t="s">
        <v>7980</v>
      </c>
      <c r="P2034">
        <v>4</v>
      </c>
      <c r="Q2034">
        <v>2</v>
      </c>
      <c r="R2034">
        <v>3</v>
      </c>
      <c r="S2034" t="s">
        <v>131</v>
      </c>
      <c r="T2034">
        <v>3</v>
      </c>
      <c r="U2034">
        <v>2</v>
      </c>
      <c r="V2034">
        <v>4</v>
      </c>
      <c r="W2034" t="s">
        <v>611</v>
      </c>
      <c r="X2034">
        <v>5</v>
      </c>
      <c r="Y2034">
        <v>2</v>
      </c>
      <c r="Z2034">
        <v>1</v>
      </c>
      <c r="AA2034" t="s">
        <v>1004</v>
      </c>
      <c r="AB2034" t="s">
        <v>175</v>
      </c>
      <c r="AC2034" t="s">
        <v>175</v>
      </c>
      <c r="AD2034" t="s">
        <v>175</v>
      </c>
      <c r="AE2034" t="s">
        <v>14630</v>
      </c>
      <c r="AF2034" t="s">
        <v>197</v>
      </c>
      <c r="AG2034" t="s">
        <v>251</v>
      </c>
      <c r="AH2034" t="s">
        <v>251</v>
      </c>
      <c r="AI2034" t="s">
        <v>253</v>
      </c>
      <c r="AJ2034" t="s">
        <v>281</v>
      </c>
      <c r="AK2034" t="s">
        <v>251</v>
      </c>
      <c r="AL2034" t="s">
        <v>289</v>
      </c>
      <c r="AM2034" t="s">
        <v>251</v>
      </c>
      <c r="AN2034" t="s">
        <v>256</v>
      </c>
      <c r="AO2034" t="s">
        <v>14633</v>
      </c>
      <c r="AP2034" t="s">
        <v>199</v>
      </c>
      <c r="AQ2034" t="s">
        <v>181</v>
      </c>
      <c r="AR2034" t="s">
        <v>200</v>
      </c>
      <c r="AS2034" t="s">
        <v>183</v>
      </c>
    </row>
    <row r="2035" spans="1:45" x14ac:dyDescent="0.3">
      <c r="A2035" t="s">
        <v>7981</v>
      </c>
      <c r="B2035" t="s">
        <v>117</v>
      </c>
      <c r="C2035">
        <v>2</v>
      </c>
      <c r="D2035" t="s">
        <v>130</v>
      </c>
      <c r="G2035" t="s">
        <v>205</v>
      </c>
      <c r="H2035" t="s">
        <v>170</v>
      </c>
      <c r="I2035" t="s">
        <v>170</v>
      </c>
      <c r="J2035" t="s">
        <v>159</v>
      </c>
      <c r="K2035">
        <v>6</v>
      </c>
      <c r="L2035">
        <v>3</v>
      </c>
      <c r="M2035">
        <v>4</v>
      </c>
      <c r="N2035">
        <v>2</v>
      </c>
      <c r="P2035">
        <v>3</v>
      </c>
      <c r="Q2035">
        <v>2</v>
      </c>
      <c r="R2035">
        <v>5</v>
      </c>
      <c r="T2035">
        <v>3</v>
      </c>
      <c r="U2035">
        <v>3</v>
      </c>
      <c r="V2035">
        <v>4</v>
      </c>
      <c r="X2035">
        <v>4</v>
      </c>
      <c r="Y2035">
        <v>5</v>
      </c>
      <c r="Z2035">
        <v>1</v>
      </c>
      <c r="AB2035" t="s">
        <v>177</v>
      </c>
      <c r="AC2035" t="s">
        <v>175</v>
      </c>
      <c r="AD2035" t="s">
        <v>177</v>
      </c>
      <c r="AE2035" t="s">
        <v>14630</v>
      </c>
      <c r="AF2035" t="s">
        <v>249</v>
      </c>
      <c r="AG2035" t="s">
        <v>251</v>
      </c>
      <c r="AH2035" t="s">
        <v>251</v>
      </c>
      <c r="AI2035" t="s">
        <v>253</v>
      </c>
      <c r="AJ2035" t="s">
        <v>253</v>
      </c>
      <c r="AK2035" t="s">
        <v>254</v>
      </c>
      <c r="AL2035" t="s">
        <v>326</v>
      </c>
      <c r="AM2035" t="s">
        <v>251</v>
      </c>
      <c r="AN2035" t="s">
        <v>198</v>
      </c>
      <c r="AO2035" t="s">
        <v>180</v>
      </c>
      <c r="AP2035" t="s">
        <v>199</v>
      </c>
      <c r="AQ2035" t="s">
        <v>181</v>
      </c>
      <c r="AR2035" t="s">
        <v>200</v>
      </c>
      <c r="AS2035" t="s">
        <v>183</v>
      </c>
    </row>
    <row r="2036" spans="1:45" x14ac:dyDescent="0.3">
      <c r="A2036" t="s">
        <v>7982</v>
      </c>
      <c r="B2036" t="s">
        <v>117</v>
      </c>
      <c r="C2036">
        <v>2</v>
      </c>
      <c r="D2036" t="s">
        <v>113</v>
      </c>
      <c r="G2036" t="s">
        <v>162</v>
      </c>
      <c r="H2036" t="s">
        <v>163</v>
      </c>
      <c r="I2036" t="s">
        <v>121</v>
      </c>
      <c r="J2036" t="s">
        <v>159</v>
      </c>
      <c r="K2036">
        <v>5</v>
      </c>
      <c r="L2036">
        <v>2</v>
      </c>
      <c r="M2036">
        <v>4</v>
      </c>
      <c r="N2036">
        <v>4</v>
      </c>
      <c r="O2036" t="s">
        <v>7983</v>
      </c>
      <c r="P2036">
        <v>3</v>
      </c>
      <c r="Q2036">
        <v>2</v>
      </c>
      <c r="R2036">
        <v>3</v>
      </c>
      <c r="S2036" t="s">
        <v>7984</v>
      </c>
      <c r="T2036">
        <v>4</v>
      </c>
      <c r="U2036">
        <v>2</v>
      </c>
      <c r="V2036">
        <v>2</v>
      </c>
      <c r="W2036" t="s">
        <v>7985</v>
      </c>
      <c r="X2036">
        <v>1</v>
      </c>
      <c r="Y2036">
        <v>5</v>
      </c>
      <c r="Z2036">
        <v>5</v>
      </c>
      <c r="AA2036" t="s">
        <v>7986</v>
      </c>
      <c r="AB2036" t="s">
        <v>175</v>
      </c>
      <c r="AC2036" t="s">
        <v>176</v>
      </c>
      <c r="AD2036" t="s">
        <v>189</v>
      </c>
      <c r="AE2036" t="s">
        <v>14630</v>
      </c>
      <c r="AF2036" t="s">
        <v>197</v>
      </c>
      <c r="AG2036" t="s">
        <v>251</v>
      </c>
      <c r="AH2036" t="s">
        <v>251</v>
      </c>
      <c r="AI2036" t="s">
        <v>253</v>
      </c>
      <c r="AJ2036" t="s">
        <v>293</v>
      </c>
      <c r="AK2036" t="s">
        <v>251</v>
      </c>
      <c r="AL2036" t="s">
        <v>294</v>
      </c>
      <c r="AM2036" t="s">
        <v>251</v>
      </c>
      <c r="AN2036" t="s">
        <v>256</v>
      </c>
      <c r="AO2036" t="s">
        <v>180</v>
      </c>
      <c r="AP2036" t="s">
        <v>199</v>
      </c>
      <c r="AQ2036" t="s">
        <v>181</v>
      </c>
      <c r="AR2036" t="s">
        <v>200</v>
      </c>
      <c r="AS2036" t="s">
        <v>183</v>
      </c>
    </row>
    <row r="2037" spans="1:45" x14ac:dyDescent="0.3">
      <c r="A2037" t="s">
        <v>7987</v>
      </c>
      <c r="B2037" t="s">
        <v>117</v>
      </c>
      <c r="C2037">
        <v>2</v>
      </c>
      <c r="D2037" t="s">
        <v>130</v>
      </c>
      <c r="G2037" t="s">
        <v>241</v>
      </c>
      <c r="H2037" t="s">
        <v>170</v>
      </c>
      <c r="I2037" t="s">
        <v>188</v>
      </c>
      <c r="J2037" t="s">
        <v>159</v>
      </c>
      <c r="K2037">
        <v>4</v>
      </c>
      <c r="L2037">
        <v>3</v>
      </c>
      <c r="M2037">
        <v>4</v>
      </c>
      <c r="N2037">
        <v>4</v>
      </c>
      <c r="O2037" t="s">
        <v>7990</v>
      </c>
      <c r="P2037">
        <v>4</v>
      </c>
      <c r="Q2037">
        <v>3</v>
      </c>
      <c r="R2037">
        <v>4</v>
      </c>
      <c r="S2037" t="s">
        <v>3872</v>
      </c>
      <c r="T2037">
        <v>2</v>
      </c>
      <c r="U2037">
        <v>2</v>
      </c>
      <c r="V2037">
        <v>5</v>
      </c>
      <c r="W2037" t="s">
        <v>7991</v>
      </c>
      <c r="X2037">
        <v>3</v>
      </c>
      <c r="Y2037">
        <v>5</v>
      </c>
      <c r="Z2037">
        <v>1</v>
      </c>
      <c r="AA2037" t="s">
        <v>7992</v>
      </c>
      <c r="AB2037" t="s">
        <v>189</v>
      </c>
      <c r="AC2037" t="s">
        <v>175</v>
      </c>
      <c r="AD2037" t="s">
        <v>189</v>
      </c>
      <c r="AE2037" t="s">
        <v>14631</v>
      </c>
      <c r="AF2037" t="s">
        <v>197</v>
      </c>
      <c r="AG2037" t="s">
        <v>251</v>
      </c>
      <c r="AH2037" t="s">
        <v>254</v>
      </c>
      <c r="AI2037" t="s">
        <v>288</v>
      </c>
      <c r="AJ2037" t="s">
        <v>293</v>
      </c>
      <c r="AK2037" t="s">
        <v>251</v>
      </c>
      <c r="AL2037" t="s">
        <v>282</v>
      </c>
      <c r="AM2037" t="s">
        <v>254</v>
      </c>
      <c r="AN2037" t="s">
        <v>256</v>
      </c>
      <c r="AO2037" t="s">
        <v>180</v>
      </c>
      <c r="AP2037" t="s">
        <v>384</v>
      </c>
      <c r="AQ2037" t="s">
        <v>181</v>
      </c>
      <c r="AR2037" t="s">
        <v>200</v>
      </c>
      <c r="AS2037" t="s">
        <v>183</v>
      </c>
    </row>
    <row r="2038" spans="1:45" x14ac:dyDescent="0.3">
      <c r="A2038" t="s">
        <v>7993</v>
      </c>
      <c r="B2038" t="s">
        <v>125</v>
      </c>
      <c r="C2038">
        <v>1</v>
      </c>
      <c r="D2038" t="s">
        <v>187</v>
      </c>
      <c r="G2038" t="s">
        <v>205</v>
      </c>
      <c r="H2038" t="s">
        <v>163</v>
      </c>
      <c r="I2038" t="s">
        <v>170</v>
      </c>
      <c r="J2038" t="s">
        <v>159</v>
      </c>
      <c r="K2038">
        <v>7</v>
      </c>
      <c r="L2038">
        <v>2</v>
      </c>
      <c r="M2038">
        <v>4</v>
      </c>
      <c r="N2038">
        <v>2</v>
      </c>
      <c r="O2038" t="s">
        <v>7994</v>
      </c>
      <c r="P2038">
        <v>4</v>
      </c>
      <c r="Q2038">
        <v>3</v>
      </c>
      <c r="R2038">
        <v>4</v>
      </c>
      <c r="S2038" t="s">
        <v>7995</v>
      </c>
      <c r="T2038">
        <v>4</v>
      </c>
      <c r="U2038">
        <v>2</v>
      </c>
      <c r="V2038">
        <v>5</v>
      </c>
      <c r="W2038" t="s">
        <v>7996</v>
      </c>
      <c r="X2038">
        <v>2</v>
      </c>
      <c r="Y2038">
        <v>4</v>
      </c>
      <c r="Z2038">
        <v>2</v>
      </c>
      <c r="AA2038" t="s">
        <v>7997</v>
      </c>
      <c r="AB2038" t="s">
        <v>189</v>
      </c>
      <c r="AC2038" t="s">
        <v>175</v>
      </c>
      <c r="AD2038" t="s">
        <v>189</v>
      </c>
      <c r="AE2038" t="s">
        <v>14630</v>
      </c>
      <c r="AF2038" t="s">
        <v>249</v>
      </c>
      <c r="AG2038" t="s">
        <v>251</v>
      </c>
      <c r="AH2038" t="s">
        <v>251</v>
      </c>
      <c r="AI2038" t="s">
        <v>306</v>
      </c>
      <c r="AJ2038" t="s">
        <v>253</v>
      </c>
      <c r="AK2038" t="s">
        <v>254</v>
      </c>
      <c r="AL2038" t="s">
        <v>289</v>
      </c>
      <c r="AM2038" t="s">
        <v>251</v>
      </c>
      <c r="AN2038" t="s">
        <v>198</v>
      </c>
      <c r="AO2038" t="s">
        <v>180</v>
      </c>
      <c r="AP2038" t="s">
        <v>384</v>
      </c>
      <c r="AQ2038" t="s">
        <v>284</v>
      </c>
      <c r="AR2038" t="s">
        <v>200</v>
      </c>
      <c r="AS2038" t="s">
        <v>258</v>
      </c>
    </row>
    <row r="2039" spans="1:45" x14ac:dyDescent="0.3">
      <c r="A2039" t="s">
        <v>7998</v>
      </c>
      <c r="B2039" t="s">
        <v>125</v>
      </c>
      <c r="C2039">
        <v>2</v>
      </c>
      <c r="D2039" t="s">
        <v>113</v>
      </c>
      <c r="G2039" t="s">
        <v>205</v>
      </c>
      <c r="H2039" t="s">
        <v>163</v>
      </c>
      <c r="I2039" t="s">
        <v>170</v>
      </c>
      <c r="J2039" t="s">
        <v>159</v>
      </c>
      <c r="K2039">
        <v>7</v>
      </c>
      <c r="L2039">
        <v>4</v>
      </c>
      <c r="M2039">
        <v>3</v>
      </c>
      <c r="N2039">
        <v>4</v>
      </c>
      <c r="O2039" t="s">
        <v>7999</v>
      </c>
      <c r="P2039">
        <v>4</v>
      </c>
      <c r="Q2039">
        <v>2</v>
      </c>
      <c r="R2039">
        <v>5</v>
      </c>
      <c r="S2039" t="s">
        <v>8000</v>
      </c>
      <c r="T2039">
        <v>3</v>
      </c>
      <c r="U2039">
        <v>3</v>
      </c>
      <c r="V2039">
        <v>4</v>
      </c>
      <c r="W2039" t="s">
        <v>8001</v>
      </c>
      <c r="X2039">
        <v>3</v>
      </c>
      <c r="Y2039">
        <v>5</v>
      </c>
      <c r="Z2039">
        <v>2</v>
      </c>
      <c r="AA2039" t="s">
        <v>8002</v>
      </c>
      <c r="AB2039" t="s">
        <v>177</v>
      </c>
      <c r="AC2039" t="s">
        <v>175</v>
      </c>
      <c r="AD2039" t="s">
        <v>177</v>
      </c>
      <c r="AE2039" t="s">
        <v>14630</v>
      </c>
      <c r="AF2039" t="s">
        <v>249</v>
      </c>
      <c r="AG2039" t="s">
        <v>251</v>
      </c>
      <c r="AH2039" t="s">
        <v>251</v>
      </c>
      <c r="AI2039" t="s">
        <v>252</v>
      </c>
      <c r="AJ2039" t="s">
        <v>253</v>
      </c>
      <c r="AK2039" t="s">
        <v>254</v>
      </c>
      <c r="AL2039" t="s">
        <v>289</v>
      </c>
      <c r="AM2039" t="s">
        <v>251</v>
      </c>
      <c r="AN2039" t="s">
        <v>256</v>
      </c>
      <c r="AO2039" t="s">
        <v>180</v>
      </c>
      <c r="AP2039" t="s">
        <v>199</v>
      </c>
      <c r="AQ2039" t="s">
        <v>181</v>
      </c>
      <c r="AR2039">
        <v>2</v>
      </c>
      <c r="AS2039" t="s">
        <v>285</v>
      </c>
    </row>
    <row r="2040" spans="1:45" x14ac:dyDescent="0.3">
      <c r="A2040" t="s">
        <v>8004</v>
      </c>
      <c r="B2040" t="s">
        <v>225</v>
      </c>
      <c r="C2040">
        <v>1</v>
      </c>
      <c r="D2040" t="s">
        <v>187</v>
      </c>
      <c r="G2040" t="s">
        <v>376</v>
      </c>
      <c r="H2040" t="s">
        <v>170</v>
      </c>
      <c r="I2040" t="s">
        <v>121</v>
      </c>
      <c r="J2040" t="s">
        <v>159</v>
      </c>
      <c r="K2040">
        <v>8</v>
      </c>
      <c r="L2040">
        <v>3</v>
      </c>
      <c r="M2040">
        <v>3</v>
      </c>
      <c r="N2040">
        <v>2</v>
      </c>
      <c r="O2040" t="s">
        <v>8005</v>
      </c>
      <c r="P2040">
        <v>1</v>
      </c>
      <c r="Q2040">
        <v>3</v>
      </c>
      <c r="R2040">
        <v>3</v>
      </c>
      <c r="S2040" t="s">
        <v>8006</v>
      </c>
      <c r="T2040">
        <v>3</v>
      </c>
      <c r="U2040">
        <v>2</v>
      </c>
      <c r="V2040">
        <v>3</v>
      </c>
      <c r="W2040" t="s">
        <v>8007</v>
      </c>
      <c r="X2040">
        <v>2</v>
      </c>
      <c r="Y2040">
        <v>4</v>
      </c>
      <c r="Z2040">
        <v>5</v>
      </c>
      <c r="AA2040" t="s">
        <v>8008</v>
      </c>
      <c r="AB2040" t="s">
        <v>189</v>
      </c>
      <c r="AC2040" t="s">
        <v>176</v>
      </c>
      <c r="AD2040" t="s">
        <v>176</v>
      </c>
      <c r="AE2040" t="s">
        <v>14631</v>
      </c>
      <c r="AF2040" t="s">
        <v>424</v>
      </c>
      <c r="AG2040" t="s">
        <v>251</v>
      </c>
      <c r="AH2040" t="s">
        <v>251</v>
      </c>
      <c r="AI2040" t="s">
        <v>288</v>
      </c>
      <c r="AJ2040" t="s">
        <v>281</v>
      </c>
      <c r="AK2040" t="s">
        <v>251</v>
      </c>
      <c r="AL2040" t="s">
        <v>289</v>
      </c>
      <c r="AM2040" t="s">
        <v>251</v>
      </c>
      <c r="AN2040" t="s">
        <v>256</v>
      </c>
      <c r="AO2040" t="s">
        <v>180</v>
      </c>
      <c r="AP2040" t="s">
        <v>199</v>
      </c>
      <c r="AQ2040" t="s">
        <v>181</v>
      </c>
      <c r="AR2040" t="s">
        <v>200</v>
      </c>
      <c r="AS2040" t="s">
        <v>183</v>
      </c>
    </row>
    <row r="2041" spans="1:45" x14ac:dyDescent="0.3">
      <c r="A2041" t="s">
        <v>8009</v>
      </c>
      <c r="B2041" t="s">
        <v>117</v>
      </c>
      <c r="C2041">
        <v>1</v>
      </c>
      <c r="D2041" t="s">
        <v>333</v>
      </c>
      <c r="G2041" t="s">
        <v>241</v>
      </c>
      <c r="H2041" t="s">
        <v>170</v>
      </c>
      <c r="I2041" t="s">
        <v>170</v>
      </c>
      <c r="J2041" t="s">
        <v>159</v>
      </c>
      <c r="K2041">
        <v>8</v>
      </c>
      <c r="L2041">
        <v>2</v>
      </c>
      <c r="M2041">
        <v>3</v>
      </c>
      <c r="N2041">
        <v>4</v>
      </c>
      <c r="P2041">
        <v>1</v>
      </c>
      <c r="Q2041">
        <v>1</v>
      </c>
      <c r="R2041">
        <v>3</v>
      </c>
      <c r="S2041" t="s">
        <v>8010</v>
      </c>
      <c r="T2041">
        <v>4</v>
      </c>
      <c r="U2041">
        <v>2</v>
      </c>
      <c r="V2041">
        <v>4</v>
      </c>
      <c r="X2041">
        <v>1</v>
      </c>
      <c r="Y2041">
        <v>5</v>
      </c>
      <c r="Z2041">
        <v>2</v>
      </c>
      <c r="AB2041" t="s">
        <v>175</v>
      </c>
      <c r="AC2041" t="s">
        <v>175</v>
      </c>
      <c r="AD2041" t="s">
        <v>175</v>
      </c>
      <c r="AE2041" t="s">
        <v>14630</v>
      </c>
      <c r="AF2041" t="s">
        <v>249</v>
      </c>
      <c r="AG2041" t="s">
        <v>251</v>
      </c>
      <c r="AH2041" t="s">
        <v>251</v>
      </c>
      <c r="AI2041" t="s">
        <v>306</v>
      </c>
      <c r="AJ2041" t="s">
        <v>253</v>
      </c>
      <c r="AK2041" t="s">
        <v>251</v>
      </c>
      <c r="AL2041" t="s">
        <v>307</v>
      </c>
      <c r="AM2041" t="s">
        <v>251</v>
      </c>
      <c r="AN2041" t="s">
        <v>198</v>
      </c>
      <c r="AO2041" t="s">
        <v>180</v>
      </c>
      <c r="AP2041" t="s">
        <v>283</v>
      </c>
      <c r="AQ2041" t="s">
        <v>181</v>
      </c>
      <c r="AR2041" t="s">
        <v>200</v>
      </c>
      <c r="AS2041" t="s">
        <v>258</v>
      </c>
    </row>
    <row r="2042" spans="1:45" x14ac:dyDescent="0.3">
      <c r="A2042" t="s">
        <v>8011</v>
      </c>
      <c r="B2042" t="s">
        <v>133</v>
      </c>
      <c r="C2042">
        <v>2</v>
      </c>
      <c r="D2042" t="s">
        <v>130</v>
      </c>
      <c r="G2042" t="s">
        <v>162</v>
      </c>
      <c r="H2042" t="s">
        <v>163</v>
      </c>
      <c r="I2042" t="s">
        <v>121</v>
      </c>
      <c r="J2042" t="s">
        <v>159</v>
      </c>
      <c r="K2042">
        <v>6</v>
      </c>
      <c r="L2042">
        <v>2</v>
      </c>
      <c r="M2042">
        <v>3</v>
      </c>
      <c r="N2042">
        <v>4</v>
      </c>
      <c r="O2042" t="s">
        <v>8012</v>
      </c>
      <c r="P2042">
        <v>3</v>
      </c>
      <c r="Q2042">
        <v>3</v>
      </c>
      <c r="R2042">
        <v>3</v>
      </c>
      <c r="S2042" t="s">
        <v>8013</v>
      </c>
      <c r="T2042">
        <v>3</v>
      </c>
      <c r="U2042">
        <v>2</v>
      </c>
      <c r="V2042">
        <v>3</v>
      </c>
      <c r="W2042" t="s">
        <v>8014</v>
      </c>
      <c r="X2042">
        <v>2</v>
      </c>
      <c r="Y2042">
        <v>4</v>
      </c>
      <c r="Z2042">
        <v>2</v>
      </c>
      <c r="AA2042" t="s">
        <v>8015</v>
      </c>
      <c r="AB2042" t="s">
        <v>175</v>
      </c>
      <c r="AC2042" t="s">
        <v>175</v>
      </c>
      <c r="AD2042" t="s">
        <v>175</v>
      </c>
      <c r="AE2042" t="s">
        <v>14631</v>
      </c>
      <c r="AF2042" t="s">
        <v>249</v>
      </c>
      <c r="AG2042" t="s">
        <v>251</v>
      </c>
      <c r="AH2042" t="s">
        <v>251</v>
      </c>
      <c r="AI2042" t="s">
        <v>306</v>
      </c>
      <c r="AJ2042" t="s">
        <v>253</v>
      </c>
      <c r="AK2042" t="s">
        <v>251</v>
      </c>
      <c r="AL2042" t="s">
        <v>289</v>
      </c>
      <c r="AM2042" t="s">
        <v>251</v>
      </c>
      <c r="AN2042" t="s">
        <v>256</v>
      </c>
      <c r="AO2042" t="s">
        <v>180</v>
      </c>
      <c r="AP2042" t="s">
        <v>199</v>
      </c>
      <c r="AQ2042" t="s">
        <v>181</v>
      </c>
      <c r="AR2042">
        <v>2</v>
      </c>
      <c r="AS2042" t="s">
        <v>258</v>
      </c>
    </row>
    <row r="2043" spans="1:45" x14ac:dyDescent="0.3">
      <c r="A2043" t="s">
        <v>8016</v>
      </c>
      <c r="B2043" t="s">
        <v>117</v>
      </c>
      <c r="C2043">
        <v>2</v>
      </c>
      <c r="D2043" t="s">
        <v>187</v>
      </c>
      <c r="G2043" t="s">
        <v>222</v>
      </c>
      <c r="H2043" t="s">
        <v>163</v>
      </c>
      <c r="I2043" t="s">
        <v>275</v>
      </c>
      <c r="J2043" t="s">
        <v>159</v>
      </c>
      <c r="K2043">
        <v>6</v>
      </c>
      <c r="L2043">
        <v>2</v>
      </c>
      <c r="M2043">
        <v>4</v>
      </c>
      <c r="N2043">
        <v>4</v>
      </c>
      <c r="P2043">
        <v>1</v>
      </c>
      <c r="Q2043">
        <v>3</v>
      </c>
      <c r="R2043">
        <v>3</v>
      </c>
      <c r="T2043">
        <v>4</v>
      </c>
      <c r="U2043">
        <v>2</v>
      </c>
      <c r="V2043">
        <v>3</v>
      </c>
      <c r="X2043">
        <v>3</v>
      </c>
      <c r="Y2043">
        <v>4</v>
      </c>
      <c r="Z2043">
        <v>5</v>
      </c>
      <c r="AB2043" t="s">
        <v>175</v>
      </c>
      <c r="AC2043" t="s">
        <v>176</v>
      </c>
      <c r="AD2043" t="s">
        <v>176</v>
      </c>
      <c r="AE2043" t="s">
        <v>14631</v>
      </c>
      <c r="AF2043" t="s">
        <v>304</v>
      </c>
      <c r="AG2043" t="s">
        <v>251</v>
      </c>
      <c r="AH2043" t="s">
        <v>251</v>
      </c>
      <c r="AI2043" t="s">
        <v>288</v>
      </c>
      <c r="AJ2043" t="s">
        <v>281</v>
      </c>
      <c r="AK2043" t="s">
        <v>251</v>
      </c>
      <c r="AL2043" t="s">
        <v>294</v>
      </c>
      <c r="AM2043" t="s">
        <v>251</v>
      </c>
      <c r="AN2043" t="s">
        <v>256</v>
      </c>
      <c r="AO2043" t="s">
        <v>180</v>
      </c>
      <c r="AP2043" t="s">
        <v>199</v>
      </c>
      <c r="AQ2043" t="s">
        <v>181</v>
      </c>
      <c r="AR2043" t="s">
        <v>200</v>
      </c>
      <c r="AS2043" t="s">
        <v>183</v>
      </c>
    </row>
    <row r="2044" spans="1:45" x14ac:dyDescent="0.3">
      <c r="A2044" t="s">
        <v>8019</v>
      </c>
      <c r="B2044" t="s">
        <v>225</v>
      </c>
      <c r="C2044">
        <v>2</v>
      </c>
      <c r="D2044" t="s">
        <v>213</v>
      </c>
      <c r="G2044" t="s">
        <v>162</v>
      </c>
      <c r="H2044" t="s">
        <v>163</v>
      </c>
      <c r="I2044" t="s">
        <v>121</v>
      </c>
      <c r="J2044" t="s">
        <v>159</v>
      </c>
      <c r="K2044">
        <v>10</v>
      </c>
      <c r="L2044">
        <v>2</v>
      </c>
      <c r="M2044">
        <v>4</v>
      </c>
      <c r="N2044">
        <v>4</v>
      </c>
      <c r="O2044" t="s">
        <v>464</v>
      </c>
      <c r="P2044">
        <v>4</v>
      </c>
      <c r="Q2044">
        <v>2</v>
      </c>
      <c r="R2044">
        <v>2</v>
      </c>
      <c r="S2044" t="s">
        <v>8020</v>
      </c>
      <c r="T2044">
        <v>3</v>
      </c>
      <c r="U2044">
        <v>3</v>
      </c>
      <c r="V2044">
        <v>3</v>
      </c>
      <c r="W2044" t="s">
        <v>2252</v>
      </c>
      <c r="X2044">
        <v>2</v>
      </c>
      <c r="Y2044">
        <v>4</v>
      </c>
      <c r="Z2044">
        <v>4</v>
      </c>
      <c r="AA2044" t="s">
        <v>162</v>
      </c>
      <c r="AB2044" t="s">
        <v>175</v>
      </c>
      <c r="AC2044" t="s">
        <v>175</v>
      </c>
      <c r="AD2044" t="s">
        <v>175</v>
      </c>
      <c r="AE2044" t="s">
        <v>14630</v>
      </c>
      <c r="AF2044" t="s">
        <v>197</v>
      </c>
      <c r="AG2044" t="s">
        <v>251</v>
      </c>
      <c r="AH2044" t="s">
        <v>251</v>
      </c>
      <c r="AI2044" t="s">
        <v>306</v>
      </c>
      <c r="AJ2044" t="s">
        <v>281</v>
      </c>
      <c r="AK2044" t="s">
        <v>254</v>
      </c>
      <c r="AL2044" t="s">
        <v>307</v>
      </c>
      <c r="AM2044" t="s">
        <v>251</v>
      </c>
      <c r="AN2044" t="s">
        <v>256</v>
      </c>
      <c r="AO2044" t="s">
        <v>257</v>
      </c>
      <c r="AP2044" t="s">
        <v>199</v>
      </c>
      <c r="AQ2044" t="s">
        <v>181</v>
      </c>
      <c r="AR2044" t="s">
        <v>200</v>
      </c>
      <c r="AS2044" t="s">
        <v>312</v>
      </c>
    </row>
    <row r="2045" spans="1:45" x14ac:dyDescent="0.3">
      <c r="A2045" t="s">
        <v>8022</v>
      </c>
      <c r="B2045" t="s">
        <v>117</v>
      </c>
      <c r="C2045">
        <v>2</v>
      </c>
      <c r="D2045" t="s">
        <v>140</v>
      </c>
      <c r="G2045" t="s">
        <v>216</v>
      </c>
      <c r="H2045" t="s">
        <v>163</v>
      </c>
      <c r="I2045" t="s">
        <v>275</v>
      </c>
      <c r="J2045" t="s">
        <v>470</v>
      </c>
      <c r="K2045">
        <v>5</v>
      </c>
      <c r="L2045">
        <v>3</v>
      </c>
      <c r="M2045">
        <v>4</v>
      </c>
      <c r="N2045">
        <v>4</v>
      </c>
      <c r="O2045" t="s">
        <v>8023</v>
      </c>
      <c r="P2045">
        <v>2</v>
      </c>
      <c r="Q2045">
        <v>3</v>
      </c>
      <c r="R2045">
        <v>3</v>
      </c>
      <c r="S2045" t="s">
        <v>2965</v>
      </c>
      <c r="T2045">
        <v>4</v>
      </c>
      <c r="U2045">
        <v>2</v>
      </c>
      <c r="V2045">
        <v>4</v>
      </c>
      <c r="W2045" t="s">
        <v>8024</v>
      </c>
      <c r="X2045">
        <v>1</v>
      </c>
      <c r="Y2045">
        <v>5</v>
      </c>
      <c r="Z2045">
        <v>5</v>
      </c>
      <c r="AA2045" t="s">
        <v>8025</v>
      </c>
      <c r="AB2045" t="s">
        <v>175</v>
      </c>
      <c r="AC2045" t="s">
        <v>176</v>
      </c>
      <c r="AD2045" t="s">
        <v>176</v>
      </c>
      <c r="AE2045" t="s">
        <v>14630</v>
      </c>
      <c r="AF2045" t="s">
        <v>197</v>
      </c>
      <c r="AG2045" t="s">
        <v>251</v>
      </c>
      <c r="AH2045" t="s">
        <v>254</v>
      </c>
      <c r="AI2045" t="s">
        <v>252</v>
      </c>
      <c r="AJ2045" t="s">
        <v>252</v>
      </c>
      <c r="AK2045" t="s">
        <v>254</v>
      </c>
      <c r="AL2045" t="s">
        <v>289</v>
      </c>
      <c r="AM2045" t="s">
        <v>251</v>
      </c>
      <c r="AN2045" t="s">
        <v>198</v>
      </c>
      <c r="AO2045" t="s">
        <v>257</v>
      </c>
      <c r="AP2045" t="s">
        <v>199</v>
      </c>
      <c r="AQ2045" t="s">
        <v>181</v>
      </c>
      <c r="AR2045" t="s">
        <v>200</v>
      </c>
      <c r="AS2045" t="s">
        <v>183</v>
      </c>
    </row>
    <row r="2046" spans="1:45" x14ac:dyDescent="0.3">
      <c r="A2046" t="s">
        <v>8026</v>
      </c>
      <c r="B2046" t="s">
        <v>133</v>
      </c>
      <c r="C2046">
        <v>2</v>
      </c>
      <c r="D2046" t="s">
        <v>130</v>
      </c>
      <c r="G2046" t="s">
        <v>157</v>
      </c>
      <c r="H2046" t="s">
        <v>163</v>
      </c>
      <c r="I2046" t="s">
        <v>170</v>
      </c>
      <c r="J2046" t="s">
        <v>159</v>
      </c>
      <c r="K2046">
        <v>4</v>
      </c>
      <c r="L2046">
        <v>3</v>
      </c>
      <c r="M2046">
        <v>3</v>
      </c>
      <c r="N2046">
        <v>3</v>
      </c>
      <c r="O2046" t="s">
        <v>8027</v>
      </c>
      <c r="P2046">
        <v>4</v>
      </c>
      <c r="Q2046">
        <v>2</v>
      </c>
      <c r="R2046">
        <v>3</v>
      </c>
      <c r="S2046" t="s">
        <v>8028</v>
      </c>
      <c r="T2046">
        <v>4</v>
      </c>
      <c r="U2046">
        <v>3</v>
      </c>
      <c r="V2046">
        <v>4</v>
      </c>
      <c r="W2046" t="s">
        <v>8029</v>
      </c>
      <c r="X2046">
        <v>1</v>
      </c>
      <c r="Y2046">
        <v>5</v>
      </c>
      <c r="Z2046">
        <v>1</v>
      </c>
      <c r="AA2046" t="s">
        <v>8030</v>
      </c>
      <c r="AB2046" t="s">
        <v>189</v>
      </c>
      <c r="AC2046" t="s">
        <v>175</v>
      </c>
      <c r="AD2046" t="s">
        <v>189</v>
      </c>
      <c r="AE2046" t="s">
        <v>14630</v>
      </c>
      <c r="AF2046" t="s">
        <v>325</v>
      </c>
      <c r="AG2046" t="s">
        <v>251</v>
      </c>
      <c r="AH2046" t="s">
        <v>251</v>
      </c>
      <c r="AI2046" t="s">
        <v>306</v>
      </c>
      <c r="AJ2046" t="s">
        <v>306</v>
      </c>
      <c r="AK2046" t="s">
        <v>254</v>
      </c>
      <c r="AL2046" t="s">
        <v>289</v>
      </c>
      <c r="AM2046" t="s">
        <v>251</v>
      </c>
      <c r="AN2046" t="s">
        <v>256</v>
      </c>
      <c r="AO2046" t="s">
        <v>257</v>
      </c>
      <c r="AP2046" t="s">
        <v>154</v>
      </c>
      <c r="AQ2046" t="s">
        <v>181</v>
      </c>
      <c r="AR2046" t="s">
        <v>200</v>
      </c>
      <c r="AS2046" t="s">
        <v>258</v>
      </c>
    </row>
    <row r="2047" spans="1:45" x14ac:dyDescent="0.3">
      <c r="A2047" t="s">
        <v>8031</v>
      </c>
      <c r="B2047" t="s">
        <v>125</v>
      </c>
      <c r="C2047">
        <v>2</v>
      </c>
      <c r="D2047" t="s">
        <v>130</v>
      </c>
      <c r="G2047" t="s">
        <v>241</v>
      </c>
      <c r="H2047" t="s">
        <v>170</v>
      </c>
      <c r="I2047" t="s">
        <v>170</v>
      </c>
      <c r="J2047" t="s">
        <v>159</v>
      </c>
      <c r="K2047">
        <v>6</v>
      </c>
      <c r="L2047">
        <v>1</v>
      </c>
      <c r="M2047">
        <v>3</v>
      </c>
      <c r="N2047">
        <v>5</v>
      </c>
      <c r="O2047" t="s">
        <v>8032</v>
      </c>
      <c r="P2047">
        <v>4</v>
      </c>
      <c r="Q2047">
        <v>4</v>
      </c>
      <c r="R2047">
        <v>2</v>
      </c>
      <c r="S2047" t="s">
        <v>8033</v>
      </c>
      <c r="T2047">
        <v>4</v>
      </c>
      <c r="U2047">
        <v>2</v>
      </c>
      <c r="V2047">
        <v>2</v>
      </c>
      <c r="W2047" t="s">
        <v>8034</v>
      </c>
      <c r="X2047">
        <v>5</v>
      </c>
      <c r="Y2047">
        <v>1</v>
      </c>
      <c r="Z2047">
        <v>1</v>
      </c>
      <c r="AA2047" t="s">
        <v>8035</v>
      </c>
      <c r="AB2047" t="s">
        <v>175</v>
      </c>
      <c r="AC2047" t="s">
        <v>175</v>
      </c>
      <c r="AD2047" t="s">
        <v>175</v>
      </c>
      <c r="AE2047" t="s">
        <v>14631</v>
      </c>
      <c r="AF2047" t="s">
        <v>325</v>
      </c>
      <c r="AG2047" t="s">
        <v>251</v>
      </c>
      <c r="AH2047" t="s">
        <v>251</v>
      </c>
      <c r="AI2047" t="s">
        <v>252</v>
      </c>
      <c r="AJ2047" t="s">
        <v>280</v>
      </c>
      <c r="AK2047" t="s">
        <v>254</v>
      </c>
      <c r="AL2047" t="s">
        <v>307</v>
      </c>
      <c r="AM2047" t="s">
        <v>251</v>
      </c>
      <c r="AN2047" t="s">
        <v>198</v>
      </c>
      <c r="AO2047" t="s">
        <v>257</v>
      </c>
      <c r="AP2047" t="s">
        <v>384</v>
      </c>
      <c r="AQ2047" t="s">
        <v>181</v>
      </c>
      <c r="AR2047">
        <v>2</v>
      </c>
      <c r="AS2047" t="s">
        <v>183</v>
      </c>
    </row>
    <row r="2048" spans="1:45" x14ac:dyDescent="0.3">
      <c r="A2048" t="s">
        <v>8036</v>
      </c>
      <c r="B2048" t="s">
        <v>117</v>
      </c>
      <c r="C2048">
        <v>2</v>
      </c>
      <c r="D2048" t="s">
        <v>215</v>
      </c>
      <c r="G2048" t="s">
        <v>162</v>
      </c>
      <c r="H2048" t="s">
        <v>170</v>
      </c>
      <c r="I2048" t="s">
        <v>121</v>
      </c>
      <c r="J2048" t="s">
        <v>159</v>
      </c>
      <c r="K2048">
        <v>8</v>
      </c>
      <c r="L2048">
        <v>2</v>
      </c>
      <c r="M2048">
        <v>3</v>
      </c>
      <c r="N2048">
        <v>2</v>
      </c>
      <c r="O2048" t="s">
        <v>1021</v>
      </c>
      <c r="P2048">
        <v>4</v>
      </c>
      <c r="Q2048">
        <v>1</v>
      </c>
      <c r="R2048">
        <v>4</v>
      </c>
      <c r="S2048" t="s">
        <v>3159</v>
      </c>
      <c r="T2048">
        <v>2</v>
      </c>
      <c r="U2048">
        <v>2</v>
      </c>
      <c r="V2048">
        <v>2</v>
      </c>
      <c r="W2048" t="s">
        <v>1240</v>
      </c>
      <c r="X2048">
        <v>2</v>
      </c>
      <c r="Y2048">
        <v>3</v>
      </c>
      <c r="Z2048">
        <v>5</v>
      </c>
      <c r="AA2048" t="s">
        <v>7159</v>
      </c>
      <c r="AB2048" t="s">
        <v>189</v>
      </c>
      <c r="AC2048" t="s">
        <v>176</v>
      </c>
      <c r="AD2048" t="s">
        <v>176</v>
      </c>
      <c r="AE2048" t="s">
        <v>14630</v>
      </c>
      <c r="AF2048" t="s">
        <v>304</v>
      </c>
      <c r="AG2048" t="s">
        <v>251</v>
      </c>
      <c r="AH2048" t="s">
        <v>251</v>
      </c>
      <c r="AI2048" t="s">
        <v>288</v>
      </c>
      <c r="AJ2048" t="s">
        <v>288</v>
      </c>
      <c r="AK2048" t="s">
        <v>251</v>
      </c>
      <c r="AL2048" t="s">
        <v>307</v>
      </c>
      <c r="AM2048" t="s">
        <v>251</v>
      </c>
      <c r="AN2048" t="s">
        <v>256</v>
      </c>
      <c r="AO2048" t="s">
        <v>14634</v>
      </c>
      <c r="AP2048" t="s">
        <v>199</v>
      </c>
      <c r="AQ2048" t="s">
        <v>181</v>
      </c>
      <c r="AR2048" t="s">
        <v>200</v>
      </c>
      <c r="AS2048" t="s">
        <v>183</v>
      </c>
    </row>
    <row r="2049" spans="1:45" x14ac:dyDescent="0.3">
      <c r="A2049" t="s">
        <v>8037</v>
      </c>
      <c r="B2049" t="s">
        <v>117</v>
      </c>
      <c r="C2049">
        <v>2</v>
      </c>
      <c r="D2049" t="s">
        <v>140</v>
      </c>
      <c r="G2049" t="s">
        <v>162</v>
      </c>
      <c r="H2049" t="s">
        <v>170</v>
      </c>
      <c r="I2049" t="s">
        <v>121</v>
      </c>
      <c r="J2049" t="s">
        <v>159</v>
      </c>
      <c r="K2049">
        <v>5</v>
      </c>
      <c r="L2049">
        <v>2</v>
      </c>
      <c r="M2049">
        <v>5</v>
      </c>
      <c r="N2049">
        <v>4</v>
      </c>
      <c r="O2049" t="s">
        <v>1021</v>
      </c>
      <c r="P2049">
        <v>3</v>
      </c>
      <c r="Q2049">
        <v>3</v>
      </c>
      <c r="R2049">
        <v>4</v>
      </c>
      <c r="S2049" t="s">
        <v>8038</v>
      </c>
      <c r="T2049">
        <v>4</v>
      </c>
      <c r="U2049">
        <v>2</v>
      </c>
      <c r="V2049">
        <v>3</v>
      </c>
      <c r="W2049" t="s">
        <v>8039</v>
      </c>
      <c r="X2049">
        <v>3</v>
      </c>
      <c r="Y2049">
        <v>4</v>
      </c>
      <c r="Z2049">
        <v>5</v>
      </c>
      <c r="AA2049" t="s">
        <v>8040</v>
      </c>
      <c r="AB2049" t="s">
        <v>175</v>
      </c>
      <c r="AC2049" t="s">
        <v>176</v>
      </c>
      <c r="AD2049" t="s">
        <v>176</v>
      </c>
      <c r="AE2049" t="s">
        <v>14632</v>
      </c>
      <c r="AF2049" t="s">
        <v>249</v>
      </c>
      <c r="AG2049" t="s">
        <v>251</v>
      </c>
      <c r="AH2049" t="s">
        <v>251</v>
      </c>
      <c r="AI2049" t="s">
        <v>253</v>
      </c>
      <c r="AJ2049" t="s">
        <v>288</v>
      </c>
      <c r="AK2049" t="s">
        <v>254</v>
      </c>
      <c r="AL2049" t="s">
        <v>289</v>
      </c>
      <c r="AM2049" t="s">
        <v>251</v>
      </c>
      <c r="AN2049" t="s">
        <v>256</v>
      </c>
      <c r="AO2049" t="s">
        <v>180</v>
      </c>
      <c r="AP2049" t="s">
        <v>199</v>
      </c>
      <c r="AQ2049" t="s">
        <v>181</v>
      </c>
      <c r="AR2049" t="s">
        <v>200</v>
      </c>
      <c r="AS2049" t="s">
        <v>183</v>
      </c>
    </row>
    <row r="2050" spans="1:45" x14ac:dyDescent="0.3">
      <c r="A2050" t="s">
        <v>8041</v>
      </c>
      <c r="B2050" t="s">
        <v>125</v>
      </c>
      <c r="C2050">
        <v>2</v>
      </c>
      <c r="D2050" t="s">
        <v>140</v>
      </c>
      <c r="G2050" t="s">
        <v>241</v>
      </c>
      <c r="H2050" t="s">
        <v>163</v>
      </c>
      <c r="I2050" t="s">
        <v>170</v>
      </c>
      <c r="J2050" t="s">
        <v>159</v>
      </c>
      <c r="K2050">
        <v>8</v>
      </c>
      <c r="L2050">
        <v>2</v>
      </c>
      <c r="M2050">
        <v>3</v>
      </c>
      <c r="N2050">
        <v>4</v>
      </c>
      <c r="O2050" t="s">
        <v>8042</v>
      </c>
      <c r="P2050">
        <v>3</v>
      </c>
      <c r="Q2050">
        <v>2</v>
      </c>
      <c r="R2050">
        <v>5</v>
      </c>
      <c r="S2050" t="s">
        <v>8043</v>
      </c>
      <c r="T2050">
        <v>4</v>
      </c>
      <c r="U2050">
        <v>2</v>
      </c>
      <c r="V2050">
        <v>2</v>
      </c>
      <c r="W2050" t="s">
        <v>8044</v>
      </c>
      <c r="X2050">
        <v>1</v>
      </c>
      <c r="Y2050">
        <v>4</v>
      </c>
      <c r="Z2050">
        <v>4</v>
      </c>
      <c r="AA2050" t="s">
        <v>8045</v>
      </c>
      <c r="AB2050" t="s">
        <v>177</v>
      </c>
      <c r="AC2050" t="s">
        <v>175</v>
      </c>
      <c r="AD2050" t="s">
        <v>177</v>
      </c>
      <c r="AE2050" t="s">
        <v>14632</v>
      </c>
      <c r="AF2050" t="s">
        <v>325</v>
      </c>
      <c r="AG2050" t="s">
        <v>251</v>
      </c>
      <c r="AH2050" t="s">
        <v>251</v>
      </c>
      <c r="AI2050" t="s">
        <v>306</v>
      </c>
      <c r="AJ2050" t="s">
        <v>306</v>
      </c>
      <c r="AK2050" t="s">
        <v>251</v>
      </c>
      <c r="AL2050" t="s">
        <v>289</v>
      </c>
      <c r="AM2050" t="s">
        <v>251</v>
      </c>
      <c r="AN2050" t="s">
        <v>256</v>
      </c>
      <c r="AO2050" t="s">
        <v>327</v>
      </c>
      <c r="AP2050" t="s">
        <v>199</v>
      </c>
      <c r="AQ2050" t="s">
        <v>181</v>
      </c>
      <c r="AR2050" t="s">
        <v>200</v>
      </c>
      <c r="AS2050" t="s">
        <v>183</v>
      </c>
    </row>
    <row r="2051" spans="1:45" x14ac:dyDescent="0.3">
      <c r="A2051" t="s">
        <v>8046</v>
      </c>
      <c r="B2051" t="s">
        <v>117</v>
      </c>
      <c r="C2051">
        <v>2</v>
      </c>
      <c r="D2051" t="s">
        <v>333</v>
      </c>
      <c r="G2051" t="s">
        <v>205</v>
      </c>
      <c r="H2051" t="s">
        <v>223</v>
      </c>
      <c r="I2051" t="s">
        <v>275</v>
      </c>
      <c r="J2051" t="s">
        <v>159</v>
      </c>
      <c r="K2051">
        <v>5</v>
      </c>
      <c r="L2051">
        <v>2</v>
      </c>
      <c r="M2051">
        <v>2</v>
      </c>
      <c r="N2051">
        <v>4</v>
      </c>
      <c r="O2051" t="s">
        <v>8047</v>
      </c>
      <c r="P2051">
        <v>2</v>
      </c>
      <c r="Q2051">
        <v>2</v>
      </c>
      <c r="R2051">
        <v>3</v>
      </c>
      <c r="S2051" t="s">
        <v>8048</v>
      </c>
      <c r="T2051">
        <v>3</v>
      </c>
      <c r="U2051">
        <v>3</v>
      </c>
      <c r="V2051">
        <v>3</v>
      </c>
      <c r="W2051" t="s">
        <v>8049</v>
      </c>
      <c r="X2051">
        <v>2</v>
      </c>
      <c r="Y2051">
        <v>5</v>
      </c>
      <c r="Z2051">
        <v>1</v>
      </c>
      <c r="AA2051" t="s">
        <v>8050</v>
      </c>
      <c r="AB2051" t="s">
        <v>189</v>
      </c>
      <c r="AC2051" t="s">
        <v>175</v>
      </c>
      <c r="AD2051" t="s">
        <v>175</v>
      </c>
      <c r="AE2051" t="s">
        <v>14630</v>
      </c>
      <c r="AF2051" t="s">
        <v>249</v>
      </c>
      <c r="AG2051" t="s">
        <v>251</v>
      </c>
      <c r="AH2051" t="s">
        <v>251</v>
      </c>
      <c r="AI2051" t="s">
        <v>293</v>
      </c>
      <c r="AJ2051" t="s">
        <v>281</v>
      </c>
      <c r="AK2051" t="s">
        <v>251</v>
      </c>
      <c r="AL2051" t="s">
        <v>307</v>
      </c>
      <c r="AM2051" t="s">
        <v>251</v>
      </c>
      <c r="AN2051" t="s">
        <v>256</v>
      </c>
      <c r="AO2051" t="s">
        <v>180</v>
      </c>
      <c r="AP2051" t="s">
        <v>199</v>
      </c>
      <c r="AQ2051" t="s">
        <v>181</v>
      </c>
      <c r="AR2051" t="s">
        <v>200</v>
      </c>
      <c r="AS2051" t="s">
        <v>183</v>
      </c>
    </row>
    <row r="2052" spans="1:45" x14ac:dyDescent="0.3">
      <c r="A2052" t="s">
        <v>8051</v>
      </c>
      <c r="B2052" t="s">
        <v>117</v>
      </c>
      <c r="C2052">
        <v>1</v>
      </c>
      <c r="D2052" t="s">
        <v>130</v>
      </c>
      <c r="G2052" t="s">
        <v>216</v>
      </c>
      <c r="H2052" t="s">
        <v>163</v>
      </c>
      <c r="I2052" t="s">
        <v>170</v>
      </c>
      <c r="J2052" t="s">
        <v>159</v>
      </c>
      <c r="K2052">
        <v>7</v>
      </c>
      <c r="L2052">
        <v>2</v>
      </c>
      <c r="M2052">
        <v>3</v>
      </c>
      <c r="N2052">
        <v>5</v>
      </c>
      <c r="O2052" t="s">
        <v>8052</v>
      </c>
      <c r="P2052">
        <v>4</v>
      </c>
      <c r="Q2052">
        <v>2</v>
      </c>
      <c r="R2052">
        <v>3</v>
      </c>
      <c r="S2052" t="s">
        <v>8053</v>
      </c>
      <c r="T2052">
        <v>4</v>
      </c>
      <c r="U2052">
        <v>4</v>
      </c>
      <c r="V2052">
        <v>3</v>
      </c>
      <c r="W2052" t="s">
        <v>3130</v>
      </c>
      <c r="X2052">
        <v>4</v>
      </c>
      <c r="Y2052">
        <v>4</v>
      </c>
      <c r="Z2052">
        <v>4</v>
      </c>
      <c r="AA2052" t="s">
        <v>8054</v>
      </c>
      <c r="AB2052" t="s">
        <v>175</v>
      </c>
      <c r="AC2052" t="s">
        <v>175</v>
      </c>
      <c r="AD2052" t="s">
        <v>175</v>
      </c>
      <c r="AE2052" t="s">
        <v>14630</v>
      </c>
      <c r="AF2052" t="s">
        <v>249</v>
      </c>
      <c r="AG2052" t="s">
        <v>251</v>
      </c>
      <c r="AH2052" t="s">
        <v>251</v>
      </c>
      <c r="AI2052" t="s">
        <v>253</v>
      </c>
      <c r="AJ2052" t="s">
        <v>288</v>
      </c>
      <c r="AK2052" t="s">
        <v>251</v>
      </c>
      <c r="AL2052" t="s">
        <v>289</v>
      </c>
      <c r="AM2052" t="s">
        <v>251</v>
      </c>
      <c r="AN2052" t="s">
        <v>256</v>
      </c>
      <c r="AO2052" t="s">
        <v>180</v>
      </c>
      <c r="AP2052" t="s">
        <v>199</v>
      </c>
      <c r="AQ2052" t="s">
        <v>181</v>
      </c>
      <c r="AR2052" t="s">
        <v>200</v>
      </c>
      <c r="AS2052" t="s">
        <v>258</v>
      </c>
    </row>
    <row r="2053" spans="1:45" x14ac:dyDescent="0.3">
      <c r="A2053" t="s">
        <v>8055</v>
      </c>
      <c r="B2053" t="s">
        <v>117</v>
      </c>
      <c r="C2053">
        <v>2</v>
      </c>
      <c r="D2053" t="s">
        <v>215</v>
      </c>
      <c r="G2053" t="s">
        <v>248</v>
      </c>
      <c r="H2053" t="s">
        <v>163</v>
      </c>
      <c r="I2053" t="s">
        <v>121</v>
      </c>
      <c r="J2053" t="s">
        <v>159</v>
      </c>
      <c r="K2053">
        <v>6</v>
      </c>
      <c r="L2053">
        <v>2</v>
      </c>
      <c r="M2053">
        <v>4</v>
      </c>
      <c r="N2053">
        <v>4</v>
      </c>
      <c r="O2053" t="s">
        <v>1240</v>
      </c>
      <c r="P2053">
        <v>4</v>
      </c>
      <c r="Q2053">
        <v>3</v>
      </c>
      <c r="R2053">
        <v>3</v>
      </c>
      <c r="S2053" t="s">
        <v>5214</v>
      </c>
      <c r="T2053">
        <v>4</v>
      </c>
      <c r="U2053">
        <v>3</v>
      </c>
      <c r="V2053">
        <v>2</v>
      </c>
      <c r="X2053">
        <v>1</v>
      </c>
      <c r="Y2053">
        <v>5</v>
      </c>
      <c r="Z2053">
        <v>5</v>
      </c>
      <c r="AA2053" t="s">
        <v>824</v>
      </c>
      <c r="AB2053" t="s">
        <v>175</v>
      </c>
      <c r="AC2053" t="s">
        <v>176</v>
      </c>
      <c r="AD2053" t="s">
        <v>176</v>
      </c>
      <c r="AE2053" t="s">
        <v>14630</v>
      </c>
      <c r="AF2053" t="s">
        <v>249</v>
      </c>
      <c r="AG2053" t="s">
        <v>251</v>
      </c>
      <c r="AH2053" t="s">
        <v>254</v>
      </c>
      <c r="AI2053" t="s">
        <v>253</v>
      </c>
      <c r="AJ2053" t="s">
        <v>288</v>
      </c>
      <c r="AK2053" t="s">
        <v>251</v>
      </c>
      <c r="AL2053" t="s">
        <v>289</v>
      </c>
      <c r="AM2053" t="s">
        <v>251</v>
      </c>
      <c r="AN2053" t="s">
        <v>256</v>
      </c>
      <c r="AO2053" t="s">
        <v>180</v>
      </c>
      <c r="AP2053" t="s">
        <v>199</v>
      </c>
      <c r="AQ2053" t="s">
        <v>181</v>
      </c>
      <c r="AR2053" t="s">
        <v>200</v>
      </c>
      <c r="AS2053" t="s">
        <v>183</v>
      </c>
    </row>
    <row r="2054" spans="1:45" x14ac:dyDescent="0.3">
      <c r="A2054" t="s">
        <v>8057</v>
      </c>
      <c r="B2054" t="s">
        <v>117</v>
      </c>
      <c r="C2054">
        <v>2</v>
      </c>
      <c r="D2054" t="s">
        <v>333</v>
      </c>
      <c r="G2054" t="s">
        <v>241</v>
      </c>
      <c r="H2054" t="s">
        <v>163</v>
      </c>
      <c r="I2054" t="s">
        <v>170</v>
      </c>
      <c r="J2054" t="s">
        <v>159</v>
      </c>
      <c r="K2054">
        <v>4</v>
      </c>
      <c r="L2054">
        <v>4</v>
      </c>
      <c r="M2054">
        <v>3</v>
      </c>
      <c r="N2054">
        <v>2</v>
      </c>
      <c r="P2054">
        <v>3</v>
      </c>
      <c r="Q2054">
        <v>1</v>
      </c>
      <c r="R2054">
        <v>5</v>
      </c>
      <c r="T2054">
        <v>2</v>
      </c>
      <c r="U2054">
        <v>4</v>
      </c>
      <c r="V2054">
        <v>3</v>
      </c>
      <c r="X2054">
        <v>2</v>
      </c>
      <c r="Y2054">
        <v>5</v>
      </c>
      <c r="Z2054">
        <v>2</v>
      </c>
      <c r="AB2054" t="s">
        <v>177</v>
      </c>
      <c r="AC2054" t="s">
        <v>175</v>
      </c>
      <c r="AD2054" t="s">
        <v>177</v>
      </c>
    </row>
    <row r="2055" spans="1:45" x14ac:dyDescent="0.3">
      <c r="A2055" t="s">
        <v>8058</v>
      </c>
      <c r="B2055" t="s">
        <v>125</v>
      </c>
      <c r="C2055" t="s">
        <v>143</v>
      </c>
      <c r="D2055" t="s">
        <v>646</v>
      </c>
      <c r="G2055" t="s">
        <v>131</v>
      </c>
      <c r="H2055" t="s">
        <v>163</v>
      </c>
      <c r="I2055" t="s">
        <v>275</v>
      </c>
      <c r="J2055" t="s">
        <v>159</v>
      </c>
      <c r="K2055">
        <v>1</v>
      </c>
      <c r="L2055">
        <v>1</v>
      </c>
      <c r="M2055">
        <v>4</v>
      </c>
      <c r="N2055">
        <v>2</v>
      </c>
      <c r="P2055">
        <v>4</v>
      </c>
      <c r="Q2055">
        <v>3</v>
      </c>
      <c r="R2055">
        <v>1</v>
      </c>
      <c r="S2055" t="s">
        <v>8059</v>
      </c>
      <c r="T2055">
        <v>3</v>
      </c>
      <c r="U2055">
        <v>2</v>
      </c>
      <c r="V2055">
        <v>4</v>
      </c>
      <c r="W2055" t="s">
        <v>8060</v>
      </c>
      <c r="X2055">
        <v>2</v>
      </c>
      <c r="Y2055">
        <v>5</v>
      </c>
      <c r="Z2055">
        <v>5</v>
      </c>
      <c r="AA2055" t="s">
        <v>8061</v>
      </c>
      <c r="AB2055" t="s">
        <v>189</v>
      </c>
      <c r="AC2055" t="s">
        <v>176</v>
      </c>
      <c r="AD2055" t="s">
        <v>189</v>
      </c>
      <c r="AE2055" t="s">
        <v>14630</v>
      </c>
      <c r="AF2055" t="s">
        <v>325</v>
      </c>
      <c r="AG2055" t="s">
        <v>251</v>
      </c>
      <c r="AH2055" t="s">
        <v>254</v>
      </c>
      <c r="AI2055" t="s">
        <v>288</v>
      </c>
      <c r="AJ2055" t="s">
        <v>288</v>
      </c>
      <c r="AK2055" t="s">
        <v>251</v>
      </c>
      <c r="AL2055" t="s">
        <v>326</v>
      </c>
      <c r="AM2055" t="s">
        <v>251</v>
      </c>
      <c r="AN2055" t="s">
        <v>198</v>
      </c>
      <c r="AO2055" t="s">
        <v>14634</v>
      </c>
      <c r="AP2055" t="s">
        <v>199</v>
      </c>
      <c r="AQ2055" t="s">
        <v>1406</v>
      </c>
      <c r="AR2055" t="s">
        <v>200</v>
      </c>
      <c r="AS2055" t="s">
        <v>183</v>
      </c>
    </row>
    <row r="2056" spans="1:45" x14ac:dyDescent="0.3">
      <c r="A2056" t="s">
        <v>8062</v>
      </c>
      <c r="B2056" t="s">
        <v>112</v>
      </c>
      <c r="C2056">
        <v>1</v>
      </c>
      <c r="D2056" t="s">
        <v>140</v>
      </c>
      <c r="G2056" t="s">
        <v>376</v>
      </c>
      <c r="H2056" t="s">
        <v>170</v>
      </c>
      <c r="I2056" t="s">
        <v>121</v>
      </c>
      <c r="J2056" t="s">
        <v>159</v>
      </c>
      <c r="K2056">
        <v>7</v>
      </c>
      <c r="L2056">
        <v>3</v>
      </c>
      <c r="M2056">
        <v>2</v>
      </c>
      <c r="N2056">
        <v>3</v>
      </c>
      <c r="O2056" t="s">
        <v>8063</v>
      </c>
      <c r="P2056">
        <v>4</v>
      </c>
      <c r="Q2056">
        <v>1</v>
      </c>
      <c r="R2056">
        <v>1</v>
      </c>
      <c r="S2056" t="s">
        <v>8064</v>
      </c>
      <c r="T2056">
        <v>2</v>
      </c>
      <c r="U2056">
        <v>5</v>
      </c>
      <c r="V2056">
        <v>4</v>
      </c>
      <c r="W2056" t="s">
        <v>8065</v>
      </c>
      <c r="X2056">
        <v>1</v>
      </c>
      <c r="Y2056">
        <v>4</v>
      </c>
      <c r="Z2056">
        <v>5</v>
      </c>
      <c r="AA2056" t="s">
        <v>8066</v>
      </c>
      <c r="AB2056" t="s">
        <v>189</v>
      </c>
      <c r="AC2056" t="s">
        <v>176</v>
      </c>
      <c r="AD2056" t="s">
        <v>176</v>
      </c>
      <c r="AE2056" t="s">
        <v>14632</v>
      </c>
      <c r="AF2056" t="s">
        <v>197</v>
      </c>
      <c r="AG2056" t="s">
        <v>251</v>
      </c>
      <c r="AH2056" t="s">
        <v>251</v>
      </c>
      <c r="AI2056" t="s">
        <v>306</v>
      </c>
      <c r="AJ2056" t="s">
        <v>288</v>
      </c>
      <c r="AK2056" t="s">
        <v>251</v>
      </c>
      <c r="AL2056" t="s">
        <v>294</v>
      </c>
      <c r="AM2056" t="s">
        <v>251</v>
      </c>
      <c r="AN2056" t="s">
        <v>256</v>
      </c>
      <c r="AO2056" t="s">
        <v>327</v>
      </c>
      <c r="AP2056" t="s">
        <v>199</v>
      </c>
      <c r="AQ2056" t="s">
        <v>455</v>
      </c>
      <c r="AR2056" t="s">
        <v>200</v>
      </c>
      <c r="AS2056" t="s">
        <v>258</v>
      </c>
    </row>
    <row r="2057" spans="1:45" x14ac:dyDescent="0.3">
      <c r="A2057" t="s">
        <v>8067</v>
      </c>
      <c r="B2057" t="s">
        <v>117</v>
      </c>
      <c r="C2057">
        <v>1</v>
      </c>
      <c r="D2057" t="s">
        <v>130</v>
      </c>
      <c r="G2057" t="s">
        <v>216</v>
      </c>
      <c r="H2057" t="s">
        <v>163</v>
      </c>
      <c r="I2057" t="s">
        <v>604</v>
      </c>
      <c r="J2057" t="s">
        <v>321</v>
      </c>
      <c r="K2057">
        <v>3</v>
      </c>
      <c r="L2057">
        <v>4</v>
      </c>
      <c r="M2057">
        <v>3</v>
      </c>
      <c r="N2057">
        <v>1</v>
      </c>
      <c r="O2057" t="s">
        <v>8068</v>
      </c>
      <c r="P2057">
        <v>3</v>
      </c>
      <c r="Q2057">
        <v>2</v>
      </c>
      <c r="R2057">
        <v>4</v>
      </c>
      <c r="S2057" t="s">
        <v>8069</v>
      </c>
      <c r="T2057">
        <v>4</v>
      </c>
      <c r="U2057">
        <v>3</v>
      </c>
      <c r="V2057">
        <v>5</v>
      </c>
      <c r="W2057" t="s">
        <v>8070</v>
      </c>
      <c r="X2057">
        <v>2</v>
      </c>
      <c r="Y2057">
        <v>4</v>
      </c>
      <c r="Z2057">
        <v>3</v>
      </c>
      <c r="AA2057" t="s">
        <v>8071</v>
      </c>
      <c r="AB2057" t="s">
        <v>189</v>
      </c>
      <c r="AC2057" t="s">
        <v>176</v>
      </c>
      <c r="AD2057" t="s">
        <v>189</v>
      </c>
      <c r="AE2057" t="s">
        <v>14630</v>
      </c>
      <c r="AF2057" t="s">
        <v>249</v>
      </c>
      <c r="AG2057" t="s">
        <v>251</v>
      </c>
      <c r="AH2057" t="s">
        <v>251</v>
      </c>
      <c r="AI2057" t="s">
        <v>253</v>
      </c>
      <c r="AJ2057" t="s">
        <v>288</v>
      </c>
      <c r="AK2057" t="s">
        <v>251</v>
      </c>
      <c r="AL2057" t="s">
        <v>289</v>
      </c>
      <c r="AM2057" t="s">
        <v>251</v>
      </c>
      <c r="AN2057" t="s">
        <v>658</v>
      </c>
      <c r="AO2057" t="s">
        <v>180</v>
      </c>
      <c r="AP2057" t="s">
        <v>199</v>
      </c>
      <c r="AQ2057" t="s">
        <v>181</v>
      </c>
      <c r="AR2057" t="s">
        <v>200</v>
      </c>
      <c r="AS2057" t="s">
        <v>183</v>
      </c>
    </row>
    <row r="2058" spans="1:45" x14ac:dyDescent="0.3">
      <c r="A2058" t="s">
        <v>8073</v>
      </c>
      <c r="B2058" t="s">
        <v>117</v>
      </c>
      <c r="C2058">
        <v>4</v>
      </c>
      <c r="D2058" t="s">
        <v>187</v>
      </c>
      <c r="G2058" t="s">
        <v>376</v>
      </c>
      <c r="H2058" t="s">
        <v>223</v>
      </c>
      <c r="I2058" t="s">
        <v>121</v>
      </c>
      <c r="J2058" t="s">
        <v>159</v>
      </c>
      <c r="K2058">
        <v>8</v>
      </c>
      <c r="L2058">
        <v>2</v>
      </c>
      <c r="M2058">
        <v>4</v>
      </c>
      <c r="N2058">
        <v>4</v>
      </c>
      <c r="O2058" t="s">
        <v>8074</v>
      </c>
      <c r="P2058">
        <v>4</v>
      </c>
      <c r="Q2058">
        <v>2</v>
      </c>
      <c r="R2058">
        <v>2</v>
      </c>
      <c r="S2058" t="s">
        <v>8075</v>
      </c>
      <c r="T2058">
        <v>2</v>
      </c>
      <c r="U2058">
        <v>3</v>
      </c>
      <c r="V2058">
        <v>3</v>
      </c>
      <c r="W2058" t="s">
        <v>8076</v>
      </c>
      <c r="X2058">
        <v>3</v>
      </c>
      <c r="Y2058">
        <v>4</v>
      </c>
      <c r="Z2058">
        <v>5</v>
      </c>
      <c r="AA2058" t="s">
        <v>8077</v>
      </c>
      <c r="AB2058" t="s">
        <v>175</v>
      </c>
      <c r="AC2058" t="s">
        <v>176</v>
      </c>
      <c r="AD2058" t="s">
        <v>176</v>
      </c>
      <c r="AE2058" t="s">
        <v>14630</v>
      </c>
      <c r="AF2058" t="s">
        <v>304</v>
      </c>
      <c r="AG2058" t="s">
        <v>251</v>
      </c>
      <c r="AH2058" t="s">
        <v>251</v>
      </c>
      <c r="AI2058" t="s">
        <v>253</v>
      </c>
      <c r="AJ2058" t="s">
        <v>281</v>
      </c>
      <c r="AK2058" t="s">
        <v>251</v>
      </c>
      <c r="AL2058" t="s">
        <v>294</v>
      </c>
      <c r="AM2058" t="s">
        <v>251</v>
      </c>
      <c r="AN2058" t="s">
        <v>256</v>
      </c>
      <c r="AO2058" t="s">
        <v>180</v>
      </c>
      <c r="AP2058" t="s">
        <v>199</v>
      </c>
      <c r="AQ2058" t="s">
        <v>181</v>
      </c>
      <c r="AR2058" t="s">
        <v>200</v>
      </c>
      <c r="AS2058" t="s">
        <v>183</v>
      </c>
    </row>
    <row r="2059" spans="1:45" x14ac:dyDescent="0.3">
      <c r="A2059" t="s">
        <v>8078</v>
      </c>
      <c r="B2059" t="s">
        <v>125</v>
      </c>
      <c r="C2059">
        <v>2</v>
      </c>
      <c r="D2059" t="s">
        <v>130</v>
      </c>
      <c r="G2059" t="s">
        <v>162</v>
      </c>
      <c r="H2059" t="s">
        <v>163</v>
      </c>
      <c r="I2059" t="s">
        <v>121</v>
      </c>
      <c r="J2059" t="s">
        <v>159</v>
      </c>
      <c r="K2059">
        <v>5</v>
      </c>
      <c r="L2059">
        <v>1</v>
      </c>
      <c r="M2059">
        <v>4</v>
      </c>
      <c r="N2059">
        <v>3</v>
      </c>
      <c r="O2059" t="s">
        <v>8079</v>
      </c>
      <c r="P2059">
        <v>2</v>
      </c>
      <c r="Q2059">
        <v>3</v>
      </c>
      <c r="R2059">
        <v>5</v>
      </c>
      <c r="S2059" t="s">
        <v>7168</v>
      </c>
      <c r="T2059">
        <v>3</v>
      </c>
      <c r="U2059">
        <v>2</v>
      </c>
      <c r="V2059">
        <v>3</v>
      </c>
      <c r="W2059" t="s">
        <v>8080</v>
      </c>
      <c r="X2059">
        <v>2</v>
      </c>
      <c r="Y2059">
        <v>3</v>
      </c>
      <c r="Z2059">
        <v>4</v>
      </c>
      <c r="AA2059" t="s">
        <v>8081</v>
      </c>
      <c r="AB2059" t="s">
        <v>177</v>
      </c>
      <c r="AC2059" t="s">
        <v>176</v>
      </c>
      <c r="AD2059" t="s">
        <v>177</v>
      </c>
      <c r="AE2059" t="s">
        <v>14631</v>
      </c>
      <c r="AF2059" t="s">
        <v>197</v>
      </c>
      <c r="AG2059" t="s">
        <v>251</v>
      </c>
      <c r="AH2059" t="s">
        <v>251</v>
      </c>
      <c r="AI2059" t="s">
        <v>288</v>
      </c>
      <c r="AJ2059" t="s">
        <v>293</v>
      </c>
      <c r="AK2059" t="s">
        <v>251</v>
      </c>
      <c r="AL2059" t="s">
        <v>289</v>
      </c>
      <c r="AM2059" t="s">
        <v>251</v>
      </c>
      <c r="AN2059" t="s">
        <v>256</v>
      </c>
      <c r="AO2059" t="s">
        <v>327</v>
      </c>
      <c r="AP2059" t="s">
        <v>199</v>
      </c>
      <c r="AQ2059" t="s">
        <v>181</v>
      </c>
      <c r="AR2059" t="s">
        <v>200</v>
      </c>
      <c r="AS2059" t="s">
        <v>183</v>
      </c>
    </row>
    <row r="2060" spans="1:45" x14ac:dyDescent="0.3">
      <c r="A2060" t="s">
        <v>8082</v>
      </c>
      <c r="B2060" t="s">
        <v>117</v>
      </c>
      <c r="C2060" t="s">
        <v>143</v>
      </c>
      <c r="D2060" t="s">
        <v>140</v>
      </c>
      <c r="G2060" t="s">
        <v>131</v>
      </c>
      <c r="H2060" t="s">
        <v>170</v>
      </c>
      <c r="I2060" t="s">
        <v>121</v>
      </c>
      <c r="J2060" t="s">
        <v>159</v>
      </c>
      <c r="K2060">
        <v>4</v>
      </c>
      <c r="L2060">
        <v>1</v>
      </c>
      <c r="M2060">
        <v>5</v>
      </c>
      <c r="N2060">
        <v>3</v>
      </c>
      <c r="O2060" t="s">
        <v>8083</v>
      </c>
      <c r="P2060">
        <v>4</v>
      </c>
      <c r="Q2060">
        <v>2</v>
      </c>
      <c r="R2060">
        <v>5</v>
      </c>
      <c r="S2060" t="s">
        <v>8084</v>
      </c>
      <c r="T2060">
        <v>3</v>
      </c>
      <c r="U2060">
        <v>3</v>
      </c>
      <c r="V2060">
        <v>4</v>
      </c>
      <c r="W2060" t="s">
        <v>8085</v>
      </c>
      <c r="X2060">
        <v>1</v>
      </c>
      <c r="Y2060">
        <v>4</v>
      </c>
      <c r="Z2060">
        <v>4</v>
      </c>
      <c r="AA2060" t="s">
        <v>8086</v>
      </c>
      <c r="AB2060" t="s">
        <v>177</v>
      </c>
      <c r="AC2060" t="s">
        <v>176</v>
      </c>
      <c r="AD2060" t="s">
        <v>177</v>
      </c>
      <c r="AE2060" t="s">
        <v>14632</v>
      </c>
      <c r="AF2060" t="s">
        <v>249</v>
      </c>
      <c r="AG2060" t="s">
        <v>251</v>
      </c>
      <c r="AH2060" t="s">
        <v>251</v>
      </c>
      <c r="AI2060" t="s">
        <v>253</v>
      </c>
      <c r="AJ2060" t="s">
        <v>306</v>
      </c>
      <c r="AK2060" t="s">
        <v>254</v>
      </c>
      <c r="AL2060" t="s">
        <v>255</v>
      </c>
      <c r="AM2060" t="s">
        <v>251</v>
      </c>
      <c r="AN2060" t="s">
        <v>256</v>
      </c>
      <c r="AO2060" t="s">
        <v>180</v>
      </c>
      <c r="AP2060" t="s">
        <v>199</v>
      </c>
      <c r="AQ2060" t="s">
        <v>181</v>
      </c>
      <c r="AR2060" t="s">
        <v>200</v>
      </c>
      <c r="AS2060" t="s">
        <v>183</v>
      </c>
    </row>
    <row r="2061" spans="1:45" x14ac:dyDescent="0.3">
      <c r="A2061" t="s">
        <v>8087</v>
      </c>
      <c r="B2061" t="s">
        <v>125</v>
      </c>
      <c r="C2061">
        <v>1</v>
      </c>
      <c r="D2061" t="s">
        <v>140</v>
      </c>
      <c r="G2061" t="s">
        <v>216</v>
      </c>
      <c r="H2061" t="s">
        <v>170</v>
      </c>
      <c r="I2061" t="s">
        <v>170</v>
      </c>
      <c r="J2061" t="s">
        <v>159</v>
      </c>
      <c r="K2061">
        <v>4</v>
      </c>
      <c r="L2061">
        <v>1</v>
      </c>
      <c r="M2061">
        <v>3</v>
      </c>
      <c r="N2061">
        <v>3</v>
      </c>
      <c r="O2061" t="s">
        <v>8088</v>
      </c>
      <c r="P2061">
        <v>2</v>
      </c>
      <c r="Q2061">
        <v>2</v>
      </c>
      <c r="R2061">
        <v>5</v>
      </c>
      <c r="S2061" t="s">
        <v>8089</v>
      </c>
      <c r="T2061">
        <v>3</v>
      </c>
      <c r="U2061">
        <v>3</v>
      </c>
      <c r="V2061">
        <v>4</v>
      </c>
      <c r="W2061" t="s">
        <v>8090</v>
      </c>
      <c r="X2061">
        <v>2</v>
      </c>
      <c r="Y2061">
        <v>2</v>
      </c>
      <c r="Z2061">
        <v>4</v>
      </c>
      <c r="AA2061" t="s">
        <v>8091</v>
      </c>
      <c r="AB2061" t="s">
        <v>177</v>
      </c>
      <c r="AC2061" t="s">
        <v>176</v>
      </c>
      <c r="AD2061" t="s">
        <v>177</v>
      </c>
      <c r="AE2061" t="s">
        <v>14632</v>
      </c>
      <c r="AF2061" t="s">
        <v>197</v>
      </c>
      <c r="AG2061" t="s">
        <v>251</v>
      </c>
      <c r="AH2061" t="s">
        <v>251</v>
      </c>
      <c r="AI2061" t="s">
        <v>253</v>
      </c>
      <c r="AJ2061" t="s">
        <v>306</v>
      </c>
      <c r="AK2061" t="s">
        <v>251</v>
      </c>
      <c r="AL2061" t="s">
        <v>294</v>
      </c>
      <c r="AM2061" t="s">
        <v>251</v>
      </c>
      <c r="AN2061" t="s">
        <v>256</v>
      </c>
      <c r="AO2061" t="s">
        <v>257</v>
      </c>
      <c r="AP2061" t="s">
        <v>199</v>
      </c>
      <c r="AQ2061" t="s">
        <v>181</v>
      </c>
      <c r="AR2061" t="s">
        <v>200</v>
      </c>
      <c r="AS2061" t="s">
        <v>258</v>
      </c>
    </row>
    <row r="2062" spans="1:45" x14ac:dyDescent="0.3">
      <c r="A2062" t="s">
        <v>8092</v>
      </c>
      <c r="B2062" t="s">
        <v>117</v>
      </c>
      <c r="C2062">
        <v>1</v>
      </c>
      <c r="D2062" t="s">
        <v>140</v>
      </c>
      <c r="G2062" t="s">
        <v>162</v>
      </c>
      <c r="H2062" t="s">
        <v>163</v>
      </c>
      <c r="I2062" t="s">
        <v>121</v>
      </c>
      <c r="J2062" t="s">
        <v>159</v>
      </c>
      <c r="K2062">
        <v>6</v>
      </c>
      <c r="L2062">
        <v>2</v>
      </c>
      <c r="M2062">
        <v>5</v>
      </c>
      <c r="N2062">
        <v>5</v>
      </c>
      <c r="O2062" t="s">
        <v>8093</v>
      </c>
      <c r="P2062">
        <v>4</v>
      </c>
      <c r="Q2062">
        <v>2</v>
      </c>
      <c r="R2062">
        <v>2</v>
      </c>
      <c r="S2062" t="s">
        <v>8094</v>
      </c>
      <c r="T2062">
        <v>3</v>
      </c>
      <c r="U2062">
        <v>3</v>
      </c>
      <c r="V2062">
        <v>3</v>
      </c>
      <c r="W2062" t="s">
        <v>8095</v>
      </c>
      <c r="X2062">
        <v>1</v>
      </c>
      <c r="Y2062">
        <v>4</v>
      </c>
      <c r="Z2062">
        <v>4</v>
      </c>
      <c r="AA2062" t="s">
        <v>8096</v>
      </c>
      <c r="AB2062" t="s">
        <v>175</v>
      </c>
      <c r="AC2062" t="s">
        <v>175</v>
      </c>
      <c r="AD2062" t="s">
        <v>175</v>
      </c>
      <c r="AE2062" t="s">
        <v>14631</v>
      </c>
      <c r="AF2062" t="s">
        <v>249</v>
      </c>
      <c r="AG2062" t="s">
        <v>251</v>
      </c>
      <c r="AH2062" t="s">
        <v>251</v>
      </c>
      <c r="AI2062" t="s">
        <v>293</v>
      </c>
      <c r="AJ2062" t="s">
        <v>306</v>
      </c>
      <c r="AK2062" t="s">
        <v>251</v>
      </c>
      <c r="AL2062" t="s">
        <v>255</v>
      </c>
      <c r="AM2062" t="s">
        <v>251</v>
      </c>
      <c r="AN2062" t="s">
        <v>256</v>
      </c>
      <c r="AO2062" t="s">
        <v>180</v>
      </c>
      <c r="AP2062" t="s">
        <v>199</v>
      </c>
      <c r="AQ2062" t="s">
        <v>181</v>
      </c>
      <c r="AR2062" t="s">
        <v>200</v>
      </c>
      <c r="AS2062" t="s">
        <v>183</v>
      </c>
    </row>
    <row r="2063" spans="1:45" x14ac:dyDescent="0.3">
      <c r="A2063" t="s">
        <v>8097</v>
      </c>
      <c r="B2063" t="s">
        <v>225</v>
      </c>
      <c r="C2063">
        <v>2</v>
      </c>
      <c r="D2063" t="s">
        <v>130</v>
      </c>
      <c r="G2063" t="s">
        <v>222</v>
      </c>
      <c r="H2063" t="s">
        <v>223</v>
      </c>
      <c r="I2063" t="s">
        <v>275</v>
      </c>
      <c r="J2063" t="s">
        <v>159</v>
      </c>
      <c r="K2063">
        <v>4</v>
      </c>
      <c r="L2063">
        <v>3</v>
      </c>
      <c r="M2063">
        <v>2</v>
      </c>
      <c r="N2063">
        <v>3</v>
      </c>
      <c r="P2063">
        <v>4</v>
      </c>
      <c r="Q2063">
        <v>2</v>
      </c>
      <c r="R2063">
        <v>3</v>
      </c>
      <c r="T2063">
        <v>3</v>
      </c>
      <c r="U2063">
        <v>2</v>
      </c>
      <c r="V2063">
        <v>5</v>
      </c>
      <c r="X2063">
        <v>1</v>
      </c>
      <c r="Y2063">
        <v>5</v>
      </c>
      <c r="Z2063">
        <v>4</v>
      </c>
      <c r="AB2063" t="s">
        <v>189</v>
      </c>
      <c r="AC2063" t="s">
        <v>176</v>
      </c>
      <c r="AD2063" t="s">
        <v>189</v>
      </c>
      <c r="AE2063" t="s">
        <v>14631</v>
      </c>
      <c r="AF2063" t="s">
        <v>249</v>
      </c>
      <c r="AG2063" t="s">
        <v>251</v>
      </c>
      <c r="AH2063" t="s">
        <v>251</v>
      </c>
      <c r="AI2063" t="s">
        <v>306</v>
      </c>
      <c r="AJ2063" t="s">
        <v>253</v>
      </c>
      <c r="AK2063" t="s">
        <v>254</v>
      </c>
      <c r="AL2063" t="s">
        <v>282</v>
      </c>
      <c r="AM2063" t="s">
        <v>251</v>
      </c>
      <c r="AN2063" t="s">
        <v>256</v>
      </c>
      <c r="AO2063" t="s">
        <v>180</v>
      </c>
      <c r="AP2063" t="s">
        <v>199</v>
      </c>
      <c r="AQ2063" t="s">
        <v>181</v>
      </c>
      <c r="AR2063" t="s">
        <v>182</v>
      </c>
      <c r="AS2063" t="s">
        <v>183</v>
      </c>
    </row>
    <row r="2064" spans="1:45" x14ac:dyDescent="0.3">
      <c r="A2064" t="s">
        <v>8098</v>
      </c>
      <c r="B2064" t="s">
        <v>112</v>
      </c>
      <c r="C2064">
        <v>1</v>
      </c>
      <c r="D2064" t="s">
        <v>130</v>
      </c>
      <c r="G2064" t="s">
        <v>376</v>
      </c>
      <c r="H2064" t="s">
        <v>170</v>
      </c>
      <c r="I2064" t="s">
        <v>121</v>
      </c>
      <c r="J2064" t="s">
        <v>159</v>
      </c>
      <c r="K2064">
        <v>7</v>
      </c>
      <c r="L2064">
        <v>3</v>
      </c>
      <c r="M2064">
        <v>5</v>
      </c>
      <c r="N2064">
        <v>1</v>
      </c>
      <c r="O2064" t="s">
        <v>8099</v>
      </c>
      <c r="P2064">
        <v>5</v>
      </c>
      <c r="Q2064">
        <v>5</v>
      </c>
      <c r="R2064">
        <v>2</v>
      </c>
      <c r="S2064" t="s">
        <v>656</v>
      </c>
      <c r="T2064">
        <v>4</v>
      </c>
      <c r="U2064">
        <v>2</v>
      </c>
      <c r="V2064">
        <v>4</v>
      </c>
      <c r="W2064" t="s">
        <v>8100</v>
      </c>
      <c r="X2064">
        <v>3</v>
      </c>
      <c r="Y2064">
        <v>4</v>
      </c>
      <c r="Z2064">
        <v>3</v>
      </c>
      <c r="AA2064" t="s">
        <v>8101</v>
      </c>
      <c r="AB2064" t="s">
        <v>189</v>
      </c>
      <c r="AC2064" t="s">
        <v>176</v>
      </c>
      <c r="AD2064" t="s">
        <v>189</v>
      </c>
      <c r="AE2064" t="s">
        <v>14632</v>
      </c>
      <c r="AF2064" t="s">
        <v>197</v>
      </c>
      <c r="AG2064" t="s">
        <v>251</v>
      </c>
      <c r="AH2064" t="s">
        <v>251</v>
      </c>
      <c r="AI2064" t="s">
        <v>252</v>
      </c>
      <c r="AJ2064" t="s">
        <v>253</v>
      </c>
      <c r="AK2064" t="s">
        <v>254</v>
      </c>
      <c r="AL2064" t="s">
        <v>307</v>
      </c>
      <c r="AM2064" t="s">
        <v>251</v>
      </c>
      <c r="AN2064" t="s">
        <v>198</v>
      </c>
      <c r="AO2064" t="s">
        <v>180</v>
      </c>
      <c r="AP2064" t="s">
        <v>283</v>
      </c>
      <c r="AQ2064" t="s">
        <v>455</v>
      </c>
      <c r="AR2064" t="s">
        <v>200</v>
      </c>
      <c r="AS2064" t="s">
        <v>258</v>
      </c>
    </row>
    <row r="2065" spans="1:45" x14ac:dyDescent="0.3">
      <c r="A2065" t="s">
        <v>8102</v>
      </c>
      <c r="B2065" t="s">
        <v>117</v>
      </c>
      <c r="C2065">
        <v>2</v>
      </c>
      <c r="D2065" t="s">
        <v>187</v>
      </c>
      <c r="G2065" t="s">
        <v>169</v>
      </c>
      <c r="H2065" t="s">
        <v>170</v>
      </c>
      <c r="I2065" t="s">
        <v>170</v>
      </c>
      <c r="J2065" t="s">
        <v>159</v>
      </c>
      <c r="K2065">
        <v>7</v>
      </c>
      <c r="L2065">
        <v>2</v>
      </c>
      <c r="M2065">
        <v>5</v>
      </c>
      <c r="N2065">
        <v>3</v>
      </c>
      <c r="O2065" t="s">
        <v>8103</v>
      </c>
      <c r="P2065">
        <v>4</v>
      </c>
      <c r="Q2065">
        <v>2</v>
      </c>
      <c r="R2065">
        <v>3</v>
      </c>
      <c r="S2065" t="s">
        <v>8104</v>
      </c>
      <c r="T2065">
        <v>3</v>
      </c>
      <c r="U2065">
        <v>3</v>
      </c>
      <c r="V2065">
        <v>4</v>
      </c>
      <c r="W2065" t="s">
        <v>962</v>
      </c>
      <c r="X2065">
        <v>3</v>
      </c>
      <c r="Y2065">
        <v>4</v>
      </c>
      <c r="Z2065">
        <v>5</v>
      </c>
      <c r="AA2065" t="s">
        <v>8105</v>
      </c>
      <c r="AB2065" t="s">
        <v>189</v>
      </c>
      <c r="AC2065" t="s">
        <v>176</v>
      </c>
      <c r="AD2065" t="s">
        <v>189</v>
      </c>
      <c r="AE2065" t="s">
        <v>14632</v>
      </c>
      <c r="AF2065" t="s">
        <v>197</v>
      </c>
      <c r="AG2065" t="s">
        <v>251</v>
      </c>
      <c r="AH2065" t="s">
        <v>251</v>
      </c>
      <c r="AI2065" t="s">
        <v>306</v>
      </c>
      <c r="AJ2065" t="s">
        <v>253</v>
      </c>
      <c r="AK2065" t="s">
        <v>251</v>
      </c>
      <c r="AL2065" t="s">
        <v>294</v>
      </c>
      <c r="AM2065" t="s">
        <v>251</v>
      </c>
      <c r="AN2065" t="s">
        <v>256</v>
      </c>
      <c r="AO2065" t="s">
        <v>257</v>
      </c>
      <c r="AP2065" t="s">
        <v>199</v>
      </c>
      <c r="AQ2065" t="s">
        <v>181</v>
      </c>
      <c r="AR2065" t="s">
        <v>200</v>
      </c>
      <c r="AS2065" t="s">
        <v>183</v>
      </c>
    </row>
    <row r="2066" spans="1:45" x14ac:dyDescent="0.3">
      <c r="A2066" t="s">
        <v>8106</v>
      </c>
      <c r="B2066" t="s">
        <v>117</v>
      </c>
      <c r="C2066" t="s">
        <v>143</v>
      </c>
      <c r="D2066" t="s">
        <v>113</v>
      </c>
      <c r="G2066" t="s">
        <v>162</v>
      </c>
      <c r="H2066" t="s">
        <v>223</v>
      </c>
      <c r="I2066" t="s">
        <v>121</v>
      </c>
      <c r="J2066" t="s">
        <v>159</v>
      </c>
      <c r="K2066">
        <v>6</v>
      </c>
      <c r="L2066">
        <v>1</v>
      </c>
      <c r="M2066">
        <v>5</v>
      </c>
      <c r="N2066">
        <v>3</v>
      </c>
      <c r="P2066">
        <v>5</v>
      </c>
      <c r="Q2066">
        <v>3</v>
      </c>
      <c r="R2066">
        <v>5</v>
      </c>
      <c r="T2066">
        <v>3</v>
      </c>
      <c r="U2066">
        <v>1</v>
      </c>
      <c r="V2066">
        <v>3</v>
      </c>
      <c r="X2066">
        <v>4</v>
      </c>
      <c r="Y2066">
        <v>4</v>
      </c>
      <c r="Z2066">
        <v>5</v>
      </c>
      <c r="AB2066" t="s">
        <v>177</v>
      </c>
      <c r="AC2066" t="s">
        <v>176</v>
      </c>
      <c r="AD2066" t="s">
        <v>176</v>
      </c>
      <c r="AE2066" t="s">
        <v>14630</v>
      </c>
      <c r="AF2066" t="s">
        <v>249</v>
      </c>
      <c r="AG2066" t="s">
        <v>251</v>
      </c>
      <c r="AH2066" t="s">
        <v>251</v>
      </c>
      <c r="AI2066" t="s">
        <v>306</v>
      </c>
      <c r="AJ2066" t="s">
        <v>281</v>
      </c>
      <c r="AK2066" t="s">
        <v>251</v>
      </c>
      <c r="AL2066" t="s">
        <v>289</v>
      </c>
      <c r="AM2066" t="s">
        <v>251</v>
      </c>
      <c r="AN2066" t="s">
        <v>256</v>
      </c>
      <c r="AO2066" t="s">
        <v>180</v>
      </c>
      <c r="AP2066" t="s">
        <v>199</v>
      </c>
      <c r="AQ2066" t="s">
        <v>181</v>
      </c>
      <c r="AR2066" t="s">
        <v>200</v>
      </c>
      <c r="AS2066" t="s">
        <v>183</v>
      </c>
    </row>
    <row r="2067" spans="1:45" x14ac:dyDescent="0.3">
      <c r="A2067" t="s">
        <v>8107</v>
      </c>
      <c r="B2067" t="s">
        <v>125</v>
      </c>
      <c r="C2067">
        <v>1</v>
      </c>
      <c r="D2067" t="s">
        <v>215</v>
      </c>
      <c r="G2067" t="s">
        <v>131</v>
      </c>
      <c r="H2067" t="s">
        <v>170</v>
      </c>
      <c r="I2067" t="s">
        <v>170</v>
      </c>
      <c r="J2067" t="s">
        <v>159</v>
      </c>
      <c r="K2067">
        <v>5</v>
      </c>
      <c r="L2067">
        <v>2</v>
      </c>
      <c r="M2067">
        <v>3</v>
      </c>
      <c r="N2067">
        <v>3</v>
      </c>
      <c r="O2067" t="s">
        <v>8108</v>
      </c>
      <c r="P2067">
        <v>4</v>
      </c>
      <c r="Q2067">
        <v>4</v>
      </c>
      <c r="R2067">
        <v>1</v>
      </c>
      <c r="S2067" t="s">
        <v>8109</v>
      </c>
      <c r="T2067">
        <v>3</v>
      </c>
      <c r="U2067">
        <v>3</v>
      </c>
      <c r="V2067">
        <v>3</v>
      </c>
      <c r="W2067" t="s">
        <v>8110</v>
      </c>
      <c r="X2067">
        <v>2</v>
      </c>
      <c r="Y2067">
        <v>1</v>
      </c>
      <c r="Z2067">
        <v>2</v>
      </c>
      <c r="AA2067" t="s">
        <v>8111</v>
      </c>
      <c r="AB2067" t="s">
        <v>189</v>
      </c>
      <c r="AC2067" t="s">
        <v>175</v>
      </c>
      <c r="AD2067" t="s">
        <v>175</v>
      </c>
    </row>
    <row r="2068" spans="1:45" x14ac:dyDescent="0.3">
      <c r="A2068" t="s">
        <v>8112</v>
      </c>
      <c r="B2068" t="s">
        <v>112</v>
      </c>
      <c r="C2068">
        <v>1</v>
      </c>
      <c r="D2068" t="s">
        <v>113</v>
      </c>
      <c r="G2068" t="s">
        <v>216</v>
      </c>
      <c r="H2068" t="s">
        <v>163</v>
      </c>
      <c r="I2068" t="s">
        <v>170</v>
      </c>
      <c r="J2068" t="s">
        <v>159</v>
      </c>
      <c r="K2068">
        <v>10</v>
      </c>
      <c r="L2068">
        <v>1</v>
      </c>
      <c r="M2068">
        <v>5</v>
      </c>
      <c r="N2068">
        <v>3</v>
      </c>
      <c r="O2068" t="s">
        <v>8113</v>
      </c>
      <c r="P2068">
        <v>3</v>
      </c>
      <c r="Q2068">
        <v>3</v>
      </c>
      <c r="R2068">
        <v>5</v>
      </c>
      <c r="S2068" t="s">
        <v>8114</v>
      </c>
      <c r="T2068">
        <v>5</v>
      </c>
      <c r="U2068">
        <v>2</v>
      </c>
      <c r="V2068">
        <v>2</v>
      </c>
      <c r="W2068" t="s">
        <v>8115</v>
      </c>
      <c r="X2068">
        <v>2</v>
      </c>
      <c r="Y2068">
        <v>5</v>
      </c>
      <c r="Z2068">
        <v>4</v>
      </c>
      <c r="AA2068" t="s">
        <v>8116</v>
      </c>
      <c r="AB2068" t="s">
        <v>177</v>
      </c>
      <c r="AC2068" t="s">
        <v>176</v>
      </c>
      <c r="AD2068" t="s">
        <v>177</v>
      </c>
      <c r="AE2068" t="s">
        <v>14631</v>
      </c>
      <c r="AF2068" t="s">
        <v>249</v>
      </c>
      <c r="AG2068" t="s">
        <v>251</v>
      </c>
      <c r="AH2068" t="s">
        <v>251</v>
      </c>
      <c r="AI2068" t="s">
        <v>288</v>
      </c>
      <c r="AJ2068" t="s">
        <v>293</v>
      </c>
      <c r="AK2068" t="s">
        <v>254</v>
      </c>
      <c r="AL2068" t="s">
        <v>294</v>
      </c>
      <c r="AM2068" t="s">
        <v>251</v>
      </c>
      <c r="AN2068" t="s">
        <v>256</v>
      </c>
      <c r="AO2068" t="s">
        <v>180</v>
      </c>
      <c r="AP2068" t="s">
        <v>199</v>
      </c>
      <c r="AQ2068" t="s">
        <v>455</v>
      </c>
      <c r="AR2068" t="s">
        <v>200</v>
      </c>
      <c r="AS2068" t="s">
        <v>183</v>
      </c>
    </row>
    <row r="2069" spans="1:45" x14ac:dyDescent="0.3">
      <c r="A2069" t="s">
        <v>8118</v>
      </c>
      <c r="B2069" t="s">
        <v>117</v>
      </c>
      <c r="C2069">
        <v>1</v>
      </c>
      <c r="D2069" t="s">
        <v>213</v>
      </c>
      <c r="G2069" t="s">
        <v>162</v>
      </c>
      <c r="H2069" t="s">
        <v>170</v>
      </c>
      <c r="I2069" t="s">
        <v>121</v>
      </c>
      <c r="J2069" t="s">
        <v>159</v>
      </c>
      <c r="K2069">
        <v>8</v>
      </c>
      <c r="L2069">
        <v>2</v>
      </c>
      <c r="M2069">
        <v>4</v>
      </c>
      <c r="N2069">
        <v>4</v>
      </c>
      <c r="O2069" t="s">
        <v>8119</v>
      </c>
      <c r="P2069">
        <v>1</v>
      </c>
      <c r="Q2069">
        <v>3</v>
      </c>
      <c r="R2069">
        <v>3</v>
      </c>
      <c r="S2069" t="s">
        <v>2352</v>
      </c>
      <c r="T2069">
        <v>5</v>
      </c>
      <c r="U2069">
        <v>3</v>
      </c>
      <c r="V2069">
        <v>3</v>
      </c>
      <c r="X2069">
        <v>3</v>
      </c>
      <c r="Y2069">
        <v>3</v>
      </c>
      <c r="Z2069">
        <v>5</v>
      </c>
      <c r="AB2069" t="s">
        <v>175</v>
      </c>
      <c r="AC2069" t="s">
        <v>176</v>
      </c>
      <c r="AD2069" t="s">
        <v>176</v>
      </c>
      <c r="AE2069" t="s">
        <v>14630</v>
      </c>
      <c r="AF2069" t="s">
        <v>197</v>
      </c>
      <c r="AG2069" t="s">
        <v>251</v>
      </c>
      <c r="AH2069" t="s">
        <v>251</v>
      </c>
      <c r="AI2069" t="s">
        <v>253</v>
      </c>
      <c r="AJ2069" t="s">
        <v>281</v>
      </c>
      <c r="AK2069" t="s">
        <v>251</v>
      </c>
      <c r="AL2069" t="s">
        <v>307</v>
      </c>
      <c r="AM2069" t="s">
        <v>251</v>
      </c>
      <c r="AN2069" t="s">
        <v>256</v>
      </c>
      <c r="AO2069" t="s">
        <v>345</v>
      </c>
      <c r="AP2069" t="s">
        <v>199</v>
      </c>
      <c r="AQ2069" t="s">
        <v>181</v>
      </c>
      <c r="AR2069" t="s">
        <v>200</v>
      </c>
      <c r="AS2069" t="s">
        <v>183</v>
      </c>
    </row>
    <row r="2070" spans="1:45" x14ac:dyDescent="0.3">
      <c r="A2070" t="s">
        <v>8120</v>
      </c>
      <c r="B2070" t="s">
        <v>117</v>
      </c>
      <c r="C2070">
        <v>1</v>
      </c>
      <c r="D2070" t="s">
        <v>130</v>
      </c>
      <c r="G2070" t="s">
        <v>157</v>
      </c>
      <c r="H2070" t="s">
        <v>158</v>
      </c>
      <c r="I2070" t="s">
        <v>275</v>
      </c>
      <c r="J2070" t="s">
        <v>159</v>
      </c>
      <c r="K2070">
        <v>1</v>
      </c>
      <c r="L2070">
        <v>4</v>
      </c>
      <c r="M2070">
        <v>5</v>
      </c>
      <c r="N2070">
        <v>2</v>
      </c>
      <c r="O2070" t="s">
        <v>8121</v>
      </c>
      <c r="P2070">
        <v>1</v>
      </c>
      <c r="Q2070">
        <v>4</v>
      </c>
      <c r="R2070">
        <v>2</v>
      </c>
      <c r="S2070" t="s">
        <v>8122</v>
      </c>
      <c r="T2070">
        <v>3</v>
      </c>
      <c r="U2070">
        <v>2</v>
      </c>
      <c r="V2070">
        <v>4</v>
      </c>
      <c r="W2070" t="s">
        <v>465</v>
      </c>
      <c r="X2070">
        <v>2</v>
      </c>
      <c r="Y2070">
        <v>5</v>
      </c>
      <c r="Z2070">
        <v>3</v>
      </c>
      <c r="AA2070" t="s">
        <v>8123</v>
      </c>
      <c r="AB2070" t="s">
        <v>189</v>
      </c>
      <c r="AC2070" t="s">
        <v>176</v>
      </c>
      <c r="AD2070" t="s">
        <v>189</v>
      </c>
      <c r="AE2070" t="s">
        <v>14632</v>
      </c>
      <c r="AF2070" t="s">
        <v>424</v>
      </c>
      <c r="AG2070" t="s">
        <v>251</v>
      </c>
      <c r="AH2070" t="s">
        <v>254</v>
      </c>
      <c r="AI2070" t="s">
        <v>306</v>
      </c>
      <c r="AJ2070" t="s">
        <v>253</v>
      </c>
      <c r="AK2070" t="s">
        <v>251</v>
      </c>
      <c r="AL2070" t="s">
        <v>255</v>
      </c>
      <c r="AM2070" t="s">
        <v>254</v>
      </c>
      <c r="AN2070" t="s">
        <v>198</v>
      </c>
      <c r="AO2070" t="s">
        <v>180</v>
      </c>
      <c r="AP2070" t="s">
        <v>199</v>
      </c>
      <c r="AQ2070" t="s">
        <v>181</v>
      </c>
      <c r="AR2070">
        <v>1</v>
      </c>
      <c r="AS2070" t="s">
        <v>258</v>
      </c>
    </row>
    <row r="2071" spans="1:45" x14ac:dyDescent="0.3">
      <c r="A2071" t="s">
        <v>8124</v>
      </c>
      <c r="B2071" t="s">
        <v>225</v>
      </c>
      <c r="C2071" t="s">
        <v>143</v>
      </c>
      <c r="D2071" t="s">
        <v>113</v>
      </c>
      <c r="G2071" t="s">
        <v>157</v>
      </c>
      <c r="H2071" t="s">
        <v>170</v>
      </c>
      <c r="I2071" t="s">
        <v>275</v>
      </c>
      <c r="J2071" t="s">
        <v>159</v>
      </c>
      <c r="K2071">
        <v>1</v>
      </c>
      <c r="L2071">
        <v>1</v>
      </c>
      <c r="M2071">
        <v>2</v>
      </c>
      <c r="N2071">
        <v>4</v>
      </c>
      <c r="P2071">
        <v>1</v>
      </c>
      <c r="Q2071">
        <v>1</v>
      </c>
      <c r="R2071">
        <v>5</v>
      </c>
      <c r="T2071">
        <v>1</v>
      </c>
      <c r="U2071">
        <v>2</v>
      </c>
      <c r="V2071">
        <v>4</v>
      </c>
      <c r="X2071">
        <v>1</v>
      </c>
      <c r="Y2071">
        <v>3</v>
      </c>
      <c r="Z2071">
        <v>3</v>
      </c>
      <c r="AB2071" t="s">
        <v>177</v>
      </c>
      <c r="AC2071" t="s">
        <v>175</v>
      </c>
      <c r="AD2071" t="s">
        <v>177</v>
      </c>
      <c r="AE2071" t="s">
        <v>14632</v>
      </c>
      <c r="AF2071" t="s">
        <v>325</v>
      </c>
      <c r="AG2071" t="s">
        <v>251</v>
      </c>
      <c r="AH2071" t="s">
        <v>254</v>
      </c>
      <c r="AI2071" t="s">
        <v>280</v>
      </c>
      <c r="AJ2071" t="s">
        <v>252</v>
      </c>
      <c r="AK2071" t="s">
        <v>251</v>
      </c>
      <c r="AL2071" t="s">
        <v>539</v>
      </c>
      <c r="AM2071" t="s">
        <v>251</v>
      </c>
      <c r="AN2071" t="s">
        <v>256</v>
      </c>
      <c r="AO2071" t="s">
        <v>180</v>
      </c>
      <c r="AP2071" t="s">
        <v>199</v>
      </c>
      <c r="AQ2071" t="s">
        <v>181</v>
      </c>
      <c r="AR2071" t="s">
        <v>200</v>
      </c>
      <c r="AS2071" t="s">
        <v>312</v>
      </c>
    </row>
    <row r="2072" spans="1:45" x14ac:dyDescent="0.3">
      <c r="A2072" t="s">
        <v>8125</v>
      </c>
      <c r="B2072" t="s">
        <v>117</v>
      </c>
      <c r="C2072">
        <v>2</v>
      </c>
      <c r="D2072" t="s">
        <v>130</v>
      </c>
      <c r="G2072" t="s">
        <v>157</v>
      </c>
      <c r="H2072" t="s">
        <v>163</v>
      </c>
      <c r="I2072" t="s">
        <v>121</v>
      </c>
      <c r="J2072" t="s">
        <v>159</v>
      </c>
      <c r="K2072">
        <v>6</v>
      </c>
      <c r="L2072">
        <v>1</v>
      </c>
      <c r="M2072">
        <v>3</v>
      </c>
      <c r="N2072">
        <v>4</v>
      </c>
      <c r="O2072" t="s">
        <v>8126</v>
      </c>
      <c r="P2072">
        <v>4</v>
      </c>
      <c r="Q2072">
        <v>2</v>
      </c>
      <c r="R2072">
        <v>2</v>
      </c>
      <c r="S2072" t="s">
        <v>8127</v>
      </c>
      <c r="T2072">
        <v>4</v>
      </c>
      <c r="U2072">
        <v>2</v>
      </c>
      <c r="V2072">
        <v>1</v>
      </c>
      <c r="W2072" t="s">
        <v>466</v>
      </c>
      <c r="X2072">
        <v>1</v>
      </c>
      <c r="Y2072">
        <v>5</v>
      </c>
      <c r="Z2072">
        <v>5</v>
      </c>
      <c r="AA2072" t="s">
        <v>8128</v>
      </c>
      <c r="AB2072" t="s">
        <v>175</v>
      </c>
      <c r="AC2072" t="s">
        <v>176</v>
      </c>
      <c r="AD2072" t="s">
        <v>176</v>
      </c>
      <c r="AE2072" t="s">
        <v>14630</v>
      </c>
      <c r="AF2072" t="s">
        <v>197</v>
      </c>
      <c r="AG2072" t="s">
        <v>251</v>
      </c>
      <c r="AH2072" t="s">
        <v>251</v>
      </c>
      <c r="AI2072" t="s">
        <v>288</v>
      </c>
      <c r="AJ2072" t="s">
        <v>288</v>
      </c>
      <c r="AK2072" t="s">
        <v>254</v>
      </c>
      <c r="AL2072" t="s">
        <v>289</v>
      </c>
      <c r="AM2072" t="s">
        <v>251</v>
      </c>
      <c r="AN2072" t="s">
        <v>256</v>
      </c>
      <c r="AO2072" t="s">
        <v>345</v>
      </c>
      <c r="AP2072" t="s">
        <v>199</v>
      </c>
      <c r="AQ2072" t="s">
        <v>181</v>
      </c>
      <c r="AR2072" t="s">
        <v>200</v>
      </c>
      <c r="AS2072" t="s">
        <v>258</v>
      </c>
    </row>
    <row r="2073" spans="1:45" x14ac:dyDescent="0.3">
      <c r="A2073" t="s">
        <v>8129</v>
      </c>
      <c r="B2073" t="s">
        <v>225</v>
      </c>
      <c r="C2073">
        <v>1</v>
      </c>
      <c r="D2073" t="s">
        <v>130</v>
      </c>
      <c r="G2073" t="s">
        <v>241</v>
      </c>
      <c r="H2073" t="s">
        <v>163</v>
      </c>
      <c r="I2073" t="s">
        <v>275</v>
      </c>
      <c r="J2073" t="s">
        <v>159</v>
      </c>
      <c r="K2073">
        <v>2</v>
      </c>
      <c r="L2073">
        <v>2</v>
      </c>
      <c r="M2073">
        <v>4</v>
      </c>
      <c r="N2073">
        <v>2</v>
      </c>
      <c r="P2073">
        <v>3</v>
      </c>
      <c r="Q2073">
        <v>2</v>
      </c>
      <c r="R2073">
        <v>3</v>
      </c>
      <c r="T2073">
        <v>2</v>
      </c>
      <c r="U2073">
        <v>3</v>
      </c>
      <c r="V2073">
        <v>4</v>
      </c>
      <c r="X2073">
        <v>1</v>
      </c>
      <c r="Y2073">
        <v>4</v>
      </c>
      <c r="Z2073">
        <v>1</v>
      </c>
      <c r="AB2073" t="s">
        <v>189</v>
      </c>
      <c r="AC2073" t="s">
        <v>175</v>
      </c>
      <c r="AD2073" t="s">
        <v>176</v>
      </c>
      <c r="AE2073" t="s">
        <v>14632</v>
      </c>
      <c r="AG2073" t="s">
        <v>251</v>
      </c>
      <c r="AH2073" t="s">
        <v>254</v>
      </c>
      <c r="AI2073" t="s">
        <v>253</v>
      </c>
      <c r="AJ2073" t="s">
        <v>288</v>
      </c>
      <c r="AK2073" t="s">
        <v>254</v>
      </c>
      <c r="AL2073" t="s">
        <v>294</v>
      </c>
      <c r="AM2073" t="s">
        <v>251</v>
      </c>
      <c r="AN2073" t="s">
        <v>198</v>
      </c>
      <c r="AO2073" t="s">
        <v>345</v>
      </c>
      <c r="AP2073" t="s">
        <v>199</v>
      </c>
      <c r="AQ2073" t="s">
        <v>181</v>
      </c>
      <c r="AR2073">
        <v>2</v>
      </c>
      <c r="AS2073" t="s">
        <v>285</v>
      </c>
    </row>
    <row r="2074" spans="1:45" x14ac:dyDescent="0.3">
      <c r="A2074" t="s">
        <v>8131</v>
      </c>
      <c r="B2074" t="s">
        <v>225</v>
      </c>
      <c r="C2074">
        <v>1</v>
      </c>
      <c r="D2074" t="s">
        <v>140</v>
      </c>
      <c r="G2074" t="s">
        <v>376</v>
      </c>
      <c r="H2074" t="s">
        <v>223</v>
      </c>
      <c r="I2074" t="s">
        <v>121</v>
      </c>
      <c r="J2074" t="s">
        <v>159</v>
      </c>
      <c r="K2074">
        <v>6</v>
      </c>
      <c r="L2074">
        <v>2</v>
      </c>
      <c r="M2074">
        <v>4</v>
      </c>
      <c r="N2074">
        <v>4</v>
      </c>
      <c r="O2074" t="s">
        <v>8132</v>
      </c>
      <c r="P2074">
        <v>4</v>
      </c>
      <c r="Q2074">
        <v>1</v>
      </c>
      <c r="R2074">
        <v>3</v>
      </c>
      <c r="S2074" t="s">
        <v>8133</v>
      </c>
      <c r="T2074">
        <v>2</v>
      </c>
      <c r="U2074">
        <v>3</v>
      </c>
      <c r="V2074">
        <v>4</v>
      </c>
      <c r="W2074" t="s">
        <v>8134</v>
      </c>
      <c r="X2074">
        <v>1</v>
      </c>
      <c r="Y2074">
        <v>5</v>
      </c>
      <c r="Z2074">
        <v>5</v>
      </c>
      <c r="AA2074" t="s">
        <v>8135</v>
      </c>
      <c r="AB2074" t="s">
        <v>175</v>
      </c>
      <c r="AC2074" t="s">
        <v>176</v>
      </c>
      <c r="AD2074" t="s">
        <v>176</v>
      </c>
      <c r="AE2074" t="s">
        <v>14630</v>
      </c>
      <c r="AF2074" t="s">
        <v>179</v>
      </c>
      <c r="AG2074" t="s">
        <v>251</v>
      </c>
      <c r="AH2074" t="s">
        <v>251</v>
      </c>
      <c r="AI2074" t="s">
        <v>293</v>
      </c>
      <c r="AJ2074" t="s">
        <v>281</v>
      </c>
      <c r="AK2074" t="s">
        <v>254</v>
      </c>
      <c r="AL2074" t="s">
        <v>307</v>
      </c>
      <c r="AM2074" t="s">
        <v>251</v>
      </c>
      <c r="AN2074" t="s">
        <v>256</v>
      </c>
      <c r="AO2074" t="s">
        <v>327</v>
      </c>
      <c r="AP2074" t="s">
        <v>283</v>
      </c>
      <c r="AQ2074" t="s">
        <v>181</v>
      </c>
      <c r="AR2074" t="s">
        <v>200</v>
      </c>
      <c r="AS2074" t="s">
        <v>285</v>
      </c>
    </row>
    <row r="2075" spans="1:45" x14ac:dyDescent="0.3">
      <c r="A2075" t="s">
        <v>8136</v>
      </c>
      <c r="B2075" t="s">
        <v>117</v>
      </c>
      <c r="C2075">
        <v>1</v>
      </c>
      <c r="D2075" t="s">
        <v>187</v>
      </c>
      <c r="G2075" t="s">
        <v>162</v>
      </c>
      <c r="H2075" t="s">
        <v>163</v>
      </c>
      <c r="I2075" t="s">
        <v>121</v>
      </c>
      <c r="J2075" t="s">
        <v>159</v>
      </c>
      <c r="K2075">
        <v>6</v>
      </c>
      <c r="L2075">
        <v>2</v>
      </c>
      <c r="M2075">
        <v>4</v>
      </c>
      <c r="N2075">
        <v>4</v>
      </c>
      <c r="P2075">
        <v>3</v>
      </c>
      <c r="Q2075">
        <v>1</v>
      </c>
      <c r="R2075">
        <v>3</v>
      </c>
      <c r="T2075">
        <v>4</v>
      </c>
      <c r="U2075">
        <v>2</v>
      </c>
      <c r="V2075">
        <v>2</v>
      </c>
      <c r="X2075">
        <v>2</v>
      </c>
      <c r="Y2075">
        <v>5</v>
      </c>
      <c r="Z2075">
        <v>5</v>
      </c>
      <c r="AB2075" t="s">
        <v>175</v>
      </c>
      <c r="AC2075" t="s">
        <v>176</v>
      </c>
      <c r="AD2075" t="s">
        <v>176</v>
      </c>
      <c r="AE2075" t="s">
        <v>14630</v>
      </c>
      <c r="AF2075" t="s">
        <v>249</v>
      </c>
      <c r="AG2075" t="s">
        <v>251</v>
      </c>
      <c r="AH2075" t="s">
        <v>251</v>
      </c>
      <c r="AI2075" t="s">
        <v>288</v>
      </c>
      <c r="AJ2075" t="s">
        <v>288</v>
      </c>
      <c r="AK2075" t="s">
        <v>251</v>
      </c>
      <c r="AL2075" t="s">
        <v>289</v>
      </c>
      <c r="AM2075" t="s">
        <v>251</v>
      </c>
      <c r="AN2075" t="s">
        <v>256</v>
      </c>
      <c r="AO2075" t="s">
        <v>180</v>
      </c>
      <c r="AP2075" t="s">
        <v>199</v>
      </c>
      <c r="AQ2075" t="s">
        <v>181</v>
      </c>
      <c r="AR2075" t="s">
        <v>200</v>
      </c>
      <c r="AS2075" t="s">
        <v>183</v>
      </c>
    </row>
    <row r="2076" spans="1:45" x14ac:dyDescent="0.3">
      <c r="A2076" t="s">
        <v>8138</v>
      </c>
      <c r="B2076" t="s">
        <v>117</v>
      </c>
      <c r="C2076">
        <v>2</v>
      </c>
      <c r="D2076" t="s">
        <v>130</v>
      </c>
      <c r="G2076" t="s">
        <v>205</v>
      </c>
      <c r="H2076" t="s">
        <v>170</v>
      </c>
      <c r="I2076" t="s">
        <v>121</v>
      </c>
      <c r="J2076" t="s">
        <v>159</v>
      </c>
      <c r="K2076">
        <v>2</v>
      </c>
      <c r="L2076">
        <v>2</v>
      </c>
      <c r="M2076">
        <v>5</v>
      </c>
      <c r="N2076">
        <v>3</v>
      </c>
      <c r="O2076" t="s">
        <v>1757</v>
      </c>
      <c r="P2076">
        <v>2</v>
      </c>
      <c r="Q2076">
        <v>1</v>
      </c>
      <c r="R2076">
        <v>5</v>
      </c>
      <c r="S2076" t="s">
        <v>740</v>
      </c>
      <c r="T2076">
        <v>2</v>
      </c>
      <c r="U2076">
        <v>1</v>
      </c>
      <c r="V2076">
        <v>4</v>
      </c>
      <c r="W2076" t="s">
        <v>8140</v>
      </c>
      <c r="X2076">
        <v>3</v>
      </c>
      <c r="Y2076">
        <v>3</v>
      </c>
      <c r="Z2076">
        <v>3</v>
      </c>
      <c r="AA2076" t="s">
        <v>162</v>
      </c>
      <c r="AB2076" t="s">
        <v>177</v>
      </c>
      <c r="AC2076" t="s">
        <v>176</v>
      </c>
      <c r="AD2076" t="s">
        <v>177</v>
      </c>
      <c r="AE2076" t="s">
        <v>14631</v>
      </c>
      <c r="AF2076" t="s">
        <v>249</v>
      </c>
      <c r="AG2076" t="s">
        <v>251</v>
      </c>
      <c r="AH2076" t="s">
        <v>254</v>
      </c>
      <c r="AI2076" t="s">
        <v>253</v>
      </c>
      <c r="AJ2076" t="s">
        <v>288</v>
      </c>
      <c r="AK2076" t="s">
        <v>251</v>
      </c>
      <c r="AL2076" t="s">
        <v>539</v>
      </c>
      <c r="AM2076" t="s">
        <v>251</v>
      </c>
      <c r="AN2076" t="s">
        <v>198</v>
      </c>
      <c r="AO2076" t="s">
        <v>180</v>
      </c>
      <c r="AP2076" t="s">
        <v>199</v>
      </c>
      <c r="AQ2076" t="s">
        <v>181</v>
      </c>
      <c r="AR2076" t="s">
        <v>200</v>
      </c>
      <c r="AS2076" t="s">
        <v>285</v>
      </c>
    </row>
    <row r="2077" spans="1:45" x14ac:dyDescent="0.3">
      <c r="A2077" t="s">
        <v>8141</v>
      </c>
      <c r="B2077" t="s">
        <v>117</v>
      </c>
      <c r="C2077">
        <v>2</v>
      </c>
      <c r="D2077" t="s">
        <v>130</v>
      </c>
      <c r="G2077" t="s">
        <v>162</v>
      </c>
      <c r="H2077" t="s">
        <v>170</v>
      </c>
      <c r="I2077" t="s">
        <v>121</v>
      </c>
      <c r="J2077" t="s">
        <v>159</v>
      </c>
      <c r="K2077">
        <v>5</v>
      </c>
      <c r="L2077">
        <v>2</v>
      </c>
      <c r="M2077">
        <v>4</v>
      </c>
      <c r="N2077">
        <v>4</v>
      </c>
      <c r="O2077" t="s">
        <v>8143</v>
      </c>
      <c r="P2077">
        <v>2</v>
      </c>
      <c r="Q2077">
        <v>4</v>
      </c>
      <c r="R2077">
        <v>3</v>
      </c>
      <c r="S2077" t="s">
        <v>8144</v>
      </c>
      <c r="T2077">
        <v>2</v>
      </c>
      <c r="U2077">
        <v>2</v>
      </c>
      <c r="V2077">
        <v>2</v>
      </c>
      <c r="X2077">
        <v>2</v>
      </c>
      <c r="Y2077">
        <v>5</v>
      </c>
      <c r="Z2077">
        <v>5</v>
      </c>
      <c r="AA2077" t="s">
        <v>910</v>
      </c>
      <c r="AB2077" t="s">
        <v>175</v>
      </c>
      <c r="AC2077" t="s">
        <v>176</v>
      </c>
      <c r="AD2077" t="s">
        <v>176</v>
      </c>
      <c r="AE2077" t="s">
        <v>14630</v>
      </c>
      <c r="AF2077" t="s">
        <v>197</v>
      </c>
      <c r="AG2077" t="s">
        <v>251</v>
      </c>
      <c r="AH2077" t="s">
        <v>251</v>
      </c>
      <c r="AI2077" t="s">
        <v>253</v>
      </c>
      <c r="AJ2077" t="s">
        <v>288</v>
      </c>
      <c r="AK2077" t="s">
        <v>251</v>
      </c>
      <c r="AL2077" t="s">
        <v>294</v>
      </c>
      <c r="AM2077" t="s">
        <v>251</v>
      </c>
      <c r="AN2077" t="s">
        <v>256</v>
      </c>
      <c r="AO2077" t="s">
        <v>180</v>
      </c>
      <c r="AP2077" t="s">
        <v>283</v>
      </c>
      <c r="AQ2077" t="s">
        <v>181</v>
      </c>
      <c r="AR2077" t="s">
        <v>200</v>
      </c>
      <c r="AS2077" t="s">
        <v>183</v>
      </c>
    </row>
    <row r="2078" spans="1:45" x14ac:dyDescent="0.3">
      <c r="A2078" t="s">
        <v>8145</v>
      </c>
      <c r="B2078" t="s">
        <v>117</v>
      </c>
      <c r="C2078">
        <v>1</v>
      </c>
      <c r="D2078" t="s">
        <v>140</v>
      </c>
      <c r="G2078" t="s">
        <v>216</v>
      </c>
      <c r="H2078" t="s">
        <v>163</v>
      </c>
      <c r="I2078" t="s">
        <v>170</v>
      </c>
      <c r="J2078" t="s">
        <v>159</v>
      </c>
      <c r="K2078">
        <v>7</v>
      </c>
      <c r="L2078">
        <v>2</v>
      </c>
      <c r="M2078">
        <v>4</v>
      </c>
      <c r="N2078">
        <v>5</v>
      </c>
      <c r="O2078" t="s">
        <v>8146</v>
      </c>
      <c r="P2078">
        <v>3</v>
      </c>
      <c r="Q2078">
        <v>2</v>
      </c>
      <c r="R2078">
        <v>3</v>
      </c>
      <c r="S2078" t="s">
        <v>8147</v>
      </c>
      <c r="T2078">
        <v>4</v>
      </c>
      <c r="U2078">
        <v>1</v>
      </c>
      <c r="V2078">
        <v>4</v>
      </c>
      <c r="W2078" t="s">
        <v>8148</v>
      </c>
      <c r="X2078">
        <v>1</v>
      </c>
      <c r="Y2078">
        <v>5</v>
      </c>
      <c r="Z2078">
        <v>5</v>
      </c>
      <c r="AA2078" t="s">
        <v>8149</v>
      </c>
      <c r="AB2078" t="s">
        <v>175</v>
      </c>
      <c r="AC2078" t="s">
        <v>175</v>
      </c>
      <c r="AD2078" t="s">
        <v>175</v>
      </c>
      <c r="AE2078" t="s">
        <v>14630</v>
      </c>
      <c r="AF2078" t="s">
        <v>249</v>
      </c>
      <c r="AG2078" t="s">
        <v>251</v>
      </c>
      <c r="AH2078" t="s">
        <v>251</v>
      </c>
      <c r="AI2078" t="s">
        <v>252</v>
      </c>
      <c r="AJ2078" t="s">
        <v>306</v>
      </c>
      <c r="AK2078" t="s">
        <v>251</v>
      </c>
      <c r="AL2078" t="s">
        <v>255</v>
      </c>
      <c r="AM2078" t="s">
        <v>251</v>
      </c>
      <c r="AN2078" t="s">
        <v>198</v>
      </c>
      <c r="AO2078" t="s">
        <v>257</v>
      </c>
      <c r="AP2078" t="s">
        <v>199</v>
      </c>
      <c r="AQ2078" t="s">
        <v>1406</v>
      </c>
      <c r="AR2078" t="s">
        <v>200</v>
      </c>
    </row>
    <row r="2079" spans="1:45" x14ac:dyDescent="0.3">
      <c r="A2079" t="s">
        <v>8150</v>
      </c>
      <c r="B2079" t="s">
        <v>117</v>
      </c>
      <c r="C2079">
        <v>1</v>
      </c>
      <c r="D2079" t="s">
        <v>113</v>
      </c>
      <c r="G2079" t="s">
        <v>162</v>
      </c>
      <c r="H2079" t="s">
        <v>158</v>
      </c>
      <c r="I2079" t="s">
        <v>121</v>
      </c>
      <c r="J2079" t="s">
        <v>321</v>
      </c>
      <c r="K2079">
        <v>6</v>
      </c>
      <c r="L2079">
        <v>1</v>
      </c>
      <c r="M2079">
        <v>4</v>
      </c>
      <c r="N2079">
        <v>4</v>
      </c>
      <c r="O2079" t="s">
        <v>8153</v>
      </c>
      <c r="P2079">
        <v>3</v>
      </c>
      <c r="Q2079">
        <v>2</v>
      </c>
      <c r="R2079">
        <v>3</v>
      </c>
      <c r="S2079" t="s">
        <v>8154</v>
      </c>
      <c r="T2079">
        <v>3</v>
      </c>
      <c r="U2079">
        <v>2</v>
      </c>
      <c r="V2079">
        <v>2</v>
      </c>
      <c r="X2079">
        <v>2</v>
      </c>
      <c r="Y2079">
        <v>3</v>
      </c>
      <c r="Z2079">
        <v>5</v>
      </c>
      <c r="AA2079" t="s">
        <v>8155</v>
      </c>
      <c r="AB2079" t="s">
        <v>175</v>
      </c>
      <c r="AC2079" t="s">
        <v>176</v>
      </c>
      <c r="AD2079" t="s">
        <v>176</v>
      </c>
      <c r="AE2079" t="s">
        <v>14632</v>
      </c>
      <c r="AF2079" t="s">
        <v>197</v>
      </c>
      <c r="AG2079" t="s">
        <v>251</v>
      </c>
      <c r="AH2079" t="s">
        <v>251</v>
      </c>
      <c r="AI2079" t="s">
        <v>306</v>
      </c>
      <c r="AJ2079" t="s">
        <v>281</v>
      </c>
      <c r="AK2079" t="s">
        <v>251</v>
      </c>
      <c r="AL2079" t="s">
        <v>307</v>
      </c>
      <c r="AM2079" t="s">
        <v>251</v>
      </c>
      <c r="AN2079" t="s">
        <v>256</v>
      </c>
      <c r="AO2079" t="s">
        <v>257</v>
      </c>
      <c r="AP2079" t="s">
        <v>384</v>
      </c>
      <c r="AQ2079" t="s">
        <v>455</v>
      </c>
      <c r="AR2079" t="s">
        <v>200</v>
      </c>
      <c r="AS2079" t="s">
        <v>183</v>
      </c>
    </row>
    <row r="2080" spans="1:45" x14ac:dyDescent="0.3">
      <c r="A2080" t="s">
        <v>8156</v>
      </c>
      <c r="B2080" t="s">
        <v>225</v>
      </c>
      <c r="C2080">
        <v>2</v>
      </c>
      <c r="D2080" t="s">
        <v>140</v>
      </c>
      <c r="G2080" t="s">
        <v>131</v>
      </c>
      <c r="H2080" t="s">
        <v>170</v>
      </c>
      <c r="I2080" t="s">
        <v>170</v>
      </c>
      <c r="J2080" t="s">
        <v>159</v>
      </c>
      <c r="K2080">
        <v>3</v>
      </c>
      <c r="L2080">
        <v>3</v>
      </c>
      <c r="M2080">
        <v>2</v>
      </c>
      <c r="N2080">
        <v>3</v>
      </c>
      <c r="P2080">
        <v>1</v>
      </c>
      <c r="Q2080">
        <v>4</v>
      </c>
      <c r="R2080">
        <v>2</v>
      </c>
      <c r="T2080">
        <v>2</v>
      </c>
      <c r="U2080">
        <v>3</v>
      </c>
      <c r="V2080">
        <v>4</v>
      </c>
      <c r="X2080">
        <v>5</v>
      </c>
      <c r="Y2080">
        <v>1</v>
      </c>
      <c r="Z2080">
        <v>4</v>
      </c>
      <c r="AB2080" t="s">
        <v>189</v>
      </c>
      <c r="AC2080" t="s">
        <v>176</v>
      </c>
      <c r="AD2080" t="s">
        <v>189</v>
      </c>
      <c r="AE2080" t="s">
        <v>14632</v>
      </c>
      <c r="AF2080" t="s">
        <v>249</v>
      </c>
      <c r="AG2080" t="s">
        <v>251</v>
      </c>
      <c r="AH2080" t="s">
        <v>254</v>
      </c>
      <c r="AI2080" t="s">
        <v>306</v>
      </c>
      <c r="AJ2080" t="s">
        <v>306</v>
      </c>
      <c r="AK2080" t="s">
        <v>254</v>
      </c>
      <c r="AL2080" t="s">
        <v>289</v>
      </c>
      <c r="AM2080" t="s">
        <v>251</v>
      </c>
      <c r="AN2080" t="s">
        <v>256</v>
      </c>
      <c r="AO2080" t="s">
        <v>14634</v>
      </c>
      <c r="AP2080" t="s">
        <v>199</v>
      </c>
      <c r="AQ2080" t="s">
        <v>181</v>
      </c>
      <c r="AR2080">
        <v>2</v>
      </c>
      <c r="AS2080" t="s">
        <v>183</v>
      </c>
    </row>
    <row r="2081" spans="1:45" x14ac:dyDescent="0.3">
      <c r="A2081" t="s">
        <v>8158</v>
      </c>
      <c r="B2081" t="s">
        <v>125</v>
      </c>
      <c r="C2081">
        <v>1</v>
      </c>
      <c r="D2081" t="s">
        <v>215</v>
      </c>
      <c r="G2081" t="s">
        <v>131</v>
      </c>
      <c r="H2081" t="s">
        <v>170</v>
      </c>
      <c r="I2081" t="s">
        <v>121</v>
      </c>
      <c r="J2081" t="s">
        <v>159</v>
      </c>
      <c r="K2081">
        <v>9</v>
      </c>
      <c r="L2081">
        <v>3</v>
      </c>
      <c r="M2081">
        <v>4</v>
      </c>
      <c r="N2081">
        <v>4</v>
      </c>
      <c r="O2081" t="s">
        <v>8159</v>
      </c>
      <c r="P2081">
        <v>5</v>
      </c>
      <c r="Q2081">
        <v>2</v>
      </c>
      <c r="R2081">
        <v>1</v>
      </c>
      <c r="S2081" t="s">
        <v>8160</v>
      </c>
      <c r="T2081">
        <v>3</v>
      </c>
      <c r="U2081">
        <v>2</v>
      </c>
      <c r="V2081">
        <v>2</v>
      </c>
      <c r="W2081" t="s">
        <v>8161</v>
      </c>
      <c r="X2081">
        <v>5</v>
      </c>
      <c r="Y2081">
        <v>5</v>
      </c>
      <c r="Z2081">
        <v>5</v>
      </c>
      <c r="AA2081" t="s">
        <v>8162</v>
      </c>
      <c r="AB2081" t="s">
        <v>175</v>
      </c>
      <c r="AC2081" t="s">
        <v>176</v>
      </c>
      <c r="AD2081" t="s">
        <v>176</v>
      </c>
      <c r="AF2081" t="s">
        <v>249</v>
      </c>
      <c r="AG2081" t="s">
        <v>251</v>
      </c>
      <c r="AH2081" t="s">
        <v>251</v>
      </c>
      <c r="AI2081" t="s">
        <v>253</v>
      </c>
      <c r="AJ2081" t="s">
        <v>253</v>
      </c>
      <c r="AK2081" t="s">
        <v>254</v>
      </c>
      <c r="AL2081" t="s">
        <v>307</v>
      </c>
      <c r="AM2081" t="s">
        <v>251</v>
      </c>
    </row>
    <row r="2082" spans="1:45" x14ac:dyDescent="0.3">
      <c r="A2082" t="s">
        <v>8163</v>
      </c>
      <c r="B2082" t="s">
        <v>225</v>
      </c>
      <c r="C2082">
        <v>1</v>
      </c>
      <c r="D2082" t="s">
        <v>130</v>
      </c>
      <c r="G2082" t="s">
        <v>241</v>
      </c>
      <c r="H2082" t="s">
        <v>170</v>
      </c>
      <c r="I2082" t="s">
        <v>275</v>
      </c>
      <c r="J2082" t="s">
        <v>159</v>
      </c>
      <c r="K2082">
        <v>4</v>
      </c>
      <c r="L2082">
        <v>2</v>
      </c>
      <c r="M2082">
        <v>4</v>
      </c>
      <c r="N2082">
        <v>5</v>
      </c>
      <c r="P2082">
        <v>4</v>
      </c>
      <c r="Q2082">
        <v>1</v>
      </c>
      <c r="R2082">
        <v>2</v>
      </c>
      <c r="T2082">
        <v>3</v>
      </c>
      <c r="U2082">
        <v>3</v>
      </c>
      <c r="V2082">
        <v>4</v>
      </c>
      <c r="X2082">
        <v>5</v>
      </c>
      <c r="Y2082">
        <v>3</v>
      </c>
      <c r="Z2082">
        <v>1</v>
      </c>
      <c r="AB2082" t="s">
        <v>175</v>
      </c>
      <c r="AC2082" t="s">
        <v>175</v>
      </c>
      <c r="AD2082" t="s">
        <v>175</v>
      </c>
      <c r="AE2082" t="s">
        <v>14632</v>
      </c>
      <c r="AF2082" t="s">
        <v>249</v>
      </c>
      <c r="AG2082" t="s">
        <v>251</v>
      </c>
      <c r="AH2082" t="s">
        <v>251</v>
      </c>
      <c r="AI2082" t="s">
        <v>306</v>
      </c>
      <c r="AJ2082" t="s">
        <v>253</v>
      </c>
      <c r="AK2082" t="s">
        <v>254</v>
      </c>
      <c r="AL2082" t="s">
        <v>282</v>
      </c>
      <c r="AM2082" t="s">
        <v>251</v>
      </c>
      <c r="AN2082" t="s">
        <v>198</v>
      </c>
      <c r="AO2082" t="s">
        <v>257</v>
      </c>
      <c r="AP2082" t="s">
        <v>199</v>
      </c>
      <c r="AQ2082" t="s">
        <v>530</v>
      </c>
      <c r="AR2082" t="s">
        <v>182</v>
      </c>
      <c r="AS2082" t="s">
        <v>285</v>
      </c>
    </row>
    <row r="2083" spans="1:45" x14ac:dyDescent="0.3">
      <c r="A2083" t="s">
        <v>8164</v>
      </c>
      <c r="B2083" t="s">
        <v>117</v>
      </c>
      <c r="C2083">
        <v>2</v>
      </c>
      <c r="D2083" t="s">
        <v>140</v>
      </c>
      <c r="G2083" t="s">
        <v>157</v>
      </c>
      <c r="H2083" t="s">
        <v>170</v>
      </c>
      <c r="I2083" t="s">
        <v>170</v>
      </c>
      <c r="J2083" t="s">
        <v>159</v>
      </c>
      <c r="K2083">
        <v>6</v>
      </c>
      <c r="L2083">
        <v>3</v>
      </c>
      <c r="M2083">
        <v>2</v>
      </c>
      <c r="N2083">
        <v>3</v>
      </c>
      <c r="O2083" t="s">
        <v>8167</v>
      </c>
      <c r="P2083">
        <v>1</v>
      </c>
      <c r="Q2083">
        <v>3</v>
      </c>
      <c r="R2083">
        <v>5</v>
      </c>
      <c r="S2083" t="s">
        <v>8168</v>
      </c>
      <c r="T2083">
        <v>4</v>
      </c>
      <c r="U2083">
        <v>4</v>
      </c>
      <c r="V2083">
        <v>4</v>
      </c>
      <c r="W2083" t="s">
        <v>8169</v>
      </c>
      <c r="X2083">
        <v>3</v>
      </c>
      <c r="Y2083">
        <v>5</v>
      </c>
      <c r="Z2083">
        <v>2</v>
      </c>
      <c r="AA2083" t="s">
        <v>8170</v>
      </c>
      <c r="AB2083" t="s">
        <v>177</v>
      </c>
      <c r="AC2083" t="s">
        <v>175</v>
      </c>
      <c r="AD2083" t="s">
        <v>177</v>
      </c>
      <c r="AE2083" t="s">
        <v>14631</v>
      </c>
      <c r="AF2083" t="s">
        <v>249</v>
      </c>
      <c r="AG2083" t="s">
        <v>251</v>
      </c>
      <c r="AH2083" t="s">
        <v>251</v>
      </c>
      <c r="AI2083" t="s">
        <v>306</v>
      </c>
      <c r="AJ2083" t="s">
        <v>288</v>
      </c>
      <c r="AK2083" t="s">
        <v>251</v>
      </c>
      <c r="AL2083" t="s">
        <v>289</v>
      </c>
      <c r="AM2083" t="s">
        <v>251</v>
      </c>
      <c r="AN2083" t="s">
        <v>256</v>
      </c>
      <c r="AO2083" t="s">
        <v>180</v>
      </c>
      <c r="AP2083" t="s">
        <v>199</v>
      </c>
      <c r="AQ2083" t="s">
        <v>181</v>
      </c>
      <c r="AR2083" t="s">
        <v>200</v>
      </c>
      <c r="AS2083" t="s">
        <v>258</v>
      </c>
    </row>
    <row r="2084" spans="1:45" x14ac:dyDescent="0.3">
      <c r="A2084" t="s">
        <v>8172</v>
      </c>
      <c r="B2084" t="s">
        <v>225</v>
      </c>
      <c r="C2084">
        <v>1</v>
      </c>
      <c r="D2084" t="s">
        <v>130</v>
      </c>
      <c r="G2084" t="s">
        <v>131</v>
      </c>
      <c r="H2084" t="s">
        <v>170</v>
      </c>
      <c r="I2084" t="s">
        <v>170</v>
      </c>
      <c r="J2084" t="s">
        <v>321</v>
      </c>
      <c r="K2084">
        <v>2</v>
      </c>
      <c r="L2084">
        <v>4</v>
      </c>
      <c r="M2084">
        <v>4</v>
      </c>
      <c r="N2084">
        <v>3</v>
      </c>
      <c r="O2084" t="s">
        <v>8173</v>
      </c>
      <c r="P2084">
        <v>3</v>
      </c>
      <c r="Q2084">
        <v>4</v>
      </c>
      <c r="R2084">
        <v>4</v>
      </c>
      <c r="S2084" t="s">
        <v>8174</v>
      </c>
      <c r="T2084">
        <v>2</v>
      </c>
      <c r="U2084">
        <v>3</v>
      </c>
      <c r="V2084">
        <v>5</v>
      </c>
      <c r="W2084" t="s">
        <v>7458</v>
      </c>
      <c r="X2084">
        <v>2</v>
      </c>
      <c r="Y2084">
        <v>3</v>
      </c>
      <c r="Z2084">
        <v>1</v>
      </c>
      <c r="AA2084" t="s">
        <v>8175</v>
      </c>
      <c r="AB2084" t="s">
        <v>189</v>
      </c>
      <c r="AC2084" t="s">
        <v>175</v>
      </c>
      <c r="AD2084" t="s">
        <v>189</v>
      </c>
      <c r="AE2084" t="s">
        <v>14630</v>
      </c>
      <c r="AF2084" t="s">
        <v>249</v>
      </c>
      <c r="AG2084" t="s">
        <v>251</v>
      </c>
      <c r="AH2084" t="s">
        <v>251</v>
      </c>
      <c r="AI2084" t="s">
        <v>253</v>
      </c>
      <c r="AJ2084" t="s">
        <v>253</v>
      </c>
      <c r="AK2084" t="s">
        <v>251</v>
      </c>
      <c r="AL2084" t="s">
        <v>326</v>
      </c>
      <c r="AM2084" t="s">
        <v>251</v>
      </c>
      <c r="AN2084" t="s">
        <v>198</v>
      </c>
      <c r="AO2084" t="s">
        <v>180</v>
      </c>
      <c r="AP2084" t="s">
        <v>199</v>
      </c>
      <c r="AQ2084" t="s">
        <v>181</v>
      </c>
    </row>
    <row r="2085" spans="1:45" x14ac:dyDescent="0.3">
      <c r="A2085" t="s">
        <v>8176</v>
      </c>
      <c r="B2085" t="s">
        <v>117</v>
      </c>
      <c r="C2085">
        <v>1</v>
      </c>
      <c r="D2085" t="s">
        <v>119</v>
      </c>
      <c r="G2085" t="s">
        <v>241</v>
      </c>
      <c r="H2085" t="s">
        <v>170</v>
      </c>
      <c r="I2085" t="s">
        <v>275</v>
      </c>
      <c r="J2085" t="s">
        <v>159</v>
      </c>
      <c r="K2085">
        <v>6</v>
      </c>
      <c r="L2085">
        <v>3</v>
      </c>
      <c r="M2085">
        <v>4</v>
      </c>
      <c r="N2085">
        <v>1</v>
      </c>
      <c r="O2085" t="s">
        <v>8177</v>
      </c>
      <c r="P2085">
        <v>3</v>
      </c>
      <c r="Q2085">
        <v>2</v>
      </c>
      <c r="R2085">
        <v>3</v>
      </c>
      <c r="S2085" t="s">
        <v>8178</v>
      </c>
      <c r="T2085">
        <v>3</v>
      </c>
      <c r="U2085">
        <v>2</v>
      </c>
      <c r="V2085">
        <v>4</v>
      </c>
      <c r="W2085" t="s">
        <v>8179</v>
      </c>
      <c r="X2085">
        <v>2</v>
      </c>
      <c r="Y2085">
        <v>4</v>
      </c>
      <c r="Z2085">
        <v>2</v>
      </c>
      <c r="AA2085" t="s">
        <v>8180</v>
      </c>
      <c r="AB2085" t="s">
        <v>189</v>
      </c>
      <c r="AC2085" t="s">
        <v>176</v>
      </c>
      <c r="AD2085" t="s">
        <v>189</v>
      </c>
      <c r="AE2085" t="s">
        <v>14630</v>
      </c>
      <c r="AF2085" t="s">
        <v>197</v>
      </c>
      <c r="AG2085" t="s">
        <v>251</v>
      </c>
      <c r="AH2085" t="s">
        <v>254</v>
      </c>
      <c r="AI2085" t="s">
        <v>253</v>
      </c>
      <c r="AJ2085" t="s">
        <v>293</v>
      </c>
      <c r="AK2085" t="s">
        <v>251</v>
      </c>
      <c r="AL2085" t="s">
        <v>294</v>
      </c>
      <c r="AM2085" t="s">
        <v>251</v>
      </c>
      <c r="AN2085" t="s">
        <v>256</v>
      </c>
      <c r="AO2085" t="s">
        <v>180</v>
      </c>
      <c r="AP2085" t="s">
        <v>199</v>
      </c>
      <c r="AQ2085" t="s">
        <v>181</v>
      </c>
      <c r="AR2085" t="s">
        <v>200</v>
      </c>
      <c r="AS2085" t="s">
        <v>183</v>
      </c>
    </row>
    <row r="2086" spans="1:45" x14ac:dyDescent="0.3">
      <c r="A2086" t="s">
        <v>8181</v>
      </c>
      <c r="B2086" t="s">
        <v>185</v>
      </c>
      <c r="C2086">
        <v>2</v>
      </c>
      <c r="D2086" t="s">
        <v>113</v>
      </c>
      <c r="G2086" t="s">
        <v>241</v>
      </c>
      <c r="H2086" t="s">
        <v>158</v>
      </c>
      <c r="I2086" t="s">
        <v>275</v>
      </c>
      <c r="J2086" t="s">
        <v>159</v>
      </c>
      <c r="K2086">
        <v>3</v>
      </c>
      <c r="L2086">
        <v>3</v>
      </c>
      <c r="M2086">
        <v>4</v>
      </c>
      <c r="N2086">
        <v>3</v>
      </c>
      <c r="P2086">
        <v>2</v>
      </c>
      <c r="Q2086">
        <v>3</v>
      </c>
      <c r="R2086">
        <v>3</v>
      </c>
      <c r="T2086">
        <v>3</v>
      </c>
      <c r="U2086">
        <v>1</v>
      </c>
      <c r="V2086">
        <v>4</v>
      </c>
      <c r="W2086" t="s">
        <v>8182</v>
      </c>
      <c r="X2086">
        <v>1</v>
      </c>
      <c r="Y2086">
        <v>4</v>
      </c>
      <c r="Z2086">
        <v>2</v>
      </c>
      <c r="AA2086" t="s">
        <v>8183</v>
      </c>
      <c r="AB2086" t="s">
        <v>189</v>
      </c>
      <c r="AC2086" t="s">
        <v>175</v>
      </c>
      <c r="AD2086" t="s">
        <v>189</v>
      </c>
      <c r="AE2086" t="s">
        <v>14630</v>
      </c>
      <c r="AF2086" t="s">
        <v>325</v>
      </c>
      <c r="AG2086" t="s">
        <v>251</v>
      </c>
      <c r="AH2086" t="s">
        <v>254</v>
      </c>
      <c r="AI2086" t="s">
        <v>280</v>
      </c>
      <c r="AJ2086" t="s">
        <v>252</v>
      </c>
      <c r="AK2086" t="s">
        <v>254</v>
      </c>
      <c r="AL2086" t="s">
        <v>289</v>
      </c>
      <c r="AM2086" t="s">
        <v>251</v>
      </c>
      <c r="AN2086" t="s">
        <v>256</v>
      </c>
      <c r="AO2086" t="s">
        <v>180</v>
      </c>
      <c r="AP2086" t="s">
        <v>199</v>
      </c>
      <c r="AQ2086" t="s">
        <v>721</v>
      </c>
      <c r="AR2086">
        <v>3</v>
      </c>
      <c r="AS2086" t="s">
        <v>312</v>
      </c>
    </row>
    <row r="2087" spans="1:45" x14ac:dyDescent="0.3">
      <c r="A2087" t="s">
        <v>8184</v>
      </c>
      <c r="B2087" t="s">
        <v>117</v>
      </c>
      <c r="C2087">
        <v>1</v>
      </c>
      <c r="D2087" t="s">
        <v>119</v>
      </c>
      <c r="G2087" t="s">
        <v>131</v>
      </c>
      <c r="H2087" t="s">
        <v>170</v>
      </c>
      <c r="I2087" t="s">
        <v>121</v>
      </c>
      <c r="J2087" t="s">
        <v>159</v>
      </c>
      <c r="K2087">
        <v>5</v>
      </c>
      <c r="L2087">
        <v>1</v>
      </c>
      <c r="M2087">
        <v>4</v>
      </c>
      <c r="N2087">
        <v>4</v>
      </c>
      <c r="O2087" t="s">
        <v>7514</v>
      </c>
      <c r="P2087">
        <v>4</v>
      </c>
      <c r="Q2087">
        <v>1</v>
      </c>
      <c r="R2087">
        <v>1</v>
      </c>
      <c r="S2087" t="s">
        <v>2263</v>
      </c>
      <c r="T2087">
        <v>3</v>
      </c>
      <c r="U2087">
        <v>2</v>
      </c>
      <c r="V2087">
        <v>2</v>
      </c>
      <c r="W2087" t="s">
        <v>8186</v>
      </c>
      <c r="X2087">
        <v>2</v>
      </c>
      <c r="Y2087">
        <v>3</v>
      </c>
      <c r="Z2087">
        <v>5</v>
      </c>
      <c r="AA2087" t="s">
        <v>961</v>
      </c>
      <c r="AB2087" t="s">
        <v>175</v>
      </c>
      <c r="AC2087" t="s">
        <v>176</v>
      </c>
      <c r="AD2087" t="s">
        <v>176</v>
      </c>
      <c r="AE2087" t="s">
        <v>14630</v>
      </c>
      <c r="AF2087" t="s">
        <v>249</v>
      </c>
      <c r="AG2087" t="s">
        <v>251</v>
      </c>
      <c r="AH2087" t="s">
        <v>254</v>
      </c>
      <c r="AI2087" t="s">
        <v>252</v>
      </c>
      <c r="AJ2087" t="s">
        <v>306</v>
      </c>
      <c r="AK2087" t="s">
        <v>251</v>
      </c>
      <c r="AL2087" t="s">
        <v>326</v>
      </c>
      <c r="AM2087" t="s">
        <v>251</v>
      </c>
      <c r="AN2087" t="s">
        <v>256</v>
      </c>
      <c r="AO2087" t="s">
        <v>180</v>
      </c>
      <c r="AP2087" t="s">
        <v>384</v>
      </c>
      <c r="AQ2087" t="s">
        <v>530</v>
      </c>
      <c r="AR2087" t="s">
        <v>200</v>
      </c>
      <c r="AS2087" t="s">
        <v>183</v>
      </c>
    </row>
    <row r="2088" spans="1:45" x14ac:dyDescent="0.3">
      <c r="A2088" t="s">
        <v>8187</v>
      </c>
      <c r="B2088" t="s">
        <v>117</v>
      </c>
      <c r="C2088">
        <v>1</v>
      </c>
      <c r="D2088" t="s">
        <v>140</v>
      </c>
      <c r="G2088" t="s">
        <v>162</v>
      </c>
      <c r="H2088" t="s">
        <v>170</v>
      </c>
      <c r="I2088" t="s">
        <v>121</v>
      </c>
      <c r="J2088" t="s">
        <v>159</v>
      </c>
      <c r="K2088">
        <v>8</v>
      </c>
      <c r="L2088">
        <v>1</v>
      </c>
      <c r="M2088">
        <v>3</v>
      </c>
      <c r="N2088">
        <v>3</v>
      </c>
      <c r="P2088">
        <v>3</v>
      </c>
      <c r="Q2088">
        <v>1</v>
      </c>
      <c r="R2088">
        <v>1</v>
      </c>
      <c r="T2088">
        <v>3</v>
      </c>
      <c r="U2088">
        <v>2</v>
      </c>
      <c r="V2088">
        <v>3</v>
      </c>
      <c r="X2088">
        <v>2</v>
      </c>
      <c r="Y2088">
        <v>4</v>
      </c>
      <c r="Z2088">
        <v>5</v>
      </c>
      <c r="AB2088" t="s">
        <v>175</v>
      </c>
      <c r="AC2088" t="s">
        <v>176</v>
      </c>
      <c r="AD2088" t="s">
        <v>176</v>
      </c>
      <c r="AE2088" t="s">
        <v>14631</v>
      </c>
      <c r="AF2088" t="s">
        <v>197</v>
      </c>
      <c r="AG2088" t="s">
        <v>251</v>
      </c>
      <c r="AH2088" t="s">
        <v>251</v>
      </c>
      <c r="AI2088" t="s">
        <v>306</v>
      </c>
      <c r="AJ2088" t="s">
        <v>253</v>
      </c>
      <c r="AK2088" t="s">
        <v>254</v>
      </c>
      <c r="AL2088" t="s">
        <v>294</v>
      </c>
      <c r="AM2088" t="s">
        <v>251</v>
      </c>
      <c r="AN2088" t="s">
        <v>256</v>
      </c>
      <c r="AO2088" t="s">
        <v>257</v>
      </c>
      <c r="AP2088" t="s">
        <v>283</v>
      </c>
      <c r="AQ2088" t="s">
        <v>181</v>
      </c>
      <c r="AR2088" t="s">
        <v>200</v>
      </c>
      <c r="AS2088" t="s">
        <v>258</v>
      </c>
    </row>
    <row r="2089" spans="1:45" x14ac:dyDescent="0.3">
      <c r="A2089" t="s">
        <v>8188</v>
      </c>
      <c r="B2089" t="s">
        <v>112</v>
      </c>
      <c r="C2089">
        <v>1</v>
      </c>
      <c r="D2089" t="s">
        <v>504</v>
      </c>
      <c r="G2089" t="s">
        <v>222</v>
      </c>
      <c r="H2089" t="s">
        <v>163</v>
      </c>
      <c r="I2089" t="s">
        <v>170</v>
      </c>
      <c r="J2089" t="s">
        <v>159</v>
      </c>
      <c r="K2089">
        <v>4</v>
      </c>
      <c r="L2089">
        <v>1</v>
      </c>
      <c r="M2089">
        <v>5</v>
      </c>
      <c r="N2089">
        <v>4</v>
      </c>
      <c r="P2089">
        <v>1</v>
      </c>
      <c r="Q2089">
        <v>1</v>
      </c>
      <c r="R2089">
        <v>2</v>
      </c>
      <c r="T2089">
        <v>3</v>
      </c>
      <c r="U2089">
        <v>2</v>
      </c>
      <c r="V2089">
        <v>2</v>
      </c>
      <c r="X2089">
        <v>3</v>
      </c>
      <c r="Y2089">
        <v>4</v>
      </c>
      <c r="Z2089">
        <v>3</v>
      </c>
      <c r="AB2089" t="s">
        <v>175</v>
      </c>
      <c r="AC2089" t="s">
        <v>175</v>
      </c>
      <c r="AD2089" t="s">
        <v>175</v>
      </c>
      <c r="AE2089" t="s">
        <v>14632</v>
      </c>
      <c r="AF2089" t="s">
        <v>325</v>
      </c>
      <c r="AG2089" t="s">
        <v>251</v>
      </c>
      <c r="AH2089" t="s">
        <v>251</v>
      </c>
      <c r="AI2089" t="s">
        <v>253</v>
      </c>
      <c r="AJ2089" t="s">
        <v>252</v>
      </c>
      <c r="AK2089" t="s">
        <v>254</v>
      </c>
      <c r="AL2089" t="s">
        <v>289</v>
      </c>
      <c r="AM2089" t="s">
        <v>251</v>
      </c>
      <c r="AN2089" t="s">
        <v>256</v>
      </c>
      <c r="AO2089" t="s">
        <v>257</v>
      </c>
      <c r="AP2089" t="s">
        <v>199</v>
      </c>
      <c r="AQ2089" t="s">
        <v>530</v>
      </c>
      <c r="AR2089" t="s">
        <v>200</v>
      </c>
      <c r="AS2089" t="s">
        <v>183</v>
      </c>
    </row>
    <row r="2090" spans="1:45" x14ac:dyDescent="0.3">
      <c r="A2090" t="s">
        <v>8189</v>
      </c>
      <c r="B2090" t="s">
        <v>117</v>
      </c>
      <c r="C2090">
        <v>1</v>
      </c>
      <c r="D2090" t="s">
        <v>215</v>
      </c>
      <c r="G2090" t="s">
        <v>205</v>
      </c>
      <c r="H2090" t="s">
        <v>158</v>
      </c>
      <c r="I2090" t="s">
        <v>170</v>
      </c>
      <c r="J2090" t="s">
        <v>159</v>
      </c>
      <c r="K2090">
        <v>7</v>
      </c>
      <c r="L2090">
        <v>1</v>
      </c>
      <c r="M2090">
        <v>3</v>
      </c>
      <c r="N2090">
        <v>2</v>
      </c>
      <c r="O2090" t="s">
        <v>8191</v>
      </c>
      <c r="P2090">
        <v>2</v>
      </c>
      <c r="Q2090">
        <v>2</v>
      </c>
      <c r="R2090">
        <v>5</v>
      </c>
      <c r="S2090" t="s">
        <v>8192</v>
      </c>
      <c r="T2090">
        <v>1</v>
      </c>
      <c r="U2090">
        <v>2</v>
      </c>
      <c r="V2090">
        <v>1</v>
      </c>
      <c r="W2090" t="s">
        <v>8193</v>
      </c>
      <c r="X2090">
        <v>1</v>
      </c>
      <c r="Y2090">
        <v>3</v>
      </c>
      <c r="Z2090">
        <v>3</v>
      </c>
      <c r="AA2090" t="s">
        <v>8194</v>
      </c>
      <c r="AB2090" t="s">
        <v>177</v>
      </c>
      <c r="AC2090" t="s">
        <v>176</v>
      </c>
      <c r="AD2090" t="s">
        <v>177</v>
      </c>
      <c r="AE2090" t="s">
        <v>14631</v>
      </c>
      <c r="AF2090" t="s">
        <v>197</v>
      </c>
      <c r="AG2090" t="s">
        <v>251</v>
      </c>
      <c r="AH2090" t="s">
        <v>254</v>
      </c>
      <c r="AI2090" t="s">
        <v>253</v>
      </c>
      <c r="AJ2090" t="s">
        <v>253</v>
      </c>
      <c r="AK2090" t="s">
        <v>251</v>
      </c>
      <c r="AL2090" t="s">
        <v>539</v>
      </c>
      <c r="AM2090" t="s">
        <v>251</v>
      </c>
      <c r="AN2090" t="s">
        <v>198</v>
      </c>
      <c r="AO2090" t="s">
        <v>257</v>
      </c>
      <c r="AP2090" t="s">
        <v>199</v>
      </c>
      <c r="AQ2090" t="s">
        <v>181</v>
      </c>
      <c r="AR2090" t="s">
        <v>200</v>
      </c>
      <c r="AS2090" t="s">
        <v>183</v>
      </c>
    </row>
    <row r="2091" spans="1:45" x14ac:dyDescent="0.3">
      <c r="A2091" t="s">
        <v>8195</v>
      </c>
      <c r="B2091" t="s">
        <v>117</v>
      </c>
      <c r="C2091">
        <v>1</v>
      </c>
      <c r="D2091" t="s">
        <v>213</v>
      </c>
      <c r="G2091" t="s">
        <v>205</v>
      </c>
      <c r="H2091" t="s">
        <v>223</v>
      </c>
      <c r="I2091" t="s">
        <v>170</v>
      </c>
      <c r="J2091" t="s">
        <v>321</v>
      </c>
      <c r="K2091">
        <v>7</v>
      </c>
      <c r="L2091">
        <v>2</v>
      </c>
      <c r="M2091">
        <v>5</v>
      </c>
      <c r="N2091">
        <v>5</v>
      </c>
      <c r="O2091" t="s">
        <v>8196</v>
      </c>
      <c r="P2091">
        <v>4</v>
      </c>
      <c r="Q2091">
        <v>2</v>
      </c>
      <c r="R2091">
        <v>2</v>
      </c>
      <c r="S2091" t="s">
        <v>8197</v>
      </c>
      <c r="T2091">
        <v>4</v>
      </c>
      <c r="U2091">
        <v>2</v>
      </c>
      <c r="V2091">
        <v>4</v>
      </c>
      <c r="W2091" t="s">
        <v>8198</v>
      </c>
      <c r="X2091">
        <v>2</v>
      </c>
      <c r="Y2091">
        <v>4</v>
      </c>
      <c r="Z2091">
        <v>3</v>
      </c>
      <c r="AA2091" t="s">
        <v>8199</v>
      </c>
      <c r="AB2091" t="s">
        <v>175</v>
      </c>
      <c r="AC2091" t="s">
        <v>175</v>
      </c>
      <c r="AD2091" t="s">
        <v>175</v>
      </c>
      <c r="AE2091" t="s">
        <v>14632</v>
      </c>
      <c r="AF2091" t="s">
        <v>249</v>
      </c>
      <c r="AG2091" t="s">
        <v>251</v>
      </c>
      <c r="AH2091" t="s">
        <v>251</v>
      </c>
      <c r="AI2091" t="s">
        <v>252</v>
      </c>
      <c r="AJ2091" t="s">
        <v>306</v>
      </c>
      <c r="AK2091" t="s">
        <v>254</v>
      </c>
      <c r="AL2091" t="s">
        <v>255</v>
      </c>
      <c r="AM2091" t="s">
        <v>251</v>
      </c>
      <c r="AN2091" t="s">
        <v>256</v>
      </c>
      <c r="AO2091" t="s">
        <v>180</v>
      </c>
      <c r="AP2091" t="s">
        <v>199</v>
      </c>
      <c r="AQ2091" t="s">
        <v>181</v>
      </c>
      <c r="AR2091">
        <v>3</v>
      </c>
      <c r="AS2091" t="s">
        <v>312</v>
      </c>
    </row>
    <row r="2092" spans="1:45" x14ac:dyDescent="0.3">
      <c r="A2092" t="s">
        <v>8200</v>
      </c>
      <c r="B2092" t="s">
        <v>117</v>
      </c>
      <c r="C2092">
        <v>2</v>
      </c>
      <c r="D2092" t="s">
        <v>119</v>
      </c>
      <c r="G2092" t="s">
        <v>205</v>
      </c>
      <c r="H2092" t="s">
        <v>163</v>
      </c>
      <c r="I2092" t="s">
        <v>170</v>
      </c>
      <c r="J2092" t="s">
        <v>159</v>
      </c>
      <c r="K2092">
        <v>6</v>
      </c>
      <c r="L2092">
        <v>3</v>
      </c>
      <c r="M2092">
        <v>4</v>
      </c>
      <c r="N2092">
        <v>3</v>
      </c>
      <c r="O2092" t="s">
        <v>962</v>
      </c>
      <c r="P2092">
        <v>2</v>
      </c>
      <c r="Q2092">
        <v>1</v>
      </c>
      <c r="R2092">
        <v>5</v>
      </c>
      <c r="S2092" t="s">
        <v>611</v>
      </c>
      <c r="T2092">
        <v>3</v>
      </c>
      <c r="U2092">
        <v>2</v>
      </c>
      <c r="V2092">
        <v>4</v>
      </c>
      <c r="W2092" t="s">
        <v>8201</v>
      </c>
      <c r="X2092">
        <v>3</v>
      </c>
      <c r="Y2092">
        <v>5</v>
      </c>
      <c r="Z2092">
        <v>1</v>
      </c>
      <c r="AA2092" t="s">
        <v>8202</v>
      </c>
      <c r="AB2092" t="s">
        <v>177</v>
      </c>
      <c r="AC2092" t="s">
        <v>175</v>
      </c>
      <c r="AD2092" t="s">
        <v>177</v>
      </c>
      <c r="AE2092" t="s">
        <v>14632</v>
      </c>
      <c r="AF2092" t="s">
        <v>424</v>
      </c>
      <c r="AG2092" t="s">
        <v>251</v>
      </c>
      <c r="AH2092" t="s">
        <v>251</v>
      </c>
      <c r="AI2092" t="s">
        <v>288</v>
      </c>
      <c r="AJ2092" t="s">
        <v>288</v>
      </c>
      <c r="AK2092" t="s">
        <v>251</v>
      </c>
      <c r="AL2092" t="s">
        <v>282</v>
      </c>
      <c r="AM2092" t="s">
        <v>251</v>
      </c>
      <c r="AN2092" t="s">
        <v>697</v>
      </c>
      <c r="AO2092" t="s">
        <v>180</v>
      </c>
      <c r="AP2092" t="s">
        <v>199</v>
      </c>
      <c r="AQ2092" t="s">
        <v>181</v>
      </c>
      <c r="AR2092" t="s">
        <v>200</v>
      </c>
      <c r="AS2092" t="s">
        <v>183</v>
      </c>
    </row>
    <row r="2093" spans="1:45" x14ac:dyDescent="0.3">
      <c r="A2093" t="s">
        <v>8203</v>
      </c>
      <c r="B2093" t="s">
        <v>117</v>
      </c>
      <c r="C2093">
        <v>2</v>
      </c>
      <c r="D2093" t="s">
        <v>215</v>
      </c>
      <c r="G2093" t="s">
        <v>157</v>
      </c>
      <c r="H2093" t="s">
        <v>163</v>
      </c>
      <c r="I2093" t="s">
        <v>170</v>
      </c>
      <c r="J2093" t="s">
        <v>159</v>
      </c>
      <c r="K2093">
        <v>5</v>
      </c>
    </row>
    <row r="2094" spans="1:45" x14ac:dyDescent="0.3">
      <c r="A2094" t="s">
        <v>8204</v>
      </c>
      <c r="B2094" t="s">
        <v>117</v>
      </c>
      <c r="C2094">
        <v>1</v>
      </c>
      <c r="D2094" t="s">
        <v>140</v>
      </c>
      <c r="G2094" t="s">
        <v>376</v>
      </c>
      <c r="H2094" t="s">
        <v>170</v>
      </c>
      <c r="I2094" t="s">
        <v>121</v>
      </c>
      <c r="J2094" t="s">
        <v>159</v>
      </c>
      <c r="K2094">
        <v>8</v>
      </c>
      <c r="L2094">
        <v>1</v>
      </c>
      <c r="M2094">
        <v>3</v>
      </c>
      <c r="P2094">
        <v>2</v>
      </c>
      <c r="Q2094">
        <v>2</v>
      </c>
      <c r="R2094">
        <v>3</v>
      </c>
      <c r="T2094">
        <v>4</v>
      </c>
      <c r="U2094">
        <v>1</v>
      </c>
      <c r="V2094">
        <v>1</v>
      </c>
      <c r="X2094">
        <v>1</v>
      </c>
      <c r="Y2094">
        <v>4</v>
      </c>
      <c r="Z2094">
        <v>5</v>
      </c>
      <c r="AB2094" t="s">
        <v>175</v>
      </c>
      <c r="AC2094" t="s">
        <v>176</v>
      </c>
      <c r="AD2094" t="s">
        <v>176</v>
      </c>
    </row>
    <row r="2095" spans="1:45" x14ac:dyDescent="0.3">
      <c r="A2095" t="s">
        <v>8205</v>
      </c>
      <c r="B2095" t="s">
        <v>117</v>
      </c>
      <c r="C2095">
        <v>4</v>
      </c>
      <c r="D2095" t="s">
        <v>213</v>
      </c>
      <c r="G2095" t="s">
        <v>376</v>
      </c>
      <c r="H2095" t="s">
        <v>170</v>
      </c>
      <c r="I2095" t="s">
        <v>121</v>
      </c>
      <c r="J2095" t="s">
        <v>159</v>
      </c>
      <c r="K2095">
        <v>8</v>
      </c>
      <c r="L2095">
        <v>2</v>
      </c>
      <c r="M2095">
        <v>1</v>
      </c>
      <c r="N2095">
        <v>5</v>
      </c>
      <c r="P2095">
        <v>3</v>
      </c>
      <c r="Q2095">
        <v>2</v>
      </c>
      <c r="R2095">
        <v>4</v>
      </c>
      <c r="T2095">
        <v>4</v>
      </c>
      <c r="U2095">
        <v>1</v>
      </c>
      <c r="V2095">
        <v>4</v>
      </c>
      <c r="X2095">
        <v>2</v>
      </c>
      <c r="Y2095">
        <v>4</v>
      </c>
      <c r="Z2095">
        <v>1</v>
      </c>
      <c r="AB2095" t="s">
        <v>175</v>
      </c>
      <c r="AC2095" t="s">
        <v>175</v>
      </c>
      <c r="AD2095" t="s">
        <v>175</v>
      </c>
      <c r="AE2095" t="s">
        <v>14632</v>
      </c>
      <c r="AF2095" t="s">
        <v>424</v>
      </c>
      <c r="AG2095" t="s">
        <v>251</v>
      </c>
      <c r="AH2095" t="s">
        <v>251</v>
      </c>
      <c r="AI2095" t="s">
        <v>253</v>
      </c>
      <c r="AJ2095" t="s">
        <v>288</v>
      </c>
      <c r="AK2095" t="s">
        <v>251</v>
      </c>
      <c r="AL2095" t="s">
        <v>255</v>
      </c>
      <c r="AM2095" t="s">
        <v>251</v>
      </c>
      <c r="AN2095" t="s">
        <v>256</v>
      </c>
      <c r="AO2095" t="s">
        <v>327</v>
      </c>
      <c r="AP2095" t="s">
        <v>199</v>
      </c>
      <c r="AQ2095" t="s">
        <v>284</v>
      </c>
      <c r="AR2095" t="s">
        <v>200</v>
      </c>
      <c r="AS2095" t="s">
        <v>285</v>
      </c>
    </row>
    <row r="2096" spans="1:45" x14ac:dyDescent="0.3">
      <c r="A2096" t="s">
        <v>8206</v>
      </c>
      <c r="B2096" t="s">
        <v>117</v>
      </c>
      <c r="C2096">
        <v>2</v>
      </c>
      <c r="D2096" t="s">
        <v>130</v>
      </c>
      <c r="G2096" t="s">
        <v>241</v>
      </c>
      <c r="H2096" t="s">
        <v>170</v>
      </c>
      <c r="I2096" t="s">
        <v>121</v>
      </c>
      <c r="J2096" t="s">
        <v>159</v>
      </c>
      <c r="K2096">
        <v>2</v>
      </c>
      <c r="L2096">
        <v>1</v>
      </c>
      <c r="M2096">
        <v>3</v>
      </c>
      <c r="N2096">
        <v>4</v>
      </c>
      <c r="O2096" t="s">
        <v>8207</v>
      </c>
      <c r="P2096">
        <v>1</v>
      </c>
      <c r="Q2096">
        <v>2</v>
      </c>
      <c r="R2096">
        <v>1</v>
      </c>
      <c r="S2096" t="s">
        <v>8208</v>
      </c>
      <c r="T2096">
        <v>2</v>
      </c>
      <c r="U2096">
        <v>3</v>
      </c>
      <c r="V2096">
        <v>1</v>
      </c>
      <c r="W2096" t="s">
        <v>8209</v>
      </c>
      <c r="X2096">
        <v>1</v>
      </c>
      <c r="Y2096">
        <v>4</v>
      </c>
      <c r="Z2096">
        <v>5</v>
      </c>
      <c r="AA2096" t="s">
        <v>8210</v>
      </c>
      <c r="AB2096" t="s">
        <v>175</v>
      </c>
      <c r="AC2096" t="s">
        <v>176</v>
      </c>
      <c r="AD2096" t="s">
        <v>176</v>
      </c>
      <c r="AE2096" t="s">
        <v>14630</v>
      </c>
      <c r="AF2096" t="s">
        <v>325</v>
      </c>
      <c r="AG2096" t="s">
        <v>251</v>
      </c>
      <c r="AH2096" t="s">
        <v>254</v>
      </c>
      <c r="AI2096" t="s">
        <v>253</v>
      </c>
      <c r="AJ2096" t="s">
        <v>253</v>
      </c>
      <c r="AK2096" t="s">
        <v>251</v>
      </c>
      <c r="AL2096" t="s">
        <v>539</v>
      </c>
      <c r="AM2096" t="s">
        <v>251</v>
      </c>
      <c r="AN2096" t="s">
        <v>198</v>
      </c>
      <c r="AO2096" t="s">
        <v>180</v>
      </c>
      <c r="AP2096" t="s">
        <v>199</v>
      </c>
      <c r="AQ2096" t="s">
        <v>181</v>
      </c>
      <c r="AR2096" t="s">
        <v>200</v>
      </c>
      <c r="AS2096" t="s">
        <v>183</v>
      </c>
    </row>
    <row r="2097" spans="1:45" x14ac:dyDescent="0.3">
      <c r="A2097" t="s">
        <v>8211</v>
      </c>
      <c r="B2097" t="s">
        <v>125</v>
      </c>
      <c r="C2097" t="s">
        <v>143</v>
      </c>
      <c r="D2097" t="s">
        <v>119</v>
      </c>
      <c r="G2097" t="s">
        <v>241</v>
      </c>
      <c r="H2097" t="s">
        <v>158</v>
      </c>
      <c r="I2097" t="s">
        <v>121</v>
      </c>
      <c r="J2097" t="s">
        <v>470</v>
      </c>
      <c r="K2097">
        <v>1</v>
      </c>
      <c r="L2097">
        <v>1</v>
      </c>
      <c r="M2097">
        <v>4</v>
      </c>
      <c r="N2097">
        <v>4</v>
      </c>
      <c r="O2097" t="s">
        <v>8213</v>
      </c>
      <c r="P2097">
        <v>2</v>
      </c>
      <c r="Q2097">
        <v>3</v>
      </c>
      <c r="R2097">
        <v>3</v>
      </c>
      <c r="T2097">
        <v>4</v>
      </c>
      <c r="U2097">
        <v>2</v>
      </c>
      <c r="V2097">
        <v>2</v>
      </c>
      <c r="X2097">
        <v>1</v>
      </c>
      <c r="Y2097">
        <v>5</v>
      </c>
      <c r="Z2097">
        <v>1</v>
      </c>
      <c r="AA2097" t="s">
        <v>8214</v>
      </c>
      <c r="AB2097" t="s">
        <v>175</v>
      </c>
      <c r="AC2097" t="s">
        <v>175</v>
      </c>
      <c r="AD2097" t="s">
        <v>175</v>
      </c>
      <c r="AE2097" t="s">
        <v>14632</v>
      </c>
      <c r="AF2097" t="s">
        <v>325</v>
      </c>
      <c r="AG2097" t="s">
        <v>251</v>
      </c>
      <c r="AH2097" t="s">
        <v>251</v>
      </c>
      <c r="AI2097" t="s">
        <v>253</v>
      </c>
      <c r="AJ2097" t="s">
        <v>288</v>
      </c>
      <c r="AK2097" t="s">
        <v>251</v>
      </c>
      <c r="AL2097" t="s">
        <v>539</v>
      </c>
      <c r="AM2097" t="s">
        <v>251</v>
      </c>
      <c r="AN2097" t="s">
        <v>198</v>
      </c>
      <c r="AO2097" t="s">
        <v>180</v>
      </c>
      <c r="AP2097" t="s">
        <v>199</v>
      </c>
      <c r="AQ2097" t="s">
        <v>181</v>
      </c>
      <c r="AR2097" t="s">
        <v>200</v>
      </c>
      <c r="AS2097" t="s">
        <v>183</v>
      </c>
    </row>
    <row r="2098" spans="1:45" x14ac:dyDescent="0.3">
      <c r="A2098" t="s">
        <v>8215</v>
      </c>
      <c r="B2098" t="s">
        <v>117</v>
      </c>
      <c r="C2098">
        <v>1</v>
      </c>
      <c r="D2098" t="s">
        <v>113</v>
      </c>
      <c r="G2098" t="s">
        <v>169</v>
      </c>
      <c r="H2098" t="s">
        <v>170</v>
      </c>
      <c r="I2098" t="s">
        <v>121</v>
      </c>
      <c r="J2098" t="s">
        <v>159</v>
      </c>
      <c r="K2098">
        <v>4</v>
      </c>
      <c r="L2098">
        <v>2</v>
      </c>
      <c r="M2098">
        <v>3</v>
      </c>
      <c r="N2098">
        <v>2</v>
      </c>
      <c r="P2098">
        <v>3</v>
      </c>
      <c r="Q2098">
        <v>2</v>
      </c>
      <c r="R2098">
        <v>2</v>
      </c>
      <c r="T2098">
        <v>2</v>
      </c>
      <c r="U2098">
        <v>2</v>
      </c>
      <c r="V2098">
        <v>3</v>
      </c>
      <c r="X2098">
        <v>3</v>
      </c>
      <c r="Y2098">
        <v>4</v>
      </c>
      <c r="Z2098">
        <v>4</v>
      </c>
      <c r="AB2098" t="s">
        <v>177</v>
      </c>
      <c r="AC2098" t="s">
        <v>176</v>
      </c>
      <c r="AD2098" t="s">
        <v>176</v>
      </c>
      <c r="AE2098" t="s">
        <v>14630</v>
      </c>
      <c r="AF2098" t="s">
        <v>197</v>
      </c>
      <c r="AG2098" t="s">
        <v>251</v>
      </c>
      <c r="AH2098" t="s">
        <v>254</v>
      </c>
      <c r="AI2098" t="s">
        <v>253</v>
      </c>
      <c r="AJ2098" t="s">
        <v>288</v>
      </c>
      <c r="AK2098" t="s">
        <v>251</v>
      </c>
      <c r="AL2098" t="s">
        <v>289</v>
      </c>
      <c r="AM2098" t="s">
        <v>251</v>
      </c>
      <c r="AN2098" t="s">
        <v>658</v>
      </c>
      <c r="AO2098" t="s">
        <v>257</v>
      </c>
      <c r="AP2098" t="s">
        <v>199</v>
      </c>
      <c r="AQ2098" t="s">
        <v>181</v>
      </c>
      <c r="AR2098" t="s">
        <v>200</v>
      </c>
      <c r="AS2098" t="s">
        <v>183</v>
      </c>
    </row>
    <row r="2099" spans="1:45" x14ac:dyDescent="0.3">
      <c r="A2099" t="s">
        <v>8216</v>
      </c>
      <c r="B2099" t="s">
        <v>112</v>
      </c>
      <c r="C2099" t="s">
        <v>143</v>
      </c>
      <c r="D2099" t="s">
        <v>130</v>
      </c>
      <c r="G2099" t="s">
        <v>131</v>
      </c>
      <c r="H2099" t="s">
        <v>170</v>
      </c>
      <c r="I2099" t="s">
        <v>170</v>
      </c>
      <c r="J2099" t="s">
        <v>321</v>
      </c>
      <c r="K2099">
        <v>2</v>
      </c>
      <c r="L2099">
        <v>3</v>
      </c>
      <c r="M2099">
        <v>2</v>
      </c>
      <c r="N2099">
        <v>3</v>
      </c>
      <c r="P2099">
        <v>2</v>
      </c>
      <c r="Q2099">
        <v>3</v>
      </c>
      <c r="R2099">
        <v>5</v>
      </c>
      <c r="T2099">
        <v>3</v>
      </c>
      <c r="U2099">
        <v>2</v>
      </c>
      <c r="V2099">
        <v>4</v>
      </c>
      <c r="X2099">
        <v>1</v>
      </c>
      <c r="Y2099">
        <v>5</v>
      </c>
      <c r="Z2099">
        <v>2</v>
      </c>
      <c r="AB2099" t="s">
        <v>189</v>
      </c>
      <c r="AC2099" t="s">
        <v>175</v>
      </c>
      <c r="AD2099" t="s">
        <v>189</v>
      </c>
      <c r="AE2099" t="s">
        <v>14632</v>
      </c>
      <c r="AF2099" t="s">
        <v>325</v>
      </c>
      <c r="AG2099" t="s">
        <v>251</v>
      </c>
      <c r="AH2099" t="s">
        <v>254</v>
      </c>
      <c r="AI2099" t="s">
        <v>306</v>
      </c>
      <c r="AJ2099" t="s">
        <v>306</v>
      </c>
      <c r="AK2099" t="s">
        <v>254</v>
      </c>
      <c r="AL2099" t="s">
        <v>539</v>
      </c>
      <c r="AM2099" t="s">
        <v>251</v>
      </c>
      <c r="AN2099" t="s">
        <v>198</v>
      </c>
      <c r="AO2099" t="s">
        <v>327</v>
      </c>
      <c r="AP2099" t="s">
        <v>199</v>
      </c>
      <c r="AQ2099" t="s">
        <v>181</v>
      </c>
      <c r="AR2099" t="s">
        <v>200</v>
      </c>
      <c r="AS2099" t="s">
        <v>312</v>
      </c>
    </row>
    <row r="2100" spans="1:45" x14ac:dyDescent="0.3">
      <c r="A2100" t="s">
        <v>8217</v>
      </c>
      <c r="B2100" t="s">
        <v>117</v>
      </c>
      <c r="C2100">
        <v>3</v>
      </c>
      <c r="D2100" t="s">
        <v>130</v>
      </c>
      <c r="G2100" t="s">
        <v>241</v>
      </c>
      <c r="H2100" t="s">
        <v>163</v>
      </c>
      <c r="I2100" t="s">
        <v>170</v>
      </c>
      <c r="J2100" t="s">
        <v>159</v>
      </c>
      <c r="K2100">
        <v>5</v>
      </c>
      <c r="L2100">
        <v>1</v>
      </c>
      <c r="M2100">
        <v>2</v>
      </c>
      <c r="N2100">
        <v>2</v>
      </c>
      <c r="P2100">
        <v>3</v>
      </c>
      <c r="Q2100">
        <v>3</v>
      </c>
      <c r="R2100">
        <v>3</v>
      </c>
      <c r="T2100">
        <v>3</v>
      </c>
      <c r="U2100">
        <v>2</v>
      </c>
      <c r="V2100">
        <v>4</v>
      </c>
      <c r="X2100">
        <v>2</v>
      </c>
      <c r="Y2100">
        <v>4</v>
      </c>
      <c r="Z2100">
        <v>1</v>
      </c>
      <c r="AB2100" t="s">
        <v>189</v>
      </c>
      <c r="AC2100" t="s">
        <v>175</v>
      </c>
      <c r="AD2100" t="s">
        <v>189</v>
      </c>
      <c r="AE2100" t="s">
        <v>14630</v>
      </c>
      <c r="AF2100" t="s">
        <v>424</v>
      </c>
      <c r="AG2100" t="s">
        <v>251</v>
      </c>
      <c r="AH2100" t="s">
        <v>251</v>
      </c>
      <c r="AI2100" t="s">
        <v>306</v>
      </c>
      <c r="AJ2100" t="s">
        <v>306</v>
      </c>
      <c r="AK2100" t="s">
        <v>254</v>
      </c>
      <c r="AL2100" t="s">
        <v>307</v>
      </c>
    </row>
    <row r="2101" spans="1:45" x14ac:dyDescent="0.3">
      <c r="A2101" t="s">
        <v>8218</v>
      </c>
      <c r="B2101" t="s">
        <v>117</v>
      </c>
      <c r="C2101">
        <v>1</v>
      </c>
      <c r="D2101" t="s">
        <v>140</v>
      </c>
      <c r="G2101" t="s">
        <v>162</v>
      </c>
      <c r="H2101" t="s">
        <v>170</v>
      </c>
      <c r="I2101" t="s">
        <v>121</v>
      </c>
      <c r="J2101" t="s">
        <v>159</v>
      </c>
      <c r="K2101">
        <v>6</v>
      </c>
      <c r="L2101">
        <v>2</v>
      </c>
      <c r="M2101">
        <v>4</v>
      </c>
      <c r="N2101">
        <v>4</v>
      </c>
      <c r="O2101" t="s">
        <v>8219</v>
      </c>
      <c r="P2101">
        <v>3</v>
      </c>
      <c r="Q2101">
        <v>3</v>
      </c>
      <c r="R2101">
        <v>3</v>
      </c>
      <c r="S2101" t="s">
        <v>8220</v>
      </c>
      <c r="T2101">
        <v>4</v>
      </c>
      <c r="U2101">
        <v>2</v>
      </c>
      <c r="V2101">
        <v>2</v>
      </c>
      <c r="W2101" t="s">
        <v>8221</v>
      </c>
      <c r="X2101">
        <v>2</v>
      </c>
      <c r="Y2101">
        <v>4</v>
      </c>
      <c r="Z2101">
        <v>5</v>
      </c>
      <c r="AA2101" t="s">
        <v>8222</v>
      </c>
      <c r="AB2101" t="s">
        <v>175</v>
      </c>
      <c r="AC2101" t="s">
        <v>176</v>
      </c>
      <c r="AD2101" t="s">
        <v>176</v>
      </c>
      <c r="AE2101" t="s">
        <v>14632</v>
      </c>
      <c r="AF2101" t="s">
        <v>304</v>
      </c>
      <c r="AG2101" t="s">
        <v>251</v>
      </c>
      <c r="AH2101" t="s">
        <v>251</v>
      </c>
      <c r="AI2101" t="s">
        <v>288</v>
      </c>
      <c r="AJ2101" t="s">
        <v>306</v>
      </c>
      <c r="AK2101" t="s">
        <v>251</v>
      </c>
      <c r="AL2101" t="s">
        <v>294</v>
      </c>
      <c r="AM2101" t="s">
        <v>251</v>
      </c>
      <c r="AN2101" t="s">
        <v>256</v>
      </c>
      <c r="AO2101" t="s">
        <v>257</v>
      </c>
      <c r="AP2101" t="s">
        <v>154</v>
      </c>
      <c r="AQ2101" t="s">
        <v>181</v>
      </c>
      <c r="AR2101" t="s">
        <v>200</v>
      </c>
      <c r="AS2101" t="s">
        <v>258</v>
      </c>
    </row>
    <row r="2102" spans="1:45" x14ac:dyDescent="0.3">
      <c r="A2102" t="s">
        <v>8223</v>
      </c>
      <c r="B2102" t="s">
        <v>185</v>
      </c>
      <c r="C2102">
        <v>4</v>
      </c>
      <c r="D2102" t="s">
        <v>140</v>
      </c>
      <c r="G2102" t="s">
        <v>162</v>
      </c>
      <c r="H2102" t="s">
        <v>170</v>
      </c>
      <c r="I2102" t="s">
        <v>121</v>
      </c>
      <c r="J2102" t="s">
        <v>321</v>
      </c>
      <c r="K2102">
        <v>6</v>
      </c>
      <c r="L2102">
        <v>1</v>
      </c>
      <c r="M2102">
        <v>3</v>
      </c>
      <c r="N2102">
        <v>3</v>
      </c>
      <c r="P2102">
        <v>2</v>
      </c>
      <c r="Q2102">
        <v>2</v>
      </c>
      <c r="R2102">
        <v>3</v>
      </c>
      <c r="T2102">
        <v>2</v>
      </c>
      <c r="U2102">
        <v>1</v>
      </c>
      <c r="V2102">
        <v>3</v>
      </c>
      <c r="X2102">
        <v>1</v>
      </c>
      <c r="Y2102">
        <v>4</v>
      </c>
      <c r="Z2102">
        <v>4</v>
      </c>
      <c r="AB2102" t="s">
        <v>189</v>
      </c>
      <c r="AC2102" t="s">
        <v>176</v>
      </c>
      <c r="AD2102" t="s">
        <v>176</v>
      </c>
      <c r="AE2102" t="s">
        <v>14630</v>
      </c>
      <c r="AF2102" t="s">
        <v>424</v>
      </c>
      <c r="AG2102" t="s">
        <v>251</v>
      </c>
      <c r="AH2102" t="s">
        <v>251</v>
      </c>
      <c r="AI2102" t="s">
        <v>252</v>
      </c>
      <c r="AJ2102" t="s">
        <v>306</v>
      </c>
      <c r="AK2102" t="s">
        <v>254</v>
      </c>
      <c r="AL2102" t="s">
        <v>307</v>
      </c>
      <c r="AM2102" t="s">
        <v>251</v>
      </c>
      <c r="AN2102" t="s">
        <v>256</v>
      </c>
      <c r="AO2102" t="s">
        <v>257</v>
      </c>
      <c r="AP2102" t="s">
        <v>199</v>
      </c>
      <c r="AQ2102" t="s">
        <v>721</v>
      </c>
      <c r="AR2102">
        <v>2</v>
      </c>
      <c r="AS2102" t="s">
        <v>183</v>
      </c>
    </row>
    <row r="2103" spans="1:45" x14ac:dyDescent="0.3">
      <c r="A2103" t="s">
        <v>8224</v>
      </c>
      <c r="B2103" t="s">
        <v>117</v>
      </c>
      <c r="C2103">
        <v>2</v>
      </c>
      <c r="D2103" t="s">
        <v>113</v>
      </c>
      <c r="G2103" t="s">
        <v>162</v>
      </c>
      <c r="H2103" t="s">
        <v>170</v>
      </c>
      <c r="I2103" t="s">
        <v>170</v>
      </c>
      <c r="J2103" t="s">
        <v>159</v>
      </c>
      <c r="K2103">
        <v>6</v>
      </c>
      <c r="L2103">
        <v>1</v>
      </c>
      <c r="M2103">
        <v>3</v>
      </c>
      <c r="N2103">
        <v>2</v>
      </c>
      <c r="P2103">
        <v>3</v>
      </c>
      <c r="Q2103">
        <v>3</v>
      </c>
      <c r="R2103">
        <v>2</v>
      </c>
      <c r="T2103">
        <v>2</v>
      </c>
      <c r="U2103">
        <v>5</v>
      </c>
      <c r="V2103">
        <v>5</v>
      </c>
      <c r="X2103">
        <v>4</v>
      </c>
      <c r="Y2103">
        <v>4</v>
      </c>
      <c r="Z2103">
        <v>4</v>
      </c>
      <c r="AB2103" t="s">
        <v>189</v>
      </c>
      <c r="AC2103" t="s">
        <v>176</v>
      </c>
      <c r="AD2103" t="s">
        <v>189</v>
      </c>
      <c r="AE2103" t="s">
        <v>14630</v>
      </c>
      <c r="AF2103" t="s">
        <v>197</v>
      </c>
      <c r="AG2103" t="s">
        <v>251</v>
      </c>
      <c r="AH2103" t="s">
        <v>251</v>
      </c>
      <c r="AI2103" t="s">
        <v>253</v>
      </c>
      <c r="AJ2103" t="s">
        <v>288</v>
      </c>
      <c r="AK2103" t="s">
        <v>251</v>
      </c>
      <c r="AL2103" t="s">
        <v>294</v>
      </c>
      <c r="AM2103" t="s">
        <v>251</v>
      </c>
      <c r="AN2103" t="s">
        <v>256</v>
      </c>
      <c r="AO2103" t="s">
        <v>180</v>
      </c>
      <c r="AP2103" t="s">
        <v>199</v>
      </c>
      <c r="AQ2103" t="s">
        <v>181</v>
      </c>
      <c r="AR2103" t="s">
        <v>200</v>
      </c>
      <c r="AS2103" t="s">
        <v>183</v>
      </c>
    </row>
    <row r="2104" spans="1:45" x14ac:dyDescent="0.3">
      <c r="A2104" t="s">
        <v>8225</v>
      </c>
      <c r="B2104" t="s">
        <v>225</v>
      </c>
      <c r="C2104">
        <v>1</v>
      </c>
      <c r="D2104" t="s">
        <v>215</v>
      </c>
      <c r="G2104" t="s">
        <v>216</v>
      </c>
      <c r="H2104" t="s">
        <v>223</v>
      </c>
      <c r="I2104" t="s">
        <v>275</v>
      </c>
      <c r="J2104" t="s">
        <v>159</v>
      </c>
      <c r="K2104">
        <v>3</v>
      </c>
      <c r="L2104">
        <v>3</v>
      </c>
      <c r="M2104">
        <v>5</v>
      </c>
      <c r="N2104">
        <v>3</v>
      </c>
      <c r="O2104" t="s">
        <v>8227</v>
      </c>
      <c r="P2104">
        <v>3</v>
      </c>
      <c r="Q2104">
        <v>2</v>
      </c>
      <c r="R2104">
        <v>2</v>
      </c>
      <c r="S2104" t="s">
        <v>8228</v>
      </c>
      <c r="T2104">
        <v>2</v>
      </c>
      <c r="U2104">
        <v>4</v>
      </c>
      <c r="V2104">
        <v>4</v>
      </c>
      <c r="W2104" t="s">
        <v>8229</v>
      </c>
      <c r="X2104">
        <v>3</v>
      </c>
      <c r="Y2104">
        <v>5</v>
      </c>
      <c r="Z2104">
        <v>1</v>
      </c>
      <c r="AA2104" t="s">
        <v>8230</v>
      </c>
      <c r="AB2104" t="s">
        <v>189</v>
      </c>
      <c r="AC2104" t="s">
        <v>175</v>
      </c>
      <c r="AD2104" t="s">
        <v>189</v>
      </c>
      <c r="AE2104" t="s">
        <v>14631</v>
      </c>
      <c r="AG2104" t="s">
        <v>251</v>
      </c>
      <c r="AH2104" t="s">
        <v>251</v>
      </c>
      <c r="AI2104" t="s">
        <v>253</v>
      </c>
      <c r="AK2104" t="s">
        <v>251</v>
      </c>
      <c r="AL2104" t="s">
        <v>326</v>
      </c>
      <c r="AM2104" t="s">
        <v>251</v>
      </c>
      <c r="AN2104" t="s">
        <v>658</v>
      </c>
      <c r="AO2104" t="s">
        <v>257</v>
      </c>
      <c r="AP2104" t="s">
        <v>309</v>
      </c>
      <c r="AQ2104" t="s">
        <v>181</v>
      </c>
      <c r="AR2104">
        <v>1</v>
      </c>
      <c r="AS2104" t="s">
        <v>258</v>
      </c>
    </row>
    <row r="2105" spans="1:45" x14ac:dyDescent="0.3">
      <c r="A2105" t="s">
        <v>8231</v>
      </c>
      <c r="B2105" t="s">
        <v>117</v>
      </c>
      <c r="C2105">
        <v>1</v>
      </c>
      <c r="D2105" t="s">
        <v>130</v>
      </c>
      <c r="G2105" t="s">
        <v>241</v>
      </c>
      <c r="H2105" t="s">
        <v>163</v>
      </c>
      <c r="I2105" t="s">
        <v>170</v>
      </c>
      <c r="J2105" t="s">
        <v>470</v>
      </c>
      <c r="K2105">
        <v>8</v>
      </c>
      <c r="L2105">
        <v>3</v>
      </c>
      <c r="M2105">
        <v>5</v>
      </c>
      <c r="N2105">
        <v>1</v>
      </c>
      <c r="P2105">
        <v>2</v>
      </c>
      <c r="Q2105">
        <v>4</v>
      </c>
      <c r="R2105">
        <v>3</v>
      </c>
      <c r="T2105">
        <v>1</v>
      </c>
      <c r="U2105">
        <v>2</v>
      </c>
      <c r="V2105">
        <v>5</v>
      </c>
      <c r="X2105">
        <v>2</v>
      </c>
      <c r="Y2105">
        <v>2</v>
      </c>
      <c r="Z2105">
        <v>3</v>
      </c>
      <c r="AB2105" t="s">
        <v>189</v>
      </c>
      <c r="AC2105" t="s">
        <v>176</v>
      </c>
      <c r="AD2105" t="s">
        <v>189</v>
      </c>
      <c r="AE2105" t="s">
        <v>14631</v>
      </c>
      <c r="AF2105" t="s">
        <v>197</v>
      </c>
      <c r="AG2105" t="s">
        <v>251</v>
      </c>
      <c r="AH2105" t="s">
        <v>254</v>
      </c>
      <c r="AI2105" t="s">
        <v>306</v>
      </c>
      <c r="AK2105" t="s">
        <v>254</v>
      </c>
      <c r="AL2105" t="s">
        <v>255</v>
      </c>
      <c r="AM2105" t="s">
        <v>254</v>
      </c>
      <c r="AN2105" t="s">
        <v>697</v>
      </c>
      <c r="AO2105" t="s">
        <v>14634</v>
      </c>
      <c r="AP2105" t="s">
        <v>199</v>
      </c>
      <c r="AQ2105" t="s">
        <v>530</v>
      </c>
      <c r="AR2105" t="s">
        <v>200</v>
      </c>
      <c r="AS2105" t="s">
        <v>183</v>
      </c>
    </row>
    <row r="2106" spans="1:45" x14ac:dyDescent="0.3">
      <c r="A2106" t="s">
        <v>8232</v>
      </c>
      <c r="B2106" t="s">
        <v>225</v>
      </c>
      <c r="C2106">
        <v>1</v>
      </c>
      <c r="D2106" t="s">
        <v>215</v>
      </c>
      <c r="G2106" t="s">
        <v>157</v>
      </c>
      <c r="H2106" t="s">
        <v>223</v>
      </c>
      <c r="I2106" t="s">
        <v>121</v>
      </c>
      <c r="J2106" t="s">
        <v>159</v>
      </c>
      <c r="K2106">
        <v>7</v>
      </c>
      <c r="L2106">
        <v>2</v>
      </c>
      <c r="M2106">
        <v>3</v>
      </c>
      <c r="N2106">
        <v>3</v>
      </c>
      <c r="O2106" t="s">
        <v>8233</v>
      </c>
      <c r="P2106">
        <v>1</v>
      </c>
      <c r="Q2106">
        <v>3</v>
      </c>
      <c r="R2106">
        <v>4</v>
      </c>
      <c r="S2106" t="s">
        <v>8234</v>
      </c>
      <c r="T2106">
        <v>4</v>
      </c>
      <c r="U2106">
        <v>2</v>
      </c>
      <c r="V2106">
        <v>2</v>
      </c>
      <c r="W2106" t="s">
        <v>8235</v>
      </c>
      <c r="X2106">
        <v>5</v>
      </c>
      <c r="Y2106">
        <v>3</v>
      </c>
      <c r="Z2106">
        <v>2</v>
      </c>
      <c r="AA2106" t="s">
        <v>8236</v>
      </c>
      <c r="AB2106" t="s">
        <v>177</v>
      </c>
      <c r="AC2106" t="s">
        <v>175</v>
      </c>
      <c r="AD2106" t="s">
        <v>189</v>
      </c>
      <c r="AE2106" t="s">
        <v>14632</v>
      </c>
      <c r="AF2106" t="s">
        <v>424</v>
      </c>
      <c r="AG2106" t="s">
        <v>251</v>
      </c>
      <c r="AH2106" t="s">
        <v>251</v>
      </c>
      <c r="AI2106" t="s">
        <v>281</v>
      </c>
      <c r="AJ2106" t="s">
        <v>281</v>
      </c>
      <c r="AK2106" t="s">
        <v>251</v>
      </c>
      <c r="AL2106" t="s">
        <v>294</v>
      </c>
      <c r="AM2106" t="s">
        <v>251</v>
      </c>
      <c r="AN2106" t="s">
        <v>198</v>
      </c>
      <c r="AO2106" t="s">
        <v>257</v>
      </c>
      <c r="AP2106" t="s">
        <v>199</v>
      </c>
      <c r="AQ2106" t="s">
        <v>181</v>
      </c>
      <c r="AR2106" t="s">
        <v>200</v>
      </c>
      <c r="AS2106" t="s">
        <v>258</v>
      </c>
    </row>
    <row r="2107" spans="1:45" x14ac:dyDescent="0.3">
      <c r="A2107" t="s">
        <v>8237</v>
      </c>
      <c r="B2107" t="s">
        <v>185</v>
      </c>
      <c r="C2107">
        <v>3</v>
      </c>
      <c r="D2107" t="s">
        <v>140</v>
      </c>
      <c r="G2107" t="s">
        <v>157</v>
      </c>
      <c r="H2107" t="s">
        <v>163</v>
      </c>
      <c r="I2107" t="s">
        <v>170</v>
      </c>
      <c r="J2107" t="s">
        <v>159</v>
      </c>
      <c r="K2107">
        <v>6</v>
      </c>
      <c r="L2107">
        <v>1</v>
      </c>
      <c r="M2107">
        <v>2</v>
      </c>
      <c r="N2107">
        <v>2</v>
      </c>
      <c r="O2107" t="s">
        <v>8238</v>
      </c>
      <c r="P2107">
        <v>1</v>
      </c>
      <c r="Q2107">
        <v>2</v>
      </c>
      <c r="R2107">
        <v>3</v>
      </c>
      <c r="S2107" t="s">
        <v>8239</v>
      </c>
      <c r="T2107">
        <v>1</v>
      </c>
      <c r="U2107">
        <v>3</v>
      </c>
      <c r="V2107">
        <v>4</v>
      </c>
      <c r="W2107" t="s">
        <v>8240</v>
      </c>
      <c r="X2107">
        <v>1</v>
      </c>
      <c r="Y2107">
        <v>1</v>
      </c>
      <c r="Z2107">
        <v>3</v>
      </c>
      <c r="AA2107" t="s">
        <v>8241</v>
      </c>
      <c r="AB2107" t="s">
        <v>189</v>
      </c>
      <c r="AC2107" t="s">
        <v>176</v>
      </c>
      <c r="AD2107" t="s">
        <v>189</v>
      </c>
      <c r="AE2107" t="s">
        <v>14630</v>
      </c>
      <c r="AF2107" t="s">
        <v>304</v>
      </c>
      <c r="AG2107" t="s">
        <v>251</v>
      </c>
      <c r="AH2107" t="s">
        <v>251</v>
      </c>
      <c r="AI2107" t="s">
        <v>306</v>
      </c>
      <c r="AJ2107" t="s">
        <v>306</v>
      </c>
      <c r="AK2107" t="s">
        <v>251</v>
      </c>
      <c r="AL2107" t="s">
        <v>289</v>
      </c>
      <c r="AM2107" t="s">
        <v>251</v>
      </c>
      <c r="AN2107" t="s">
        <v>198</v>
      </c>
      <c r="AO2107" t="s">
        <v>345</v>
      </c>
      <c r="AP2107" t="s">
        <v>199</v>
      </c>
      <c r="AQ2107" t="s">
        <v>721</v>
      </c>
      <c r="AR2107">
        <v>1</v>
      </c>
      <c r="AS2107" t="s">
        <v>183</v>
      </c>
    </row>
    <row r="2108" spans="1:45" x14ac:dyDescent="0.3">
      <c r="A2108" t="s">
        <v>8242</v>
      </c>
      <c r="B2108" t="s">
        <v>125</v>
      </c>
      <c r="C2108">
        <v>1</v>
      </c>
      <c r="D2108" t="s">
        <v>333</v>
      </c>
      <c r="G2108" t="s">
        <v>169</v>
      </c>
      <c r="H2108" t="s">
        <v>170</v>
      </c>
      <c r="I2108" t="s">
        <v>121</v>
      </c>
      <c r="J2108" t="s">
        <v>159</v>
      </c>
      <c r="K2108">
        <v>5</v>
      </c>
      <c r="L2108">
        <v>2</v>
      </c>
      <c r="M2108">
        <v>4</v>
      </c>
      <c r="N2108">
        <v>4</v>
      </c>
      <c r="O2108" t="s">
        <v>8243</v>
      </c>
      <c r="P2108">
        <v>3</v>
      </c>
      <c r="Q2108">
        <v>2</v>
      </c>
      <c r="R2108">
        <v>2</v>
      </c>
      <c r="S2108" t="s">
        <v>656</v>
      </c>
      <c r="T2108">
        <v>4</v>
      </c>
      <c r="U2108">
        <v>2</v>
      </c>
      <c r="V2108">
        <v>4</v>
      </c>
      <c r="W2108" t="s">
        <v>8244</v>
      </c>
      <c r="X2108">
        <v>4</v>
      </c>
      <c r="Y2108">
        <v>4</v>
      </c>
      <c r="Z2108">
        <v>5</v>
      </c>
      <c r="AA2108" t="s">
        <v>8245</v>
      </c>
      <c r="AB2108" t="s">
        <v>189</v>
      </c>
      <c r="AC2108" t="s">
        <v>176</v>
      </c>
      <c r="AD2108" t="s">
        <v>176</v>
      </c>
      <c r="AE2108" t="s">
        <v>14630</v>
      </c>
      <c r="AF2108" t="s">
        <v>249</v>
      </c>
      <c r="AG2108" t="s">
        <v>251</v>
      </c>
      <c r="AH2108" t="s">
        <v>251</v>
      </c>
      <c r="AI2108" t="s">
        <v>252</v>
      </c>
      <c r="AJ2108" t="s">
        <v>253</v>
      </c>
      <c r="AK2108" t="s">
        <v>251</v>
      </c>
      <c r="AL2108" t="s">
        <v>289</v>
      </c>
      <c r="AM2108" t="s">
        <v>251</v>
      </c>
      <c r="AN2108" t="s">
        <v>256</v>
      </c>
      <c r="AO2108" t="s">
        <v>345</v>
      </c>
      <c r="AP2108" t="s">
        <v>199</v>
      </c>
      <c r="AQ2108" t="s">
        <v>455</v>
      </c>
      <c r="AR2108" t="s">
        <v>200</v>
      </c>
      <c r="AS2108" t="s">
        <v>183</v>
      </c>
    </row>
    <row r="2109" spans="1:45" x14ac:dyDescent="0.3">
      <c r="A2109" t="s">
        <v>8246</v>
      </c>
      <c r="B2109" t="s">
        <v>125</v>
      </c>
      <c r="C2109" t="s">
        <v>143</v>
      </c>
      <c r="D2109" t="s">
        <v>187</v>
      </c>
      <c r="G2109" t="s">
        <v>169</v>
      </c>
      <c r="H2109" t="s">
        <v>170</v>
      </c>
      <c r="I2109" t="s">
        <v>121</v>
      </c>
      <c r="J2109" t="s">
        <v>159</v>
      </c>
      <c r="K2109">
        <v>6</v>
      </c>
      <c r="L2109">
        <v>2</v>
      </c>
      <c r="M2109">
        <v>5</v>
      </c>
      <c r="N2109">
        <v>4</v>
      </c>
      <c r="P2109">
        <v>2</v>
      </c>
      <c r="Q2109">
        <v>4</v>
      </c>
      <c r="R2109">
        <v>3</v>
      </c>
      <c r="T2109">
        <v>3</v>
      </c>
      <c r="U2109">
        <v>2</v>
      </c>
      <c r="V2109">
        <v>4</v>
      </c>
      <c r="X2109">
        <v>4</v>
      </c>
      <c r="Y2109">
        <v>4</v>
      </c>
      <c r="Z2109">
        <v>5</v>
      </c>
      <c r="AB2109" t="s">
        <v>175</v>
      </c>
      <c r="AC2109" t="s">
        <v>176</v>
      </c>
      <c r="AD2109" t="s">
        <v>176</v>
      </c>
      <c r="AE2109" t="s">
        <v>14630</v>
      </c>
      <c r="AF2109" t="s">
        <v>197</v>
      </c>
      <c r="AG2109" t="s">
        <v>251</v>
      </c>
      <c r="AH2109" t="s">
        <v>251</v>
      </c>
      <c r="AI2109" t="s">
        <v>253</v>
      </c>
      <c r="AJ2109" t="s">
        <v>281</v>
      </c>
      <c r="AK2109" t="s">
        <v>251</v>
      </c>
      <c r="AL2109" t="s">
        <v>307</v>
      </c>
      <c r="AM2109" t="s">
        <v>251</v>
      </c>
      <c r="AN2109" t="s">
        <v>198</v>
      </c>
      <c r="AO2109" t="s">
        <v>257</v>
      </c>
      <c r="AP2109" t="s">
        <v>199</v>
      </c>
      <c r="AQ2109" t="s">
        <v>181</v>
      </c>
      <c r="AR2109" t="s">
        <v>200</v>
      </c>
      <c r="AS2109" t="s">
        <v>183</v>
      </c>
    </row>
    <row r="2110" spans="1:45" x14ac:dyDescent="0.3">
      <c r="A2110" t="s">
        <v>8247</v>
      </c>
      <c r="B2110" t="s">
        <v>125</v>
      </c>
      <c r="C2110">
        <v>2</v>
      </c>
      <c r="D2110" t="s">
        <v>140</v>
      </c>
      <c r="G2110" t="s">
        <v>376</v>
      </c>
      <c r="H2110" t="s">
        <v>163</v>
      </c>
      <c r="I2110" t="s">
        <v>121</v>
      </c>
      <c r="J2110" t="s">
        <v>321</v>
      </c>
      <c r="K2110">
        <v>6</v>
      </c>
      <c r="L2110">
        <v>2</v>
      </c>
      <c r="M2110">
        <v>4</v>
      </c>
      <c r="N2110">
        <v>4</v>
      </c>
      <c r="O2110" t="s">
        <v>8249</v>
      </c>
      <c r="P2110">
        <v>3</v>
      </c>
      <c r="Q2110">
        <v>3</v>
      </c>
      <c r="R2110">
        <v>4</v>
      </c>
      <c r="S2110" t="s">
        <v>7898</v>
      </c>
      <c r="T2110">
        <v>3</v>
      </c>
      <c r="U2110">
        <v>2</v>
      </c>
      <c r="V2110">
        <v>4</v>
      </c>
      <c r="W2110" t="s">
        <v>656</v>
      </c>
      <c r="X2110">
        <v>2</v>
      </c>
      <c r="Y2110">
        <v>5</v>
      </c>
      <c r="Z2110">
        <v>5</v>
      </c>
      <c r="AA2110" t="s">
        <v>8250</v>
      </c>
      <c r="AB2110" t="s">
        <v>189</v>
      </c>
      <c r="AC2110" t="s">
        <v>176</v>
      </c>
      <c r="AD2110" t="s">
        <v>176</v>
      </c>
      <c r="AE2110" t="s">
        <v>14632</v>
      </c>
      <c r="AF2110" t="s">
        <v>249</v>
      </c>
      <c r="AG2110" t="s">
        <v>251</v>
      </c>
      <c r="AH2110" t="s">
        <v>251</v>
      </c>
      <c r="AI2110" t="s">
        <v>252</v>
      </c>
      <c r="AJ2110" t="s">
        <v>252</v>
      </c>
      <c r="AK2110" t="s">
        <v>254</v>
      </c>
      <c r="AL2110" t="s">
        <v>294</v>
      </c>
      <c r="AM2110" t="s">
        <v>251</v>
      </c>
      <c r="AN2110" t="s">
        <v>256</v>
      </c>
      <c r="AO2110" t="s">
        <v>345</v>
      </c>
      <c r="AP2110" t="s">
        <v>199</v>
      </c>
      <c r="AQ2110" t="s">
        <v>181</v>
      </c>
      <c r="AR2110" t="s">
        <v>200</v>
      </c>
      <c r="AS2110" t="s">
        <v>183</v>
      </c>
    </row>
    <row r="2111" spans="1:45" x14ac:dyDescent="0.3">
      <c r="A2111" t="s">
        <v>8251</v>
      </c>
      <c r="B2111" t="s">
        <v>225</v>
      </c>
      <c r="C2111" t="s">
        <v>143</v>
      </c>
      <c r="D2111" t="s">
        <v>213</v>
      </c>
      <c r="G2111" t="s">
        <v>241</v>
      </c>
      <c r="I2111" t="s">
        <v>170</v>
      </c>
      <c r="J2111" t="s">
        <v>470</v>
      </c>
      <c r="K2111">
        <v>1</v>
      </c>
      <c r="L2111">
        <v>4</v>
      </c>
      <c r="M2111">
        <v>4</v>
      </c>
      <c r="N2111">
        <v>4</v>
      </c>
      <c r="P2111">
        <v>4</v>
      </c>
      <c r="Q2111">
        <v>2</v>
      </c>
      <c r="R2111">
        <v>4</v>
      </c>
      <c r="T2111">
        <v>4</v>
      </c>
      <c r="U2111">
        <v>2</v>
      </c>
      <c r="V2111">
        <v>3</v>
      </c>
      <c r="X2111">
        <v>2</v>
      </c>
      <c r="Y2111">
        <v>3</v>
      </c>
      <c r="Z2111">
        <v>1</v>
      </c>
      <c r="AB2111" t="s">
        <v>177</v>
      </c>
      <c r="AC2111" t="s">
        <v>175</v>
      </c>
      <c r="AD2111" t="s">
        <v>175</v>
      </c>
      <c r="AE2111" t="s">
        <v>14632</v>
      </c>
      <c r="AF2111" t="s">
        <v>325</v>
      </c>
      <c r="AG2111" t="s">
        <v>254</v>
      </c>
      <c r="AH2111" t="s">
        <v>254</v>
      </c>
      <c r="AI2111" t="s">
        <v>306</v>
      </c>
      <c r="AJ2111" t="s">
        <v>306</v>
      </c>
      <c r="AK2111" t="s">
        <v>254</v>
      </c>
      <c r="AL2111" t="s">
        <v>539</v>
      </c>
      <c r="AM2111" t="s">
        <v>251</v>
      </c>
      <c r="AN2111" t="s">
        <v>256</v>
      </c>
      <c r="AO2111" t="s">
        <v>180</v>
      </c>
      <c r="AP2111" t="s">
        <v>199</v>
      </c>
      <c r="AQ2111" t="s">
        <v>181</v>
      </c>
      <c r="AR2111" t="s">
        <v>200</v>
      </c>
      <c r="AS2111" t="s">
        <v>258</v>
      </c>
    </row>
    <row r="2112" spans="1:45" x14ac:dyDescent="0.3">
      <c r="A2112" t="s">
        <v>8252</v>
      </c>
      <c r="B2112" t="s">
        <v>117</v>
      </c>
      <c r="D2112" t="s">
        <v>130</v>
      </c>
      <c r="G2112" t="s">
        <v>241</v>
      </c>
      <c r="H2112" t="s">
        <v>170</v>
      </c>
      <c r="I2112" t="s">
        <v>170</v>
      </c>
      <c r="J2112" t="s">
        <v>159</v>
      </c>
    </row>
    <row r="2113" spans="1:45" x14ac:dyDescent="0.3">
      <c r="A2113" t="s">
        <v>8253</v>
      </c>
      <c r="B2113" t="s">
        <v>117</v>
      </c>
      <c r="C2113">
        <v>1</v>
      </c>
      <c r="D2113" t="s">
        <v>130</v>
      </c>
      <c r="G2113" t="s">
        <v>241</v>
      </c>
      <c r="H2113" t="s">
        <v>163</v>
      </c>
      <c r="I2113" t="s">
        <v>275</v>
      </c>
      <c r="J2113" t="s">
        <v>159</v>
      </c>
      <c r="K2113">
        <v>4</v>
      </c>
      <c r="L2113">
        <v>3</v>
      </c>
      <c r="M2113">
        <v>4</v>
      </c>
      <c r="N2113">
        <v>4</v>
      </c>
      <c r="O2113" t="s">
        <v>4993</v>
      </c>
      <c r="P2113">
        <v>4</v>
      </c>
      <c r="Q2113">
        <v>3</v>
      </c>
      <c r="R2113">
        <v>3</v>
      </c>
      <c r="S2113" t="s">
        <v>8254</v>
      </c>
      <c r="T2113">
        <v>2</v>
      </c>
      <c r="U2113">
        <v>5</v>
      </c>
      <c r="V2113">
        <v>3</v>
      </c>
      <c r="W2113" t="s">
        <v>8255</v>
      </c>
      <c r="X2113">
        <v>3</v>
      </c>
      <c r="Y2113">
        <v>5</v>
      </c>
      <c r="Z2113">
        <v>1</v>
      </c>
      <c r="AA2113" t="s">
        <v>7514</v>
      </c>
      <c r="AB2113" t="s">
        <v>175</v>
      </c>
      <c r="AC2113" t="s">
        <v>175</v>
      </c>
      <c r="AD2113" t="s">
        <v>176</v>
      </c>
      <c r="AE2113" t="s">
        <v>14630</v>
      </c>
      <c r="AF2113" t="s">
        <v>249</v>
      </c>
      <c r="AG2113" t="s">
        <v>251</v>
      </c>
      <c r="AH2113" t="s">
        <v>254</v>
      </c>
      <c r="AI2113" t="s">
        <v>252</v>
      </c>
      <c r="AJ2113" t="s">
        <v>253</v>
      </c>
      <c r="AK2113" t="s">
        <v>251</v>
      </c>
      <c r="AL2113" t="s">
        <v>255</v>
      </c>
      <c r="AM2113" t="s">
        <v>251</v>
      </c>
      <c r="AN2113" t="s">
        <v>256</v>
      </c>
      <c r="AO2113" t="s">
        <v>257</v>
      </c>
      <c r="AP2113" t="s">
        <v>199</v>
      </c>
      <c r="AQ2113" t="s">
        <v>181</v>
      </c>
      <c r="AR2113" t="s">
        <v>200</v>
      </c>
      <c r="AS2113" t="s">
        <v>183</v>
      </c>
    </row>
    <row r="2114" spans="1:45" x14ac:dyDescent="0.3">
      <c r="A2114" t="s">
        <v>8256</v>
      </c>
      <c r="B2114" t="s">
        <v>125</v>
      </c>
      <c r="C2114">
        <v>2</v>
      </c>
      <c r="D2114" t="s">
        <v>333</v>
      </c>
      <c r="G2114" t="s">
        <v>169</v>
      </c>
      <c r="H2114" t="s">
        <v>170</v>
      </c>
      <c r="I2114" t="s">
        <v>121</v>
      </c>
      <c r="J2114" t="s">
        <v>159</v>
      </c>
      <c r="K2114">
        <v>7</v>
      </c>
      <c r="L2114">
        <v>2</v>
      </c>
      <c r="M2114">
        <v>4</v>
      </c>
      <c r="N2114">
        <v>2</v>
      </c>
      <c r="O2114" t="s">
        <v>8257</v>
      </c>
      <c r="P2114">
        <v>4</v>
      </c>
      <c r="Q2114">
        <v>2</v>
      </c>
      <c r="R2114">
        <v>2</v>
      </c>
      <c r="T2114">
        <v>3</v>
      </c>
      <c r="U2114">
        <v>3</v>
      </c>
      <c r="V2114">
        <v>3</v>
      </c>
      <c r="W2114" t="s">
        <v>8258</v>
      </c>
      <c r="X2114">
        <v>3</v>
      </c>
      <c r="Y2114">
        <v>4</v>
      </c>
      <c r="Z2114">
        <v>4</v>
      </c>
      <c r="AA2114" t="s">
        <v>8259</v>
      </c>
      <c r="AB2114" t="s">
        <v>177</v>
      </c>
      <c r="AC2114" t="s">
        <v>176</v>
      </c>
      <c r="AD2114" t="s">
        <v>176</v>
      </c>
      <c r="AE2114" t="s">
        <v>14632</v>
      </c>
      <c r="AF2114" t="s">
        <v>197</v>
      </c>
      <c r="AG2114" t="s">
        <v>251</v>
      </c>
      <c r="AH2114" t="s">
        <v>251</v>
      </c>
      <c r="AI2114" t="s">
        <v>288</v>
      </c>
      <c r="AJ2114" t="s">
        <v>293</v>
      </c>
      <c r="AK2114" t="s">
        <v>251</v>
      </c>
      <c r="AL2114" t="s">
        <v>255</v>
      </c>
      <c r="AM2114" t="s">
        <v>251</v>
      </c>
      <c r="AN2114" t="s">
        <v>256</v>
      </c>
      <c r="AO2114" t="s">
        <v>345</v>
      </c>
      <c r="AP2114" t="s">
        <v>199</v>
      </c>
      <c r="AQ2114" t="s">
        <v>181</v>
      </c>
      <c r="AR2114" t="s">
        <v>200</v>
      </c>
      <c r="AS2114" t="s">
        <v>258</v>
      </c>
    </row>
    <row r="2115" spans="1:45" x14ac:dyDescent="0.3">
      <c r="A2115" t="s">
        <v>8260</v>
      </c>
      <c r="B2115" t="s">
        <v>117</v>
      </c>
      <c r="C2115">
        <v>2</v>
      </c>
      <c r="D2115" t="s">
        <v>140</v>
      </c>
      <c r="G2115" t="s">
        <v>162</v>
      </c>
      <c r="H2115" t="s">
        <v>170</v>
      </c>
      <c r="I2115" t="s">
        <v>121</v>
      </c>
      <c r="J2115" t="s">
        <v>159</v>
      </c>
      <c r="K2115">
        <v>8</v>
      </c>
      <c r="L2115">
        <v>3</v>
      </c>
      <c r="M2115">
        <v>1</v>
      </c>
      <c r="N2115">
        <v>2</v>
      </c>
      <c r="P2115">
        <v>1</v>
      </c>
      <c r="Q2115">
        <v>2</v>
      </c>
      <c r="R2115">
        <v>3</v>
      </c>
      <c r="T2115">
        <v>2</v>
      </c>
      <c r="U2115">
        <v>2</v>
      </c>
      <c r="V2115">
        <v>4</v>
      </c>
      <c r="X2115">
        <v>1</v>
      </c>
      <c r="Y2115">
        <v>3</v>
      </c>
      <c r="Z2115">
        <v>4</v>
      </c>
      <c r="AA2115" t="s">
        <v>2272</v>
      </c>
      <c r="AB2115" t="s">
        <v>189</v>
      </c>
      <c r="AC2115" t="s">
        <v>176</v>
      </c>
      <c r="AD2115" t="s">
        <v>176</v>
      </c>
      <c r="AE2115" t="s">
        <v>14632</v>
      </c>
      <c r="AF2115" t="s">
        <v>197</v>
      </c>
      <c r="AG2115" t="s">
        <v>251</v>
      </c>
      <c r="AH2115" t="s">
        <v>251</v>
      </c>
      <c r="AI2115" t="s">
        <v>281</v>
      </c>
      <c r="AJ2115" t="s">
        <v>281</v>
      </c>
      <c r="AK2115" t="s">
        <v>251</v>
      </c>
      <c r="AL2115" t="s">
        <v>255</v>
      </c>
      <c r="AM2115" t="s">
        <v>251</v>
      </c>
      <c r="AN2115" t="s">
        <v>256</v>
      </c>
      <c r="AO2115" t="s">
        <v>180</v>
      </c>
      <c r="AP2115" t="s">
        <v>283</v>
      </c>
      <c r="AQ2115" t="s">
        <v>181</v>
      </c>
      <c r="AR2115">
        <v>1</v>
      </c>
      <c r="AS2115" t="s">
        <v>183</v>
      </c>
    </row>
    <row r="2116" spans="1:45" x14ac:dyDescent="0.3">
      <c r="A2116" t="s">
        <v>8261</v>
      </c>
      <c r="B2116" t="s">
        <v>185</v>
      </c>
      <c r="C2116">
        <v>2</v>
      </c>
      <c r="D2116" t="s">
        <v>140</v>
      </c>
      <c r="G2116" t="s">
        <v>216</v>
      </c>
      <c r="H2116" t="s">
        <v>170</v>
      </c>
      <c r="I2116" t="s">
        <v>121</v>
      </c>
      <c r="J2116" t="s">
        <v>321</v>
      </c>
      <c r="K2116">
        <v>3</v>
      </c>
      <c r="L2116">
        <v>1</v>
      </c>
      <c r="M2116">
        <v>3</v>
      </c>
      <c r="N2116">
        <v>3</v>
      </c>
      <c r="P2116">
        <v>2</v>
      </c>
      <c r="Q2116">
        <v>2</v>
      </c>
      <c r="R2116">
        <v>4</v>
      </c>
      <c r="T2116">
        <v>2</v>
      </c>
      <c r="U2116">
        <v>1</v>
      </c>
      <c r="V2116">
        <v>2</v>
      </c>
      <c r="X2116">
        <v>1</v>
      </c>
      <c r="Y2116">
        <v>4</v>
      </c>
      <c r="Z2116">
        <v>1</v>
      </c>
      <c r="AB2116" t="s">
        <v>177</v>
      </c>
      <c r="AC2116" t="s">
        <v>175</v>
      </c>
      <c r="AD2116" t="s">
        <v>177</v>
      </c>
      <c r="AE2116" t="s">
        <v>14630</v>
      </c>
      <c r="AF2116" t="s">
        <v>249</v>
      </c>
      <c r="AG2116" t="s">
        <v>251</v>
      </c>
      <c r="AH2116" t="s">
        <v>251</v>
      </c>
      <c r="AI2116" t="s">
        <v>252</v>
      </c>
      <c r="AJ2116" t="s">
        <v>252</v>
      </c>
      <c r="AK2116" t="s">
        <v>254</v>
      </c>
      <c r="AL2116" t="s">
        <v>307</v>
      </c>
      <c r="AM2116" t="s">
        <v>251</v>
      </c>
      <c r="AN2116" t="s">
        <v>198</v>
      </c>
      <c r="AO2116" t="s">
        <v>257</v>
      </c>
      <c r="AP2116" t="s">
        <v>199</v>
      </c>
      <c r="AQ2116" t="s">
        <v>721</v>
      </c>
      <c r="AR2116">
        <v>2</v>
      </c>
      <c r="AS2116" t="s">
        <v>183</v>
      </c>
    </row>
    <row r="2117" spans="1:45" x14ac:dyDescent="0.3">
      <c r="A2117" t="s">
        <v>8263</v>
      </c>
      <c r="B2117" t="s">
        <v>117</v>
      </c>
      <c r="C2117">
        <v>3</v>
      </c>
      <c r="D2117" t="s">
        <v>187</v>
      </c>
      <c r="G2117" t="s">
        <v>248</v>
      </c>
      <c r="H2117" t="s">
        <v>158</v>
      </c>
      <c r="I2117" t="s">
        <v>121</v>
      </c>
      <c r="J2117" t="s">
        <v>159</v>
      </c>
      <c r="K2117">
        <v>5</v>
      </c>
      <c r="L2117">
        <v>4</v>
      </c>
      <c r="M2117">
        <v>2</v>
      </c>
      <c r="N2117">
        <v>4</v>
      </c>
      <c r="O2117" t="s">
        <v>8264</v>
      </c>
      <c r="P2117">
        <v>3</v>
      </c>
      <c r="Q2117">
        <v>4</v>
      </c>
      <c r="R2117">
        <v>5</v>
      </c>
      <c r="S2117" t="s">
        <v>8265</v>
      </c>
      <c r="T2117">
        <v>3</v>
      </c>
      <c r="U2117">
        <v>4</v>
      </c>
      <c r="V2117">
        <v>5</v>
      </c>
      <c r="W2117" t="s">
        <v>8266</v>
      </c>
      <c r="X2117">
        <v>5</v>
      </c>
      <c r="Y2117">
        <v>3</v>
      </c>
      <c r="Z2117">
        <v>3</v>
      </c>
      <c r="AA2117" t="s">
        <v>8267</v>
      </c>
      <c r="AB2117" t="s">
        <v>189</v>
      </c>
      <c r="AC2117" t="s">
        <v>175</v>
      </c>
      <c r="AD2117" t="s">
        <v>189</v>
      </c>
      <c r="AE2117" t="s">
        <v>14630</v>
      </c>
      <c r="AF2117" t="s">
        <v>424</v>
      </c>
      <c r="AG2117" t="s">
        <v>251</v>
      </c>
      <c r="AH2117" t="s">
        <v>251</v>
      </c>
      <c r="AI2117" t="s">
        <v>253</v>
      </c>
      <c r="AJ2117" t="s">
        <v>288</v>
      </c>
      <c r="AK2117" t="s">
        <v>254</v>
      </c>
      <c r="AL2117" t="s">
        <v>294</v>
      </c>
      <c r="AM2117" t="s">
        <v>251</v>
      </c>
      <c r="AN2117" t="s">
        <v>198</v>
      </c>
      <c r="AO2117" t="s">
        <v>180</v>
      </c>
      <c r="AP2117" t="s">
        <v>199</v>
      </c>
      <c r="AQ2117" t="s">
        <v>1406</v>
      </c>
      <c r="AR2117" t="s">
        <v>200</v>
      </c>
      <c r="AS2117" t="s">
        <v>183</v>
      </c>
    </row>
    <row r="2118" spans="1:45" x14ac:dyDescent="0.3">
      <c r="A2118" t="s">
        <v>8268</v>
      </c>
      <c r="B2118" t="s">
        <v>225</v>
      </c>
      <c r="C2118">
        <v>2</v>
      </c>
      <c r="D2118" t="s">
        <v>113</v>
      </c>
      <c r="G2118" t="s">
        <v>131</v>
      </c>
      <c r="H2118" t="s">
        <v>170</v>
      </c>
      <c r="I2118" t="s">
        <v>121</v>
      </c>
      <c r="J2118" t="s">
        <v>159</v>
      </c>
      <c r="K2118">
        <v>6</v>
      </c>
      <c r="L2118">
        <v>1</v>
      </c>
      <c r="M2118">
        <v>3</v>
      </c>
      <c r="N2118">
        <v>4</v>
      </c>
      <c r="O2118" t="s">
        <v>464</v>
      </c>
      <c r="P2118">
        <v>2</v>
      </c>
      <c r="Q2118">
        <v>1</v>
      </c>
      <c r="R2118">
        <v>3</v>
      </c>
      <c r="S2118" t="s">
        <v>8269</v>
      </c>
      <c r="T2118">
        <v>2</v>
      </c>
      <c r="U2118">
        <v>1</v>
      </c>
      <c r="V2118">
        <v>5</v>
      </c>
      <c r="X2118">
        <v>1</v>
      </c>
      <c r="Y2118">
        <v>3</v>
      </c>
      <c r="Z2118">
        <v>4</v>
      </c>
      <c r="AB2118" t="s">
        <v>189</v>
      </c>
      <c r="AC2118" t="s">
        <v>175</v>
      </c>
      <c r="AD2118" t="s">
        <v>189</v>
      </c>
      <c r="AE2118" t="s">
        <v>14630</v>
      </c>
      <c r="AF2118" t="s">
        <v>249</v>
      </c>
      <c r="AG2118" t="s">
        <v>251</v>
      </c>
      <c r="AH2118" t="s">
        <v>251</v>
      </c>
      <c r="AI2118" t="s">
        <v>252</v>
      </c>
      <c r="AJ2118" t="s">
        <v>306</v>
      </c>
      <c r="AK2118" t="s">
        <v>251</v>
      </c>
      <c r="AL2118" t="s">
        <v>282</v>
      </c>
      <c r="AM2118" t="s">
        <v>251</v>
      </c>
      <c r="AN2118" t="s">
        <v>256</v>
      </c>
      <c r="AO2118" t="s">
        <v>345</v>
      </c>
      <c r="AP2118" t="s">
        <v>199</v>
      </c>
      <c r="AQ2118" t="s">
        <v>181</v>
      </c>
      <c r="AR2118">
        <v>2</v>
      </c>
      <c r="AS2118" t="s">
        <v>183</v>
      </c>
    </row>
    <row r="2119" spans="1:45" x14ac:dyDescent="0.3">
      <c r="A2119" t="s">
        <v>8270</v>
      </c>
      <c r="B2119" t="s">
        <v>125</v>
      </c>
      <c r="C2119" t="s">
        <v>143</v>
      </c>
      <c r="D2119" t="s">
        <v>140</v>
      </c>
      <c r="G2119" t="s">
        <v>241</v>
      </c>
      <c r="H2119" t="s">
        <v>223</v>
      </c>
      <c r="I2119" t="s">
        <v>170</v>
      </c>
      <c r="J2119" t="s">
        <v>159</v>
      </c>
      <c r="K2119">
        <v>4</v>
      </c>
      <c r="L2119">
        <v>2</v>
      </c>
      <c r="M2119">
        <v>4</v>
      </c>
      <c r="N2119">
        <v>2</v>
      </c>
      <c r="O2119" t="s">
        <v>162</v>
      </c>
      <c r="P2119">
        <v>3</v>
      </c>
      <c r="Q2119">
        <v>2</v>
      </c>
      <c r="R2119">
        <v>4</v>
      </c>
      <c r="S2119" t="s">
        <v>4578</v>
      </c>
      <c r="T2119">
        <v>3</v>
      </c>
      <c r="U2119">
        <v>3</v>
      </c>
      <c r="V2119">
        <v>2</v>
      </c>
      <c r="X2119">
        <v>1</v>
      </c>
      <c r="Y2119">
        <v>5</v>
      </c>
      <c r="Z2119">
        <v>1</v>
      </c>
      <c r="AA2119" t="s">
        <v>8271</v>
      </c>
      <c r="AB2119" t="s">
        <v>177</v>
      </c>
      <c r="AC2119" t="s">
        <v>175</v>
      </c>
      <c r="AD2119" t="s">
        <v>177</v>
      </c>
      <c r="AE2119" t="s">
        <v>14631</v>
      </c>
      <c r="AF2119" t="s">
        <v>249</v>
      </c>
      <c r="AG2119" t="s">
        <v>251</v>
      </c>
      <c r="AH2119" t="s">
        <v>251</v>
      </c>
      <c r="AI2119" t="s">
        <v>252</v>
      </c>
      <c r="AJ2119" t="s">
        <v>252</v>
      </c>
      <c r="AL2119" t="s">
        <v>255</v>
      </c>
      <c r="AM2119" t="s">
        <v>251</v>
      </c>
      <c r="AN2119" t="s">
        <v>256</v>
      </c>
      <c r="AO2119" t="s">
        <v>257</v>
      </c>
      <c r="AP2119" t="s">
        <v>199</v>
      </c>
      <c r="AQ2119" t="s">
        <v>181</v>
      </c>
      <c r="AR2119" t="s">
        <v>200</v>
      </c>
    </row>
    <row r="2120" spans="1:45" x14ac:dyDescent="0.3">
      <c r="A2120" t="s">
        <v>8272</v>
      </c>
      <c r="B2120" t="s">
        <v>117</v>
      </c>
      <c r="C2120">
        <v>2</v>
      </c>
      <c r="D2120" t="s">
        <v>113</v>
      </c>
      <c r="G2120" t="s">
        <v>222</v>
      </c>
      <c r="H2120" t="s">
        <v>223</v>
      </c>
      <c r="I2120" t="s">
        <v>121</v>
      </c>
      <c r="J2120" t="s">
        <v>159</v>
      </c>
      <c r="K2120">
        <v>7</v>
      </c>
      <c r="L2120">
        <v>3</v>
      </c>
      <c r="M2120">
        <v>4</v>
      </c>
      <c r="N2120">
        <v>3</v>
      </c>
      <c r="O2120" t="s">
        <v>169</v>
      </c>
      <c r="P2120">
        <v>2</v>
      </c>
      <c r="Q2120">
        <v>4</v>
      </c>
      <c r="R2120">
        <v>4</v>
      </c>
      <c r="S2120" t="s">
        <v>205</v>
      </c>
      <c r="T2120">
        <v>4</v>
      </c>
      <c r="U2120">
        <v>2</v>
      </c>
      <c r="V2120">
        <v>5</v>
      </c>
      <c r="W2120" t="s">
        <v>8273</v>
      </c>
      <c r="X2120">
        <v>4</v>
      </c>
      <c r="Y2120">
        <v>3</v>
      </c>
      <c r="Z2120">
        <v>4</v>
      </c>
      <c r="AA2120" t="s">
        <v>1240</v>
      </c>
      <c r="AB2120" t="s">
        <v>189</v>
      </c>
      <c r="AC2120" t="s">
        <v>176</v>
      </c>
      <c r="AD2120" t="s">
        <v>189</v>
      </c>
      <c r="AE2120" t="s">
        <v>14631</v>
      </c>
      <c r="AF2120" t="s">
        <v>197</v>
      </c>
      <c r="AG2120" t="s">
        <v>251</v>
      </c>
      <c r="AH2120" t="s">
        <v>251</v>
      </c>
      <c r="AI2120" t="s">
        <v>306</v>
      </c>
      <c r="AJ2120" t="s">
        <v>253</v>
      </c>
      <c r="AK2120" t="s">
        <v>254</v>
      </c>
      <c r="AL2120" t="s">
        <v>282</v>
      </c>
      <c r="AM2120" t="s">
        <v>251</v>
      </c>
      <c r="AN2120" t="s">
        <v>256</v>
      </c>
      <c r="AO2120" t="s">
        <v>180</v>
      </c>
      <c r="AP2120" t="s">
        <v>199</v>
      </c>
      <c r="AQ2120" t="s">
        <v>181</v>
      </c>
      <c r="AR2120" t="s">
        <v>200</v>
      </c>
      <c r="AS2120" t="s">
        <v>258</v>
      </c>
    </row>
    <row r="2121" spans="1:45" x14ac:dyDescent="0.3">
      <c r="A2121" t="s">
        <v>8274</v>
      </c>
      <c r="B2121" t="s">
        <v>117</v>
      </c>
      <c r="C2121">
        <v>3</v>
      </c>
      <c r="D2121" t="s">
        <v>113</v>
      </c>
      <c r="G2121" t="s">
        <v>205</v>
      </c>
      <c r="H2121" t="s">
        <v>170</v>
      </c>
      <c r="I2121" t="s">
        <v>170</v>
      </c>
      <c r="J2121" t="s">
        <v>159</v>
      </c>
      <c r="K2121">
        <v>6</v>
      </c>
      <c r="L2121">
        <v>3</v>
      </c>
      <c r="M2121">
        <v>5</v>
      </c>
      <c r="N2121">
        <v>2</v>
      </c>
      <c r="P2121">
        <v>3</v>
      </c>
      <c r="Q2121">
        <v>2</v>
      </c>
      <c r="R2121">
        <v>4</v>
      </c>
      <c r="T2121">
        <v>4</v>
      </c>
      <c r="U2121">
        <v>2</v>
      </c>
      <c r="V2121">
        <v>5</v>
      </c>
      <c r="X2121">
        <v>4</v>
      </c>
      <c r="Y2121">
        <v>4</v>
      </c>
      <c r="Z2121">
        <v>3</v>
      </c>
      <c r="AB2121" t="s">
        <v>189</v>
      </c>
      <c r="AC2121" t="s">
        <v>176</v>
      </c>
      <c r="AD2121" t="s">
        <v>189</v>
      </c>
      <c r="AE2121" t="s">
        <v>14631</v>
      </c>
      <c r="AF2121" t="s">
        <v>249</v>
      </c>
      <c r="AG2121" t="s">
        <v>251</v>
      </c>
      <c r="AH2121" t="s">
        <v>254</v>
      </c>
      <c r="AI2121" t="s">
        <v>252</v>
      </c>
      <c r="AJ2121" t="s">
        <v>252</v>
      </c>
      <c r="AK2121" t="s">
        <v>251</v>
      </c>
      <c r="AL2121" t="s">
        <v>326</v>
      </c>
      <c r="AM2121" t="s">
        <v>251</v>
      </c>
      <c r="AN2121" t="s">
        <v>256</v>
      </c>
      <c r="AO2121" t="s">
        <v>180</v>
      </c>
      <c r="AP2121" t="s">
        <v>199</v>
      </c>
      <c r="AQ2121" t="s">
        <v>181</v>
      </c>
      <c r="AR2121" t="s">
        <v>200</v>
      </c>
      <c r="AS2121" t="s">
        <v>258</v>
      </c>
    </row>
    <row r="2122" spans="1:45" x14ac:dyDescent="0.3">
      <c r="A2122" t="s">
        <v>8275</v>
      </c>
      <c r="B2122" t="s">
        <v>125</v>
      </c>
      <c r="C2122">
        <v>2</v>
      </c>
      <c r="D2122" t="s">
        <v>331</v>
      </c>
      <c r="G2122" t="s">
        <v>131</v>
      </c>
      <c r="H2122" t="s">
        <v>163</v>
      </c>
      <c r="I2122" t="s">
        <v>121</v>
      </c>
      <c r="J2122" t="s">
        <v>159</v>
      </c>
      <c r="K2122">
        <v>5</v>
      </c>
      <c r="L2122">
        <v>4</v>
      </c>
      <c r="M2122">
        <v>2</v>
      </c>
      <c r="N2122">
        <v>1</v>
      </c>
      <c r="O2122" t="s">
        <v>2494</v>
      </c>
      <c r="P2122">
        <v>3</v>
      </c>
      <c r="Q2122">
        <v>2</v>
      </c>
      <c r="R2122">
        <v>2</v>
      </c>
      <c r="S2122" t="s">
        <v>8276</v>
      </c>
      <c r="T2122">
        <v>1</v>
      </c>
      <c r="U2122">
        <v>2</v>
      </c>
      <c r="V2122">
        <v>3</v>
      </c>
      <c r="W2122" t="s">
        <v>656</v>
      </c>
      <c r="X2122">
        <v>1</v>
      </c>
      <c r="Y2122">
        <v>4</v>
      </c>
      <c r="Z2122">
        <v>5</v>
      </c>
      <c r="AA2122" t="s">
        <v>8277</v>
      </c>
      <c r="AB2122" t="s">
        <v>189</v>
      </c>
      <c r="AC2122" t="s">
        <v>176</v>
      </c>
      <c r="AD2122" t="s">
        <v>176</v>
      </c>
      <c r="AE2122" t="s">
        <v>14631</v>
      </c>
      <c r="AF2122" t="s">
        <v>197</v>
      </c>
      <c r="AG2122" t="s">
        <v>251</v>
      </c>
      <c r="AH2122" t="s">
        <v>251</v>
      </c>
      <c r="AI2122" t="s">
        <v>306</v>
      </c>
      <c r="AJ2122" t="s">
        <v>306</v>
      </c>
      <c r="AK2122" t="s">
        <v>254</v>
      </c>
      <c r="AL2122" t="s">
        <v>289</v>
      </c>
      <c r="AM2122" t="s">
        <v>251</v>
      </c>
      <c r="AN2122" t="s">
        <v>198</v>
      </c>
      <c r="AO2122" t="s">
        <v>257</v>
      </c>
      <c r="AP2122" t="s">
        <v>199</v>
      </c>
      <c r="AQ2122" t="s">
        <v>181</v>
      </c>
      <c r="AR2122" t="s">
        <v>200</v>
      </c>
      <c r="AS2122" t="s">
        <v>183</v>
      </c>
    </row>
    <row r="2123" spans="1:45" x14ac:dyDescent="0.3">
      <c r="A2123" t="s">
        <v>8278</v>
      </c>
      <c r="B2123" t="s">
        <v>117</v>
      </c>
      <c r="C2123">
        <v>1</v>
      </c>
      <c r="D2123" t="s">
        <v>140</v>
      </c>
      <c r="G2123" t="s">
        <v>162</v>
      </c>
      <c r="H2123" t="s">
        <v>158</v>
      </c>
      <c r="I2123" t="s">
        <v>206</v>
      </c>
      <c r="J2123" t="s">
        <v>159</v>
      </c>
      <c r="K2123">
        <v>8</v>
      </c>
      <c r="L2123">
        <v>2</v>
      </c>
      <c r="M2123">
        <v>3</v>
      </c>
      <c r="N2123">
        <v>5</v>
      </c>
      <c r="P2123">
        <v>5</v>
      </c>
      <c r="Q2123">
        <v>2</v>
      </c>
      <c r="R2123">
        <v>1</v>
      </c>
      <c r="T2123">
        <v>3</v>
      </c>
      <c r="U2123">
        <v>2</v>
      </c>
      <c r="V2123">
        <v>3</v>
      </c>
      <c r="X2123">
        <v>1</v>
      </c>
      <c r="Y2123">
        <v>5</v>
      </c>
      <c r="Z2123">
        <v>4</v>
      </c>
      <c r="AB2123" t="s">
        <v>175</v>
      </c>
      <c r="AC2123" t="s">
        <v>175</v>
      </c>
      <c r="AD2123" t="s">
        <v>175</v>
      </c>
      <c r="AE2123" t="s">
        <v>14630</v>
      </c>
      <c r="AF2123" t="s">
        <v>179</v>
      </c>
      <c r="AG2123" t="s">
        <v>251</v>
      </c>
      <c r="AH2123" t="s">
        <v>251</v>
      </c>
      <c r="AI2123" t="s">
        <v>281</v>
      </c>
      <c r="AJ2123" t="s">
        <v>281</v>
      </c>
      <c r="AK2123" t="s">
        <v>254</v>
      </c>
      <c r="AL2123" t="s">
        <v>307</v>
      </c>
      <c r="AM2123" t="s">
        <v>251</v>
      </c>
      <c r="AN2123" t="s">
        <v>256</v>
      </c>
      <c r="AO2123" t="s">
        <v>257</v>
      </c>
      <c r="AP2123" t="s">
        <v>283</v>
      </c>
      <c r="AQ2123" t="s">
        <v>181</v>
      </c>
      <c r="AR2123" t="s">
        <v>200</v>
      </c>
      <c r="AS2123" t="s">
        <v>183</v>
      </c>
    </row>
    <row r="2124" spans="1:45" x14ac:dyDescent="0.3">
      <c r="A2124" t="s">
        <v>8279</v>
      </c>
      <c r="B2124" t="s">
        <v>117</v>
      </c>
      <c r="C2124">
        <v>2</v>
      </c>
      <c r="D2124" t="s">
        <v>113</v>
      </c>
      <c r="G2124" t="s">
        <v>376</v>
      </c>
      <c r="H2124" t="s">
        <v>170</v>
      </c>
      <c r="I2124" t="s">
        <v>121</v>
      </c>
      <c r="J2124" t="s">
        <v>159</v>
      </c>
      <c r="K2124">
        <v>6</v>
      </c>
      <c r="L2124">
        <v>1</v>
      </c>
      <c r="M2124">
        <v>5</v>
      </c>
      <c r="N2124">
        <v>4</v>
      </c>
      <c r="P2124">
        <v>3</v>
      </c>
      <c r="Q2124">
        <v>3</v>
      </c>
      <c r="R2124">
        <v>4</v>
      </c>
      <c r="T2124">
        <v>4</v>
      </c>
      <c r="U2124">
        <v>2</v>
      </c>
      <c r="V2124">
        <v>2</v>
      </c>
      <c r="X2124">
        <v>1</v>
      </c>
      <c r="Y2124">
        <v>4</v>
      </c>
      <c r="Z2124">
        <v>5</v>
      </c>
      <c r="AB2124" t="s">
        <v>177</v>
      </c>
      <c r="AC2124" t="s">
        <v>176</v>
      </c>
      <c r="AD2124" t="s">
        <v>176</v>
      </c>
      <c r="AE2124" t="s">
        <v>14630</v>
      </c>
      <c r="AF2124" t="s">
        <v>304</v>
      </c>
      <c r="AG2124" t="s">
        <v>251</v>
      </c>
      <c r="AH2124" t="s">
        <v>251</v>
      </c>
      <c r="AI2124" t="s">
        <v>288</v>
      </c>
      <c r="AJ2124" t="s">
        <v>281</v>
      </c>
      <c r="AK2124" t="s">
        <v>251</v>
      </c>
      <c r="AL2124" t="s">
        <v>307</v>
      </c>
      <c r="AM2124" t="s">
        <v>254</v>
      </c>
      <c r="AN2124" t="s">
        <v>256</v>
      </c>
      <c r="AO2124" t="s">
        <v>180</v>
      </c>
      <c r="AP2124" t="s">
        <v>283</v>
      </c>
      <c r="AQ2124" t="s">
        <v>181</v>
      </c>
      <c r="AR2124" t="s">
        <v>200</v>
      </c>
      <c r="AS2124" t="s">
        <v>183</v>
      </c>
    </row>
    <row r="2125" spans="1:45" x14ac:dyDescent="0.3">
      <c r="A2125" t="s">
        <v>8280</v>
      </c>
      <c r="B2125" t="s">
        <v>225</v>
      </c>
      <c r="C2125">
        <v>1</v>
      </c>
      <c r="D2125" t="s">
        <v>140</v>
      </c>
      <c r="G2125" t="s">
        <v>241</v>
      </c>
      <c r="H2125" t="s">
        <v>163</v>
      </c>
      <c r="I2125" t="s">
        <v>170</v>
      </c>
      <c r="J2125" t="s">
        <v>159</v>
      </c>
      <c r="K2125">
        <v>6</v>
      </c>
      <c r="L2125">
        <v>2</v>
      </c>
      <c r="M2125">
        <v>4</v>
      </c>
      <c r="N2125">
        <v>2</v>
      </c>
      <c r="O2125" t="s">
        <v>8281</v>
      </c>
      <c r="P2125">
        <v>3</v>
      </c>
      <c r="Q2125">
        <v>3</v>
      </c>
      <c r="R2125">
        <v>3</v>
      </c>
      <c r="S2125" t="s">
        <v>8282</v>
      </c>
      <c r="T2125">
        <v>4</v>
      </c>
      <c r="U2125">
        <v>2</v>
      </c>
      <c r="V2125">
        <v>4</v>
      </c>
      <c r="W2125" t="s">
        <v>8283</v>
      </c>
      <c r="X2125">
        <v>2</v>
      </c>
      <c r="Y2125">
        <v>4</v>
      </c>
      <c r="Z2125">
        <v>3</v>
      </c>
      <c r="AA2125" t="s">
        <v>8284</v>
      </c>
      <c r="AB2125" t="s">
        <v>189</v>
      </c>
      <c r="AC2125" t="s">
        <v>176</v>
      </c>
      <c r="AD2125" t="s">
        <v>189</v>
      </c>
      <c r="AE2125" t="s">
        <v>14632</v>
      </c>
      <c r="AF2125" t="s">
        <v>249</v>
      </c>
      <c r="AG2125" t="s">
        <v>251</v>
      </c>
      <c r="AH2125" t="s">
        <v>251</v>
      </c>
      <c r="AI2125" t="s">
        <v>252</v>
      </c>
      <c r="AJ2125" t="s">
        <v>252</v>
      </c>
      <c r="AK2125" t="s">
        <v>254</v>
      </c>
      <c r="AL2125" t="s">
        <v>255</v>
      </c>
      <c r="AM2125" t="s">
        <v>251</v>
      </c>
      <c r="AN2125" t="s">
        <v>256</v>
      </c>
      <c r="AO2125" t="s">
        <v>345</v>
      </c>
      <c r="AP2125" t="s">
        <v>199</v>
      </c>
      <c r="AQ2125" t="s">
        <v>181</v>
      </c>
      <c r="AR2125">
        <v>2</v>
      </c>
      <c r="AS2125" t="s">
        <v>183</v>
      </c>
    </row>
    <row r="2126" spans="1:45" x14ac:dyDescent="0.3">
      <c r="A2126" t="s">
        <v>8285</v>
      </c>
      <c r="K2126">
        <v>5</v>
      </c>
    </row>
    <row r="2127" spans="1:45" x14ac:dyDescent="0.3">
      <c r="A2127" t="s">
        <v>8286</v>
      </c>
      <c r="B2127" t="s">
        <v>225</v>
      </c>
      <c r="C2127">
        <v>3</v>
      </c>
      <c r="D2127" t="s">
        <v>333</v>
      </c>
      <c r="G2127" t="s">
        <v>241</v>
      </c>
      <c r="H2127" t="s">
        <v>163</v>
      </c>
      <c r="I2127" t="s">
        <v>275</v>
      </c>
      <c r="J2127" t="s">
        <v>159</v>
      </c>
      <c r="K2127">
        <v>5</v>
      </c>
      <c r="L2127">
        <v>3</v>
      </c>
      <c r="M2127">
        <v>4</v>
      </c>
      <c r="N2127">
        <v>5</v>
      </c>
      <c r="O2127" t="s">
        <v>8287</v>
      </c>
      <c r="P2127">
        <v>3</v>
      </c>
      <c r="Q2127">
        <v>3</v>
      </c>
      <c r="R2127">
        <v>5</v>
      </c>
      <c r="S2127" t="s">
        <v>8288</v>
      </c>
      <c r="T2127">
        <v>3</v>
      </c>
      <c r="U2127">
        <v>2</v>
      </c>
      <c r="V2127">
        <v>5</v>
      </c>
      <c r="W2127" t="s">
        <v>2824</v>
      </c>
      <c r="X2127">
        <v>4</v>
      </c>
      <c r="Y2127">
        <v>4</v>
      </c>
      <c r="Z2127">
        <v>4</v>
      </c>
      <c r="AA2127" t="s">
        <v>8289</v>
      </c>
      <c r="AB2127" t="s">
        <v>175</v>
      </c>
      <c r="AC2127" t="s">
        <v>175</v>
      </c>
      <c r="AD2127" t="s">
        <v>175</v>
      </c>
      <c r="AE2127" t="s">
        <v>14632</v>
      </c>
      <c r="AF2127" t="s">
        <v>249</v>
      </c>
      <c r="AG2127" t="s">
        <v>251</v>
      </c>
      <c r="AH2127" t="s">
        <v>254</v>
      </c>
      <c r="AI2127" t="s">
        <v>253</v>
      </c>
      <c r="AJ2127" t="s">
        <v>252</v>
      </c>
      <c r="AK2127" t="s">
        <v>251</v>
      </c>
      <c r="AL2127" t="s">
        <v>289</v>
      </c>
      <c r="AM2127" t="s">
        <v>251</v>
      </c>
      <c r="AN2127" t="s">
        <v>198</v>
      </c>
      <c r="AO2127" t="s">
        <v>257</v>
      </c>
      <c r="AP2127" t="s">
        <v>283</v>
      </c>
      <c r="AQ2127" t="s">
        <v>181</v>
      </c>
      <c r="AR2127">
        <v>3</v>
      </c>
      <c r="AS2127" t="s">
        <v>183</v>
      </c>
    </row>
    <row r="2128" spans="1:45" x14ac:dyDescent="0.3">
      <c r="A2128" t="s">
        <v>8290</v>
      </c>
      <c r="B2128" t="s">
        <v>125</v>
      </c>
      <c r="C2128">
        <v>1</v>
      </c>
      <c r="D2128" t="s">
        <v>215</v>
      </c>
      <c r="G2128" t="s">
        <v>169</v>
      </c>
      <c r="H2128" t="s">
        <v>170</v>
      </c>
      <c r="I2128" t="s">
        <v>170</v>
      </c>
      <c r="J2128" t="s">
        <v>321</v>
      </c>
      <c r="K2128">
        <v>5</v>
      </c>
      <c r="L2128">
        <v>3</v>
      </c>
      <c r="M2128">
        <v>4</v>
      </c>
      <c r="N2128">
        <v>3</v>
      </c>
      <c r="O2128" t="s">
        <v>8291</v>
      </c>
      <c r="P2128">
        <v>4</v>
      </c>
      <c r="Q2128">
        <v>1</v>
      </c>
      <c r="R2128">
        <v>5</v>
      </c>
      <c r="S2128" t="s">
        <v>8292</v>
      </c>
      <c r="T2128">
        <v>2</v>
      </c>
      <c r="U2128">
        <v>1</v>
      </c>
      <c r="V2128">
        <v>3</v>
      </c>
      <c r="W2128" t="s">
        <v>8293</v>
      </c>
      <c r="X2128">
        <v>3</v>
      </c>
      <c r="Y2128">
        <v>5</v>
      </c>
      <c r="Z2128">
        <v>5</v>
      </c>
      <c r="AA2128" t="s">
        <v>8294</v>
      </c>
      <c r="AB2128" t="s">
        <v>177</v>
      </c>
      <c r="AC2128" t="s">
        <v>176</v>
      </c>
      <c r="AD2128" t="s">
        <v>177</v>
      </c>
      <c r="AE2128" t="s">
        <v>14630</v>
      </c>
      <c r="AF2128" t="s">
        <v>197</v>
      </c>
      <c r="AG2128" t="s">
        <v>251</v>
      </c>
      <c r="AH2128" t="s">
        <v>251</v>
      </c>
      <c r="AI2128" t="s">
        <v>288</v>
      </c>
      <c r="AJ2128" t="s">
        <v>288</v>
      </c>
      <c r="AK2128" t="s">
        <v>251</v>
      </c>
      <c r="AL2128" t="s">
        <v>307</v>
      </c>
      <c r="AM2128" t="s">
        <v>251</v>
      </c>
      <c r="AN2128" t="s">
        <v>256</v>
      </c>
      <c r="AO2128" t="s">
        <v>180</v>
      </c>
      <c r="AP2128" t="s">
        <v>283</v>
      </c>
      <c r="AQ2128" t="s">
        <v>181</v>
      </c>
      <c r="AR2128" t="s">
        <v>200</v>
      </c>
      <c r="AS2128" t="s">
        <v>285</v>
      </c>
    </row>
    <row r="2129" spans="1:45" x14ac:dyDescent="0.3">
      <c r="A2129" t="s">
        <v>8295</v>
      </c>
      <c r="B2129" t="s">
        <v>185</v>
      </c>
      <c r="C2129">
        <v>2</v>
      </c>
      <c r="D2129" t="s">
        <v>113</v>
      </c>
      <c r="G2129" t="s">
        <v>376</v>
      </c>
      <c r="H2129" t="s">
        <v>585</v>
      </c>
      <c r="I2129" t="s">
        <v>170</v>
      </c>
      <c r="J2129" t="s">
        <v>159</v>
      </c>
      <c r="K2129">
        <v>5</v>
      </c>
      <c r="L2129">
        <v>2</v>
      </c>
      <c r="M2129">
        <v>4</v>
      </c>
      <c r="N2129">
        <v>3</v>
      </c>
      <c r="O2129" t="s">
        <v>8296</v>
      </c>
      <c r="P2129">
        <v>2</v>
      </c>
      <c r="Q2129">
        <v>2</v>
      </c>
      <c r="R2129">
        <v>2</v>
      </c>
      <c r="T2129">
        <v>3</v>
      </c>
      <c r="U2129">
        <v>2</v>
      </c>
      <c r="V2129">
        <v>2</v>
      </c>
      <c r="X2129">
        <v>4</v>
      </c>
      <c r="Y2129">
        <v>2</v>
      </c>
      <c r="Z2129">
        <v>1</v>
      </c>
      <c r="AB2129" t="s">
        <v>175</v>
      </c>
      <c r="AC2129" t="s">
        <v>175</v>
      </c>
      <c r="AD2129" t="s">
        <v>175</v>
      </c>
      <c r="AE2129" t="s">
        <v>14630</v>
      </c>
      <c r="AF2129" t="s">
        <v>325</v>
      </c>
      <c r="AG2129" t="s">
        <v>254</v>
      </c>
      <c r="AH2129" t="s">
        <v>254</v>
      </c>
      <c r="AI2129" t="s">
        <v>306</v>
      </c>
      <c r="AJ2129" t="s">
        <v>280</v>
      </c>
      <c r="AK2129" t="s">
        <v>254</v>
      </c>
      <c r="AL2129" t="s">
        <v>282</v>
      </c>
      <c r="AM2129" t="s">
        <v>251</v>
      </c>
      <c r="AN2129" t="s">
        <v>198</v>
      </c>
      <c r="AO2129" t="s">
        <v>14634</v>
      </c>
      <c r="AP2129" t="s">
        <v>199</v>
      </c>
      <c r="AQ2129" t="s">
        <v>721</v>
      </c>
      <c r="AR2129" t="s">
        <v>182</v>
      </c>
      <c r="AS2129" t="s">
        <v>312</v>
      </c>
    </row>
    <row r="2130" spans="1:45" x14ac:dyDescent="0.3">
      <c r="A2130" t="s">
        <v>8297</v>
      </c>
      <c r="B2130" t="s">
        <v>125</v>
      </c>
      <c r="C2130">
        <v>1</v>
      </c>
      <c r="D2130" t="s">
        <v>140</v>
      </c>
      <c r="G2130" t="s">
        <v>162</v>
      </c>
      <c r="H2130" t="s">
        <v>170</v>
      </c>
      <c r="I2130" t="s">
        <v>121</v>
      </c>
      <c r="J2130" t="s">
        <v>159</v>
      </c>
      <c r="K2130">
        <v>7</v>
      </c>
      <c r="L2130">
        <v>1</v>
      </c>
      <c r="M2130">
        <v>1</v>
      </c>
      <c r="N2130">
        <v>3</v>
      </c>
      <c r="O2130" t="s">
        <v>3183</v>
      </c>
      <c r="P2130">
        <v>4</v>
      </c>
      <c r="Q2130">
        <v>1</v>
      </c>
      <c r="R2130">
        <v>2</v>
      </c>
      <c r="S2130" t="s">
        <v>8298</v>
      </c>
      <c r="T2130">
        <v>3</v>
      </c>
      <c r="U2130">
        <v>1</v>
      </c>
      <c r="V2130">
        <v>1</v>
      </c>
      <c r="W2130" t="s">
        <v>8299</v>
      </c>
      <c r="X2130">
        <v>1</v>
      </c>
      <c r="Y2130">
        <v>4</v>
      </c>
      <c r="Z2130">
        <v>5</v>
      </c>
      <c r="AA2130" t="s">
        <v>8300</v>
      </c>
      <c r="AB2130" t="s">
        <v>175</v>
      </c>
      <c r="AC2130" t="s">
        <v>176</v>
      </c>
      <c r="AD2130" t="s">
        <v>176</v>
      </c>
      <c r="AE2130" t="s">
        <v>14630</v>
      </c>
      <c r="AF2130" t="s">
        <v>304</v>
      </c>
      <c r="AG2130" t="s">
        <v>251</v>
      </c>
      <c r="AH2130" t="s">
        <v>251</v>
      </c>
      <c r="AI2130" t="s">
        <v>253</v>
      </c>
      <c r="AJ2130" t="s">
        <v>253</v>
      </c>
      <c r="AK2130" t="s">
        <v>251</v>
      </c>
      <c r="AL2130" t="s">
        <v>255</v>
      </c>
      <c r="AM2130" t="s">
        <v>251</v>
      </c>
      <c r="AN2130" t="s">
        <v>256</v>
      </c>
      <c r="AO2130" t="s">
        <v>180</v>
      </c>
      <c r="AP2130" t="s">
        <v>199</v>
      </c>
      <c r="AQ2130" t="s">
        <v>181</v>
      </c>
      <c r="AR2130">
        <v>1</v>
      </c>
      <c r="AS2130" t="s">
        <v>258</v>
      </c>
    </row>
    <row r="2131" spans="1:45" x14ac:dyDescent="0.3">
      <c r="A2131" t="s">
        <v>8301</v>
      </c>
      <c r="B2131" t="s">
        <v>125</v>
      </c>
      <c r="C2131">
        <v>2</v>
      </c>
      <c r="D2131" t="s">
        <v>140</v>
      </c>
      <c r="G2131" t="s">
        <v>169</v>
      </c>
      <c r="H2131" t="s">
        <v>163</v>
      </c>
      <c r="I2131" t="s">
        <v>121</v>
      </c>
      <c r="J2131" t="s">
        <v>159</v>
      </c>
      <c r="K2131">
        <v>7</v>
      </c>
      <c r="L2131">
        <v>2</v>
      </c>
      <c r="M2131">
        <v>4</v>
      </c>
      <c r="N2131">
        <v>4</v>
      </c>
      <c r="O2131" t="s">
        <v>8302</v>
      </c>
      <c r="P2131">
        <v>3</v>
      </c>
      <c r="Q2131">
        <v>3</v>
      </c>
      <c r="R2131">
        <v>3</v>
      </c>
      <c r="S2131" t="s">
        <v>8303</v>
      </c>
      <c r="T2131">
        <v>3</v>
      </c>
      <c r="U2131">
        <v>3</v>
      </c>
      <c r="V2131">
        <v>2</v>
      </c>
      <c r="W2131" t="s">
        <v>8304</v>
      </c>
      <c r="X2131">
        <v>1</v>
      </c>
      <c r="Y2131">
        <v>4</v>
      </c>
      <c r="Z2131">
        <v>4</v>
      </c>
      <c r="AA2131" t="s">
        <v>8305</v>
      </c>
      <c r="AB2131" t="s">
        <v>175</v>
      </c>
      <c r="AC2131" t="s">
        <v>175</v>
      </c>
      <c r="AD2131" t="s">
        <v>189</v>
      </c>
      <c r="AE2131" t="s">
        <v>14630</v>
      </c>
      <c r="AF2131" t="s">
        <v>197</v>
      </c>
      <c r="AG2131" t="s">
        <v>251</v>
      </c>
      <c r="AH2131" t="s">
        <v>251</v>
      </c>
      <c r="AI2131" t="s">
        <v>281</v>
      </c>
      <c r="AJ2131" t="s">
        <v>281</v>
      </c>
      <c r="AK2131" t="s">
        <v>251</v>
      </c>
      <c r="AL2131" t="s">
        <v>307</v>
      </c>
      <c r="AM2131" t="s">
        <v>251</v>
      </c>
      <c r="AN2131" t="s">
        <v>256</v>
      </c>
      <c r="AO2131" t="s">
        <v>180</v>
      </c>
      <c r="AP2131" t="s">
        <v>154</v>
      </c>
      <c r="AQ2131" t="s">
        <v>181</v>
      </c>
      <c r="AR2131" t="s">
        <v>200</v>
      </c>
      <c r="AS2131" t="s">
        <v>183</v>
      </c>
    </row>
    <row r="2132" spans="1:45" x14ac:dyDescent="0.3">
      <c r="A2132" t="s">
        <v>8306</v>
      </c>
      <c r="B2132" t="s">
        <v>117</v>
      </c>
      <c r="C2132">
        <v>1</v>
      </c>
      <c r="D2132" t="s">
        <v>333</v>
      </c>
      <c r="G2132" t="s">
        <v>162</v>
      </c>
      <c r="H2132" t="s">
        <v>170</v>
      </c>
      <c r="I2132" t="s">
        <v>121</v>
      </c>
      <c r="J2132" t="s">
        <v>159</v>
      </c>
      <c r="K2132">
        <v>8</v>
      </c>
      <c r="L2132">
        <v>3</v>
      </c>
      <c r="M2132">
        <v>5</v>
      </c>
      <c r="N2132">
        <v>4</v>
      </c>
      <c r="P2132">
        <v>2</v>
      </c>
      <c r="Q2132">
        <v>3</v>
      </c>
      <c r="R2132">
        <v>2</v>
      </c>
      <c r="T2132">
        <v>4</v>
      </c>
      <c r="U2132">
        <v>3</v>
      </c>
      <c r="V2132">
        <v>3</v>
      </c>
      <c r="X2132">
        <v>2</v>
      </c>
      <c r="Y2132">
        <v>4</v>
      </c>
      <c r="Z2132">
        <v>5</v>
      </c>
      <c r="AB2132" t="s">
        <v>175</v>
      </c>
      <c r="AC2132" t="s">
        <v>176</v>
      </c>
      <c r="AD2132" t="s">
        <v>176</v>
      </c>
      <c r="AE2132" t="s">
        <v>14631</v>
      </c>
      <c r="AF2132" t="s">
        <v>304</v>
      </c>
      <c r="AG2132" t="s">
        <v>251</v>
      </c>
      <c r="AH2132" t="s">
        <v>251</v>
      </c>
      <c r="AI2132" t="s">
        <v>288</v>
      </c>
      <c r="AJ2132" t="s">
        <v>281</v>
      </c>
      <c r="AK2132" t="s">
        <v>251</v>
      </c>
      <c r="AL2132" t="s">
        <v>255</v>
      </c>
      <c r="AM2132" t="s">
        <v>251</v>
      </c>
      <c r="AN2132" t="s">
        <v>256</v>
      </c>
      <c r="AO2132" t="s">
        <v>180</v>
      </c>
      <c r="AP2132" t="s">
        <v>199</v>
      </c>
      <c r="AQ2132" t="s">
        <v>181</v>
      </c>
      <c r="AR2132" t="s">
        <v>200</v>
      </c>
      <c r="AS2132" t="s">
        <v>312</v>
      </c>
    </row>
    <row r="2133" spans="1:45" x14ac:dyDescent="0.3">
      <c r="A2133" t="s">
        <v>8307</v>
      </c>
      <c r="B2133" t="s">
        <v>150</v>
      </c>
      <c r="C2133">
        <v>1</v>
      </c>
      <c r="D2133" t="s">
        <v>215</v>
      </c>
      <c r="G2133" t="s">
        <v>205</v>
      </c>
      <c r="H2133" t="s">
        <v>163</v>
      </c>
      <c r="I2133" t="s">
        <v>275</v>
      </c>
      <c r="J2133" t="s">
        <v>159</v>
      </c>
      <c r="K2133">
        <v>6</v>
      </c>
    </row>
    <row r="2134" spans="1:45" x14ac:dyDescent="0.3">
      <c r="A2134" t="s">
        <v>8308</v>
      </c>
      <c r="B2134" t="s">
        <v>117</v>
      </c>
      <c r="C2134">
        <v>3</v>
      </c>
      <c r="D2134" t="s">
        <v>130</v>
      </c>
      <c r="G2134" t="s">
        <v>205</v>
      </c>
      <c r="H2134" t="s">
        <v>163</v>
      </c>
      <c r="I2134" t="s">
        <v>121</v>
      </c>
      <c r="J2134" t="s">
        <v>159</v>
      </c>
      <c r="K2134">
        <v>6</v>
      </c>
      <c r="L2134">
        <v>3</v>
      </c>
      <c r="M2134">
        <v>5</v>
      </c>
      <c r="N2134">
        <v>2</v>
      </c>
      <c r="O2134" t="s">
        <v>8310</v>
      </c>
      <c r="P2134">
        <v>2</v>
      </c>
      <c r="Q2134">
        <v>4</v>
      </c>
      <c r="R2134">
        <v>3</v>
      </c>
      <c r="S2134" t="s">
        <v>8311</v>
      </c>
      <c r="T2134">
        <v>3</v>
      </c>
      <c r="U2134">
        <v>1</v>
      </c>
      <c r="V2134">
        <v>4</v>
      </c>
      <c r="W2134" t="s">
        <v>8312</v>
      </c>
      <c r="X2134">
        <v>1</v>
      </c>
      <c r="Y2134">
        <v>3</v>
      </c>
      <c r="Z2134">
        <v>5</v>
      </c>
      <c r="AA2134" t="s">
        <v>8313</v>
      </c>
      <c r="AB2134" t="s">
        <v>189</v>
      </c>
      <c r="AC2134" t="s">
        <v>176</v>
      </c>
      <c r="AD2134" t="s">
        <v>176</v>
      </c>
      <c r="AE2134" t="s">
        <v>14631</v>
      </c>
      <c r="AF2134" t="s">
        <v>197</v>
      </c>
      <c r="AG2134" t="s">
        <v>251</v>
      </c>
      <c r="AH2134" t="s">
        <v>251</v>
      </c>
      <c r="AI2134" t="s">
        <v>253</v>
      </c>
      <c r="AJ2134" t="s">
        <v>281</v>
      </c>
      <c r="AK2134" t="s">
        <v>251</v>
      </c>
      <c r="AL2134" t="s">
        <v>289</v>
      </c>
      <c r="AM2134" t="s">
        <v>251</v>
      </c>
      <c r="AN2134" t="s">
        <v>256</v>
      </c>
      <c r="AO2134" t="s">
        <v>180</v>
      </c>
      <c r="AP2134" t="s">
        <v>199</v>
      </c>
      <c r="AQ2134" t="s">
        <v>181</v>
      </c>
      <c r="AR2134" t="s">
        <v>200</v>
      </c>
      <c r="AS2134" t="s">
        <v>183</v>
      </c>
    </row>
    <row r="2135" spans="1:45" x14ac:dyDescent="0.3">
      <c r="A2135" t="s">
        <v>8315</v>
      </c>
      <c r="B2135" t="s">
        <v>125</v>
      </c>
      <c r="C2135">
        <v>3</v>
      </c>
      <c r="D2135" t="s">
        <v>130</v>
      </c>
      <c r="G2135" t="s">
        <v>162</v>
      </c>
      <c r="H2135" t="s">
        <v>170</v>
      </c>
      <c r="I2135" t="s">
        <v>121</v>
      </c>
      <c r="J2135" t="s">
        <v>159</v>
      </c>
      <c r="K2135">
        <v>7</v>
      </c>
      <c r="L2135">
        <v>2</v>
      </c>
      <c r="M2135">
        <v>4</v>
      </c>
      <c r="N2135">
        <v>4</v>
      </c>
      <c r="O2135" t="s">
        <v>8318</v>
      </c>
      <c r="P2135">
        <v>3</v>
      </c>
      <c r="Q2135">
        <v>2</v>
      </c>
      <c r="R2135">
        <v>2</v>
      </c>
      <c r="T2135">
        <v>4</v>
      </c>
      <c r="U2135">
        <v>1</v>
      </c>
      <c r="V2135">
        <v>1</v>
      </c>
      <c r="W2135" t="s">
        <v>8319</v>
      </c>
      <c r="X2135">
        <v>1</v>
      </c>
      <c r="Y2135">
        <v>4</v>
      </c>
      <c r="Z2135">
        <v>5</v>
      </c>
      <c r="AA2135" t="s">
        <v>8320</v>
      </c>
      <c r="AB2135" t="s">
        <v>175</v>
      </c>
      <c r="AC2135" t="s">
        <v>176</v>
      </c>
      <c r="AD2135" t="s">
        <v>176</v>
      </c>
      <c r="AE2135" t="s">
        <v>14630</v>
      </c>
      <c r="AF2135" t="s">
        <v>424</v>
      </c>
      <c r="AG2135" t="s">
        <v>251</v>
      </c>
      <c r="AH2135" t="s">
        <v>251</v>
      </c>
      <c r="AI2135" t="s">
        <v>281</v>
      </c>
      <c r="AJ2135" t="s">
        <v>281</v>
      </c>
      <c r="AK2135" t="s">
        <v>251</v>
      </c>
      <c r="AL2135" t="s">
        <v>289</v>
      </c>
      <c r="AM2135" t="s">
        <v>251</v>
      </c>
      <c r="AN2135" t="s">
        <v>256</v>
      </c>
      <c r="AO2135" t="s">
        <v>180</v>
      </c>
      <c r="AP2135" t="s">
        <v>199</v>
      </c>
      <c r="AQ2135" t="s">
        <v>181</v>
      </c>
      <c r="AR2135" t="s">
        <v>200</v>
      </c>
      <c r="AS2135" t="s">
        <v>183</v>
      </c>
    </row>
    <row r="2136" spans="1:45" x14ac:dyDescent="0.3">
      <c r="A2136" t="s">
        <v>8321</v>
      </c>
      <c r="B2136" t="s">
        <v>117</v>
      </c>
      <c r="C2136" t="s">
        <v>143</v>
      </c>
      <c r="D2136" t="s">
        <v>213</v>
      </c>
      <c r="G2136" t="s">
        <v>241</v>
      </c>
      <c r="H2136" t="s">
        <v>223</v>
      </c>
      <c r="I2136" t="s">
        <v>275</v>
      </c>
      <c r="J2136" t="s">
        <v>159</v>
      </c>
      <c r="K2136">
        <v>2</v>
      </c>
      <c r="L2136">
        <v>2</v>
      </c>
      <c r="M2136">
        <v>4</v>
      </c>
      <c r="N2136">
        <v>3</v>
      </c>
      <c r="P2136">
        <v>3</v>
      </c>
      <c r="Q2136">
        <v>3</v>
      </c>
      <c r="R2136">
        <v>5</v>
      </c>
      <c r="T2136">
        <v>4</v>
      </c>
      <c r="U2136">
        <v>2</v>
      </c>
      <c r="V2136">
        <v>3</v>
      </c>
      <c r="X2136">
        <v>1</v>
      </c>
      <c r="Y2136">
        <v>5</v>
      </c>
      <c r="Z2136">
        <v>4</v>
      </c>
      <c r="AB2136" t="s">
        <v>177</v>
      </c>
      <c r="AC2136" t="s">
        <v>175</v>
      </c>
      <c r="AD2136" t="s">
        <v>177</v>
      </c>
      <c r="AE2136" t="s">
        <v>14630</v>
      </c>
      <c r="AF2136" t="s">
        <v>325</v>
      </c>
      <c r="AG2136" t="s">
        <v>251</v>
      </c>
      <c r="AH2136" t="s">
        <v>254</v>
      </c>
      <c r="AI2136" t="s">
        <v>288</v>
      </c>
      <c r="AJ2136" t="s">
        <v>281</v>
      </c>
      <c r="AK2136" t="s">
        <v>254</v>
      </c>
      <c r="AL2136" t="s">
        <v>539</v>
      </c>
      <c r="AN2136" t="s">
        <v>256</v>
      </c>
      <c r="AO2136" t="s">
        <v>257</v>
      </c>
      <c r="AP2136" t="s">
        <v>283</v>
      </c>
      <c r="AQ2136" t="s">
        <v>181</v>
      </c>
      <c r="AR2136" t="s">
        <v>200</v>
      </c>
      <c r="AS2136" t="s">
        <v>258</v>
      </c>
    </row>
    <row r="2137" spans="1:45" x14ac:dyDescent="0.3">
      <c r="A2137" t="s">
        <v>8323</v>
      </c>
      <c r="B2137" t="s">
        <v>125</v>
      </c>
      <c r="C2137">
        <v>2</v>
      </c>
      <c r="D2137" t="s">
        <v>119</v>
      </c>
      <c r="G2137" t="s">
        <v>216</v>
      </c>
      <c r="H2137" t="s">
        <v>163</v>
      </c>
      <c r="I2137" t="s">
        <v>170</v>
      </c>
      <c r="J2137" t="s">
        <v>159</v>
      </c>
      <c r="K2137">
        <v>5</v>
      </c>
      <c r="L2137">
        <v>4</v>
      </c>
      <c r="M2137">
        <v>3</v>
      </c>
      <c r="N2137">
        <v>5</v>
      </c>
      <c r="P2137">
        <v>5</v>
      </c>
      <c r="Q2137">
        <v>4</v>
      </c>
      <c r="R2137">
        <v>1</v>
      </c>
      <c r="T2137">
        <v>4</v>
      </c>
      <c r="U2137">
        <v>3</v>
      </c>
      <c r="V2137">
        <v>4</v>
      </c>
      <c r="X2137">
        <v>3</v>
      </c>
      <c r="Y2137">
        <v>5</v>
      </c>
      <c r="Z2137">
        <v>3</v>
      </c>
      <c r="AB2137" t="s">
        <v>175</v>
      </c>
      <c r="AC2137" t="s">
        <v>175</v>
      </c>
      <c r="AD2137" t="s">
        <v>175</v>
      </c>
      <c r="AE2137" t="s">
        <v>14632</v>
      </c>
      <c r="AF2137" t="s">
        <v>179</v>
      </c>
      <c r="AG2137" t="s">
        <v>251</v>
      </c>
      <c r="AH2137" t="s">
        <v>254</v>
      </c>
      <c r="AI2137" t="s">
        <v>306</v>
      </c>
      <c r="AJ2137" t="s">
        <v>288</v>
      </c>
      <c r="AK2137" t="s">
        <v>254</v>
      </c>
      <c r="AL2137" t="s">
        <v>307</v>
      </c>
      <c r="AM2137" t="s">
        <v>251</v>
      </c>
      <c r="AN2137" t="s">
        <v>198</v>
      </c>
      <c r="AO2137" t="s">
        <v>345</v>
      </c>
      <c r="AP2137" t="s">
        <v>283</v>
      </c>
      <c r="AQ2137" t="s">
        <v>181</v>
      </c>
      <c r="AR2137" t="s">
        <v>200</v>
      </c>
      <c r="AS2137" t="s">
        <v>183</v>
      </c>
    </row>
    <row r="2138" spans="1:45" x14ac:dyDescent="0.3">
      <c r="A2138" t="s">
        <v>8324</v>
      </c>
      <c r="B2138" t="s">
        <v>117</v>
      </c>
      <c r="C2138" t="s">
        <v>143</v>
      </c>
      <c r="D2138" t="s">
        <v>215</v>
      </c>
      <c r="G2138" t="s">
        <v>241</v>
      </c>
      <c r="H2138" t="s">
        <v>163</v>
      </c>
      <c r="I2138" t="s">
        <v>275</v>
      </c>
      <c r="J2138" t="s">
        <v>159</v>
      </c>
      <c r="K2138">
        <v>6</v>
      </c>
      <c r="L2138">
        <v>2</v>
      </c>
      <c r="M2138">
        <v>5</v>
      </c>
      <c r="N2138">
        <v>5</v>
      </c>
      <c r="O2138" t="s">
        <v>8325</v>
      </c>
      <c r="P2138">
        <v>3</v>
      </c>
      <c r="Q2138">
        <v>3</v>
      </c>
      <c r="R2138">
        <v>3</v>
      </c>
      <c r="S2138" t="s">
        <v>823</v>
      </c>
      <c r="T2138">
        <v>4</v>
      </c>
      <c r="U2138">
        <v>2</v>
      </c>
      <c r="V2138">
        <v>4</v>
      </c>
      <c r="W2138" t="s">
        <v>8326</v>
      </c>
      <c r="X2138">
        <v>2</v>
      </c>
      <c r="Y2138">
        <v>4</v>
      </c>
      <c r="Z2138">
        <v>2</v>
      </c>
      <c r="AA2138" t="s">
        <v>8327</v>
      </c>
      <c r="AB2138" t="s">
        <v>175</v>
      </c>
      <c r="AC2138" t="s">
        <v>175</v>
      </c>
      <c r="AD2138" t="s">
        <v>175</v>
      </c>
      <c r="AE2138" t="s">
        <v>14631</v>
      </c>
      <c r="AF2138" t="s">
        <v>304</v>
      </c>
      <c r="AG2138" t="s">
        <v>251</v>
      </c>
      <c r="AH2138" t="s">
        <v>251</v>
      </c>
      <c r="AI2138" t="s">
        <v>288</v>
      </c>
      <c r="AJ2138" t="s">
        <v>288</v>
      </c>
      <c r="AK2138" t="s">
        <v>251</v>
      </c>
      <c r="AL2138" t="s">
        <v>539</v>
      </c>
      <c r="AM2138" t="s">
        <v>251</v>
      </c>
      <c r="AN2138" t="s">
        <v>198</v>
      </c>
      <c r="AO2138" t="s">
        <v>257</v>
      </c>
      <c r="AP2138" t="s">
        <v>384</v>
      </c>
      <c r="AQ2138" t="s">
        <v>181</v>
      </c>
      <c r="AR2138" t="s">
        <v>200</v>
      </c>
      <c r="AS2138" t="s">
        <v>183</v>
      </c>
    </row>
    <row r="2139" spans="1:45" x14ac:dyDescent="0.3">
      <c r="A2139" t="s">
        <v>8328</v>
      </c>
      <c r="B2139" t="s">
        <v>112</v>
      </c>
      <c r="C2139">
        <v>4</v>
      </c>
      <c r="D2139" t="s">
        <v>140</v>
      </c>
      <c r="G2139" t="s">
        <v>162</v>
      </c>
      <c r="H2139" t="s">
        <v>170</v>
      </c>
      <c r="I2139" t="s">
        <v>121</v>
      </c>
      <c r="J2139" t="s">
        <v>321</v>
      </c>
      <c r="K2139">
        <v>5</v>
      </c>
      <c r="L2139">
        <v>4</v>
      </c>
      <c r="M2139">
        <v>4</v>
      </c>
      <c r="N2139">
        <v>4</v>
      </c>
      <c r="P2139">
        <v>2</v>
      </c>
      <c r="Q2139">
        <v>1</v>
      </c>
      <c r="R2139">
        <v>4</v>
      </c>
      <c r="T2139">
        <v>5</v>
      </c>
      <c r="U2139">
        <v>2</v>
      </c>
      <c r="V2139">
        <v>3</v>
      </c>
      <c r="X2139">
        <v>1</v>
      </c>
      <c r="Y2139">
        <v>5</v>
      </c>
      <c r="Z2139">
        <v>5</v>
      </c>
      <c r="AB2139" t="s">
        <v>177</v>
      </c>
      <c r="AC2139" t="s">
        <v>176</v>
      </c>
      <c r="AD2139" t="s">
        <v>176</v>
      </c>
      <c r="AE2139" t="s">
        <v>14630</v>
      </c>
      <c r="AF2139" t="s">
        <v>304</v>
      </c>
      <c r="AG2139" t="s">
        <v>251</v>
      </c>
      <c r="AH2139" t="s">
        <v>251</v>
      </c>
      <c r="AI2139" t="s">
        <v>306</v>
      </c>
      <c r="AJ2139" t="s">
        <v>306</v>
      </c>
      <c r="AK2139" t="s">
        <v>251</v>
      </c>
      <c r="AL2139" t="s">
        <v>289</v>
      </c>
      <c r="AM2139" t="s">
        <v>251</v>
      </c>
      <c r="AN2139" t="s">
        <v>256</v>
      </c>
      <c r="AO2139" t="s">
        <v>180</v>
      </c>
      <c r="AP2139" t="s">
        <v>283</v>
      </c>
      <c r="AQ2139" t="s">
        <v>181</v>
      </c>
      <c r="AR2139" t="s">
        <v>200</v>
      </c>
      <c r="AS2139" t="s">
        <v>258</v>
      </c>
    </row>
    <row r="2140" spans="1:45" x14ac:dyDescent="0.3">
      <c r="A2140" t="s">
        <v>8329</v>
      </c>
      <c r="B2140" t="s">
        <v>117</v>
      </c>
      <c r="C2140">
        <v>3</v>
      </c>
      <c r="D2140" t="s">
        <v>331</v>
      </c>
      <c r="G2140" t="s">
        <v>376</v>
      </c>
      <c r="H2140" t="s">
        <v>163</v>
      </c>
      <c r="I2140" t="s">
        <v>121</v>
      </c>
      <c r="J2140" t="s">
        <v>159</v>
      </c>
      <c r="K2140">
        <v>7</v>
      </c>
      <c r="L2140">
        <v>5</v>
      </c>
      <c r="M2140">
        <v>1</v>
      </c>
      <c r="N2140">
        <v>4</v>
      </c>
      <c r="O2140" t="s">
        <v>740</v>
      </c>
      <c r="P2140">
        <v>1</v>
      </c>
      <c r="Q2140">
        <v>4</v>
      </c>
      <c r="R2140">
        <v>4</v>
      </c>
      <c r="S2140" t="s">
        <v>8332</v>
      </c>
      <c r="T2140">
        <v>2</v>
      </c>
      <c r="U2140">
        <v>2</v>
      </c>
      <c r="V2140">
        <v>3</v>
      </c>
      <c r="W2140" t="s">
        <v>8333</v>
      </c>
      <c r="X2140">
        <v>3</v>
      </c>
      <c r="Y2140">
        <v>5</v>
      </c>
      <c r="Z2140">
        <v>5</v>
      </c>
      <c r="AA2140" t="s">
        <v>612</v>
      </c>
      <c r="AB2140" t="s">
        <v>175</v>
      </c>
      <c r="AC2140" t="s">
        <v>176</v>
      </c>
      <c r="AD2140" t="s">
        <v>176</v>
      </c>
      <c r="AE2140" t="s">
        <v>14630</v>
      </c>
      <c r="AF2140" t="s">
        <v>424</v>
      </c>
      <c r="AG2140" t="s">
        <v>251</v>
      </c>
      <c r="AH2140" t="s">
        <v>251</v>
      </c>
      <c r="AI2140" t="s">
        <v>288</v>
      </c>
      <c r="AJ2140" t="s">
        <v>281</v>
      </c>
      <c r="AK2140" t="s">
        <v>254</v>
      </c>
      <c r="AL2140" t="s">
        <v>307</v>
      </c>
      <c r="AM2140" t="s">
        <v>251</v>
      </c>
      <c r="AN2140" t="s">
        <v>256</v>
      </c>
      <c r="AO2140" t="s">
        <v>180</v>
      </c>
      <c r="AP2140" t="s">
        <v>199</v>
      </c>
      <c r="AQ2140" t="s">
        <v>181</v>
      </c>
      <c r="AR2140" t="s">
        <v>200</v>
      </c>
      <c r="AS2140" t="s">
        <v>183</v>
      </c>
    </row>
    <row r="2141" spans="1:45" x14ac:dyDescent="0.3">
      <c r="A2141" t="s">
        <v>8334</v>
      </c>
      <c r="B2141" t="s">
        <v>125</v>
      </c>
      <c r="C2141">
        <v>2</v>
      </c>
      <c r="D2141" t="s">
        <v>331</v>
      </c>
      <c r="G2141" t="s">
        <v>162</v>
      </c>
      <c r="H2141" t="s">
        <v>170</v>
      </c>
      <c r="I2141" t="s">
        <v>170</v>
      </c>
      <c r="J2141" t="s">
        <v>159</v>
      </c>
      <c r="K2141">
        <v>7</v>
      </c>
      <c r="L2141">
        <v>2</v>
      </c>
      <c r="M2141">
        <v>4</v>
      </c>
      <c r="N2141">
        <v>2</v>
      </c>
      <c r="O2141" t="s">
        <v>8336</v>
      </c>
      <c r="P2141">
        <v>3</v>
      </c>
      <c r="Q2141">
        <v>2</v>
      </c>
      <c r="R2141">
        <v>4</v>
      </c>
      <c r="S2141" t="s">
        <v>8337</v>
      </c>
      <c r="T2141">
        <v>2</v>
      </c>
      <c r="U2141">
        <v>2</v>
      </c>
      <c r="V2141">
        <v>4</v>
      </c>
      <c r="W2141" t="s">
        <v>8338</v>
      </c>
      <c r="X2141">
        <v>2</v>
      </c>
      <c r="Y2141">
        <v>4</v>
      </c>
      <c r="Z2141">
        <v>5</v>
      </c>
      <c r="AA2141" t="s">
        <v>8339</v>
      </c>
      <c r="AB2141" t="s">
        <v>189</v>
      </c>
      <c r="AC2141" t="s">
        <v>176</v>
      </c>
      <c r="AD2141" t="s">
        <v>176</v>
      </c>
      <c r="AE2141" t="s">
        <v>14630</v>
      </c>
      <c r="AF2141" t="s">
        <v>249</v>
      </c>
      <c r="AG2141" t="s">
        <v>251</v>
      </c>
      <c r="AH2141" t="s">
        <v>251</v>
      </c>
      <c r="AI2141" t="s">
        <v>253</v>
      </c>
      <c r="AJ2141" t="s">
        <v>281</v>
      </c>
      <c r="AK2141" t="s">
        <v>254</v>
      </c>
      <c r="AL2141" t="s">
        <v>289</v>
      </c>
      <c r="AM2141" t="s">
        <v>251</v>
      </c>
      <c r="AN2141" t="s">
        <v>256</v>
      </c>
      <c r="AO2141" t="s">
        <v>327</v>
      </c>
      <c r="AP2141" t="s">
        <v>199</v>
      </c>
      <c r="AQ2141" t="s">
        <v>181</v>
      </c>
      <c r="AR2141" t="s">
        <v>200</v>
      </c>
      <c r="AS2141" t="s">
        <v>183</v>
      </c>
    </row>
    <row r="2142" spans="1:45" x14ac:dyDescent="0.3">
      <c r="A2142" t="s">
        <v>8340</v>
      </c>
      <c r="B2142" t="s">
        <v>125</v>
      </c>
      <c r="C2142">
        <v>3</v>
      </c>
      <c r="D2142" t="s">
        <v>113</v>
      </c>
      <c r="G2142" t="s">
        <v>222</v>
      </c>
      <c r="H2142" t="s">
        <v>170</v>
      </c>
      <c r="I2142" t="s">
        <v>121</v>
      </c>
      <c r="J2142" t="s">
        <v>159</v>
      </c>
      <c r="K2142">
        <v>2</v>
      </c>
      <c r="L2142">
        <v>2</v>
      </c>
      <c r="M2142">
        <v>4</v>
      </c>
      <c r="N2142">
        <v>2</v>
      </c>
      <c r="O2142" t="s">
        <v>8341</v>
      </c>
      <c r="P2142">
        <v>4</v>
      </c>
      <c r="Q2142">
        <v>5</v>
      </c>
      <c r="R2142">
        <v>1</v>
      </c>
      <c r="S2142" t="s">
        <v>8342</v>
      </c>
      <c r="T2142">
        <v>1</v>
      </c>
      <c r="U2142">
        <v>3</v>
      </c>
      <c r="V2142">
        <v>5</v>
      </c>
      <c r="W2142" t="s">
        <v>8343</v>
      </c>
      <c r="X2142">
        <v>2</v>
      </c>
      <c r="Y2142">
        <v>3</v>
      </c>
      <c r="Z2142">
        <v>2</v>
      </c>
      <c r="AA2142" t="s">
        <v>8344</v>
      </c>
      <c r="AB2142" t="s">
        <v>189</v>
      </c>
      <c r="AC2142" t="s">
        <v>175</v>
      </c>
      <c r="AD2142" t="s">
        <v>189</v>
      </c>
      <c r="AE2142" t="s">
        <v>14631</v>
      </c>
      <c r="AF2142" t="s">
        <v>197</v>
      </c>
      <c r="AG2142" t="s">
        <v>251</v>
      </c>
      <c r="AH2142" t="s">
        <v>251</v>
      </c>
      <c r="AI2142" t="s">
        <v>253</v>
      </c>
      <c r="AJ2142" t="s">
        <v>252</v>
      </c>
      <c r="AK2142" t="s">
        <v>254</v>
      </c>
      <c r="AL2142" t="s">
        <v>326</v>
      </c>
      <c r="AM2142" t="s">
        <v>251</v>
      </c>
      <c r="AN2142" t="s">
        <v>256</v>
      </c>
      <c r="AO2142" t="s">
        <v>180</v>
      </c>
      <c r="AP2142" t="s">
        <v>199</v>
      </c>
      <c r="AQ2142" t="s">
        <v>181</v>
      </c>
    </row>
    <row r="2143" spans="1:45" x14ac:dyDescent="0.3">
      <c r="A2143" t="s">
        <v>8345</v>
      </c>
      <c r="B2143" t="s">
        <v>117</v>
      </c>
      <c r="C2143" t="s">
        <v>218</v>
      </c>
      <c r="D2143" t="s">
        <v>213</v>
      </c>
      <c r="G2143" t="s">
        <v>162</v>
      </c>
      <c r="H2143" t="s">
        <v>223</v>
      </c>
      <c r="I2143" t="s">
        <v>121</v>
      </c>
      <c r="J2143" t="s">
        <v>159</v>
      </c>
      <c r="K2143">
        <v>7</v>
      </c>
      <c r="L2143">
        <v>2</v>
      </c>
      <c r="M2143">
        <v>4</v>
      </c>
      <c r="N2143">
        <v>5</v>
      </c>
      <c r="O2143" t="s">
        <v>8347</v>
      </c>
      <c r="P2143">
        <v>4</v>
      </c>
      <c r="Q2143">
        <v>2</v>
      </c>
      <c r="R2143">
        <v>3</v>
      </c>
      <c r="S2143" t="s">
        <v>8348</v>
      </c>
      <c r="T2143">
        <v>3</v>
      </c>
      <c r="U2143">
        <v>1</v>
      </c>
      <c r="V2143">
        <v>2</v>
      </c>
      <c r="W2143" t="s">
        <v>8349</v>
      </c>
      <c r="X2143">
        <v>2</v>
      </c>
      <c r="Y2143">
        <v>5</v>
      </c>
      <c r="Z2143">
        <v>5</v>
      </c>
      <c r="AA2143" t="s">
        <v>8350</v>
      </c>
      <c r="AB2143" t="s">
        <v>175</v>
      </c>
      <c r="AC2143" t="s">
        <v>176</v>
      </c>
      <c r="AD2143" t="s">
        <v>176</v>
      </c>
      <c r="AE2143" t="s">
        <v>14632</v>
      </c>
      <c r="AF2143" t="s">
        <v>424</v>
      </c>
      <c r="AG2143" t="s">
        <v>251</v>
      </c>
      <c r="AH2143" t="s">
        <v>251</v>
      </c>
      <c r="AI2143" t="s">
        <v>306</v>
      </c>
      <c r="AJ2143" t="s">
        <v>288</v>
      </c>
      <c r="AK2143" t="s">
        <v>251</v>
      </c>
      <c r="AL2143" t="s">
        <v>294</v>
      </c>
      <c r="AM2143" t="s">
        <v>251</v>
      </c>
      <c r="AN2143" t="s">
        <v>256</v>
      </c>
      <c r="AO2143" t="s">
        <v>14633</v>
      </c>
      <c r="AP2143" t="s">
        <v>199</v>
      </c>
      <c r="AQ2143" t="s">
        <v>181</v>
      </c>
      <c r="AR2143" t="s">
        <v>200</v>
      </c>
      <c r="AS2143" t="s">
        <v>285</v>
      </c>
    </row>
    <row r="2144" spans="1:45" x14ac:dyDescent="0.3">
      <c r="A2144" t="s">
        <v>8351</v>
      </c>
      <c r="B2144" t="s">
        <v>117</v>
      </c>
      <c r="C2144">
        <v>2</v>
      </c>
      <c r="D2144" t="s">
        <v>113</v>
      </c>
      <c r="G2144" t="s">
        <v>205</v>
      </c>
      <c r="I2144" t="s">
        <v>170</v>
      </c>
      <c r="J2144" t="s">
        <v>159</v>
      </c>
      <c r="K2144">
        <v>4</v>
      </c>
      <c r="L2144">
        <v>3</v>
      </c>
      <c r="M2144">
        <v>3</v>
      </c>
      <c r="O2144" t="s">
        <v>5441</v>
      </c>
      <c r="P2144">
        <v>3</v>
      </c>
      <c r="Q2144">
        <v>2</v>
      </c>
      <c r="R2144">
        <v>1</v>
      </c>
      <c r="S2144" t="s">
        <v>8352</v>
      </c>
      <c r="T2144">
        <v>2</v>
      </c>
      <c r="U2144">
        <v>3</v>
      </c>
      <c r="V2144">
        <v>5</v>
      </c>
      <c r="W2144" t="s">
        <v>131</v>
      </c>
      <c r="X2144">
        <v>4</v>
      </c>
      <c r="Y2144">
        <v>4</v>
      </c>
      <c r="AA2144" t="s">
        <v>8353</v>
      </c>
      <c r="AB2144" t="s">
        <v>189</v>
      </c>
      <c r="AC2144" t="s">
        <v>175</v>
      </c>
      <c r="AD2144" t="s">
        <v>189</v>
      </c>
      <c r="AF2144" t="s">
        <v>249</v>
      </c>
      <c r="AG2144" t="s">
        <v>251</v>
      </c>
      <c r="AH2144" t="s">
        <v>251</v>
      </c>
      <c r="AI2144" t="s">
        <v>252</v>
      </c>
      <c r="AJ2144" t="s">
        <v>306</v>
      </c>
      <c r="AK2144" t="s">
        <v>254</v>
      </c>
      <c r="AL2144" t="s">
        <v>282</v>
      </c>
    </row>
    <row r="2145" spans="1:45" x14ac:dyDescent="0.3">
      <c r="A2145" t="s">
        <v>8354</v>
      </c>
      <c r="B2145" t="s">
        <v>125</v>
      </c>
      <c r="C2145">
        <v>2</v>
      </c>
      <c r="D2145" t="s">
        <v>215</v>
      </c>
      <c r="G2145" t="s">
        <v>241</v>
      </c>
      <c r="H2145" t="s">
        <v>170</v>
      </c>
      <c r="I2145" t="s">
        <v>170</v>
      </c>
      <c r="J2145" t="s">
        <v>159</v>
      </c>
      <c r="K2145">
        <v>6</v>
      </c>
      <c r="L2145">
        <v>2</v>
      </c>
      <c r="M2145">
        <v>3</v>
      </c>
      <c r="N2145">
        <v>3</v>
      </c>
      <c r="P2145">
        <v>4</v>
      </c>
      <c r="Q2145">
        <v>2</v>
      </c>
      <c r="R2145">
        <v>2</v>
      </c>
      <c r="T2145">
        <v>4</v>
      </c>
      <c r="U2145">
        <v>2</v>
      </c>
      <c r="V2145">
        <v>1</v>
      </c>
      <c r="X2145">
        <v>3</v>
      </c>
      <c r="Y2145">
        <v>5</v>
      </c>
      <c r="Z2145">
        <v>4</v>
      </c>
      <c r="AB2145" t="s">
        <v>175</v>
      </c>
      <c r="AC2145" t="s">
        <v>176</v>
      </c>
      <c r="AD2145" t="s">
        <v>176</v>
      </c>
      <c r="AE2145" t="s">
        <v>14630</v>
      </c>
      <c r="AF2145" t="s">
        <v>249</v>
      </c>
      <c r="AG2145" t="s">
        <v>251</v>
      </c>
      <c r="AH2145" t="s">
        <v>251</v>
      </c>
      <c r="AI2145" t="s">
        <v>306</v>
      </c>
      <c r="AJ2145" t="s">
        <v>306</v>
      </c>
      <c r="AK2145" t="s">
        <v>251</v>
      </c>
      <c r="AL2145" t="s">
        <v>307</v>
      </c>
      <c r="AM2145" t="s">
        <v>251</v>
      </c>
      <c r="AN2145" t="s">
        <v>256</v>
      </c>
      <c r="AO2145" t="s">
        <v>180</v>
      </c>
      <c r="AP2145" t="s">
        <v>283</v>
      </c>
      <c r="AQ2145" t="s">
        <v>181</v>
      </c>
      <c r="AR2145" t="s">
        <v>200</v>
      </c>
      <c r="AS2145" t="s">
        <v>258</v>
      </c>
    </row>
    <row r="2146" spans="1:45" x14ac:dyDescent="0.3">
      <c r="A2146" t="s">
        <v>8355</v>
      </c>
      <c r="B2146" t="s">
        <v>117</v>
      </c>
      <c r="C2146">
        <v>2</v>
      </c>
      <c r="D2146" t="s">
        <v>140</v>
      </c>
      <c r="G2146" t="s">
        <v>248</v>
      </c>
      <c r="H2146" t="s">
        <v>163</v>
      </c>
      <c r="I2146" t="s">
        <v>121</v>
      </c>
      <c r="J2146" t="s">
        <v>159</v>
      </c>
      <c r="K2146">
        <v>6</v>
      </c>
      <c r="L2146">
        <v>1</v>
      </c>
      <c r="M2146">
        <v>3</v>
      </c>
      <c r="O2146" t="s">
        <v>8356</v>
      </c>
      <c r="P2146">
        <v>4</v>
      </c>
      <c r="Q2146">
        <v>1</v>
      </c>
      <c r="R2146">
        <v>1</v>
      </c>
      <c r="S2146" t="s">
        <v>8357</v>
      </c>
      <c r="T2146">
        <v>3</v>
      </c>
      <c r="U2146">
        <v>2</v>
      </c>
      <c r="V2146">
        <v>2</v>
      </c>
      <c r="X2146">
        <v>2</v>
      </c>
      <c r="Y2146">
        <v>4</v>
      </c>
      <c r="Z2146">
        <v>5</v>
      </c>
      <c r="AA2146" t="s">
        <v>8358</v>
      </c>
      <c r="AB2146" t="s">
        <v>175</v>
      </c>
      <c r="AD2146" t="s">
        <v>176</v>
      </c>
      <c r="AE2146" t="s">
        <v>14631</v>
      </c>
      <c r="AF2146" t="s">
        <v>197</v>
      </c>
      <c r="AG2146" t="s">
        <v>251</v>
      </c>
      <c r="AH2146" t="s">
        <v>251</v>
      </c>
      <c r="AI2146" t="s">
        <v>288</v>
      </c>
      <c r="AJ2146" t="s">
        <v>288</v>
      </c>
      <c r="AK2146" t="s">
        <v>251</v>
      </c>
      <c r="AL2146" t="s">
        <v>307</v>
      </c>
      <c r="AM2146" t="s">
        <v>254</v>
      </c>
      <c r="AN2146" t="s">
        <v>697</v>
      </c>
    </row>
    <row r="2147" spans="1:45" x14ac:dyDescent="0.3">
      <c r="A2147" t="s">
        <v>8359</v>
      </c>
      <c r="B2147" t="s">
        <v>112</v>
      </c>
    </row>
    <row r="2148" spans="1:45" x14ac:dyDescent="0.3">
      <c r="A2148" t="s">
        <v>8360</v>
      </c>
      <c r="B2148" t="s">
        <v>117</v>
      </c>
      <c r="C2148">
        <v>1</v>
      </c>
      <c r="D2148" t="s">
        <v>113</v>
      </c>
      <c r="G2148" t="s">
        <v>216</v>
      </c>
      <c r="H2148" t="s">
        <v>163</v>
      </c>
      <c r="I2148" t="s">
        <v>121</v>
      </c>
      <c r="J2148" t="s">
        <v>159</v>
      </c>
      <c r="K2148">
        <v>7</v>
      </c>
      <c r="L2148">
        <v>3</v>
      </c>
      <c r="M2148">
        <v>4</v>
      </c>
      <c r="N2148">
        <v>5</v>
      </c>
      <c r="O2148" t="s">
        <v>8361</v>
      </c>
      <c r="P2148">
        <v>4</v>
      </c>
      <c r="Q2148">
        <v>2</v>
      </c>
      <c r="R2148">
        <v>3</v>
      </c>
      <c r="S2148" t="s">
        <v>8362</v>
      </c>
      <c r="T2148">
        <v>3</v>
      </c>
      <c r="U2148">
        <v>3</v>
      </c>
      <c r="V2148">
        <v>1</v>
      </c>
      <c r="W2148" t="s">
        <v>8363</v>
      </c>
      <c r="X2148">
        <v>2</v>
      </c>
      <c r="Y2148">
        <v>5</v>
      </c>
      <c r="Z2148">
        <v>4</v>
      </c>
      <c r="AA2148" t="s">
        <v>8364</v>
      </c>
      <c r="AB2148" t="s">
        <v>175</v>
      </c>
      <c r="AC2148" t="s">
        <v>175</v>
      </c>
      <c r="AD2148" t="s">
        <v>175</v>
      </c>
      <c r="AE2148" t="s">
        <v>14631</v>
      </c>
      <c r="AF2148" t="s">
        <v>197</v>
      </c>
      <c r="AG2148" t="s">
        <v>251</v>
      </c>
      <c r="AH2148" t="s">
        <v>251</v>
      </c>
      <c r="AI2148" t="s">
        <v>253</v>
      </c>
      <c r="AJ2148" t="s">
        <v>306</v>
      </c>
      <c r="AK2148" t="s">
        <v>251</v>
      </c>
      <c r="AL2148" t="s">
        <v>289</v>
      </c>
      <c r="AM2148" t="s">
        <v>251</v>
      </c>
      <c r="AN2148" t="s">
        <v>198</v>
      </c>
      <c r="AO2148" t="s">
        <v>257</v>
      </c>
      <c r="AP2148" t="s">
        <v>199</v>
      </c>
      <c r="AQ2148" t="s">
        <v>181</v>
      </c>
      <c r="AR2148" t="s">
        <v>200</v>
      </c>
      <c r="AS2148" t="s">
        <v>183</v>
      </c>
    </row>
    <row r="2149" spans="1:45" x14ac:dyDescent="0.3">
      <c r="A2149" t="s">
        <v>8365</v>
      </c>
      <c r="B2149" t="s">
        <v>117</v>
      </c>
      <c r="C2149">
        <v>1</v>
      </c>
      <c r="D2149" t="s">
        <v>113</v>
      </c>
      <c r="G2149" t="s">
        <v>169</v>
      </c>
      <c r="H2149" t="s">
        <v>163</v>
      </c>
      <c r="I2149" t="s">
        <v>121</v>
      </c>
      <c r="J2149" t="s">
        <v>159</v>
      </c>
      <c r="K2149">
        <v>7</v>
      </c>
      <c r="L2149">
        <v>3</v>
      </c>
      <c r="M2149">
        <v>3</v>
      </c>
      <c r="N2149">
        <v>5</v>
      </c>
      <c r="O2149" t="s">
        <v>8366</v>
      </c>
      <c r="P2149">
        <v>3</v>
      </c>
      <c r="Q2149">
        <v>1</v>
      </c>
      <c r="R2149">
        <v>3</v>
      </c>
      <c r="S2149" t="s">
        <v>8367</v>
      </c>
      <c r="T2149">
        <v>3</v>
      </c>
      <c r="U2149">
        <v>1</v>
      </c>
      <c r="V2149">
        <v>3</v>
      </c>
      <c r="W2149" t="s">
        <v>8368</v>
      </c>
      <c r="X2149">
        <v>2</v>
      </c>
      <c r="Y2149">
        <v>4</v>
      </c>
      <c r="Z2149">
        <v>3</v>
      </c>
      <c r="AA2149" t="s">
        <v>8369</v>
      </c>
      <c r="AB2149" t="s">
        <v>175</v>
      </c>
      <c r="AC2149" t="s">
        <v>175</v>
      </c>
      <c r="AD2149" t="s">
        <v>175</v>
      </c>
      <c r="AE2149" t="s">
        <v>14630</v>
      </c>
      <c r="AF2149" t="s">
        <v>197</v>
      </c>
      <c r="AG2149" t="s">
        <v>251</v>
      </c>
      <c r="AH2149" t="s">
        <v>251</v>
      </c>
      <c r="AI2149" t="s">
        <v>253</v>
      </c>
      <c r="AJ2149" t="s">
        <v>253</v>
      </c>
      <c r="AK2149" t="s">
        <v>251</v>
      </c>
      <c r="AL2149" t="s">
        <v>289</v>
      </c>
      <c r="AM2149" t="s">
        <v>251</v>
      </c>
      <c r="AN2149" t="s">
        <v>256</v>
      </c>
      <c r="AO2149" t="s">
        <v>257</v>
      </c>
      <c r="AP2149" t="s">
        <v>199</v>
      </c>
      <c r="AQ2149" t="s">
        <v>181</v>
      </c>
      <c r="AR2149" t="s">
        <v>200</v>
      </c>
      <c r="AS2149" t="s">
        <v>183</v>
      </c>
    </row>
    <row r="2150" spans="1:45" x14ac:dyDescent="0.3">
      <c r="A2150" t="s">
        <v>8370</v>
      </c>
      <c r="B2150" t="s">
        <v>125</v>
      </c>
      <c r="C2150">
        <v>3</v>
      </c>
      <c r="D2150" t="s">
        <v>504</v>
      </c>
      <c r="G2150" t="s">
        <v>241</v>
      </c>
      <c r="H2150" t="s">
        <v>158</v>
      </c>
      <c r="I2150" t="s">
        <v>121</v>
      </c>
      <c r="J2150" t="s">
        <v>159</v>
      </c>
      <c r="K2150">
        <v>6</v>
      </c>
      <c r="L2150">
        <v>3</v>
      </c>
      <c r="M2150">
        <v>4</v>
      </c>
      <c r="N2150">
        <v>2</v>
      </c>
      <c r="P2150">
        <v>4</v>
      </c>
      <c r="Q2150">
        <v>3</v>
      </c>
      <c r="R2150">
        <v>3</v>
      </c>
      <c r="T2150">
        <v>3</v>
      </c>
      <c r="U2150">
        <v>2</v>
      </c>
      <c r="V2150">
        <v>4</v>
      </c>
      <c r="X2150">
        <v>3</v>
      </c>
      <c r="Y2150">
        <v>5</v>
      </c>
      <c r="Z2150">
        <v>5</v>
      </c>
      <c r="AB2150" t="s">
        <v>189</v>
      </c>
      <c r="AC2150" t="s">
        <v>176</v>
      </c>
      <c r="AD2150" t="s">
        <v>176</v>
      </c>
      <c r="AE2150" t="s">
        <v>14631</v>
      </c>
      <c r="AF2150" t="s">
        <v>249</v>
      </c>
      <c r="AG2150" t="s">
        <v>251</v>
      </c>
      <c r="AH2150" t="s">
        <v>251</v>
      </c>
      <c r="AI2150" t="s">
        <v>306</v>
      </c>
      <c r="AJ2150" t="s">
        <v>306</v>
      </c>
      <c r="AK2150" t="s">
        <v>251</v>
      </c>
      <c r="AL2150" t="s">
        <v>282</v>
      </c>
      <c r="AM2150" t="s">
        <v>251</v>
      </c>
      <c r="AN2150" t="s">
        <v>256</v>
      </c>
      <c r="AO2150" t="s">
        <v>180</v>
      </c>
      <c r="AP2150" t="s">
        <v>199</v>
      </c>
      <c r="AQ2150" t="s">
        <v>181</v>
      </c>
      <c r="AR2150" t="s">
        <v>200</v>
      </c>
      <c r="AS2150" t="s">
        <v>183</v>
      </c>
    </row>
    <row r="2151" spans="1:45" x14ac:dyDescent="0.3">
      <c r="A2151" t="s">
        <v>8371</v>
      </c>
      <c r="B2151" t="s">
        <v>117</v>
      </c>
      <c r="C2151">
        <v>4</v>
      </c>
      <c r="D2151" t="s">
        <v>140</v>
      </c>
      <c r="G2151" t="s">
        <v>241</v>
      </c>
      <c r="H2151" t="s">
        <v>163</v>
      </c>
      <c r="I2151" t="s">
        <v>170</v>
      </c>
      <c r="J2151" t="s">
        <v>159</v>
      </c>
      <c r="K2151">
        <v>8</v>
      </c>
      <c r="L2151">
        <v>1</v>
      </c>
      <c r="M2151">
        <v>4</v>
      </c>
      <c r="N2151">
        <v>3</v>
      </c>
      <c r="O2151" t="s">
        <v>8372</v>
      </c>
      <c r="P2151">
        <v>3</v>
      </c>
      <c r="Q2151">
        <v>2</v>
      </c>
      <c r="R2151">
        <v>4</v>
      </c>
      <c r="S2151" t="s">
        <v>8373</v>
      </c>
      <c r="T2151">
        <v>2</v>
      </c>
      <c r="U2151">
        <v>1</v>
      </c>
      <c r="V2151">
        <v>4</v>
      </c>
      <c r="W2151" t="s">
        <v>8374</v>
      </c>
      <c r="X2151">
        <v>2</v>
      </c>
      <c r="Y2151">
        <v>5</v>
      </c>
      <c r="Z2151">
        <v>4</v>
      </c>
      <c r="AA2151" t="s">
        <v>8375</v>
      </c>
      <c r="AB2151" t="s">
        <v>177</v>
      </c>
      <c r="AC2151" t="s">
        <v>176</v>
      </c>
      <c r="AD2151" t="s">
        <v>177</v>
      </c>
      <c r="AE2151" t="s">
        <v>14631</v>
      </c>
      <c r="AF2151" t="s">
        <v>304</v>
      </c>
      <c r="AG2151" t="s">
        <v>251</v>
      </c>
      <c r="AH2151" t="s">
        <v>251</v>
      </c>
      <c r="AI2151" t="s">
        <v>281</v>
      </c>
      <c r="AJ2151" t="s">
        <v>281</v>
      </c>
      <c r="AK2151" t="s">
        <v>251</v>
      </c>
      <c r="AL2151" t="s">
        <v>307</v>
      </c>
      <c r="AM2151" t="s">
        <v>251</v>
      </c>
      <c r="AN2151" t="s">
        <v>256</v>
      </c>
      <c r="AO2151" t="s">
        <v>180</v>
      </c>
      <c r="AP2151" t="s">
        <v>199</v>
      </c>
      <c r="AQ2151" t="s">
        <v>181</v>
      </c>
      <c r="AR2151" t="s">
        <v>200</v>
      </c>
      <c r="AS2151" t="s">
        <v>312</v>
      </c>
    </row>
    <row r="2152" spans="1:45" x14ac:dyDescent="0.3">
      <c r="A2152" t="s">
        <v>8376</v>
      </c>
      <c r="B2152" t="s">
        <v>150</v>
      </c>
      <c r="C2152">
        <v>2</v>
      </c>
      <c r="D2152" t="s">
        <v>140</v>
      </c>
      <c r="G2152" t="s">
        <v>222</v>
      </c>
      <c r="H2152" t="s">
        <v>163</v>
      </c>
      <c r="I2152" t="s">
        <v>170</v>
      </c>
      <c r="K2152">
        <v>6</v>
      </c>
    </row>
    <row r="2153" spans="1:45" x14ac:dyDescent="0.3">
      <c r="A2153" t="s">
        <v>8377</v>
      </c>
      <c r="B2153" t="s">
        <v>117</v>
      </c>
      <c r="C2153">
        <v>2</v>
      </c>
      <c r="D2153" t="s">
        <v>333</v>
      </c>
      <c r="G2153" t="s">
        <v>162</v>
      </c>
      <c r="H2153" t="s">
        <v>223</v>
      </c>
      <c r="I2153" t="s">
        <v>121</v>
      </c>
      <c r="J2153" t="s">
        <v>159</v>
      </c>
      <c r="K2153">
        <v>7</v>
      </c>
      <c r="L2153">
        <v>2</v>
      </c>
      <c r="M2153">
        <v>4</v>
      </c>
      <c r="N2153">
        <v>4</v>
      </c>
      <c r="O2153" t="s">
        <v>8378</v>
      </c>
      <c r="P2153">
        <v>3</v>
      </c>
      <c r="Q2153">
        <v>3</v>
      </c>
      <c r="R2153">
        <v>3</v>
      </c>
      <c r="S2153" t="s">
        <v>205</v>
      </c>
      <c r="T2153">
        <v>4</v>
      </c>
      <c r="U2153">
        <v>2</v>
      </c>
      <c r="V2153">
        <v>2</v>
      </c>
      <c r="W2153" t="s">
        <v>8379</v>
      </c>
      <c r="X2153">
        <v>2</v>
      </c>
      <c r="Y2153">
        <v>4</v>
      </c>
      <c r="Z2153">
        <v>5</v>
      </c>
      <c r="AA2153" t="s">
        <v>131</v>
      </c>
      <c r="AB2153" t="s">
        <v>175</v>
      </c>
      <c r="AC2153" t="s">
        <v>176</v>
      </c>
      <c r="AD2153" t="s">
        <v>176</v>
      </c>
      <c r="AE2153" t="s">
        <v>14631</v>
      </c>
      <c r="AF2153" t="s">
        <v>197</v>
      </c>
      <c r="AG2153" t="s">
        <v>251</v>
      </c>
      <c r="AH2153" t="s">
        <v>251</v>
      </c>
      <c r="AI2153" t="s">
        <v>288</v>
      </c>
      <c r="AJ2153" t="s">
        <v>293</v>
      </c>
      <c r="AK2153" t="s">
        <v>251</v>
      </c>
      <c r="AL2153" t="s">
        <v>326</v>
      </c>
      <c r="AM2153" t="s">
        <v>251</v>
      </c>
      <c r="AN2153" t="s">
        <v>256</v>
      </c>
      <c r="AO2153" t="s">
        <v>14634</v>
      </c>
      <c r="AP2153" t="s">
        <v>199</v>
      </c>
      <c r="AQ2153" t="s">
        <v>181</v>
      </c>
      <c r="AR2153" t="s">
        <v>200</v>
      </c>
      <c r="AS2153" t="s">
        <v>285</v>
      </c>
    </row>
    <row r="2154" spans="1:45" x14ac:dyDescent="0.3">
      <c r="A2154" t="s">
        <v>8380</v>
      </c>
      <c r="B2154" t="s">
        <v>125</v>
      </c>
      <c r="C2154" t="s">
        <v>218</v>
      </c>
      <c r="D2154" t="s">
        <v>140</v>
      </c>
      <c r="G2154" t="s">
        <v>169</v>
      </c>
      <c r="H2154" t="s">
        <v>170</v>
      </c>
      <c r="I2154" t="s">
        <v>121</v>
      </c>
      <c r="J2154" t="s">
        <v>159</v>
      </c>
      <c r="K2154">
        <v>7</v>
      </c>
      <c r="L2154">
        <v>2</v>
      </c>
      <c r="M2154">
        <v>4</v>
      </c>
      <c r="N2154">
        <v>5</v>
      </c>
      <c r="P2154">
        <v>2</v>
      </c>
      <c r="Q2154">
        <v>3</v>
      </c>
      <c r="R2154">
        <v>4</v>
      </c>
      <c r="T2154">
        <v>3</v>
      </c>
      <c r="U2154">
        <v>2</v>
      </c>
      <c r="V2154">
        <v>3</v>
      </c>
      <c r="X2154">
        <v>2</v>
      </c>
      <c r="Y2154">
        <v>3</v>
      </c>
      <c r="Z2154">
        <v>4</v>
      </c>
      <c r="AB2154" t="s">
        <v>175</v>
      </c>
      <c r="AC2154" t="s">
        <v>175</v>
      </c>
      <c r="AD2154" t="s">
        <v>189</v>
      </c>
      <c r="AE2154" t="s">
        <v>14630</v>
      </c>
      <c r="AF2154" t="s">
        <v>424</v>
      </c>
      <c r="AG2154" t="s">
        <v>251</v>
      </c>
      <c r="AH2154" t="s">
        <v>251</v>
      </c>
      <c r="AI2154" t="s">
        <v>293</v>
      </c>
      <c r="AJ2154" t="s">
        <v>293</v>
      </c>
      <c r="AK2154" t="s">
        <v>251</v>
      </c>
      <c r="AL2154" t="s">
        <v>294</v>
      </c>
      <c r="AM2154" t="s">
        <v>251</v>
      </c>
      <c r="AN2154" t="s">
        <v>256</v>
      </c>
      <c r="AO2154" t="s">
        <v>180</v>
      </c>
      <c r="AP2154" t="s">
        <v>199</v>
      </c>
      <c r="AQ2154" t="s">
        <v>181</v>
      </c>
      <c r="AR2154" t="s">
        <v>200</v>
      </c>
      <c r="AS2154" t="s">
        <v>285</v>
      </c>
    </row>
    <row r="2155" spans="1:45" x14ac:dyDescent="0.3">
      <c r="A2155" t="s">
        <v>8381</v>
      </c>
      <c r="B2155" t="s">
        <v>117</v>
      </c>
      <c r="C2155">
        <v>3</v>
      </c>
      <c r="D2155" t="s">
        <v>215</v>
      </c>
      <c r="G2155" t="s">
        <v>241</v>
      </c>
      <c r="H2155" t="s">
        <v>163</v>
      </c>
      <c r="I2155" t="s">
        <v>170</v>
      </c>
      <c r="J2155" t="s">
        <v>159</v>
      </c>
      <c r="K2155">
        <v>7</v>
      </c>
      <c r="L2155">
        <v>1</v>
      </c>
      <c r="M2155">
        <v>3</v>
      </c>
      <c r="N2155">
        <v>3</v>
      </c>
      <c r="O2155" t="s">
        <v>8382</v>
      </c>
      <c r="P2155">
        <v>2</v>
      </c>
      <c r="Q2155">
        <v>2</v>
      </c>
      <c r="R2155">
        <v>5</v>
      </c>
      <c r="S2155" t="s">
        <v>8383</v>
      </c>
      <c r="T2155">
        <v>2</v>
      </c>
      <c r="U2155">
        <v>2</v>
      </c>
      <c r="V2155">
        <v>3</v>
      </c>
      <c r="W2155" t="s">
        <v>8384</v>
      </c>
      <c r="X2155">
        <v>1</v>
      </c>
      <c r="Y2155">
        <v>4</v>
      </c>
      <c r="Z2155">
        <v>5</v>
      </c>
      <c r="AA2155" t="s">
        <v>8385</v>
      </c>
      <c r="AB2155" t="s">
        <v>177</v>
      </c>
      <c r="AC2155" t="s">
        <v>176</v>
      </c>
      <c r="AD2155" t="s">
        <v>177</v>
      </c>
      <c r="AE2155" t="s">
        <v>14632</v>
      </c>
      <c r="AF2155" t="s">
        <v>424</v>
      </c>
      <c r="AG2155" t="s">
        <v>251</v>
      </c>
      <c r="AH2155" t="s">
        <v>251</v>
      </c>
      <c r="AI2155" t="s">
        <v>253</v>
      </c>
      <c r="AJ2155" t="s">
        <v>253</v>
      </c>
      <c r="AK2155" t="s">
        <v>251</v>
      </c>
      <c r="AL2155" t="s">
        <v>255</v>
      </c>
      <c r="AM2155" t="s">
        <v>251</v>
      </c>
      <c r="AN2155" t="s">
        <v>256</v>
      </c>
      <c r="AO2155" t="s">
        <v>180</v>
      </c>
      <c r="AP2155" t="s">
        <v>199</v>
      </c>
      <c r="AQ2155" t="s">
        <v>181</v>
      </c>
      <c r="AR2155" t="s">
        <v>200</v>
      </c>
      <c r="AS2155" t="s">
        <v>312</v>
      </c>
    </row>
    <row r="2156" spans="1:45" x14ac:dyDescent="0.3">
      <c r="A2156" t="s">
        <v>8386</v>
      </c>
      <c r="B2156" t="s">
        <v>125</v>
      </c>
      <c r="C2156">
        <v>2</v>
      </c>
      <c r="D2156" t="s">
        <v>215</v>
      </c>
      <c r="G2156" t="s">
        <v>376</v>
      </c>
      <c r="H2156" t="s">
        <v>163</v>
      </c>
      <c r="I2156" t="s">
        <v>121</v>
      </c>
      <c r="J2156" t="s">
        <v>159</v>
      </c>
      <c r="K2156">
        <v>6</v>
      </c>
      <c r="L2156">
        <v>1</v>
      </c>
      <c r="M2156">
        <v>4</v>
      </c>
      <c r="N2156">
        <v>3</v>
      </c>
      <c r="O2156" t="s">
        <v>8387</v>
      </c>
      <c r="P2156">
        <v>3</v>
      </c>
      <c r="Q2156">
        <v>2</v>
      </c>
      <c r="R2156">
        <v>2</v>
      </c>
      <c r="S2156" t="s">
        <v>656</v>
      </c>
      <c r="T2156">
        <v>2</v>
      </c>
      <c r="U2156">
        <v>4</v>
      </c>
      <c r="V2156">
        <v>4</v>
      </c>
      <c r="W2156" t="s">
        <v>2859</v>
      </c>
      <c r="X2156">
        <v>1</v>
      </c>
      <c r="Y2156">
        <v>3</v>
      </c>
      <c r="Z2156">
        <v>5</v>
      </c>
      <c r="AA2156" t="s">
        <v>8388</v>
      </c>
      <c r="AB2156" t="s">
        <v>189</v>
      </c>
      <c r="AC2156" t="s">
        <v>176</v>
      </c>
      <c r="AD2156" t="s">
        <v>176</v>
      </c>
      <c r="AE2156" t="s">
        <v>14632</v>
      </c>
      <c r="AF2156" t="s">
        <v>197</v>
      </c>
      <c r="AG2156" t="s">
        <v>251</v>
      </c>
      <c r="AH2156" t="s">
        <v>251</v>
      </c>
      <c r="AI2156" t="s">
        <v>253</v>
      </c>
      <c r="AJ2156" t="s">
        <v>253</v>
      </c>
      <c r="AK2156" t="s">
        <v>254</v>
      </c>
      <c r="AL2156" t="s">
        <v>307</v>
      </c>
      <c r="AM2156" t="s">
        <v>251</v>
      </c>
      <c r="AN2156" t="s">
        <v>256</v>
      </c>
      <c r="AO2156" t="s">
        <v>257</v>
      </c>
      <c r="AP2156" t="s">
        <v>199</v>
      </c>
      <c r="AQ2156" t="s">
        <v>181</v>
      </c>
      <c r="AR2156" t="s">
        <v>200</v>
      </c>
      <c r="AS2156" t="s">
        <v>183</v>
      </c>
    </row>
    <row r="2157" spans="1:45" x14ac:dyDescent="0.3">
      <c r="A2157" t="s">
        <v>8389</v>
      </c>
      <c r="B2157" t="s">
        <v>125</v>
      </c>
      <c r="C2157">
        <v>3</v>
      </c>
      <c r="D2157" t="s">
        <v>113</v>
      </c>
      <c r="G2157" t="s">
        <v>205</v>
      </c>
      <c r="H2157" t="s">
        <v>163</v>
      </c>
      <c r="I2157" t="s">
        <v>170</v>
      </c>
      <c r="J2157" t="s">
        <v>159</v>
      </c>
      <c r="K2157">
        <v>5</v>
      </c>
      <c r="L2157">
        <v>2</v>
      </c>
      <c r="M2157">
        <v>2</v>
      </c>
      <c r="N2157">
        <v>3</v>
      </c>
      <c r="P2157">
        <v>3</v>
      </c>
      <c r="Q2157">
        <v>3</v>
      </c>
      <c r="R2157">
        <v>4</v>
      </c>
      <c r="T2157">
        <v>4</v>
      </c>
      <c r="U2157">
        <v>4</v>
      </c>
      <c r="V2157">
        <v>2</v>
      </c>
      <c r="X2157">
        <v>2</v>
      </c>
      <c r="Y2157">
        <v>3</v>
      </c>
      <c r="Z2157">
        <v>3</v>
      </c>
      <c r="AB2157" t="s">
        <v>177</v>
      </c>
      <c r="AC2157" t="s">
        <v>176</v>
      </c>
      <c r="AD2157" t="s">
        <v>177</v>
      </c>
      <c r="AE2157" t="s">
        <v>14631</v>
      </c>
      <c r="AF2157" t="s">
        <v>197</v>
      </c>
    </row>
    <row r="2158" spans="1:45" x14ac:dyDescent="0.3">
      <c r="A2158" t="s">
        <v>8390</v>
      </c>
      <c r="B2158" t="s">
        <v>117</v>
      </c>
      <c r="C2158" t="s">
        <v>143</v>
      </c>
      <c r="D2158" t="s">
        <v>119</v>
      </c>
      <c r="G2158" t="s">
        <v>241</v>
      </c>
      <c r="H2158" t="s">
        <v>585</v>
      </c>
      <c r="I2158" t="s">
        <v>188</v>
      </c>
      <c r="J2158" t="s">
        <v>159</v>
      </c>
      <c r="K2158">
        <v>1</v>
      </c>
      <c r="L2158">
        <v>2</v>
      </c>
      <c r="M2158">
        <v>4</v>
      </c>
      <c r="N2158">
        <v>3</v>
      </c>
      <c r="O2158" t="s">
        <v>8391</v>
      </c>
      <c r="P2158">
        <v>3</v>
      </c>
      <c r="Q2158">
        <v>4</v>
      </c>
      <c r="R2158">
        <v>5</v>
      </c>
      <c r="S2158" t="s">
        <v>8392</v>
      </c>
      <c r="T2158">
        <v>3</v>
      </c>
      <c r="U2158">
        <v>3</v>
      </c>
      <c r="V2158">
        <v>4</v>
      </c>
      <c r="W2158" t="s">
        <v>8393</v>
      </c>
      <c r="X2158">
        <v>1</v>
      </c>
      <c r="Y2158">
        <v>5</v>
      </c>
      <c r="Z2158">
        <v>1</v>
      </c>
      <c r="AA2158" t="s">
        <v>8394</v>
      </c>
      <c r="AB2158" t="s">
        <v>177</v>
      </c>
      <c r="AC2158" t="s">
        <v>175</v>
      </c>
      <c r="AD2158" t="s">
        <v>177</v>
      </c>
      <c r="AE2158" t="s">
        <v>14630</v>
      </c>
      <c r="AF2158" t="s">
        <v>325</v>
      </c>
      <c r="AG2158" t="s">
        <v>254</v>
      </c>
      <c r="AH2158" t="s">
        <v>254</v>
      </c>
      <c r="AI2158" t="s">
        <v>252</v>
      </c>
      <c r="AJ2158" t="s">
        <v>252</v>
      </c>
      <c r="AK2158" t="s">
        <v>251</v>
      </c>
      <c r="AL2158" t="s">
        <v>539</v>
      </c>
      <c r="AM2158" t="s">
        <v>251</v>
      </c>
      <c r="AN2158" t="s">
        <v>198</v>
      </c>
      <c r="AO2158" t="s">
        <v>180</v>
      </c>
      <c r="AP2158" t="s">
        <v>199</v>
      </c>
      <c r="AQ2158" t="s">
        <v>530</v>
      </c>
      <c r="AR2158" t="s">
        <v>200</v>
      </c>
      <c r="AS2158" t="s">
        <v>183</v>
      </c>
    </row>
    <row r="2159" spans="1:45" x14ac:dyDescent="0.3">
      <c r="A2159" t="s">
        <v>8395</v>
      </c>
      <c r="B2159" t="s">
        <v>117</v>
      </c>
      <c r="C2159">
        <v>3</v>
      </c>
      <c r="D2159" t="s">
        <v>331</v>
      </c>
      <c r="G2159" t="s">
        <v>222</v>
      </c>
      <c r="H2159" t="s">
        <v>223</v>
      </c>
      <c r="I2159" t="s">
        <v>170</v>
      </c>
      <c r="J2159" t="s">
        <v>159</v>
      </c>
      <c r="K2159">
        <v>5</v>
      </c>
      <c r="L2159">
        <v>5</v>
      </c>
      <c r="M2159">
        <v>1</v>
      </c>
      <c r="N2159">
        <v>5</v>
      </c>
      <c r="O2159" t="s">
        <v>3024</v>
      </c>
      <c r="P2159">
        <v>1</v>
      </c>
      <c r="Q2159">
        <v>4</v>
      </c>
      <c r="R2159">
        <v>4</v>
      </c>
      <c r="S2159" t="s">
        <v>8332</v>
      </c>
      <c r="T2159">
        <v>2</v>
      </c>
      <c r="U2159">
        <v>2</v>
      </c>
      <c r="V2159">
        <v>3</v>
      </c>
      <c r="W2159" t="s">
        <v>8332</v>
      </c>
      <c r="X2159">
        <v>3</v>
      </c>
      <c r="Y2159">
        <v>5</v>
      </c>
      <c r="Z2159">
        <v>2</v>
      </c>
      <c r="AA2159" t="s">
        <v>6918</v>
      </c>
      <c r="AB2159" t="s">
        <v>175</v>
      </c>
      <c r="AC2159" t="s">
        <v>175</v>
      </c>
      <c r="AD2159" t="s">
        <v>175</v>
      </c>
      <c r="AE2159" t="s">
        <v>14630</v>
      </c>
      <c r="AF2159" t="s">
        <v>424</v>
      </c>
      <c r="AG2159" t="s">
        <v>251</v>
      </c>
      <c r="AH2159" t="s">
        <v>251</v>
      </c>
      <c r="AI2159" t="s">
        <v>293</v>
      </c>
      <c r="AJ2159" t="s">
        <v>281</v>
      </c>
      <c r="AK2159" t="s">
        <v>254</v>
      </c>
      <c r="AL2159" t="s">
        <v>307</v>
      </c>
      <c r="AM2159" t="s">
        <v>251</v>
      </c>
      <c r="AN2159" t="s">
        <v>256</v>
      </c>
      <c r="AO2159" t="s">
        <v>180</v>
      </c>
      <c r="AP2159" t="s">
        <v>199</v>
      </c>
      <c r="AQ2159" t="s">
        <v>181</v>
      </c>
      <c r="AR2159" t="s">
        <v>200</v>
      </c>
      <c r="AS2159" t="s">
        <v>183</v>
      </c>
    </row>
    <row r="2160" spans="1:45" x14ac:dyDescent="0.3">
      <c r="A2160" t="s">
        <v>8397</v>
      </c>
      <c r="B2160" t="s">
        <v>117</v>
      </c>
      <c r="C2160">
        <v>1</v>
      </c>
      <c r="D2160" t="s">
        <v>504</v>
      </c>
      <c r="G2160" t="s">
        <v>241</v>
      </c>
      <c r="H2160" t="s">
        <v>170</v>
      </c>
      <c r="I2160" t="s">
        <v>170</v>
      </c>
      <c r="J2160" t="s">
        <v>159</v>
      </c>
      <c r="K2160">
        <v>7</v>
      </c>
      <c r="L2160">
        <v>2</v>
      </c>
      <c r="M2160">
        <v>5</v>
      </c>
      <c r="N2160">
        <v>1</v>
      </c>
      <c r="P2160">
        <v>3</v>
      </c>
      <c r="Q2160">
        <v>4</v>
      </c>
      <c r="R2160">
        <v>4</v>
      </c>
      <c r="T2160">
        <v>3</v>
      </c>
      <c r="U2160">
        <v>2</v>
      </c>
      <c r="V2160">
        <v>3</v>
      </c>
      <c r="X2160">
        <v>1</v>
      </c>
      <c r="Y2160">
        <v>4</v>
      </c>
      <c r="Z2160">
        <v>2</v>
      </c>
      <c r="AB2160" t="s">
        <v>177</v>
      </c>
      <c r="AC2160" t="s">
        <v>176</v>
      </c>
      <c r="AD2160" t="s">
        <v>177</v>
      </c>
      <c r="AE2160" t="s">
        <v>14631</v>
      </c>
      <c r="AF2160" t="s">
        <v>249</v>
      </c>
      <c r="AG2160" t="s">
        <v>251</v>
      </c>
      <c r="AH2160" t="s">
        <v>254</v>
      </c>
      <c r="AI2160" t="s">
        <v>306</v>
      </c>
      <c r="AJ2160" t="s">
        <v>288</v>
      </c>
      <c r="AK2160" t="s">
        <v>254</v>
      </c>
      <c r="AL2160" t="s">
        <v>255</v>
      </c>
      <c r="AM2160" t="s">
        <v>251</v>
      </c>
      <c r="AN2160" t="s">
        <v>256</v>
      </c>
      <c r="AO2160" t="s">
        <v>180</v>
      </c>
      <c r="AP2160" t="s">
        <v>283</v>
      </c>
      <c r="AQ2160" t="s">
        <v>181</v>
      </c>
      <c r="AR2160" t="s">
        <v>200</v>
      </c>
      <c r="AS2160" t="s">
        <v>258</v>
      </c>
    </row>
    <row r="2161" spans="1:45" x14ac:dyDescent="0.3">
      <c r="A2161" t="s">
        <v>8399</v>
      </c>
      <c r="B2161" t="s">
        <v>117</v>
      </c>
      <c r="C2161">
        <v>1</v>
      </c>
      <c r="D2161" t="s">
        <v>154</v>
      </c>
      <c r="E2161" t="s">
        <v>8400</v>
      </c>
      <c r="G2161" t="s">
        <v>216</v>
      </c>
      <c r="H2161" t="s">
        <v>163</v>
      </c>
      <c r="I2161" t="s">
        <v>170</v>
      </c>
      <c r="J2161" t="s">
        <v>159</v>
      </c>
      <c r="K2161">
        <v>7</v>
      </c>
      <c r="L2161">
        <v>5</v>
      </c>
      <c r="M2161">
        <v>4</v>
      </c>
      <c r="N2161">
        <v>4</v>
      </c>
      <c r="P2161">
        <v>1</v>
      </c>
      <c r="Q2161">
        <v>2</v>
      </c>
      <c r="R2161">
        <v>2</v>
      </c>
      <c r="T2161">
        <v>2</v>
      </c>
      <c r="U2161">
        <v>3</v>
      </c>
      <c r="V2161">
        <v>1</v>
      </c>
      <c r="X2161">
        <v>3</v>
      </c>
      <c r="Y2161">
        <v>5</v>
      </c>
      <c r="Z2161">
        <v>5</v>
      </c>
      <c r="AB2161" t="s">
        <v>175</v>
      </c>
      <c r="AC2161" t="s">
        <v>176</v>
      </c>
      <c r="AD2161" t="s">
        <v>176</v>
      </c>
      <c r="AE2161" t="s">
        <v>14630</v>
      </c>
      <c r="AF2161" t="s">
        <v>179</v>
      </c>
      <c r="AG2161" t="s">
        <v>251</v>
      </c>
      <c r="AH2161" t="s">
        <v>251</v>
      </c>
      <c r="AI2161" t="s">
        <v>288</v>
      </c>
      <c r="AJ2161" t="s">
        <v>306</v>
      </c>
      <c r="AK2161" t="s">
        <v>251</v>
      </c>
      <c r="AL2161" t="s">
        <v>255</v>
      </c>
      <c r="AM2161" t="s">
        <v>251</v>
      </c>
      <c r="AN2161" t="s">
        <v>256</v>
      </c>
      <c r="AO2161" t="s">
        <v>327</v>
      </c>
      <c r="AP2161" t="s">
        <v>199</v>
      </c>
      <c r="AQ2161" t="s">
        <v>181</v>
      </c>
      <c r="AR2161">
        <v>2</v>
      </c>
      <c r="AS2161" t="s">
        <v>183</v>
      </c>
    </row>
    <row r="2162" spans="1:45" x14ac:dyDescent="0.3">
      <c r="A2162" t="s">
        <v>8401</v>
      </c>
      <c r="B2162" t="s">
        <v>117</v>
      </c>
      <c r="C2162" t="s">
        <v>143</v>
      </c>
      <c r="D2162" t="s">
        <v>215</v>
      </c>
      <c r="G2162" t="s">
        <v>216</v>
      </c>
      <c r="H2162" t="s">
        <v>158</v>
      </c>
      <c r="I2162" t="s">
        <v>121</v>
      </c>
      <c r="J2162" t="s">
        <v>470</v>
      </c>
      <c r="K2162">
        <v>5</v>
      </c>
      <c r="L2162">
        <v>3</v>
      </c>
      <c r="M2162">
        <v>2</v>
      </c>
      <c r="N2162">
        <v>4</v>
      </c>
      <c r="P2162">
        <v>4</v>
      </c>
      <c r="Q2162">
        <v>2</v>
      </c>
      <c r="R2162">
        <v>1</v>
      </c>
      <c r="T2162">
        <v>2</v>
      </c>
      <c r="U2162">
        <v>4</v>
      </c>
      <c r="V2162">
        <v>2</v>
      </c>
      <c r="X2162">
        <v>3</v>
      </c>
      <c r="Y2162">
        <v>5</v>
      </c>
      <c r="Z2162">
        <v>2</v>
      </c>
      <c r="AB2162" t="s">
        <v>175</v>
      </c>
      <c r="AC2162" t="s">
        <v>175</v>
      </c>
      <c r="AD2162" t="s">
        <v>175</v>
      </c>
      <c r="AE2162" t="s">
        <v>14630</v>
      </c>
      <c r="AF2162" t="s">
        <v>325</v>
      </c>
      <c r="AG2162" t="s">
        <v>254</v>
      </c>
      <c r="AH2162" t="s">
        <v>251</v>
      </c>
      <c r="AI2162" t="s">
        <v>280</v>
      </c>
      <c r="AJ2162" t="s">
        <v>280</v>
      </c>
      <c r="AK2162" t="s">
        <v>251</v>
      </c>
      <c r="AL2162" t="s">
        <v>326</v>
      </c>
      <c r="AM2162" t="s">
        <v>251</v>
      </c>
      <c r="AN2162" t="s">
        <v>198</v>
      </c>
      <c r="AO2162" t="s">
        <v>180</v>
      </c>
      <c r="AP2162" t="s">
        <v>199</v>
      </c>
      <c r="AQ2162" t="s">
        <v>181</v>
      </c>
      <c r="AR2162" t="s">
        <v>200</v>
      </c>
      <c r="AS2162" t="s">
        <v>183</v>
      </c>
    </row>
    <row r="2163" spans="1:45" x14ac:dyDescent="0.3">
      <c r="A2163" t="s">
        <v>8402</v>
      </c>
      <c r="B2163" t="s">
        <v>117</v>
      </c>
      <c r="C2163">
        <v>2</v>
      </c>
      <c r="D2163" t="s">
        <v>140</v>
      </c>
      <c r="G2163" t="s">
        <v>241</v>
      </c>
      <c r="H2163" t="s">
        <v>163</v>
      </c>
      <c r="I2163" t="s">
        <v>170</v>
      </c>
      <c r="J2163" t="s">
        <v>159</v>
      </c>
      <c r="K2163">
        <v>7</v>
      </c>
      <c r="L2163">
        <v>5</v>
      </c>
      <c r="M2163">
        <v>3</v>
      </c>
      <c r="N2163">
        <v>3</v>
      </c>
      <c r="O2163" t="s">
        <v>8405</v>
      </c>
      <c r="P2163">
        <v>2</v>
      </c>
      <c r="Q2163">
        <v>2</v>
      </c>
      <c r="R2163">
        <v>5</v>
      </c>
      <c r="S2163" t="s">
        <v>8406</v>
      </c>
      <c r="T2163">
        <v>2</v>
      </c>
      <c r="U2163">
        <v>3</v>
      </c>
      <c r="V2163">
        <v>4</v>
      </c>
      <c r="W2163" t="s">
        <v>8407</v>
      </c>
      <c r="X2163">
        <v>3</v>
      </c>
      <c r="Y2163">
        <v>5</v>
      </c>
      <c r="Z2163">
        <v>2</v>
      </c>
      <c r="AA2163" t="s">
        <v>8408</v>
      </c>
      <c r="AB2163" t="s">
        <v>177</v>
      </c>
      <c r="AC2163" t="s">
        <v>175</v>
      </c>
      <c r="AD2163" t="s">
        <v>177</v>
      </c>
      <c r="AE2163" t="s">
        <v>14630</v>
      </c>
      <c r="AF2163" t="s">
        <v>197</v>
      </c>
      <c r="AG2163" t="s">
        <v>251</v>
      </c>
      <c r="AH2163" t="s">
        <v>251</v>
      </c>
      <c r="AI2163" t="s">
        <v>306</v>
      </c>
      <c r="AJ2163" t="s">
        <v>253</v>
      </c>
      <c r="AK2163" t="s">
        <v>251</v>
      </c>
      <c r="AL2163" t="s">
        <v>294</v>
      </c>
      <c r="AM2163" t="s">
        <v>251</v>
      </c>
      <c r="AN2163" t="s">
        <v>256</v>
      </c>
      <c r="AO2163" t="s">
        <v>180</v>
      </c>
      <c r="AP2163" t="s">
        <v>199</v>
      </c>
      <c r="AQ2163" t="s">
        <v>181</v>
      </c>
      <c r="AR2163" t="s">
        <v>200</v>
      </c>
      <c r="AS2163" t="s">
        <v>183</v>
      </c>
    </row>
    <row r="2164" spans="1:45" x14ac:dyDescent="0.3">
      <c r="A2164" t="s">
        <v>8409</v>
      </c>
      <c r="B2164" t="s">
        <v>112</v>
      </c>
      <c r="C2164">
        <v>2</v>
      </c>
      <c r="D2164" t="s">
        <v>130</v>
      </c>
      <c r="G2164" t="s">
        <v>169</v>
      </c>
      <c r="H2164" t="s">
        <v>163</v>
      </c>
      <c r="I2164" t="s">
        <v>121</v>
      </c>
      <c r="J2164" t="s">
        <v>159</v>
      </c>
      <c r="K2164">
        <v>4</v>
      </c>
      <c r="L2164">
        <v>1</v>
      </c>
      <c r="M2164">
        <v>4</v>
      </c>
      <c r="N2164">
        <v>5</v>
      </c>
      <c r="O2164" t="s">
        <v>5478</v>
      </c>
      <c r="P2164">
        <v>4</v>
      </c>
      <c r="Q2164">
        <v>3</v>
      </c>
      <c r="R2164">
        <v>4</v>
      </c>
      <c r="T2164">
        <v>3</v>
      </c>
      <c r="U2164">
        <v>1</v>
      </c>
      <c r="V2164">
        <v>3</v>
      </c>
      <c r="X2164">
        <v>2</v>
      </c>
      <c r="Y2164">
        <v>4</v>
      </c>
      <c r="Z2164">
        <v>2</v>
      </c>
      <c r="AB2164" t="s">
        <v>175</v>
      </c>
      <c r="AC2164" t="s">
        <v>175</v>
      </c>
      <c r="AD2164" t="s">
        <v>175</v>
      </c>
      <c r="AE2164" t="s">
        <v>14631</v>
      </c>
      <c r="AF2164" t="s">
        <v>197</v>
      </c>
      <c r="AG2164" t="s">
        <v>251</v>
      </c>
      <c r="AH2164" t="s">
        <v>251</v>
      </c>
      <c r="AI2164" t="s">
        <v>253</v>
      </c>
      <c r="AJ2164" t="s">
        <v>306</v>
      </c>
      <c r="AK2164" t="s">
        <v>254</v>
      </c>
      <c r="AL2164" t="s">
        <v>326</v>
      </c>
      <c r="AM2164" t="s">
        <v>251</v>
      </c>
      <c r="AN2164" t="s">
        <v>198</v>
      </c>
      <c r="AO2164" t="s">
        <v>180</v>
      </c>
      <c r="AP2164" t="s">
        <v>384</v>
      </c>
      <c r="AQ2164" t="s">
        <v>181</v>
      </c>
      <c r="AR2164" t="s">
        <v>200</v>
      </c>
      <c r="AS2164" t="s">
        <v>183</v>
      </c>
    </row>
    <row r="2165" spans="1:45" x14ac:dyDescent="0.3">
      <c r="A2165" t="s">
        <v>8410</v>
      </c>
      <c r="B2165" t="s">
        <v>117</v>
      </c>
      <c r="C2165">
        <v>1</v>
      </c>
      <c r="D2165" t="s">
        <v>130</v>
      </c>
      <c r="G2165" t="s">
        <v>205</v>
      </c>
      <c r="H2165" t="s">
        <v>163</v>
      </c>
      <c r="I2165" t="s">
        <v>121</v>
      </c>
      <c r="J2165" t="s">
        <v>159</v>
      </c>
      <c r="K2165">
        <v>7</v>
      </c>
      <c r="L2165">
        <v>4</v>
      </c>
      <c r="M2165">
        <v>4</v>
      </c>
      <c r="N2165">
        <v>2</v>
      </c>
      <c r="O2165" t="s">
        <v>8411</v>
      </c>
      <c r="P2165">
        <v>2</v>
      </c>
      <c r="Q2165">
        <v>2</v>
      </c>
      <c r="R2165">
        <v>3</v>
      </c>
      <c r="S2165" t="s">
        <v>8412</v>
      </c>
      <c r="T2165">
        <v>1</v>
      </c>
      <c r="U2165">
        <v>2</v>
      </c>
      <c r="V2165">
        <v>5</v>
      </c>
      <c r="W2165" t="s">
        <v>8413</v>
      </c>
      <c r="X2165">
        <v>3</v>
      </c>
      <c r="Y2165">
        <v>5</v>
      </c>
      <c r="Z2165">
        <v>1</v>
      </c>
      <c r="AA2165" t="s">
        <v>8414</v>
      </c>
      <c r="AB2165" t="s">
        <v>189</v>
      </c>
      <c r="AC2165" t="s">
        <v>175</v>
      </c>
      <c r="AD2165" t="s">
        <v>189</v>
      </c>
      <c r="AE2165" t="s">
        <v>14630</v>
      </c>
      <c r="AF2165" t="s">
        <v>197</v>
      </c>
      <c r="AG2165" t="s">
        <v>251</v>
      </c>
      <c r="AH2165" t="s">
        <v>251</v>
      </c>
      <c r="AI2165" t="s">
        <v>288</v>
      </c>
      <c r="AJ2165" t="s">
        <v>293</v>
      </c>
      <c r="AK2165" t="s">
        <v>254</v>
      </c>
      <c r="AL2165" t="s">
        <v>289</v>
      </c>
      <c r="AM2165" t="s">
        <v>251</v>
      </c>
      <c r="AN2165" t="s">
        <v>658</v>
      </c>
      <c r="AO2165" t="s">
        <v>257</v>
      </c>
      <c r="AP2165" t="s">
        <v>199</v>
      </c>
      <c r="AQ2165" t="s">
        <v>181</v>
      </c>
      <c r="AR2165" t="s">
        <v>200</v>
      </c>
      <c r="AS2165" t="s">
        <v>183</v>
      </c>
    </row>
    <row r="2166" spans="1:45" x14ac:dyDescent="0.3">
      <c r="A2166" t="s">
        <v>8415</v>
      </c>
      <c r="B2166" t="s">
        <v>185</v>
      </c>
      <c r="C2166" t="s">
        <v>218</v>
      </c>
      <c r="D2166" t="s">
        <v>130</v>
      </c>
      <c r="G2166" t="s">
        <v>131</v>
      </c>
      <c r="H2166" t="s">
        <v>170</v>
      </c>
      <c r="I2166" t="s">
        <v>275</v>
      </c>
      <c r="J2166" t="s">
        <v>159</v>
      </c>
      <c r="K2166">
        <v>7</v>
      </c>
      <c r="L2166">
        <v>3</v>
      </c>
      <c r="M2166">
        <v>3</v>
      </c>
      <c r="N2166">
        <v>3</v>
      </c>
      <c r="O2166" t="s">
        <v>8416</v>
      </c>
      <c r="P2166">
        <v>2</v>
      </c>
      <c r="Q2166">
        <v>1</v>
      </c>
      <c r="R2166">
        <v>3</v>
      </c>
      <c r="S2166" t="s">
        <v>465</v>
      </c>
      <c r="T2166">
        <v>1</v>
      </c>
      <c r="U2166">
        <v>1</v>
      </c>
      <c r="V2166">
        <v>2</v>
      </c>
      <c r="W2166" t="s">
        <v>465</v>
      </c>
      <c r="X2166">
        <v>3</v>
      </c>
      <c r="Y2166">
        <v>3</v>
      </c>
      <c r="Z2166">
        <v>1</v>
      </c>
      <c r="AA2166" t="s">
        <v>162</v>
      </c>
      <c r="AB2166" t="s">
        <v>177</v>
      </c>
      <c r="AC2166" t="s">
        <v>175</v>
      </c>
      <c r="AD2166" t="s">
        <v>177</v>
      </c>
      <c r="AE2166" t="s">
        <v>14632</v>
      </c>
      <c r="AF2166" t="s">
        <v>304</v>
      </c>
      <c r="AG2166" t="s">
        <v>251</v>
      </c>
      <c r="AH2166" t="s">
        <v>254</v>
      </c>
      <c r="AI2166" t="s">
        <v>306</v>
      </c>
      <c r="AJ2166" t="s">
        <v>306</v>
      </c>
      <c r="AK2166" t="s">
        <v>254</v>
      </c>
      <c r="AL2166" t="s">
        <v>255</v>
      </c>
      <c r="AM2166" t="s">
        <v>251</v>
      </c>
      <c r="AN2166" t="s">
        <v>256</v>
      </c>
      <c r="AO2166" t="s">
        <v>14634</v>
      </c>
      <c r="AP2166" t="s">
        <v>199</v>
      </c>
      <c r="AQ2166" t="s">
        <v>181</v>
      </c>
      <c r="AR2166" t="s">
        <v>182</v>
      </c>
      <c r="AS2166" t="s">
        <v>312</v>
      </c>
    </row>
    <row r="2167" spans="1:45" x14ac:dyDescent="0.3">
      <c r="A2167" t="s">
        <v>8417</v>
      </c>
      <c r="B2167" t="s">
        <v>125</v>
      </c>
      <c r="C2167">
        <v>2</v>
      </c>
      <c r="D2167" t="s">
        <v>140</v>
      </c>
      <c r="G2167" t="s">
        <v>169</v>
      </c>
      <c r="H2167" t="s">
        <v>163</v>
      </c>
      <c r="I2167" t="s">
        <v>121</v>
      </c>
      <c r="J2167" t="s">
        <v>159</v>
      </c>
      <c r="K2167">
        <v>8</v>
      </c>
      <c r="L2167">
        <v>3</v>
      </c>
      <c r="M2167">
        <v>2</v>
      </c>
      <c r="N2167">
        <v>3</v>
      </c>
      <c r="O2167" t="s">
        <v>8418</v>
      </c>
      <c r="P2167">
        <v>2</v>
      </c>
      <c r="Q2167">
        <v>3</v>
      </c>
      <c r="R2167">
        <v>5</v>
      </c>
      <c r="S2167" t="s">
        <v>2965</v>
      </c>
      <c r="T2167">
        <v>1</v>
      </c>
      <c r="U2167">
        <v>4</v>
      </c>
      <c r="V2167">
        <v>4</v>
      </c>
      <c r="W2167" t="s">
        <v>1005</v>
      </c>
      <c r="X2167">
        <v>4</v>
      </c>
      <c r="Y2167">
        <v>5</v>
      </c>
      <c r="Z2167">
        <v>1</v>
      </c>
      <c r="AA2167" t="s">
        <v>8419</v>
      </c>
      <c r="AB2167" t="s">
        <v>177</v>
      </c>
      <c r="AC2167" t="s">
        <v>175</v>
      </c>
      <c r="AD2167" t="s">
        <v>177</v>
      </c>
      <c r="AE2167" t="s">
        <v>14630</v>
      </c>
      <c r="AF2167" t="s">
        <v>197</v>
      </c>
      <c r="AG2167" t="s">
        <v>251</v>
      </c>
      <c r="AH2167" t="s">
        <v>251</v>
      </c>
      <c r="AI2167" t="s">
        <v>288</v>
      </c>
      <c r="AJ2167" t="s">
        <v>293</v>
      </c>
      <c r="AK2167" t="s">
        <v>251</v>
      </c>
      <c r="AL2167" t="s">
        <v>255</v>
      </c>
      <c r="AM2167" t="s">
        <v>251</v>
      </c>
      <c r="AN2167" t="s">
        <v>256</v>
      </c>
      <c r="AO2167" t="s">
        <v>180</v>
      </c>
      <c r="AP2167" t="s">
        <v>199</v>
      </c>
      <c r="AQ2167" t="s">
        <v>181</v>
      </c>
      <c r="AR2167">
        <v>2</v>
      </c>
      <c r="AS2167" t="s">
        <v>183</v>
      </c>
    </row>
    <row r="2168" spans="1:45" x14ac:dyDescent="0.3">
      <c r="A2168" t="s">
        <v>8420</v>
      </c>
      <c r="B2168" t="s">
        <v>125</v>
      </c>
      <c r="C2168">
        <v>2</v>
      </c>
      <c r="D2168" t="s">
        <v>215</v>
      </c>
      <c r="G2168" t="s">
        <v>157</v>
      </c>
      <c r="H2168" t="s">
        <v>170</v>
      </c>
      <c r="I2168" t="s">
        <v>170</v>
      </c>
      <c r="J2168" t="s">
        <v>159</v>
      </c>
      <c r="K2168">
        <v>7</v>
      </c>
      <c r="L2168">
        <v>2</v>
      </c>
      <c r="M2168">
        <v>4</v>
      </c>
      <c r="N2168">
        <v>3</v>
      </c>
      <c r="P2168">
        <v>1</v>
      </c>
      <c r="Q2168">
        <v>3</v>
      </c>
      <c r="R2168">
        <v>3</v>
      </c>
      <c r="T2168">
        <v>2</v>
      </c>
      <c r="U2168">
        <v>3</v>
      </c>
      <c r="V2168">
        <v>4</v>
      </c>
      <c r="X2168">
        <v>2</v>
      </c>
      <c r="Y2168">
        <v>5</v>
      </c>
      <c r="Z2168">
        <v>3</v>
      </c>
      <c r="AB2168" t="s">
        <v>189</v>
      </c>
      <c r="AC2168" t="s">
        <v>176</v>
      </c>
      <c r="AD2168" t="s">
        <v>189</v>
      </c>
      <c r="AE2168" t="s">
        <v>14630</v>
      </c>
      <c r="AF2168" t="s">
        <v>197</v>
      </c>
      <c r="AG2168" t="s">
        <v>251</v>
      </c>
      <c r="AH2168" t="s">
        <v>251</v>
      </c>
      <c r="AI2168" t="s">
        <v>288</v>
      </c>
      <c r="AJ2168" t="s">
        <v>288</v>
      </c>
      <c r="AK2168" t="s">
        <v>251</v>
      </c>
      <c r="AL2168" t="s">
        <v>307</v>
      </c>
      <c r="AM2168" t="s">
        <v>251</v>
      </c>
      <c r="AN2168" t="s">
        <v>256</v>
      </c>
      <c r="AO2168" t="s">
        <v>345</v>
      </c>
      <c r="AP2168" t="s">
        <v>309</v>
      </c>
      <c r="AQ2168" t="s">
        <v>181</v>
      </c>
      <c r="AR2168">
        <v>2</v>
      </c>
      <c r="AS2168" t="s">
        <v>258</v>
      </c>
    </row>
    <row r="2169" spans="1:45" x14ac:dyDescent="0.3">
      <c r="A2169" t="s">
        <v>8423</v>
      </c>
      <c r="B2169" t="s">
        <v>133</v>
      </c>
      <c r="C2169">
        <v>3</v>
      </c>
      <c r="D2169" t="s">
        <v>130</v>
      </c>
      <c r="G2169" t="s">
        <v>222</v>
      </c>
      <c r="H2169" t="s">
        <v>223</v>
      </c>
      <c r="I2169" t="s">
        <v>275</v>
      </c>
      <c r="J2169" t="s">
        <v>159</v>
      </c>
      <c r="K2169">
        <v>5</v>
      </c>
      <c r="L2169">
        <v>3</v>
      </c>
      <c r="M2169">
        <v>4</v>
      </c>
      <c r="N2169">
        <v>5</v>
      </c>
      <c r="O2169" t="s">
        <v>8424</v>
      </c>
      <c r="P2169">
        <v>4</v>
      </c>
      <c r="Q2169">
        <v>3</v>
      </c>
      <c r="R2169">
        <v>4</v>
      </c>
      <c r="S2169" t="s">
        <v>8425</v>
      </c>
      <c r="T2169">
        <v>4</v>
      </c>
      <c r="U2169">
        <v>3</v>
      </c>
      <c r="V2169">
        <v>3</v>
      </c>
      <c r="X2169">
        <v>3</v>
      </c>
      <c r="Y2169">
        <v>4</v>
      </c>
      <c r="Z2169">
        <v>1</v>
      </c>
      <c r="AA2169" t="s">
        <v>162</v>
      </c>
      <c r="AB2169" t="s">
        <v>175</v>
      </c>
      <c r="AC2169" t="s">
        <v>175</v>
      </c>
      <c r="AD2169" t="s">
        <v>175</v>
      </c>
      <c r="AE2169" t="s">
        <v>14632</v>
      </c>
      <c r="AF2169" t="s">
        <v>197</v>
      </c>
      <c r="AG2169" t="s">
        <v>251</v>
      </c>
      <c r="AH2169" t="s">
        <v>251</v>
      </c>
      <c r="AI2169" t="s">
        <v>253</v>
      </c>
      <c r="AJ2169" t="s">
        <v>253</v>
      </c>
      <c r="AK2169" t="s">
        <v>251</v>
      </c>
      <c r="AL2169" t="s">
        <v>289</v>
      </c>
      <c r="AM2169" t="s">
        <v>251</v>
      </c>
      <c r="AN2169" t="s">
        <v>198</v>
      </c>
      <c r="AO2169" t="s">
        <v>180</v>
      </c>
      <c r="AP2169" t="s">
        <v>384</v>
      </c>
      <c r="AQ2169" t="s">
        <v>181</v>
      </c>
      <c r="AR2169">
        <v>2</v>
      </c>
      <c r="AS2169" t="s">
        <v>312</v>
      </c>
    </row>
    <row r="2170" spans="1:45" x14ac:dyDescent="0.3">
      <c r="A2170" t="s">
        <v>8426</v>
      </c>
      <c r="B2170" t="s">
        <v>125</v>
      </c>
      <c r="C2170">
        <v>1</v>
      </c>
      <c r="D2170" t="s">
        <v>113</v>
      </c>
      <c r="G2170" t="s">
        <v>241</v>
      </c>
      <c r="H2170" t="s">
        <v>170</v>
      </c>
      <c r="I2170" t="s">
        <v>170</v>
      </c>
      <c r="J2170" t="s">
        <v>159</v>
      </c>
      <c r="K2170">
        <v>3</v>
      </c>
      <c r="L2170">
        <v>2</v>
      </c>
      <c r="M2170">
        <v>3</v>
      </c>
      <c r="N2170">
        <v>5</v>
      </c>
      <c r="P2170">
        <v>4</v>
      </c>
      <c r="Q2170">
        <v>3</v>
      </c>
      <c r="R2170">
        <v>4</v>
      </c>
      <c r="T2170">
        <v>4</v>
      </c>
      <c r="U2170">
        <v>3</v>
      </c>
      <c r="V2170">
        <v>3</v>
      </c>
      <c r="X2170">
        <v>1</v>
      </c>
      <c r="Y2170">
        <v>4</v>
      </c>
      <c r="Z2170">
        <v>1</v>
      </c>
      <c r="AB2170" t="s">
        <v>175</v>
      </c>
      <c r="AC2170" t="s">
        <v>175</v>
      </c>
      <c r="AD2170" t="s">
        <v>175</v>
      </c>
      <c r="AE2170" t="s">
        <v>14630</v>
      </c>
    </row>
    <row r="2171" spans="1:45" x14ac:dyDescent="0.3">
      <c r="A2171" t="s">
        <v>8427</v>
      </c>
      <c r="B2171" t="s">
        <v>117</v>
      </c>
      <c r="C2171">
        <v>4</v>
      </c>
      <c r="D2171" t="s">
        <v>140</v>
      </c>
      <c r="G2171" t="s">
        <v>216</v>
      </c>
      <c r="H2171" t="s">
        <v>163</v>
      </c>
      <c r="I2171" t="s">
        <v>170</v>
      </c>
      <c r="J2171" t="s">
        <v>159</v>
      </c>
      <c r="K2171">
        <v>5</v>
      </c>
      <c r="L2171">
        <v>2</v>
      </c>
      <c r="M2171">
        <v>4</v>
      </c>
      <c r="N2171">
        <v>2</v>
      </c>
      <c r="O2171" t="s">
        <v>8429</v>
      </c>
      <c r="P2171">
        <v>2</v>
      </c>
      <c r="Q2171">
        <v>3</v>
      </c>
      <c r="R2171">
        <v>5</v>
      </c>
      <c r="S2171" t="s">
        <v>8430</v>
      </c>
      <c r="T2171">
        <v>3</v>
      </c>
      <c r="U2171">
        <v>2</v>
      </c>
      <c r="V2171">
        <v>4</v>
      </c>
      <c r="W2171" t="s">
        <v>8431</v>
      </c>
      <c r="X2171">
        <v>1</v>
      </c>
      <c r="Y2171">
        <v>5</v>
      </c>
      <c r="Z2171">
        <v>2</v>
      </c>
      <c r="AA2171" t="s">
        <v>8432</v>
      </c>
      <c r="AB2171" t="s">
        <v>177</v>
      </c>
      <c r="AC2171" t="s">
        <v>175</v>
      </c>
      <c r="AD2171" t="s">
        <v>177</v>
      </c>
      <c r="AE2171" t="s">
        <v>14630</v>
      </c>
      <c r="AF2171" t="s">
        <v>249</v>
      </c>
      <c r="AG2171" t="s">
        <v>251</v>
      </c>
      <c r="AH2171" t="s">
        <v>251</v>
      </c>
      <c r="AI2171" t="s">
        <v>253</v>
      </c>
      <c r="AJ2171" t="s">
        <v>288</v>
      </c>
      <c r="AK2171" t="s">
        <v>251</v>
      </c>
      <c r="AL2171" t="s">
        <v>289</v>
      </c>
      <c r="AM2171" t="s">
        <v>251</v>
      </c>
      <c r="AN2171" t="s">
        <v>256</v>
      </c>
      <c r="AO2171" t="s">
        <v>180</v>
      </c>
      <c r="AP2171" t="s">
        <v>283</v>
      </c>
      <c r="AQ2171" t="s">
        <v>181</v>
      </c>
      <c r="AR2171" t="s">
        <v>200</v>
      </c>
      <c r="AS2171" t="s">
        <v>285</v>
      </c>
    </row>
    <row r="2172" spans="1:45" x14ac:dyDescent="0.3">
      <c r="A2172" t="s">
        <v>8433</v>
      </c>
      <c r="B2172" t="s">
        <v>225</v>
      </c>
      <c r="C2172">
        <v>3</v>
      </c>
      <c r="D2172" t="s">
        <v>213</v>
      </c>
      <c r="G2172" t="s">
        <v>162</v>
      </c>
      <c r="H2172" t="s">
        <v>163</v>
      </c>
      <c r="I2172" t="s">
        <v>121</v>
      </c>
      <c r="J2172" t="s">
        <v>159</v>
      </c>
      <c r="K2172">
        <v>7</v>
      </c>
      <c r="L2172">
        <v>3</v>
      </c>
      <c r="M2172">
        <v>4</v>
      </c>
      <c r="N2172">
        <v>5</v>
      </c>
      <c r="O2172" t="s">
        <v>8434</v>
      </c>
      <c r="P2172">
        <v>4</v>
      </c>
      <c r="Q2172">
        <v>3</v>
      </c>
      <c r="R2172">
        <v>2</v>
      </c>
      <c r="S2172" t="s">
        <v>8435</v>
      </c>
      <c r="T2172">
        <v>4</v>
      </c>
      <c r="U2172">
        <v>2</v>
      </c>
      <c r="V2172">
        <v>4</v>
      </c>
      <c r="W2172" t="s">
        <v>248</v>
      </c>
      <c r="X2172">
        <v>2</v>
      </c>
      <c r="Y2172">
        <v>5</v>
      </c>
      <c r="Z2172">
        <v>2</v>
      </c>
      <c r="AA2172" t="s">
        <v>8436</v>
      </c>
      <c r="AB2172" t="s">
        <v>175</v>
      </c>
      <c r="AC2172" t="s">
        <v>175</v>
      </c>
      <c r="AD2172" t="s">
        <v>176</v>
      </c>
      <c r="AE2172" t="s">
        <v>14632</v>
      </c>
      <c r="AF2172" t="s">
        <v>249</v>
      </c>
      <c r="AG2172" t="s">
        <v>251</v>
      </c>
      <c r="AH2172" t="s">
        <v>254</v>
      </c>
      <c r="AI2172" t="s">
        <v>252</v>
      </c>
      <c r="AJ2172" t="s">
        <v>252</v>
      </c>
      <c r="AK2172" t="s">
        <v>254</v>
      </c>
      <c r="AL2172" t="s">
        <v>289</v>
      </c>
      <c r="AM2172" t="s">
        <v>251</v>
      </c>
      <c r="AN2172" t="s">
        <v>256</v>
      </c>
      <c r="AO2172" t="s">
        <v>180</v>
      </c>
      <c r="AP2172" t="s">
        <v>384</v>
      </c>
      <c r="AQ2172" t="s">
        <v>181</v>
      </c>
      <c r="AR2172" t="s">
        <v>200</v>
      </c>
      <c r="AS2172" t="s">
        <v>183</v>
      </c>
    </row>
    <row r="2173" spans="1:45" x14ac:dyDescent="0.3">
      <c r="A2173" t="s">
        <v>8437</v>
      </c>
      <c r="B2173" t="s">
        <v>117</v>
      </c>
      <c r="C2173">
        <v>1</v>
      </c>
      <c r="D2173" t="s">
        <v>130</v>
      </c>
      <c r="G2173" t="s">
        <v>216</v>
      </c>
      <c r="H2173" t="s">
        <v>170</v>
      </c>
      <c r="I2173" t="s">
        <v>170</v>
      </c>
      <c r="J2173" t="s">
        <v>159</v>
      </c>
      <c r="K2173">
        <v>6</v>
      </c>
      <c r="L2173">
        <v>3</v>
      </c>
      <c r="M2173">
        <v>4</v>
      </c>
      <c r="N2173">
        <v>2</v>
      </c>
      <c r="O2173" t="s">
        <v>8438</v>
      </c>
      <c r="P2173">
        <v>5</v>
      </c>
      <c r="Q2173">
        <v>2</v>
      </c>
      <c r="R2173">
        <v>3</v>
      </c>
      <c r="S2173" t="s">
        <v>8439</v>
      </c>
      <c r="T2173">
        <v>2</v>
      </c>
      <c r="U2173">
        <v>3</v>
      </c>
      <c r="V2173">
        <v>5</v>
      </c>
      <c r="W2173" t="s">
        <v>8440</v>
      </c>
      <c r="X2173">
        <v>2</v>
      </c>
      <c r="Y2173">
        <v>5</v>
      </c>
      <c r="Z2173">
        <v>3</v>
      </c>
      <c r="AA2173" t="s">
        <v>8441</v>
      </c>
      <c r="AB2173" t="s">
        <v>189</v>
      </c>
      <c r="AC2173" t="s">
        <v>175</v>
      </c>
      <c r="AD2173" t="s">
        <v>189</v>
      </c>
      <c r="AE2173" t="s">
        <v>14632</v>
      </c>
      <c r="AF2173" t="s">
        <v>249</v>
      </c>
      <c r="AG2173" t="s">
        <v>254</v>
      </c>
      <c r="AH2173" t="s">
        <v>251</v>
      </c>
      <c r="AI2173" t="s">
        <v>252</v>
      </c>
      <c r="AJ2173" t="s">
        <v>252</v>
      </c>
      <c r="AK2173" t="s">
        <v>254</v>
      </c>
      <c r="AL2173" t="s">
        <v>289</v>
      </c>
      <c r="AM2173" t="s">
        <v>251</v>
      </c>
      <c r="AN2173" t="s">
        <v>198</v>
      </c>
      <c r="AO2173" t="s">
        <v>257</v>
      </c>
      <c r="AP2173" t="s">
        <v>199</v>
      </c>
      <c r="AQ2173" t="s">
        <v>181</v>
      </c>
      <c r="AR2173">
        <v>2</v>
      </c>
      <c r="AS2173" t="s">
        <v>258</v>
      </c>
    </row>
    <row r="2174" spans="1:45" x14ac:dyDescent="0.3">
      <c r="A2174" t="s">
        <v>8442</v>
      </c>
      <c r="B2174" t="s">
        <v>225</v>
      </c>
      <c r="C2174">
        <v>3</v>
      </c>
      <c r="D2174" t="s">
        <v>140</v>
      </c>
      <c r="G2174" t="s">
        <v>162</v>
      </c>
      <c r="H2174" t="s">
        <v>223</v>
      </c>
      <c r="I2174" t="s">
        <v>206</v>
      </c>
      <c r="J2174" t="s">
        <v>159</v>
      </c>
      <c r="K2174">
        <v>8</v>
      </c>
      <c r="L2174">
        <v>2</v>
      </c>
      <c r="M2174">
        <v>4</v>
      </c>
      <c r="N2174">
        <v>4</v>
      </c>
      <c r="O2174" t="s">
        <v>8443</v>
      </c>
      <c r="P2174">
        <v>4</v>
      </c>
      <c r="Q2174">
        <v>2</v>
      </c>
      <c r="R2174">
        <v>2</v>
      </c>
      <c r="S2174" t="s">
        <v>8444</v>
      </c>
      <c r="T2174">
        <v>5</v>
      </c>
      <c r="U2174">
        <v>1</v>
      </c>
      <c r="V2174">
        <v>1</v>
      </c>
      <c r="W2174" t="s">
        <v>8445</v>
      </c>
      <c r="X2174">
        <v>2</v>
      </c>
      <c r="Y2174">
        <v>5</v>
      </c>
      <c r="Z2174">
        <v>4</v>
      </c>
      <c r="AA2174" t="s">
        <v>8446</v>
      </c>
      <c r="AB2174" t="s">
        <v>175</v>
      </c>
      <c r="AC2174" t="s">
        <v>175</v>
      </c>
      <c r="AD2174" t="s">
        <v>175</v>
      </c>
      <c r="AE2174" t="s">
        <v>14630</v>
      </c>
      <c r="AF2174" t="s">
        <v>197</v>
      </c>
      <c r="AG2174" t="s">
        <v>251</v>
      </c>
      <c r="AH2174" t="s">
        <v>251</v>
      </c>
      <c r="AI2174" t="s">
        <v>288</v>
      </c>
      <c r="AJ2174" t="s">
        <v>293</v>
      </c>
      <c r="AK2174" t="s">
        <v>251</v>
      </c>
      <c r="AL2174" t="s">
        <v>307</v>
      </c>
      <c r="AM2174" t="s">
        <v>251</v>
      </c>
      <c r="AN2174" t="s">
        <v>256</v>
      </c>
      <c r="AO2174" t="s">
        <v>345</v>
      </c>
      <c r="AQ2174" t="s">
        <v>181</v>
      </c>
      <c r="AR2174">
        <v>2</v>
      </c>
      <c r="AS2174" t="s">
        <v>183</v>
      </c>
    </row>
    <row r="2175" spans="1:45" x14ac:dyDescent="0.3">
      <c r="A2175" t="s">
        <v>8447</v>
      </c>
      <c r="B2175" t="s">
        <v>112</v>
      </c>
      <c r="C2175">
        <v>1</v>
      </c>
      <c r="D2175" t="s">
        <v>130</v>
      </c>
      <c r="G2175" t="s">
        <v>248</v>
      </c>
      <c r="H2175" t="s">
        <v>170</v>
      </c>
      <c r="I2175" t="s">
        <v>121</v>
      </c>
      <c r="J2175" t="s">
        <v>159</v>
      </c>
      <c r="K2175">
        <v>4</v>
      </c>
      <c r="L2175">
        <v>2</v>
      </c>
      <c r="M2175">
        <v>4</v>
      </c>
      <c r="N2175">
        <v>2</v>
      </c>
      <c r="O2175" t="s">
        <v>8449</v>
      </c>
      <c r="P2175">
        <v>3</v>
      </c>
      <c r="Q2175">
        <v>3</v>
      </c>
      <c r="R2175">
        <v>3</v>
      </c>
      <c r="S2175" t="s">
        <v>8450</v>
      </c>
      <c r="T2175">
        <v>2</v>
      </c>
      <c r="U2175">
        <v>2</v>
      </c>
      <c r="V2175">
        <v>4</v>
      </c>
      <c r="X2175">
        <v>1</v>
      </c>
      <c r="Y2175">
        <v>5</v>
      </c>
      <c r="Z2175">
        <v>1</v>
      </c>
      <c r="AA2175" t="s">
        <v>8451</v>
      </c>
      <c r="AB2175" t="s">
        <v>189</v>
      </c>
      <c r="AC2175" t="s">
        <v>176</v>
      </c>
      <c r="AD2175" t="s">
        <v>189</v>
      </c>
      <c r="AE2175" t="s">
        <v>14630</v>
      </c>
      <c r="AF2175" t="s">
        <v>249</v>
      </c>
      <c r="AG2175" t="s">
        <v>251</v>
      </c>
      <c r="AH2175" t="s">
        <v>254</v>
      </c>
      <c r="AI2175" t="s">
        <v>306</v>
      </c>
      <c r="AJ2175" t="s">
        <v>306</v>
      </c>
      <c r="AK2175" t="s">
        <v>254</v>
      </c>
      <c r="AL2175" t="s">
        <v>282</v>
      </c>
      <c r="AM2175" t="s">
        <v>251</v>
      </c>
      <c r="AN2175" t="s">
        <v>256</v>
      </c>
      <c r="AO2175" t="s">
        <v>180</v>
      </c>
      <c r="AP2175" t="s">
        <v>283</v>
      </c>
      <c r="AQ2175" t="s">
        <v>181</v>
      </c>
      <c r="AR2175" t="s">
        <v>200</v>
      </c>
      <c r="AS2175" t="s">
        <v>258</v>
      </c>
    </row>
    <row r="2176" spans="1:45" x14ac:dyDescent="0.3">
      <c r="A2176" t="s">
        <v>8452</v>
      </c>
      <c r="B2176" t="s">
        <v>225</v>
      </c>
      <c r="C2176">
        <v>3</v>
      </c>
      <c r="D2176" t="s">
        <v>113</v>
      </c>
      <c r="G2176" t="s">
        <v>169</v>
      </c>
      <c r="H2176" t="s">
        <v>163</v>
      </c>
      <c r="I2176" t="s">
        <v>170</v>
      </c>
      <c r="J2176" t="s">
        <v>159</v>
      </c>
      <c r="K2176">
        <v>7</v>
      </c>
      <c r="L2176">
        <v>1</v>
      </c>
      <c r="M2176">
        <v>3</v>
      </c>
      <c r="N2176">
        <v>5</v>
      </c>
      <c r="O2176" t="s">
        <v>8454</v>
      </c>
      <c r="P2176">
        <v>3</v>
      </c>
      <c r="Q2176">
        <v>4</v>
      </c>
      <c r="R2176">
        <v>4</v>
      </c>
      <c r="S2176" t="s">
        <v>8455</v>
      </c>
      <c r="T2176">
        <v>4</v>
      </c>
      <c r="U2176">
        <v>2</v>
      </c>
      <c r="V2176">
        <v>2</v>
      </c>
      <c r="W2176" t="s">
        <v>8456</v>
      </c>
      <c r="X2176">
        <v>5</v>
      </c>
      <c r="Y2176">
        <v>2</v>
      </c>
      <c r="Z2176">
        <v>1</v>
      </c>
      <c r="AA2176" t="s">
        <v>8457</v>
      </c>
      <c r="AB2176" t="s">
        <v>175</v>
      </c>
      <c r="AC2176" t="s">
        <v>175</v>
      </c>
      <c r="AD2176" t="s">
        <v>175</v>
      </c>
      <c r="AE2176" t="s">
        <v>14631</v>
      </c>
      <c r="AF2176" t="s">
        <v>197</v>
      </c>
      <c r="AG2176" t="s">
        <v>251</v>
      </c>
      <c r="AH2176" t="s">
        <v>254</v>
      </c>
      <c r="AI2176" t="s">
        <v>252</v>
      </c>
      <c r="AJ2176" t="s">
        <v>252</v>
      </c>
      <c r="AK2176" t="s">
        <v>254</v>
      </c>
      <c r="AL2176" t="s">
        <v>289</v>
      </c>
      <c r="AM2176" t="s">
        <v>251</v>
      </c>
      <c r="AN2176" t="s">
        <v>256</v>
      </c>
      <c r="AO2176" t="s">
        <v>180</v>
      </c>
      <c r="AP2176" t="s">
        <v>199</v>
      </c>
      <c r="AQ2176" t="s">
        <v>181</v>
      </c>
      <c r="AR2176">
        <v>1</v>
      </c>
      <c r="AS2176" t="s">
        <v>285</v>
      </c>
    </row>
    <row r="2177" spans="1:45" x14ac:dyDescent="0.3">
      <c r="A2177" t="s">
        <v>8458</v>
      </c>
      <c r="B2177" t="s">
        <v>125</v>
      </c>
      <c r="C2177">
        <v>1</v>
      </c>
      <c r="D2177" t="s">
        <v>130</v>
      </c>
      <c r="G2177" t="s">
        <v>241</v>
      </c>
      <c r="H2177" t="s">
        <v>170</v>
      </c>
      <c r="I2177" t="s">
        <v>170</v>
      </c>
      <c r="J2177" t="s">
        <v>159</v>
      </c>
      <c r="K2177">
        <v>6</v>
      </c>
      <c r="L2177">
        <v>1</v>
      </c>
      <c r="M2177">
        <v>5</v>
      </c>
      <c r="N2177">
        <v>3</v>
      </c>
      <c r="O2177" t="s">
        <v>1021</v>
      </c>
      <c r="P2177">
        <v>3</v>
      </c>
      <c r="Q2177">
        <v>2</v>
      </c>
      <c r="R2177">
        <v>5</v>
      </c>
      <c r="S2177" t="s">
        <v>8459</v>
      </c>
      <c r="T2177">
        <v>4</v>
      </c>
      <c r="U2177">
        <v>1</v>
      </c>
      <c r="V2177">
        <v>4</v>
      </c>
      <c r="W2177" t="s">
        <v>4631</v>
      </c>
      <c r="X2177">
        <v>2</v>
      </c>
      <c r="Y2177">
        <v>4</v>
      </c>
      <c r="Z2177">
        <v>1</v>
      </c>
      <c r="AA2177" t="s">
        <v>8460</v>
      </c>
      <c r="AB2177" t="s">
        <v>177</v>
      </c>
      <c r="AC2177" t="s">
        <v>175</v>
      </c>
      <c r="AD2177" t="s">
        <v>177</v>
      </c>
    </row>
    <row r="2178" spans="1:45" x14ac:dyDescent="0.3">
      <c r="A2178" t="s">
        <v>8461</v>
      </c>
      <c r="B2178" t="s">
        <v>133</v>
      </c>
      <c r="C2178">
        <v>2</v>
      </c>
      <c r="D2178" t="s">
        <v>130</v>
      </c>
      <c r="G2178" t="s">
        <v>222</v>
      </c>
      <c r="H2178" t="s">
        <v>223</v>
      </c>
      <c r="I2178" t="s">
        <v>275</v>
      </c>
      <c r="J2178" t="s">
        <v>159</v>
      </c>
      <c r="K2178">
        <v>3</v>
      </c>
      <c r="L2178">
        <v>2</v>
      </c>
      <c r="M2178">
        <v>2</v>
      </c>
      <c r="N2178">
        <v>3</v>
      </c>
      <c r="P2178">
        <v>2</v>
      </c>
      <c r="Q2178">
        <v>2</v>
      </c>
      <c r="R2178">
        <v>3</v>
      </c>
      <c r="T2178">
        <v>3</v>
      </c>
      <c r="U2178">
        <v>3</v>
      </c>
      <c r="V2178">
        <v>3</v>
      </c>
      <c r="W2178" t="s">
        <v>7168</v>
      </c>
      <c r="X2178">
        <v>4</v>
      </c>
      <c r="Y2178">
        <v>4</v>
      </c>
      <c r="Z2178">
        <v>2</v>
      </c>
      <c r="AA2178" t="s">
        <v>8462</v>
      </c>
      <c r="AB2178" t="s">
        <v>189</v>
      </c>
      <c r="AC2178" t="s">
        <v>175</v>
      </c>
      <c r="AD2178" t="s">
        <v>189</v>
      </c>
      <c r="AE2178" t="s">
        <v>14632</v>
      </c>
      <c r="AF2178" t="s">
        <v>249</v>
      </c>
      <c r="AG2178" t="s">
        <v>251</v>
      </c>
      <c r="AH2178" t="s">
        <v>251</v>
      </c>
      <c r="AI2178" t="s">
        <v>253</v>
      </c>
      <c r="AJ2178" t="s">
        <v>253</v>
      </c>
      <c r="AK2178" t="s">
        <v>251</v>
      </c>
      <c r="AL2178" t="s">
        <v>289</v>
      </c>
      <c r="AM2178" t="s">
        <v>251</v>
      </c>
      <c r="AN2178" t="s">
        <v>256</v>
      </c>
      <c r="AO2178" t="s">
        <v>327</v>
      </c>
      <c r="AP2178" t="s">
        <v>199</v>
      </c>
      <c r="AQ2178" t="s">
        <v>181</v>
      </c>
      <c r="AR2178">
        <v>2</v>
      </c>
      <c r="AS2178" t="s">
        <v>312</v>
      </c>
    </row>
    <row r="2179" spans="1:45" x14ac:dyDescent="0.3">
      <c r="A2179" t="s">
        <v>8463</v>
      </c>
      <c r="B2179" t="s">
        <v>133</v>
      </c>
      <c r="C2179" t="s">
        <v>218</v>
      </c>
      <c r="D2179" t="s">
        <v>213</v>
      </c>
      <c r="G2179" t="s">
        <v>162</v>
      </c>
      <c r="H2179" t="s">
        <v>170</v>
      </c>
      <c r="I2179" t="s">
        <v>170</v>
      </c>
      <c r="J2179" t="s">
        <v>159</v>
      </c>
      <c r="K2179">
        <v>8</v>
      </c>
      <c r="L2179">
        <v>2</v>
      </c>
      <c r="M2179">
        <v>3</v>
      </c>
      <c r="N2179">
        <v>2</v>
      </c>
      <c r="O2179" t="s">
        <v>8464</v>
      </c>
      <c r="P2179">
        <v>2</v>
      </c>
      <c r="Q2179">
        <v>3</v>
      </c>
      <c r="R2179">
        <v>4</v>
      </c>
      <c r="S2179" t="s">
        <v>8465</v>
      </c>
      <c r="T2179">
        <v>2</v>
      </c>
      <c r="U2179">
        <v>2</v>
      </c>
      <c r="V2179">
        <v>3</v>
      </c>
      <c r="W2179" t="s">
        <v>4993</v>
      </c>
      <c r="X2179">
        <v>2</v>
      </c>
      <c r="Y2179">
        <v>3</v>
      </c>
      <c r="Z2179">
        <v>5</v>
      </c>
      <c r="AA2179" t="s">
        <v>8466</v>
      </c>
      <c r="AB2179" t="s">
        <v>177</v>
      </c>
      <c r="AC2179" t="s">
        <v>176</v>
      </c>
      <c r="AD2179" t="s">
        <v>176</v>
      </c>
      <c r="AE2179" t="s">
        <v>14630</v>
      </c>
      <c r="AF2179" t="s">
        <v>304</v>
      </c>
      <c r="AG2179" t="s">
        <v>251</v>
      </c>
      <c r="AH2179" t="s">
        <v>251</v>
      </c>
      <c r="AI2179" t="s">
        <v>253</v>
      </c>
      <c r="AJ2179" t="s">
        <v>281</v>
      </c>
      <c r="AK2179" t="s">
        <v>251</v>
      </c>
      <c r="AL2179" t="s">
        <v>307</v>
      </c>
      <c r="AM2179" t="s">
        <v>251</v>
      </c>
      <c r="AN2179" t="s">
        <v>256</v>
      </c>
      <c r="AO2179" t="s">
        <v>327</v>
      </c>
      <c r="AP2179" t="s">
        <v>199</v>
      </c>
      <c r="AQ2179" t="s">
        <v>181</v>
      </c>
      <c r="AR2179">
        <v>2</v>
      </c>
      <c r="AS2179" t="s">
        <v>183</v>
      </c>
    </row>
    <row r="2180" spans="1:45" x14ac:dyDescent="0.3">
      <c r="A2180" t="s">
        <v>8467</v>
      </c>
      <c r="B2180" t="s">
        <v>117</v>
      </c>
      <c r="C2180">
        <v>2</v>
      </c>
      <c r="D2180" t="s">
        <v>130</v>
      </c>
      <c r="G2180" t="s">
        <v>376</v>
      </c>
      <c r="H2180" t="s">
        <v>170</v>
      </c>
      <c r="I2180" t="s">
        <v>121</v>
      </c>
      <c r="J2180" t="s">
        <v>321</v>
      </c>
      <c r="K2180">
        <v>7</v>
      </c>
      <c r="L2180">
        <v>4</v>
      </c>
      <c r="M2180">
        <v>3</v>
      </c>
      <c r="N2180">
        <v>3</v>
      </c>
      <c r="O2180" t="s">
        <v>8469</v>
      </c>
      <c r="P2180">
        <v>4</v>
      </c>
      <c r="Q2180">
        <v>3</v>
      </c>
      <c r="R2180">
        <v>3</v>
      </c>
      <c r="S2180" t="s">
        <v>8470</v>
      </c>
      <c r="T2180">
        <v>2</v>
      </c>
      <c r="U2180">
        <v>4</v>
      </c>
      <c r="V2180">
        <v>4</v>
      </c>
      <c r="W2180" t="s">
        <v>8471</v>
      </c>
      <c r="X2180">
        <v>2</v>
      </c>
      <c r="Y2180">
        <v>4</v>
      </c>
      <c r="Z2180">
        <v>5</v>
      </c>
      <c r="AA2180" t="s">
        <v>8472</v>
      </c>
      <c r="AB2180" t="s">
        <v>189</v>
      </c>
      <c r="AC2180" t="s">
        <v>176</v>
      </c>
      <c r="AD2180" t="s">
        <v>176</v>
      </c>
      <c r="AE2180" t="s">
        <v>14631</v>
      </c>
      <c r="AF2180" t="s">
        <v>197</v>
      </c>
      <c r="AG2180" t="s">
        <v>251</v>
      </c>
      <c r="AH2180" t="s">
        <v>251</v>
      </c>
      <c r="AI2180" t="s">
        <v>253</v>
      </c>
      <c r="AJ2180" t="s">
        <v>288</v>
      </c>
      <c r="AK2180" t="s">
        <v>251</v>
      </c>
      <c r="AL2180" t="s">
        <v>307</v>
      </c>
      <c r="AM2180" t="s">
        <v>251</v>
      </c>
      <c r="AN2180" t="s">
        <v>658</v>
      </c>
      <c r="AO2180" t="s">
        <v>180</v>
      </c>
      <c r="AP2180" t="s">
        <v>199</v>
      </c>
      <c r="AQ2180" t="s">
        <v>181</v>
      </c>
      <c r="AR2180" t="s">
        <v>200</v>
      </c>
      <c r="AS2180" t="s">
        <v>183</v>
      </c>
    </row>
    <row r="2181" spans="1:45" x14ac:dyDescent="0.3">
      <c r="A2181" t="s">
        <v>8473</v>
      </c>
      <c r="B2181" t="s">
        <v>117</v>
      </c>
      <c r="C2181">
        <v>1</v>
      </c>
      <c r="D2181" t="s">
        <v>140</v>
      </c>
      <c r="G2181" t="s">
        <v>216</v>
      </c>
      <c r="H2181" t="s">
        <v>163</v>
      </c>
      <c r="I2181" t="s">
        <v>170</v>
      </c>
      <c r="J2181" t="s">
        <v>159</v>
      </c>
      <c r="K2181">
        <v>3</v>
      </c>
      <c r="L2181">
        <v>2</v>
      </c>
      <c r="M2181">
        <v>3</v>
      </c>
      <c r="N2181">
        <v>4</v>
      </c>
      <c r="P2181">
        <v>5</v>
      </c>
      <c r="Q2181">
        <v>2</v>
      </c>
      <c r="R2181">
        <v>4</v>
      </c>
      <c r="T2181">
        <v>3</v>
      </c>
      <c r="U2181">
        <v>3</v>
      </c>
      <c r="V2181">
        <v>2</v>
      </c>
      <c r="X2181">
        <v>3</v>
      </c>
      <c r="Y2181">
        <v>4</v>
      </c>
      <c r="Z2181">
        <v>5</v>
      </c>
      <c r="AB2181" t="s">
        <v>175</v>
      </c>
      <c r="AC2181" t="s">
        <v>176</v>
      </c>
      <c r="AD2181" t="s">
        <v>176</v>
      </c>
      <c r="AE2181" t="s">
        <v>14630</v>
      </c>
      <c r="AF2181" t="s">
        <v>249</v>
      </c>
      <c r="AG2181" t="s">
        <v>251</v>
      </c>
      <c r="AH2181" t="s">
        <v>251</v>
      </c>
      <c r="AI2181" t="s">
        <v>252</v>
      </c>
      <c r="AJ2181" t="s">
        <v>306</v>
      </c>
      <c r="AK2181" t="s">
        <v>251</v>
      </c>
      <c r="AL2181" t="s">
        <v>289</v>
      </c>
      <c r="AM2181" t="s">
        <v>251</v>
      </c>
      <c r="AN2181" t="s">
        <v>256</v>
      </c>
      <c r="AO2181" t="s">
        <v>14634</v>
      </c>
      <c r="AP2181" t="s">
        <v>199</v>
      </c>
      <c r="AQ2181" t="s">
        <v>284</v>
      </c>
      <c r="AR2181" t="s">
        <v>200</v>
      </c>
      <c r="AS2181" t="s">
        <v>183</v>
      </c>
    </row>
    <row r="2182" spans="1:45" x14ac:dyDescent="0.3">
      <c r="A2182" t="s">
        <v>8474</v>
      </c>
      <c r="B2182" t="s">
        <v>117</v>
      </c>
      <c r="C2182">
        <v>2</v>
      </c>
      <c r="D2182" t="s">
        <v>140</v>
      </c>
      <c r="G2182" t="s">
        <v>162</v>
      </c>
      <c r="H2182" t="s">
        <v>170</v>
      </c>
      <c r="I2182" t="s">
        <v>121</v>
      </c>
      <c r="J2182" t="s">
        <v>159</v>
      </c>
      <c r="K2182">
        <v>8</v>
      </c>
      <c r="L2182">
        <v>3</v>
      </c>
      <c r="M2182">
        <v>5</v>
      </c>
      <c r="N2182">
        <v>4</v>
      </c>
      <c r="P2182">
        <v>5</v>
      </c>
      <c r="Q2182">
        <v>1</v>
      </c>
      <c r="R2182">
        <v>3</v>
      </c>
      <c r="T2182">
        <v>4</v>
      </c>
      <c r="U2182">
        <v>3</v>
      </c>
      <c r="V2182">
        <v>3</v>
      </c>
      <c r="X2182">
        <v>3</v>
      </c>
      <c r="Y2182">
        <v>4</v>
      </c>
      <c r="Z2182">
        <v>5</v>
      </c>
      <c r="AB2182" t="s">
        <v>175</v>
      </c>
      <c r="AC2182" t="s">
        <v>176</v>
      </c>
      <c r="AD2182" t="s">
        <v>176</v>
      </c>
      <c r="AE2182" t="s">
        <v>14631</v>
      </c>
      <c r="AF2182" t="s">
        <v>304</v>
      </c>
      <c r="AG2182" t="s">
        <v>251</v>
      </c>
      <c r="AH2182" t="s">
        <v>251</v>
      </c>
      <c r="AI2182" t="s">
        <v>253</v>
      </c>
      <c r="AJ2182" t="s">
        <v>253</v>
      </c>
      <c r="AK2182" t="s">
        <v>254</v>
      </c>
      <c r="AL2182" t="s">
        <v>307</v>
      </c>
      <c r="AM2182" t="s">
        <v>251</v>
      </c>
      <c r="AN2182" t="s">
        <v>256</v>
      </c>
      <c r="AO2182" t="s">
        <v>180</v>
      </c>
      <c r="AP2182" t="s">
        <v>283</v>
      </c>
      <c r="AQ2182" t="s">
        <v>181</v>
      </c>
      <c r="AR2182" t="s">
        <v>200</v>
      </c>
      <c r="AS2182" t="s">
        <v>183</v>
      </c>
    </row>
    <row r="2183" spans="1:45" x14ac:dyDescent="0.3">
      <c r="A2183" t="s">
        <v>8475</v>
      </c>
      <c r="B2183" t="s">
        <v>117</v>
      </c>
      <c r="C2183">
        <v>1</v>
      </c>
      <c r="D2183" t="s">
        <v>504</v>
      </c>
      <c r="G2183" t="s">
        <v>131</v>
      </c>
      <c r="H2183" t="s">
        <v>170</v>
      </c>
      <c r="I2183" t="s">
        <v>121</v>
      </c>
      <c r="J2183" t="s">
        <v>159</v>
      </c>
      <c r="K2183">
        <v>1</v>
      </c>
      <c r="L2183">
        <v>5</v>
      </c>
      <c r="M2183">
        <v>4</v>
      </c>
      <c r="N2183">
        <v>4</v>
      </c>
      <c r="P2183">
        <v>1</v>
      </c>
      <c r="Q2183">
        <v>2</v>
      </c>
      <c r="R2183">
        <v>2</v>
      </c>
      <c r="T2183">
        <v>2</v>
      </c>
      <c r="U2183">
        <v>3</v>
      </c>
      <c r="V2183">
        <v>3</v>
      </c>
      <c r="X2183">
        <v>3</v>
      </c>
      <c r="Y2183">
        <v>5</v>
      </c>
      <c r="Z2183">
        <v>1</v>
      </c>
      <c r="AB2183" t="s">
        <v>175</v>
      </c>
      <c r="AC2183" t="s">
        <v>175</v>
      </c>
      <c r="AD2183" t="s">
        <v>175</v>
      </c>
      <c r="AE2183" t="s">
        <v>14632</v>
      </c>
      <c r="AF2183" t="s">
        <v>179</v>
      </c>
      <c r="AG2183" t="s">
        <v>251</v>
      </c>
      <c r="AH2183" t="s">
        <v>254</v>
      </c>
      <c r="AI2183" t="s">
        <v>288</v>
      </c>
      <c r="AJ2183" t="s">
        <v>253</v>
      </c>
      <c r="AK2183" t="s">
        <v>251</v>
      </c>
      <c r="AL2183" t="s">
        <v>539</v>
      </c>
      <c r="AM2183" t="s">
        <v>254</v>
      </c>
      <c r="AN2183" t="s">
        <v>198</v>
      </c>
      <c r="AO2183" t="s">
        <v>257</v>
      </c>
      <c r="AP2183" t="s">
        <v>199</v>
      </c>
      <c r="AQ2183" t="s">
        <v>181</v>
      </c>
      <c r="AR2183">
        <v>2</v>
      </c>
      <c r="AS2183" t="s">
        <v>183</v>
      </c>
    </row>
    <row r="2184" spans="1:45" x14ac:dyDescent="0.3">
      <c r="A2184" t="s">
        <v>8477</v>
      </c>
      <c r="B2184" t="s">
        <v>112</v>
      </c>
      <c r="C2184">
        <v>2</v>
      </c>
      <c r="D2184" t="s">
        <v>140</v>
      </c>
    </row>
    <row r="2185" spans="1:45" x14ac:dyDescent="0.3">
      <c r="A2185" t="s">
        <v>8478</v>
      </c>
      <c r="B2185" t="s">
        <v>185</v>
      </c>
      <c r="C2185" t="s">
        <v>143</v>
      </c>
      <c r="D2185" t="s">
        <v>154</v>
      </c>
      <c r="E2185" t="s">
        <v>8479</v>
      </c>
      <c r="G2185" t="s">
        <v>162</v>
      </c>
      <c r="H2185" t="s">
        <v>163</v>
      </c>
      <c r="I2185" t="s">
        <v>121</v>
      </c>
      <c r="J2185" t="s">
        <v>470</v>
      </c>
      <c r="K2185">
        <v>1</v>
      </c>
      <c r="L2185">
        <v>2</v>
      </c>
      <c r="M2185">
        <v>3</v>
      </c>
      <c r="N2185">
        <v>3</v>
      </c>
      <c r="O2185" t="s">
        <v>8480</v>
      </c>
      <c r="P2185">
        <v>4</v>
      </c>
      <c r="Q2185">
        <v>3</v>
      </c>
      <c r="R2185">
        <v>3</v>
      </c>
      <c r="T2185">
        <v>4</v>
      </c>
      <c r="U2185">
        <v>3</v>
      </c>
      <c r="V2185">
        <v>3</v>
      </c>
      <c r="X2185">
        <v>2</v>
      </c>
      <c r="Y2185">
        <v>4</v>
      </c>
      <c r="Z2185">
        <v>5</v>
      </c>
      <c r="AA2185" t="s">
        <v>8481</v>
      </c>
      <c r="AB2185" t="s">
        <v>175</v>
      </c>
      <c r="AC2185" t="s">
        <v>176</v>
      </c>
      <c r="AD2185" t="s">
        <v>176</v>
      </c>
      <c r="AE2185" t="s">
        <v>14630</v>
      </c>
      <c r="AF2185" t="s">
        <v>325</v>
      </c>
      <c r="AG2185" t="s">
        <v>251</v>
      </c>
      <c r="AH2185" t="s">
        <v>251</v>
      </c>
      <c r="AN2185" t="s">
        <v>256</v>
      </c>
      <c r="AO2185" t="s">
        <v>257</v>
      </c>
      <c r="AP2185" t="s">
        <v>199</v>
      </c>
      <c r="AQ2185" t="s">
        <v>181</v>
      </c>
      <c r="AR2185">
        <v>2</v>
      </c>
      <c r="AS2185" t="s">
        <v>183</v>
      </c>
    </row>
    <row r="2186" spans="1:45" x14ac:dyDescent="0.3">
      <c r="A2186" t="s">
        <v>8483</v>
      </c>
      <c r="B2186" t="s">
        <v>225</v>
      </c>
      <c r="C2186">
        <v>2</v>
      </c>
      <c r="D2186" t="s">
        <v>130</v>
      </c>
      <c r="G2186" t="s">
        <v>216</v>
      </c>
      <c r="H2186" t="s">
        <v>170</v>
      </c>
      <c r="I2186" t="s">
        <v>121</v>
      </c>
      <c r="J2186" t="s">
        <v>159</v>
      </c>
      <c r="K2186">
        <v>5</v>
      </c>
      <c r="L2186">
        <v>1</v>
      </c>
      <c r="M2186">
        <v>3</v>
      </c>
      <c r="N2186">
        <v>4</v>
      </c>
      <c r="P2186">
        <v>2</v>
      </c>
      <c r="Q2186">
        <v>2</v>
      </c>
      <c r="R2186">
        <v>3</v>
      </c>
      <c r="T2186">
        <v>3</v>
      </c>
      <c r="U2186">
        <v>3</v>
      </c>
      <c r="V2186">
        <v>3</v>
      </c>
      <c r="X2186">
        <v>2</v>
      </c>
      <c r="Y2186">
        <v>4</v>
      </c>
      <c r="Z2186">
        <v>1</v>
      </c>
      <c r="AA2186" t="s">
        <v>466</v>
      </c>
      <c r="AB2186" t="s">
        <v>175</v>
      </c>
      <c r="AC2186" t="s">
        <v>175</v>
      </c>
      <c r="AD2186" t="s">
        <v>175</v>
      </c>
      <c r="AE2186" t="s">
        <v>14630</v>
      </c>
      <c r="AF2186" t="s">
        <v>197</v>
      </c>
      <c r="AG2186" t="s">
        <v>251</v>
      </c>
      <c r="AH2186" t="s">
        <v>251</v>
      </c>
      <c r="AI2186" t="s">
        <v>306</v>
      </c>
      <c r="AJ2186" t="s">
        <v>253</v>
      </c>
      <c r="AK2186" t="s">
        <v>251</v>
      </c>
      <c r="AL2186" t="s">
        <v>294</v>
      </c>
      <c r="AM2186" t="s">
        <v>251</v>
      </c>
      <c r="AN2186" t="s">
        <v>198</v>
      </c>
      <c r="AO2186" t="s">
        <v>257</v>
      </c>
      <c r="AQ2186" t="s">
        <v>530</v>
      </c>
      <c r="AR2186">
        <v>2</v>
      </c>
      <c r="AS2186" t="s">
        <v>183</v>
      </c>
    </row>
    <row r="2187" spans="1:45" x14ac:dyDescent="0.3">
      <c r="A2187" t="s">
        <v>8484</v>
      </c>
      <c r="B2187" t="s">
        <v>125</v>
      </c>
      <c r="C2187">
        <v>2</v>
      </c>
      <c r="D2187" t="s">
        <v>130</v>
      </c>
      <c r="G2187" t="s">
        <v>241</v>
      </c>
      <c r="H2187" t="s">
        <v>163</v>
      </c>
      <c r="I2187" t="s">
        <v>170</v>
      </c>
      <c r="J2187" t="s">
        <v>159</v>
      </c>
      <c r="K2187">
        <v>4</v>
      </c>
      <c r="L2187">
        <v>2</v>
      </c>
      <c r="M2187">
        <v>2</v>
      </c>
      <c r="N2187">
        <v>5</v>
      </c>
      <c r="O2187" t="s">
        <v>8485</v>
      </c>
      <c r="P2187">
        <v>2</v>
      </c>
      <c r="Q2187">
        <v>3</v>
      </c>
      <c r="R2187">
        <v>3</v>
      </c>
      <c r="T2187">
        <v>3</v>
      </c>
      <c r="U2187">
        <v>3</v>
      </c>
      <c r="V2187">
        <v>3</v>
      </c>
      <c r="W2187" t="s">
        <v>5182</v>
      </c>
      <c r="X2187">
        <v>1</v>
      </c>
      <c r="Y2187">
        <v>5</v>
      </c>
      <c r="Z2187">
        <v>2</v>
      </c>
      <c r="AA2187" t="s">
        <v>8486</v>
      </c>
      <c r="AB2187" t="s">
        <v>175</v>
      </c>
      <c r="AC2187" t="s">
        <v>175</v>
      </c>
      <c r="AD2187" t="s">
        <v>175</v>
      </c>
      <c r="AF2187" t="s">
        <v>304</v>
      </c>
      <c r="AG2187" t="s">
        <v>251</v>
      </c>
      <c r="AH2187" t="s">
        <v>254</v>
      </c>
      <c r="AI2187" t="s">
        <v>306</v>
      </c>
      <c r="AJ2187" t="s">
        <v>306</v>
      </c>
      <c r="AK2187" t="s">
        <v>254</v>
      </c>
      <c r="AL2187" t="s">
        <v>255</v>
      </c>
      <c r="AM2187" t="s">
        <v>254</v>
      </c>
      <c r="AN2187" t="s">
        <v>198</v>
      </c>
    </row>
    <row r="2188" spans="1:45" x14ac:dyDescent="0.3">
      <c r="A2188" t="s">
        <v>8487</v>
      </c>
      <c r="B2188" t="s">
        <v>117</v>
      </c>
      <c r="C2188">
        <v>1</v>
      </c>
      <c r="D2188" t="s">
        <v>113</v>
      </c>
      <c r="G2188" t="s">
        <v>241</v>
      </c>
      <c r="H2188" t="s">
        <v>170</v>
      </c>
      <c r="I2188" t="s">
        <v>170</v>
      </c>
      <c r="J2188" t="s">
        <v>159</v>
      </c>
      <c r="K2188">
        <v>5</v>
      </c>
      <c r="L2188">
        <v>1</v>
      </c>
      <c r="M2188">
        <v>4</v>
      </c>
      <c r="N2188">
        <v>2</v>
      </c>
      <c r="P2188">
        <v>3</v>
      </c>
      <c r="Q2188">
        <v>2</v>
      </c>
      <c r="R2188">
        <v>5</v>
      </c>
      <c r="T2188">
        <v>2</v>
      </c>
      <c r="U2188">
        <v>3</v>
      </c>
      <c r="V2188">
        <v>4</v>
      </c>
      <c r="X2188">
        <v>1</v>
      </c>
      <c r="Y2188">
        <v>2</v>
      </c>
      <c r="Z2188">
        <v>1</v>
      </c>
      <c r="AB2188" t="s">
        <v>177</v>
      </c>
      <c r="AC2188" t="s">
        <v>175</v>
      </c>
      <c r="AD2188" t="s">
        <v>177</v>
      </c>
      <c r="AE2188" t="s">
        <v>14630</v>
      </c>
      <c r="AF2188" t="s">
        <v>249</v>
      </c>
      <c r="AG2188" t="s">
        <v>251</v>
      </c>
      <c r="AH2188" t="s">
        <v>251</v>
      </c>
      <c r="AI2188" t="s">
        <v>288</v>
      </c>
      <c r="AJ2188" t="s">
        <v>293</v>
      </c>
      <c r="AK2188" t="s">
        <v>251</v>
      </c>
      <c r="AL2188" t="s">
        <v>289</v>
      </c>
      <c r="AM2188" t="s">
        <v>251</v>
      </c>
      <c r="AN2188" t="s">
        <v>256</v>
      </c>
      <c r="AO2188" t="s">
        <v>327</v>
      </c>
      <c r="AP2188" t="s">
        <v>199</v>
      </c>
      <c r="AQ2188" t="s">
        <v>530</v>
      </c>
      <c r="AR2188" t="s">
        <v>200</v>
      </c>
      <c r="AS2188" t="s">
        <v>183</v>
      </c>
    </row>
    <row r="2189" spans="1:45" x14ac:dyDescent="0.3">
      <c r="A2189" t="s">
        <v>8488</v>
      </c>
      <c r="B2189" t="s">
        <v>125</v>
      </c>
      <c r="C2189">
        <v>1</v>
      </c>
      <c r="D2189" t="s">
        <v>333</v>
      </c>
      <c r="G2189" t="s">
        <v>216</v>
      </c>
      <c r="H2189" t="s">
        <v>163</v>
      </c>
      <c r="I2189" t="s">
        <v>170</v>
      </c>
      <c r="J2189" t="s">
        <v>159</v>
      </c>
      <c r="K2189">
        <v>8</v>
      </c>
      <c r="L2189">
        <v>3</v>
      </c>
      <c r="M2189">
        <v>4</v>
      </c>
      <c r="N2189">
        <v>5</v>
      </c>
      <c r="O2189" t="s">
        <v>8489</v>
      </c>
      <c r="P2189">
        <v>4</v>
      </c>
      <c r="Q2189">
        <v>2</v>
      </c>
      <c r="R2189">
        <v>2</v>
      </c>
      <c r="S2189" t="s">
        <v>8490</v>
      </c>
      <c r="T2189">
        <v>4</v>
      </c>
      <c r="U2189">
        <v>3</v>
      </c>
      <c r="V2189">
        <v>3</v>
      </c>
      <c r="W2189" t="s">
        <v>8491</v>
      </c>
      <c r="X2189">
        <v>3</v>
      </c>
      <c r="Y2189">
        <v>5</v>
      </c>
      <c r="Z2189">
        <v>4</v>
      </c>
      <c r="AA2189" t="s">
        <v>8492</v>
      </c>
      <c r="AB2189" t="s">
        <v>175</v>
      </c>
      <c r="AC2189" t="s">
        <v>175</v>
      </c>
      <c r="AD2189" t="s">
        <v>175</v>
      </c>
      <c r="AE2189" t="s">
        <v>14630</v>
      </c>
      <c r="AF2189" t="s">
        <v>325</v>
      </c>
      <c r="AG2189" t="s">
        <v>251</v>
      </c>
      <c r="AH2189" t="s">
        <v>251</v>
      </c>
      <c r="AI2189" t="s">
        <v>253</v>
      </c>
      <c r="AJ2189" t="s">
        <v>253</v>
      </c>
      <c r="AK2189" t="s">
        <v>251</v>
      </c>
      <c r="AL2189" t="s">
        <v>294</v>
      </c>
      <c r="AM2189" t="s">
        <v>251</v>
      </c>
    </row>
    <row r="2190" spans="1:45" x14ac:dyDescent="0.3">
      <c r="A2190" t="s">
        <v>8493</v>
      </c>
      <c r="B2190" t="s">
        <v>117</v>
      </c>
      <c r="C2190">
        <v>2</v>
      </c>
      <c r="D2190" t="s">
        <v>130</v>
      </c>
      <c r="G2190" t="s">
        <v>162</v>
      </c>
      <c r="H2190" t="s">
        <v>170</v>
      </c>
      <c r="I2190" t="s">
        <v>121</v>
      </c>
      <c r="J2190" t="s">
        <v>159</v>
      </c>
      <c r="K2190">
        <v>5</v>
      </c>
      <c r="L2190">
        <v>3</v>
      </c>
      <c r="M2190">
        <v>3</v>
      </c>
      <c r="N2190">
        <v>3</v>
      </c>
      <c r="O2190" t="s">
        <v>8494</v>
      </c>
      <c r="P2190">
        <v>5</v>
      </c>
      <c r="Q2190">
        <v>2</v>
      </c>
      <c r="R2190">
        <v>1</v>
      </c>
      <c r="T2190">
        <v>4</v>
      </c>
      <c r="U2190">
        <v>1</v>
      </c>
      <c r="V2190">
        <v>1</v>
      </c>
      <c r="W2190" t="s">
        <v>8495</v>
      </c>
      <c r="X2190">
        <v>2</v>
      </c>
      <c r="Y2190">
        <v>3</v>
      </c>
      <c r="Z2190">
        <v>5</v>
      </c>
      <c r="AA2190" t="s">
        <v>8496</v>
      </c>
      <c r="AB2190" t="s">
        <v>175</v>
      </c>
      <c r="AC2190" t="s">
        <v>176</v>
      </c>
      <c r="AD2190" t="s">
        <v>176</v>
      </c>
      <c r="AE2190" t="s">
        <v>14631</v>
      </c>
      <c r="AF2190" t="s">
        <v>197</v>
      </c>
      <c r="AG2190" t="s">
        <v>251</v>
      </c>
      <c r="AH2190" t="s">
        <v>251</v>
      </c>
      <c r="AI2190" t="s">
        <v>288</v>
      </c>
      <c r="AJ2190" t="s">
        <v>293</v>
      </c>
      <c r="AK2190" t="s">
        <v>254</v>
      </c>
      <c r="AL2190" t="s">
        <v>289</v>
      </c>
      <c r="AM2190" t="s">
        <v>251</v>
      </c>
      <c r="AN2190" t="s">
        <v>256</v>
      </c>
      <c r="AO2190" t="s">
        <v>180</v>
      </c>
      <c r="AP2190" t="s">
        <v>199</v>
      </c>
      <c r="AQ2190" t="s">
        <v>181</v>
      </c>
      <c r="AR2190" t="s">
        <v>200</v>
      </c>
      <c r="AS2190" t="s">
        <v>183</v>
      </c>
    </row>
    <row r="2191" spans="1:45" x14ac:dyDescent="0.3">
      <c r="A2191" t="s">
        <v>8497</v>
      </c>
      <c r="B2191" t="s">
        <v>133</v>
      </c>
      <c r="C2191">
        <v>3</v>
      </c>
      <c r="D2191" t="s">
        <v>504</v>
      </c>
      <c r="G2191" t="s">
        <v>157</v>
      </c>
      <c r="H2191" t="s">
        <v>170</v>
      </c>
      <c r="I2191" t="s">
        <v>170</v>
      </c>
      <c r="J2191" t="s">
        <v>321</v>
      </c>
      <c r="K2191">
        <v>5</v>
      </c>
    </row>
    <row r="2192" spans="1:45" x14ac:dyDescent="0.3">
      <c r="A2192" t="s">
        <v>8498</v>
      </c>
      <c r="B2192" t="s">
        <v>112</v>
      </c>
      <c r="C2192">
        <v>3</v>
      </c>
      <c r="D2192" t="s">
        <v>140</v>
      </c>
      <c r="G2192" t="s">
        <v>169</v>
      </c>
      <c r="H2192" t="s">
        <v>170</v>
      </c>
      <c r="I2192" t="s">
        <v>206</v>
      </c>
      <c r="J2192" t="s">
        <v>159</v>
      </c>
      <c r="K2192">
        <v>8</v>
      </c>
      <c r="L2192">
        <v>1</v>
      </c>
      <c r="M2192">
        <v>2</v>
      </c>
      <c r="N2192">
        <v>2</v>
      </c>
      <c r="O2192" t="s">
        <v>8499</v>
      </c>
      <c r="P2192">
        <v>3</v>
      </c>
      <c r="Q2192">
        <v>1</v>
      </c>
      <c r="R2192">
        <v>1</v>
      </c>
      <c r="S2192" t="s">
        <v>8500</v>
      </c>
      <c r="T2192">
        <v>2</v>
      </c>
      <c r="U2192">
        <v>2</v>
      </c>
      <c r="V2192">
        <v>1</v>
      </c>
      <c r="W2192" t="s">
        <v>8501</v>
      </c>
      <c r="X2192">
        <v>1</v>
      </c>
      <c r="Y2192">
        <v>3</v>
      </c>
      <c r="Z2192">
        <v>2</v>
      </c>
      <c r="AA2192" t="s">
        <v>8502</v>
      </c>
      <c r="AB2192" t="s">
        <v>175</v>
      </c>
      <c r="AC2192" t="s">
        <v>176</v>
      </c>
      <c r="AD2192" t="s">
        <v>176</v>
      </c>
      <c r="AE2192" t="s">
        <v>14632</v>
      </c>
      <c r="AF2192" t="s">
        <v>424</v>
      </c>
      <c r="AG2192" t="s">
        <v>251</v>
      </c>
      <c r="AH2192" t="s">
        <v>251</v>
      </c>
      <c r="AI2192" t="s">
        <v>293</v>
      </c>
      <c r="AJ2192" t="s">
        <v>281</v>
      </c>
      <c r="AK2192" t="s">
        <v>251</v>
      </c>
      <c r="AL2192" t="s">
        <v>255</v>
      </c>
      <c r="AM2192" t="s">
        <v>251</v>
      </c>
      <c r="AN2192" t="s">
        <v>256</v>
      </c>
      <c r="AO2192" t="s">
        <v>14634</v>
      </c>
      <c r="AP2192" t="s">
        <v>199</v>
      </c>
      <c r="AQ2192" t="s">
        <v>181</v>
      </c>
      <c r="AR2192" t="s">
        <v>200</v>
      </c>
      <c r="AS2192" t="s">
        <v>312</v>
      </c>
    </row>
    <row r="2193" spans="1:45" x14ac:dyDescent="0.3">
      <c r="A2193" t="s">
        <v>8503</v>
      </c>
      <c r="B2193" t="s">
        <v>117</v>
      </c>
      <c r="C2193">
        <v>2</v>
      </c>
      <c r="D2193" t="s">
        <v>140</v>
      </c>
      <c r="G2193" t="s">
        <v>157</v>
      </c>
      <c r="H2193" t="s">
        <v>163</v>
      </c>
      <c r="I2193" t="s">
        <v>275</v>
      </c>
      <c r="J2193" t="s">
        <v>159</v>
      </c>
      <c r="K2193">
        <v>5</v>
      </c>
      <c r="L2193">
        <v>2</v>
      </c>
      <c r="M2193">
        <v>4</v>
      </c>
      <c r="N2193">
        <v>2</v>
      </c>
      <c r="O2193" t="s">
        <v>8504</v>
      </c>
      <c r="P2193">
        <v>3</v>
      </c>
      <c r="Q2193">
        <v>2</v>
      </c>
      <c r="R2193">
        <v>4</v>
      </c>
      <c r="S2193" t="s">
        <v>8505</v>
      </c>
      <c r="T2193">
        <v>4</v>
      </c>
      <c r="U2193">
        <v>2</v>
      </c>
      <c r="V2193">
        <v>3</v>
      </c>
      <c r="X2193">
        <v>1</v>
      </c>
      <c r="Y2193">
        <v>5</v>
      </c>
      <c r="Z2193">
        <v>1</v>
      </c>
      <c r="AA2193" t="s">
        <v>8506</v>
      </c>
      <c r="AB2193" t="s">
        <v>177</v>
      </c>
      <c r="AC2193" t="s">
        <v>175</v>
      </c>
      <c r="AD2193" t="s">
        <v>177</v>
      </c>
      <c r="AE2193" t="s">
        <v>14631</v>
      </c>
      <c r="AF2193" t="s">
        <v>325</v>
      </c>
      <c r="AG2193" t="s">
        <v>251</v>
      </c>
      <c r="AH2193" t="s">
        <v>254</v>
      </c>
      <c r="AI2193" t="s">
        <v>252</v>
      </c>
      <c r="AJ2193" t="s">
        <v>306</v>
      </c>
      <c r="AK2193" t="s">
        <v>254</v>
      </c>
      <c r="AL2193" t="s">
        <v>326</v>
      </c>
      <c r="AM2193" t="s">
        <v>251</v>
      </c>
      <c r="AN2193" t="s">
        <v>256</v>
      </c>
      <c r="AO2193" t="s">
        <v>327</v>
      </c>
      <c r="AP2193" t="s">
        <v>199</v>
      </c>
      <c r="AQ2193" t="s">
        <v>181</v>
      </c>
      <c r="AR2193">
        <v>1</v>
      </c>
      <c r="AS2193" t="s">
        <v>183</v>
      </c>
    </row>
    <row r="2194" spans="1:45" x14ac:dyDescent="0.3">
      <c r="A2194" t="s">
        <v>8509</v>
      </c>
      <c r="B2194" t="s">
        <v>117</v>
      </c>
      <c r="C2194">
        <v>3</v>
      </c>
      <c r="D2194" t="s">
        <v>119</v>
      </c>
      <c r="G2194" t="s">
        <v>162</v>
      </c>
      <c r="H2194" t="s">
        <v>170</v>
      </c>
      <c r="I2194" t="s">
        <v>121</v>
      </c>
      <c r="J2194" t="s">
        <v>159</v>
      </c>
      <c r="K2194">
        <v>6</v>
      </c>
      <c r="L2194">
        <v>2</v>
      </c>
      <c r="M2194">
        <v>3</v>
      </c>
      <c r="N2194">
        <v>3</v>
      </c>
      <c r="O2194" t="s">
        <v>8510</v>
      </c>
      <c r="P2194">
        <v>2</v>
      </c>
      <c r="Q2194">
        <v>1</v>
      </c>
      <c r="R2194">
        <v>4</v>
      </c>
      <c r="S2194" t="s">
        <v>8511</v>
      </c>
      <c r="T2194">
        <v>1</v>
      </c>
      <c r="U2194">
        <v>5</v>
      </c>
      <c r="V2194">
        <v>5</v>
      </c>
      <c r="W2194" t="s">
        <v>8512</v>
      </c>
      <c r="X2194">
        <v>4</v>
      </c>
      <c r="Y2194">
        <v>5</v>
      </c>
      <c r="Z2194">
        <v>2</v>
      </c>
      <c r="AA2194" t="s">
        <v>466</v>
      </c>
      <c r="AB2194" t="s">
        <v>189</v>
      </c>
      <c r="AC2194" t="s">
        <v>175</v>
      </c>
      <c r="AD2194" t="s">
        <v>189</v>
      </c>
      <c r="AE2194" t="s">
        <v>14630</v>
      </c>
      <c r="AF2194" t="s">
        <v>197</v>
      </c>
      <c r="AG2194" t="s">
        <v>251</v>
      </c>
      <c r="AH2194" t="s">
        <v>251</v>
      </c>
      <c r="AI2194" t="s">
        <v>293</v>
      </c>
      <c r="AJ2194" t="s">
        <v>281</v>
      </c>
      <c r="AK2194" t="s">
        <v>251</v>
      </c>
      <c r="AL2194" t="s">
        <v>294</v>
      </c>
      <c r="AM2194" t="s">
        <v>251</v>
      </c>
      <c r="AN2194" t="s">
        <v>256</v>
      </c>
      <c r="AO2194" t="s">
        <v>180</v>
      </c>
      <c r="AP2194" t="s">
        <v>309</v>
      </c>
      <c r="AQ2194" t="s">
        <v>530</v>
      </c>
      <c r="AR2194" t="s">
        <v>200</v>
      </c>
      <c r="AS2194" t="s">
        <v>183</v>
      </c>
    </row>
    <row r="2195" spans="1:45" x14ac:dyDescent="0.3">
      <c r="A2195" t="s">
        <v>8513</v>
      </c>
      <c r="B2195" t="s">
        <v>225</v>
      </c>
      <c r="C2195">
        <v>2</v>
      </c>
      <c r="D2195" t="s">
        <v>113</v>
      </c>
      <c r="G2195" t="s">
        <v>376</v>
      </c>
      <c r="H2195" t="s">
        <v>163</v>
      </c>
      <c r="I2195" t="s">
        <v>121</v>
      </c>
      <c r="J2195" t="s">
        <v>159</v>
      </c>
      <c r="K2195">
        <v>6</v>
      </c>
      <c r="L2195">
        <v>1</v>
      </c>
      <c r="M2195">
        <v>5</v>
      </c>
      <c r="N2195">
        <v>4</v>
      </c>
      <c r="O2195" t="s">
        <v>8514</v>
      </c>
      <c r="P2195">
        <v>4</v>
      </c>
      <c r="Q2195">
        <v>1</v>
      </c>
      <c r="R2195">
        <v>3</v>
      </c>
      <c r="S2195" t="s">
        <v>8515</v>
      </c>
      <c r="T2195">
        <v>3</v>
      </c>
      <c r="U2195">
        <v>2</v>
      </c>
      <c r="V2195">
        <v>3</v>
      </c>
      <c r="W2195" t="s">
        <v>962</v>
      </c>
      <c r="X2195">
        <v>1</v>
      </c>
      <c r="Y2195">
        <v>4</v>
      </c>
      <c r="Z2195">
        <v>5</v>
      </c>
      <c r="AA2195" t="s">
        <v>8516</v>
      </c>
      <c r="AB2195" t="s">
        <v>175</v>
      </c>
      <c r="AC2195" t="s">
        <v>176</v>
      </c>
      <c r="AD2195" t="s">
        <v>176</v>
      </c>
      <c r="AE2195" t="s">
        <v>14630</v>
      </c>
      <c r="AF2195" t="s">
        <v>179</v>
      </c>
      <c r="AG2195" t="s">
        <v>251</v>
      </c>
      <c r="AH2195" t="s">
        <v>251</v>
      </c>
      <c r="AI2195" t="s">
        <v>306</v>
      </c>
      <c r="AJ2195" t="s">
        <v>281</v>
      </c>
      <c r="AK2195" t="s">
        <v>254</v>
      </c>
      <c r="AL2195" t="s">
        <v>307</v>
      </c>
      <c r="AM2195" t="s">
        <v>251</v>
      </c>
      <c r="AN2195" t="s">
        <v>256</v>
      </c>
      <c r="AO2195" t="s">
        <v>345</v>
      </c>
      <c r="AP2195" t="s">
        <v>199</v>
      </c>
      <c r="AQ2195" t="s">
        <v>181</v>
      </c>
      <c r="AR2195" t="s">
        <v>200</v>
      </c>
      <c r="AS2195" t="s">
        <v>285</v>
      </c>
    </row>
    <row r="2196" spans="1:45" x14ac:dyDescent="0.3">
      <c r="A2196" t="s">
        <v>8517</v>
      </c>
      <c r="B2196" t="s">
        <v>125</v>
      </c>
      <c r="C2196">
        <v>2</v>
      </c>
      <c r="D2196" t="s">
        <v>140</v>
      </c>
      <c r="G2196" t="s">
        <v>248</v>
      </c>
      <c r="H2196" t="s">
        <v>158</v>
      </c>
      <c r="I2196" t="s">
        <v>121</v>
      </c>
      <c r="J2196" t="s">
        <v>159</v>
      </c>
      <c r="K2196">
        <v>9</v>
      </c>
      <c r="L2196">
        <v>2</v>
      </c>
      <c r="M2196">
        <v>4</v>
      </c>
      <c r="N2196">
        <v>4</v>
      </c>
      <c r="O2196" t="s">
        <v>3015</v>
      </c>
      <c r="P2196">
        <v>4</v>
      </c>
      <c r="Q2196">
        <v>2</v>
      </c>
      <c r="R2196">
        <v>2</v>
      </c>
      <c r="S2196" t="s">
        <v>421</v>
      </c>
      <c r="T2196">
        <v>5</v>
      </c>
      <c r="U2196">
        <v>1</v>
      </c>
      <c r="V2196">
        <v>1</v>
      </c>
      <c r="W2196" t="s">
        <v>8518</v>
      </c>
      <c r="X2196">
        <v>1</v>
      </c>
      <c r="Y2196">
        <v>4</v>
      </c>
      <c r="Z2196">
        <v>4</v>
      </c>
      <c r="AA2196" t="s">
        <v>8519</v>
      </c>
      <c r="AB2196" t="s">
        <v>175</v>
      </c>
      <c r="AC2196" t="s">
        <v>175</v>
      </c>
      <c r="AD2196" t="s">
        <v>175</v>
      </c>
      <c r="AE2196" t="s">
        <v>14632</v>
      </c>
      <c r="AF2196" t="s">
        <v>424</v>
      </c>
      <c r="AG2196" t="s">
        <v>251</v>
      </c>
      <c r="AH2196" t="s">
        <v>251</v>
      </c>
      <c r="AI2196" t="s">
        <v>293</v>
      </c>
      <c r="AJ2196" t="s">
        <v>281</v>
      </c>
      <c r="AK2196" t="s">
        <v>251</v>
      </c>
      <c r="AL2196" t="s">
        <v>307</v>
      </c>
      <c r="AM2196" t="s">
        <v>251</v>
      </c>
      <c r="AN2196" t="s">
        <v>256</v>
      </c>
      <c r="AO2196" t="s">
        <v>257</v>
      </c>
      <c r="AP2196" t="s">
        <v>199</v>
      </c>
      <c r="AQ2196" t="s">
        <v>181</v>
      </c>
      <c r="AR2196">
        <v>2</v>
      </c>
      <c r="AS2196" t="s">
        <v>183</v>
      </c>
    </row>
    <row r="2197" spans="1:45" x14ac:dyDescent="0.3">
      <c r="A2197" t="s">
        <v>8520</v>
      </c>
      <c r="B2197" t="s">
        <v>185</v>
      </c>
      <c r="C2197">
        <v>2</v>
      </c>
      <c r="D2197" t="s">
        <v>215</v>
      </c>
      <c r="G2197" t="s">
        <v>131</v>
      </c>
      <c r="H2197" t="s">
        <v>223</v>
      </c>
      <c r="I2197" t="s">
        <v>121</v>
      </c>
      <c r="J2197" t="s">
        <v>159</v>
      </c>
      <c r="K2197">
        <v>6</v>
      </c>
      <c r="L2197">
        <v>1</v>
      </c>
      <c r="M2197">
        <v>2</v>
      </c>
      <c r="N2197">
        <v>4</v>
      </c>
      <c r="P2197">
        <v>2</v>
      </c>
      <c r="Q2197">
        <v>2</v>
      </c>
      <c r="R2197">
        <v>2</v>
      </c>
      <c r="T2197">
        <v>2</v>
      </c>
      <c r="U2197">
        <v>3</v>
      </c>
      <c r="V2197">
        <v>2</v>
      </c>
      <c r="X2197">
        <v>2</v>
      </c>
      <c r="Y2197">
        <v>2</v>
      </c>
      <c r="Z2197">
        <v>1</v>
      </c>
      <c r="AB2197" t="s">
        <v>175</v>
      </c>
      <c r="AC2197" t="s">
        <v>175</v>
      </c>
      <c r="AD2197" t="s">
        <v>175</v>
      </c>
      <c r="AE2197" t="s">
        <v>14630</v>
      </c>
      <c r="AF2197" t="s">
        <v>249</v>
      </c>
      <c r="AG2197" t="s">
        <v>251</v>
      </c>
      <c r="AH2197" t="s">
        <v>251</v>
      </c>
      <c r="AI2197" t="s">
        <v>306</v>
      </c>
      <c r="AJ2197" t="s">
        <v>306</v>
      </c>
      <c r="AK2197" t="s">
        <v>251</v>
      </c>
      <c r="AL2197" t="s">
        <v>255</v>
      </c>
      <c r="AM2197" t="s">
        <v>251</v>
      </c>
      <c r="AN2197" t="s">
        <v>256</v>
      </c>
      <c r="AO2197" t="s">
        <v>180</v>
      </c>
      <c r="AP2197" t="s">
        <v>199</v>
      </c>
      <c r="AQ2197" t="s">
        <v>721</v>
      </c>
      <c r="AR2197">
        <v>2</v>
      </c>
      <c r="AS2197" t="s">
        <v>183</v>
      </c>
    </row>
    <row r="2198" spans="1:45" x14ac:dyDescent="0.3">
      <c r="A2198" t="s">
        <v>8522</v>
      </c>
      <c r="B2198" t="s">
        <v>225</v>
      </c>
      <c r="C2198">
        <v>1</v>
      </c>
      <c r="D2198" t="s">
        <v>130</v>
      </c>
      <c r="G2198" t="s">
        <v>205</v>
      </c>
      <c r="H2198" t="s">
        <v>170</v>
      </c>
      <c r="I2198" t="s">
        <v>170</v>
      </c>
      <c r="J2198" t="s">
        <v>470</v>
      </c>
      <c r="K2198">
        <v>4</v>
      </c>
      <c r="L2198">
        <v>4</v>
      </c>
      <c r="M2198">
        <v>2</v>
      </c>
      <c r="N2198">
        <v>4</v>
      </c>
      <c r="O2198" t="s">
        <v>8524</v>
      </c>
      <c r="P2198">
        <v>4</v>
      </c>
      <c r="Q2198">
        <v>2</v>
      </c>
      <c r="R2198">
        <v>3</v>
      </c>
      <c r="S2198" t="s">
        <v>8525</v>
      </c>
      <c r="T2198">
        <v>4</v>
      </c>
      <c r="U2198">
        <v>3</v>
      </c>
      <c r="V2198">
        <v>4</v>
      </c>
      <c r="W2198" t="s">
        <v>6836</v>
      </c>
      <c r="X2198">
        <v>5</v>
      </c>
      <c r="Y2198">
        <v>2</v>
      </c>
      <c r="Z2198">
        <v>3</v>
      </c>
      <c r="AA2198" t="s">
        <v>8526</v>
      </c>
      <c r="AB2198" t="s">
        <v>175</v>
      </c>
      <c r="AC2198" t="s">
        <v>176</v>
      </c>
      <c r="AD2198" t="s">
        <v>189</v>
      </c>
      <c r="AE2198" t="s">
        <v>14630</v>
      </c>
      <c r="AF2198" t="s">
        <v>249</v>
      </c>
      <c r="AG2198" t="s">
        <v>251</v>
      </c>
      <c r="AH2198" t="s">
        <v>251</v>
      </c>
      <c r="AI2198" t="s">
        <v>288</v>
      </c>
      <c r="AJ2198" t="s">
        <v>288</v>
      </c>
      <c r="AK2198" t="s">
        <v>251</v>
      </c>
      <c r="AL2198" t="s">
        <v>289</v>
      </c>
      <c r="AM2198" t="s">
        <v>251</v>
      </c>
      <c r="AN2198" t="s">
        <v>198</v>
      </c>
      <c r="AO2198" t="s">
        <v>327</v>
      </c>
      <c r="AP2198" t="s">
        <v>199</v>
      </c>
      <c r="AQ2198" t="s">
        <v>181</v>
      </c>
      <c r="AR2198">
        <v>3</v>
      </c>
      <c r="AS2198" t="s">
        <v>183</v>
      </c>
    </row>
    <row r="2199" spans="1:45" x14ac:dyDescent="0.3">
      <c r="A2199" t="s">
        <v>8527</v>
      </c>
      <c r="B2199" t="s">
        <v>125</v>
      </c>
      <c r="C2199" t="s">
        <v>143</v>
      </c>
      <c r="D2199" t="s">
        <v>331</v>
      </c>
      <c r="G2199" t="s">
        <v>216</v>
      </c>
      <c r="H2199" t="s">
        <v>163</v>
      </c>
      <c r="I2199" t="s">
        <v>170</v>
      </c>
      <c r="J2199" t="s">
        <v>321</v>
      </c>
      <c r="K2199">
        <v>5</v>
      </c>
      <c r="L2199">
        <v>2</v>
      </c>
      <c r="M2199">
        <v>4</v>
      </c>
      <c r="N2199">
        <v>2</v>
      </c>
      <c r="O2199" t="s">
        <v>8530</v>
      </c>
      <c r="P2199">
        <v>4</v>
      </c>
      <c r="Q2199">
        <v>3</v>
      </c>
      <c r="R2199">
        <v>3</v>
      </c>
      <c r="S2199" t="s">
        <v>8531</v>
      </c>
      <c r="T2199">
        <v>3</v>
      </c>
      <c r="U2199">
        <v>2</v>
      </c>
      <c r="V2199">
        <v>3</v>
      </c>
      <c r="W2199" t="s">
        <v>8532</v>
      </c>
      <c r="X2199">
        <v>2</v>
      </c>
      <c r="Y2199">
        <v>5</v>
      </c>
      <c r="Z2199">
        <v>1</v>
      </c>
      <c r="AA2199" t="s">
        <v>8533</v>
      </c>
      <c r="AB2199" t="s">
        <v>189</v>
      </c>
      <c r="AC2199" t="s">
        <v>175</v>
      </c>
      <c r="AD2199" t="s">
        <v>189</v>
      </c>
      <c r="AE2199" t="s">
        <v>14630</v>
      </c>
      <c r="AF2199" t="s">
        <v>325</v>
      </c>
      <c r="AG2199" t="s">
        <v>251</v>
      </c>
      <c r="AH2199" t="s">
        <v>251</v>
      </c>
      <c r="AI2199" t="s">
        <v>306</v>
      </c>
      <c r="AJ2199" t="s">
        <v>253</v>
      </c>
      <c r="AK2199" t="s">
        <v>254</v>
      </c>
      <c r="AL2199" t="s">
        <v>289</v>
      </c>
      <c r="AM2199" t="s">
        <v>251</v>
      </c>
      <c r="AN2199" t="s">
        <v>198</v>
      </c>
      <c r="AO2199" t="s">
        <v>257</v>
      </c>
      <c r="AP2199" t="s">
        <v>199</v>
      </c>
      <c r="AQ2199" t="s">
        <v>181</v>
      </c>
      <c r="AR2199" t="s">
        <v>200</v>
      </c>
      <c r="AS2199" t="s">
        <v>258</v>
      </c>
    </row>
    <row r="2200" spans="1:45" x14ac:dyDescent="0.3">
      <c r="A2200" t="s">
        <v>8535</v>
      </c>
      <c r="B2200" t="s">
        <v>225</v>
      </c>
      <c r="C2200">
        <v>3</v>
      </c>
      <c r="D2200" t="s">
        <v>140</v>
      </c>
      <c r="G2200" t="s">
        <v>162</v>
      </c>
      <c r="H2200" t="s">
        <v>163</v>
      </c>
      <c r="I2200" t="s">
        <v>121</v>
      </c>
      <c r="J2200" t="s">
        <v>159</v>
      </c>
      <c r="K2200">
        <v>6</v>
      </c>
      <c r="L2200">
        <v>3</v>
      </c>
      <c r="M2200">
        <v>4</v>
      </c>
      <c r="N2200">
        <v>4</v>
      </c>
      <c r="O2200" t="s">
        <v>8536</v>
      </c>
      <c r="P2200">
        <v>4</v>
      </c>
      <c r="Q2200">
        <v>3</v>
      </c>
      <c r="R2200">
        <v>2</v>
      </c>
      <c r="S2200" t="s">
        <v>8537</v>
      </c>
      <c r="T2200">
        <v>3</v>
      </c>
      <c r="U2200">
        <v>2</v>
      </c>
      <c r="V2200">
        <v>2</v>
      </c>
      <c r="W2200" t="s">
        <v>8538</v>
      </c>
      <c r="X2200">
        <v>2</v>
      </c>
      <c r="Y2200">
        <v>4</v>
      </c>
      <c r="Z2200">
        <v>5</v>
      </c>
      <c r="AA2200" t="s">
        <v>8539</v>
      </c>
      <c r="AB2200" t="s">
        <v>175</v>
      </c>
      <c r="AC2200" t="s">
        <v>176</v>
      </c>
      <c r="AD2200" t="s">
        <v>176</v>
      </c>
      <c r="AE2200" t="s">
        <v>14630</v>
      </c>
      <c r="AF2200" t="s">
        <v>249</v>
      </c>
      <c r="AG2200" t="s">
        <v>251</v>
      </c>
      <c r="AH2200" t="s">
        <v>251</v>
      </c>
      <c r="AI2200" t="s">
        <v>288</v>
      </c>
      <c r="AJ2200" t="s">
        <v>281</v>
      </c>
      <c r="AK2200" t="s">
        <v>254</v>
      </c>
      <c r="AL2200" t="s">
        <v>307</v>
      </c>
      <c r="AM2200" t="s">
        <v>251</v>
      </c>
      <c r="AN2200" t="s">
        <v>256</v>
      </c>
      <c r="AO2200" t="s">
        <v>180</v>
      </c>
      <c r="AP2200" t="s">
        <v>199</v>
      </c>
      <c r="AQ2200" t="s">
        <v>181</v>
      </c>
      <c r="AR2200" t="s">
        <v>200</v>
      </c>
      <c r="AS2200" t="s">
        <v>285</v>
      </c>
    </row>
    <row r="2201" spans="1:45" x14ac:dyDescent="0.3">
      <c r="A2201" t="s">
        <v>8540</v>
      </c>
      <c r="B2201" t="s">
        <v>125</v>
      </c>
      <c r="C2201">
        <v>2</v>
      </c>
      <c r="D2201" t="s">
        <v>215</v>
      </c>
      <c r="G2201" t="s">
        <v>169</v>
      </c>
      <c r="H2201" t="s">
        <v>163</v>
      </c>
      <c r="I2201" t="s">
        <v>170</v>
      </c>
      <c r="J2201" t="s">
        <v>159</v>
      </c>
      <c r="K2201">
        <v>8</v>
      </c>
      <c r="L2201">
        <v>4</v>
      </c>
      <c r="M2201">
        <v>2</v>
      </c>
      <c r="N2201">
        <v>2</v>
      </c>
      <c r="O2201" t="s">
        <v>8541</v>
      </c>
      <c r="P2201">
        <v>1</v>
      </c>
      <c r="Q2201">
        <v>2</v>
      </c>
      <c r="R2201">
        <v>2</v>
      </c>
      <c r="S2201" t="s">
        <v>8542</v>
      </c>
      <c r="T2201">
        <v>3</v>
      </c>
      <c r="U2201">
        <v>2</v>
      </c>
      <c r="V2201">
        <v>5</v>
      </c>
      <c r="X2201">
        <v>1</v>
      </c>
      <c r="Y2201">
        <v>4</v>
      </c>
      <c r="Z2201">
        <v>1</v>
      </c>
      <c r="AA2201" t="s">
        <v>8543</v>
      </c>
      <c r="AB2201" t="s">
        <v>189</v>
      </c>
      <c r="AC2201" t="s">
        <v>175</v>
      </c>
      <c r="AD2201" t="s">
        <v>189</v>
      </c>
      <c r="AE2201" t="s">
        <v>14630</v>
      </c>
      <c r="AF2201" t="s">
        <v>325</v>
      </c>
      <c r="AG2201" t="s">
        <v>251</v>
      </c>
      <c r="AH2201" t="s">
        <v>254</v>
      </c>
      <c r="AI2201" t="s">
        <v>306</v>
      </c>
      <c r="AJ2201" t="s">
        <v>253</v>
      </c>
      <c r="AL2201" t="s">
        <v>294</v>
      </c>
      <c r="AM2201" t="s">
        <v>251</v>
      </c>
      <c r="AN2201" t="s">
        <v>256</v>
      </c>
      <c r="AO2201" t="s">
        <v>257</v>
      </c>
      <c r="AP2201" t="s">
        <v>199</v>
      </c>
      <c r="AQ2201" t="s">
        <v>181</v>
      </c>
      <c r="AR2201">
        <v>2</v>
      </c>
      <c r="AS2201" t="s">
        <v>183</v>
      </c>
    </row>
    <row r="2202" spans="1:45" x14ac:dyDescent="0.3">
      <c r="A2202" t="s">
        <v>8544</v>
      </c>
      <c r="B2202" t="s">
        <v>125</v>
      </c>
      <c r="C2202">
        <v>2</v>
      </c>
      <c r="D2202" t="s">
        <v>140</v>
      </c>
      <c r="G2202" t="s">
        <v>376</v>
      </c>
      <c r="H2202" t="s">
        <v>170</v>
      </c>
      <c r="I2202" t="s">
        <v>121</v>
      </c>
      <c r="J2202" t="s">
        <v>159</v>
      </c>
      <c r="K2202">
        <v>7</v>
      </c>
      <c r="L2202">
        <v>2</v>
      </c>
      <c r="M2202">
        <v>4</v>
      </c>
      <c r="N2202">
        <v>5</v>
      </c>
      <c r="O2202" t="s">
        <v>8545</v>
      </c>
      <c r="P2202">
        <v>3</v>
      </c>
      <c r="Q2202">
        <v>3</v>
      </c>
      <c r="R2202">
        <v>3</v>
      </c>
      <c r="S2202" t="s">
        <v>8546</v>
      </c>
      <c r="T2202">
        <v>4</v>
      </c>
      <c r="U2202">
        <v>1</v>
      </c>
      <c r="V2202">
        <v>2</v>
      </c>
      <c r="W2202" t="s">
        <v>8547</v>
      </c>
      <c r="X2202">
        <v>1</v>
      </c>
      <c r="Y2202">
        <v>3</v>
      </c>
      <c r="Z2202">
        <v>5</v>
      </c>
      <c r="AA2202" t="s">
        <v>8548</v>
      </c>
      <c r="AB2202" t="s">
        <v>175</v>
      </c>
      <c r="AC2202" t="s">
        <v>176</v>
      </c>
      <c r="AD2202" t="s">
        <v>176</v>
      </c>
      <c r="AE2202" t="s">
        <v>14632</v>
      </c>
      <c r="AF2202" t="s">
        <v>197</v>
      </c>
      <c r="AG2202" t="s">
        <v>251</v>
      </c>
      <c r="AH2202" t="s">
        <v>251</v>
      </c>
      <c r="AI2202" t="s">
        <v>252</v>
      </c>
      <c r="AJ2202" t="s">
        <v>253</v>
      </c>
      <c r="AK2202" t="s">
        <v>251</v>
      </c>
      <c r="AL2202" t="s">
        <v>307</v>
      </c>
      <c r="AM2202" t="s">
        <v>251</v>
      </c>
      <c r="AN2202" t="s">
        <v>256</v>
      </c>
      <c r="AO2202" t="s">
        <v>345</v>
      </c>
      <c r="AP2202" t="s">
        <v>199</v>
      </c>
      <c r="AQ2202" t="s">
        <v>530</v>
      </c>
      <c r="AR2202" t="s">
        <v>200</v>
      </c>
      <c r="AS2202" t="s">
        <v>183</v>
      </c>
    </row>
    <row r="2203" spans="1:45" x14ac:dyDescent="0.3">
      <c r="A2203" t="s">
        <v>8549</v>
      </c>
      <c r="B2203" t="s">
        <v>133</v>
      </c>
      <c r="C2203">
        <v>2</v>
      </c>
      <c r="D2203" t="s">
        <v>113</v>
      </c>
      <c r="G2203" t="s">
        <v>222</v>
      </c>
      <c r="H2203" t="s">
        <v>163</v>
      </c>
      <c r="I2203" t="s">
        <v>170</v>
      </c>
      <c r="J2203" t="s">
        <v>159</v>
      </c>
      <c r="K2203">
        <v>6</v>
      </c>
    </row>
    <row r="2204" spans="1:45" x14ac:dyDescent="0.3">
      <c r="A2204" t="s">
        <v>8550</v>
      </c>
      <c r="B2204" t="s">
        <v>117</v>
      </c>
      <c r="C2204">
        <v>1</v>
      </c>
      <c r="D2204" t="s">
        <v>113</v>
      </c>
      <c r="G2204" t="s">
        <v>169</v>
      </c>
      <c r="H2204" t="s">
        <v>163</v>
      </c>
      <c r="I2204" t="s">
        <v>121</v>
      </c>
      <c r="J2204" t="s">
        <v>159</v>
      </c>
      <c r="K2204">
        <v>6</v>
      </c>
      <c r="L2204">
        <v>2</v>
      </c>
      <c r="M2204">
        <v>5</v>
      </c>
      <c r="N2204">
        <v>5</v>
      </c>
      <c r="O2204" t="s">
        <v>5182</v>
      </c>
      <c r="P2204">
        <v>4</v>
      </c>
      <c r="Q2204">
        <v>2</v>
      </c>
      <c r="R2204">
        <v>3</v>
      </c>
      <c r="S2204" t="s">
        <v>5198</v>
      </c>
      <c r="T2204">
        <v>2</v>
      </c>
      <c r="U2204">
        <v>4</v>
      </c>
      <c r="V2204">
        <v>3</v>
      </c>
      <c r="W2204" t="s">
        <v>8551</v>
      </c>
      <c r="X2204">
        <v>4</v>
      </c>
      <c r="Y2204">
        <v>3</v>
      </c>
      <c r="Z2204">
        <v>4</v>
      </c>
      <c r="AB2204" t="s">
        <v>175</v>
      </c>
      <c r="AC2204" t="s">
        <v>175</v>
      </c>
      <c r="AD2204" t="s">
        <v>175</v>
      </c>
      <c r="AE2204" t="s">
        <v>14631</v>
      </c>
      <c r="AF2204" t="s">
        <v>424</v>
      </c>
      <c r="AG2204" t="s">
        <v>251</v>
      </c>
      <c r="AH2204" t="s">
        <v>251</v>
      </c>
      <c r="AI2204" t="s">
        <v>281</v>
      </c>
      <c r="AJ2204" t="s">
        <v>281</v>
      </c>
      <c r="AK2204" t="s">
        <v>251</v>
      </c>
      <c r="AL2204" t="s">
        <v>294</v>
      </c>
      <c r="AM2204" t="s">
        <v>251</v>
      </c>
      <c r="AN2204" t="s">
        <v>256</v>
      </c>
      <c r="AO2204" t="s">
        <v>180</v>
      </c>
      <c r="AP2204" t="s">
        <v>199</v>
      </c>
      <c r="AQ2204" t="s">
        <v>181</v>
      </c>
      <c r="AR2204" t="s">
        <v>200</v>
      </c>
      <c r="AS2204" t="s">
        <v>183</v>
      </c>
    </row>
    <row r="2205" spans="1:45" x14ac:dyDescent="0.3">
      <c r="A2205" t="s">
        <v>8552</v>
      </c>
      <c r="B2205" t="s">
        <v>125</v>
      </c>
      <c r="C2205">
        <v>2</v>
      </c>
      <c r="D2205" t="s">
        <v>140</v>
      </c>
      <c r="G2205" t="s">
        <v>162</v>
      </c>
      <c r="H2205" t="s">
        <v>170</v>
      </c>
      <c r="I2205" t="s">
        <v>121</v>
      </c>
      <c r="J2205" t="s">
        <v>159</v>
      </c>
      <c r="K2205">
        <v>6</v>
      </c>
      <c r="L2205">
        <v>1</v>
      </c>
      <c r="M2205">
        <v>3</v>
      </c>
      <c r="N2205">
        <v>4</v>
      </c>
      <c r="O2205" t="s">
        <v>8554</v>
      </c>
      <c r="P2205">
        <v>4</v>
      </c>
      <c r="Q2205">
        <v>2</v>
      </c>
      <c r="R2205">
        <v>4</v>
      </c>
      <c r="S2205" t="s">
        <v>8555</v>
      </c>
      <c r="T2205">
        <v>3</v>
      </c>
      <c r="U2205">
        <v>3</v>
      </c>
      <c r="V2205">
        <v>2</v>
      </c>
      <c r="W2205" t="s">
        <v>8556</v>
      </c>
      <c r="X2205">
        <v>1</v>
      </c>
      <c r="Y2205">
        <v>4</v>
      </c>
      <c r="Z2205">
        <v>5</v>
      </c>
      <c r="AA2205" t="s">
        <v>8557</v>
      </c>
      <c r="AB2205" t="s">
        <v>175</v>
      </c>
      <c r="AC2205" t="s">
        <v>176</v>
      </c>
      <c r="AD2205" t="s">
        <v>176</v>
      </c>
      <c r="AE2205" t="s">
        <v>14630</v>
      </c>
      <c r="AF2205" t="s">
        <v>197</v>
      </c>
      <c r="AG2205" t="s">
        <v>251</v>
      </c>
      <c r="AH2205" t="s">
        <v>251</v>
      </c>
      <c r="AI2205" t="s">
        <v>288</v>
      </c>
      <c r="AJ2205" t="s">
        <v>281</v>
      </c>
      <c r="AK2205" t="s">
        <v>254</v>
      </c>
      <c r="AL2205" t="s">
        <v>255</v>
      </c>
      <c r="AM2205" t="s">
        <v>251</v>
      </c>
      <c r="AN2205" t="s">
        <v>256</v>
      </c>
      <c r="AO2205" t="s">
        <v>327</v>
      </c>
      <c r="AP2205" t="s">
        <v>199</v>
      </c>
      <c r="AQ2205" t="s">
        <v>1406</v>
      </c>
      <c r="AR2205">
        <v>2</v>
      </c>
      <c r="AS2205" t="s">
        <v>183</v>
      </c>
    </row>
    <row r="2206" spans="1:45" x14ac:dyDescent="0.3">
      <c r="A2206" t="s">
        <v>8558</v>
      </c>
      <c r="B2206" t="s">
        <v>117</v>
      </c>
      <c r="C2206" t="s">
        <v>143</v>
      </c>
      <c r="D2206" t="s">
        <v>646</v>
      </c>
      <c r="G2206" t="s">
        <v>131</v>
      </c>
      <c r="H2206" t="s">
        <v>158</v>
      </c>
      <c r="I2206" t="s">
        <v>170</v>
      </c>
      <c r="J2206" t="s">
        <v>470</v>
      </c>
      <c r="K2206">
        <v>2</v>
      </c>
      <c r="L2206">
        <v>5</v>
      </c>
      <c r="M2206">
        <v>4</v>
      </c>
      <c r="N2206">
        <v>1</v>
      </c>
      <c r="O2206" t="s">
        <v>8559</v>
      </c>
      <c r="P2206">
        <v>3</v>
      </c>
      <c r="Q2206">
        <v>3</v>
      </c>
      <c r="R2206">
        <v>2</v>
      </c>
      <c r="S2206" t="s">
        <v>8560</v>
      </c>
      <c r="T2206">
        <v>2</v>
      </c>
      <c r="U2206">
        <v>3</v>
      </c>
      <c r="V2206">
        <v>3</v>
      </c>
      <c r="W2206" t="s">
        <v>8561</v>
      </c>
      <c r="X2206">
        <v>3</v>
      </c>
      <c r="Y2206">
        <v>1</v>
      </c>
      <c r="Z2206">
        <v>4</v>
      </c>
      <c r="AA2206" t="s">
        <v>8562</v>
      </c>
      <c r="AB2206" t="s">
        <v>189</v>
      </c>
      <c r="AC2206" t="s">
        <v>176</v>
      </c>
      <c r="AD2206" t="s">
        <v>176</v>
      </c>
      <c r="AE2206" t="s">
        <v>14631</v>
      </c>
      <c r="AF2206" t="s">
        <v>325</v>
      </c>
      <c r="AG2206" t="s">
        <v>254</v>
      </c>
      <c r="AH2206" t="s">
        <v>251</v>
      </c>
      <c r="AI2206" t="s">
        <v>306</v>
      </c>
      <c r="AJ2206" t="s">
        <v>253</v>
      </c>
      <c r="AK2206" t="s">
        <v>254</v>
      </c>
      <c r="AL2206" t="s">
        <v>539</v>
      </c>
      <c r="AM2206" t="s">
        <v>251</v>
      </c>
      <c r="AN2206" t="s">
        <v>256</v>
      </c>
      <c r="AO2206" t="s">
        <v>180</v>
      </c>
      <c r="AP2206" t="s">
        <v>199</v>
      </c>
      <c r="AQ2206" t="s">
        <v>284</v>
      </c>
      <c r="AR2206" t="s">
        <v>200</v>
      </c>
      <c r="AS2206" t="s">
        <v>285</v>
      </c>
    </row>
    <row r="2207" spans="1:45" x14ac:dyDescent="0.3">
      <c r="A2207" t="s">
        <v>8563</v>
      </c>
      <c r="B2207" t="s">
        <v>185</v>
      </c>
      <c r="C2207" t="s">
        <v>143</v>
      </c>
      <c r="D2207" t="s">
        <v>154</v>
      </c>
      <c r="E2207" t="s">
        <v>8564</v>
      </c>
      <c r="G2207" t="s">
        <v>241</v>
      </c>
      <c r="H2207" t="s">
        <v>585</v>
      </c>
      <c r="I2207" t="s">
        <v>170</v>
      </c>
      <c r="J2207" t="s">
        <v>159</v>
      </c>
      <c r="K2207">
        <v>1</v>
      </c>
      <c r="L2207">
        <v>2</v>
      </c>
      <c r="M2207">
        <v>4</v>
      </c>
      <c r="N2207">
        <v>3</v>
      </c>
      <c r="O2207" t="s">
        <v>1021</v>
      </c>
      <c r="P2207">
        <v>3</v>
      </c>
      <c r="Q2207">
        <v>4</v>
      </c>
      <c r="R2207">
        <v>2</v>
      </c>
      <c r="S2207" t="s">
        <v>8565</v>
      </c>
      <c r="T2207">
        <v>3</v>
      </c>
      <c r="U2207">
        <v>2</v>
      </c>
      <c r="V2207">
        <v>4</v>
      </c>
      <c r="W2207" t="s">
        <v>8566</v>
      </c>
      <c r="X2207">
        <v>2</v>
      </c>
      <c r="Y2207">
        <v>5</v>
      </c>
      <c r="Z2207">
        <v>1</v>
      </c>
      <c r="AB2207" t="s">
        <v>189</v>
      </c>
      <c r="AC2207" t="s">
        <v>175</v>
      </c>
      <c r="AD2207" t="s">
        <v>189</v>
      </c>
      <c r="AE2207" t="s">
        <v>14631</v>
      </c>
      <c r="AF2207" t="s">
        <v>325</v>
      </c>
      <c r="AG2207" t="s">
        <v>254</v>
      </c>
      <c r="AH2207" t="s">
        <v>254</v>
      </c>
      <c r="AI2207" t="s">
        <v>252</v>
      </c>
      <c r="AJ2207" t="s">
        <v>306</v>
      </c>
      <c r="AK2207" t="s">
        <v>251</v>
      </c>
      <c r="AL2207" t="s">
        <v>539</v>
      </c>
      <c r="AM2207" t="s">
        <v>251</v>
      </c>
      <c r="AN2207" t="s">
        <v>256</v>
      </c>
    </row>
    <row r="2208" spans="1:45" x14ac:dyDescent="0.3">
      <c r="A2208" t="s">
        <v>8567</v>
      </c>
      <c r="B2208" t="s">
        <v>117</v>
      </c>
      <c r="C2208" t="s">
        <v>143</v>
      </c>
      <c r="D2208" t="s">
        <v>213</v>
      </c>
      <c r="G2208" t="s">
        <v>216</v>
      </c>
      <c r="H2208" t="s">
        <v>163</v>
      </c>
      <c r="I2208" t="s">
        <v>121</v>
      </c>
      <c r="J2208" t="s">
        <v>159</v>
      </c>
      <c r="K2208">
        <v>6</v>
      </c>
      <c r="L2208">
        <v>3</v>
      </c>
      <c r="M2208">
        <v>4</v>
      </c>
      <c r="N2208">
        <v>5</v>
      </c>
      <c r="O2208" t="s">
        <v>8569</v>
      </c>
      <c r="P2208">
        <v>5</v>
      </c>
      <c r="Q2208">
        <v>2</v>
      </c>
      <c r="R2208">
        <v>4</v>
      </c>
      <c r="S2208" t="s">
        <v>1004</v>
      </c>
      <c r="T2208">
        <v>2</v>
      </c>
      <c r="U2208">
        <v>2</v>
      </c>
      <c r="V2208">
        <v>2</v>
      </c>
      <c r="W2208" t="s">
        <v>8570</v>
      </c>
      <c r="X2208">
        <v>2</v>
      </c>
      <c r="Y2208">
        <v>5</v>
      </c>
      <c r="Z2208">
        <v>3</v>
      </c>
      <c r="AA2208" t="s">
        <v>5214</v>
      </c>
      <c r="AB2208" t="s">
        <v>175</v>
      </c>
      <c r="AC2208" t="s">
        <v>175</v>
      </c>
      <c r="AD2208" t="s">
        <v>175</v>
      </c>
      <c r="AE2208" t="s">
        <v>14630</v>
      </c>
      <c r="AF2208" t="s">
        <v>325</v>
      </c>
      <c r="AG2208" t="s">
        <v>251</v>
      </c>
      <c r="AH2208" t="s">
        <v>254</v>
      </c>
      <c r="AI2208" t="s">
        <v>306</v>
      </c>
      <c r="AJ2208" t="s">
        <v>306</v>
      </c>
      <c r="AK2208" t="s">
        <v>251</v>
      </c>
      <c r="AL2208" t="s">
        <v>282</v>
      </c>
      <c r="AM2208" t="s">
        <v>251</v>
      </c>
      <c r="AN2208" t="s">
        <v>658</v>
      </c>
      <c r="AO2208" t="s">
        <v>180</v>
      </c>
      <c r="AP2208" t="s">
        <v>199</v>
      </c>
      <c r="AQ2208" t="s">
        <v>181</v>
      </c>
      <c r="AR2208" t="s">
        <v>200</v>
      </c>
      <c r="AS2208" t="s">
        <v>183</v>
      </c>
    </row>
    <row r="2209" spans="1:45" x14ac:dyDescent="0.3">
      <c r="A2209" t="s">
        <v>8571</v>
      </c>
      <c r="B2209" t="s">
        <v>125</v>
      </c>
      <c r="C2209">
        <v>2</v>
      </c>
      <c r="D2209" t="s">
        <v>113</v>
      </c>
      <c r="G2209" t="s">
        <v>162</v>
      </c>
      <c r="H2209" t="s">
        <v>170</v>
      </c>
      <c r="I2209" t="s">
        <v>121</v>
      </c>
      <c r="J2209" t="s">
        <v>159</v>
      </c>
      <c r="K2209">
        <v>8</v>
      </c>
      <c r="L2209">
        <v>2</v>
      </c>
      <c r="M2209">
        <v>4</v>
      </c>
      <c r="N2209">
        <v>4</v>
      </c>
      <c r="O2209" t="s">
        <v>8572</v>
      </c>
      <c r="P2209">
        <v>3</v>
      </c>
      <c r="Q2209">
        <v>3</v>
      </c>
      <c r="R2209">
        <v>4</v>
      </c>
      <c r="S2209" t="s">
        <v>8573</v>
      </c>
      <c r="T2209">
        <v>5</v>
      </c>
      <c r="U2209">
        <v>2</v>
      </c>
      <c r="V2209">
        <v>1</v>
      </c>
      <c r="W2209" t="s">
        <v>8574</v>
      </c>
      <c r="X2209">
        <v>3</v>
      </c>
      <c r="Y2209">
        <v>4</v>
      </c>
      <c r="Z2209">
        <v>3</v>
      </c>
      <c r="AA2209" t="s">
        <v>8575</v>
      </c>
      <c r="AB2209" t="s">
        <v>177</v>
      </c>
      <c r="AC2209" t="s">
        <v>175</v>
      </c>
      <c r="AD2209" t="s">
        <v>177</v>
      </c>
      <c r="AE2209" t="s">
        <v>14632</v>
      </c>
      <c r="AF2209" t="s">
        <v>304</v>
      </c>
      <c r="AG2209" t="s">
        <v>251</v>
      </c>
      <c r="AH2209" t="s">
        <v>251</v>
      </c>
      <c r="AI2209" t="s">
        <v>288</v>
      </c>
      <c r="AJ2209" t="s">
        <v>306</v>
      </c>
      <c r="AK2209" t="s">
        <v>251</v>
      </c>
      <c r="AL2209" t="s">
        <v>539</v>
      </c>
      <c r="AM2209" t="s">
        <v>251</v>
      </c>
      <c r="AN2209" t="s">
        <v>256</v>
      </c>
      <c r="AO2209" t="s">
        <v>180</v>
      </c>
      <c r="AP2209" t="s">
        <v>199</v>
      </c>
      <c r="AQ2209" t="s">
        <v>181</v>
      </c>
      <c r="AR2209">
        <v>2</v>
      </c>
      <c r="AS2209" t="s">
        <v>183</v>
      </c>
    </row>
    <row r="2210" spans="1:45" x14ac:dyDescent="0.3">
      <c r="A2210" t="s">
        <v>8576</v>
      </c>
      <c r="B2210" t="s">
        <v>117</v>
      </c>
      <c r="C2210" t="s">
        <v>218</v>
      </c>
      <c r="D2210" t="s">
        <v>333</v>
      </c>
      <c r="G2210" t="s">
        <v>222</v>
      </c>
      <c r="H2210" t="s">
        <v>223</v>
      </c>
      <c r="I2210" t="s">
        <v>275</v>
      </c>
      <c r="J2210" t="s">
        <v>159</v>
      </c>
      <c r="K2210">
        <v>5</v>
      </c>
      <c r="L2210">
        <v>3</v>
      </c>
      <c r="M2210">
        <v>4</v>
      </c>
      <c r="N2210">
        <v>4</v>
      </c>
      <c r="P2210">
        <v>3</v>
      </c>
      <c r="Q2210">
        <v>3</v>
      </c>
      <c r="R2210">
        <v>5</v>
      </c>
      <c r="T2210">
        <v>2</v>
      </c>
      <c r="U2210">
        <v>3</v>
      </c>
      <c r="V2210">
        <v>2</v>
      </c>
      <c r="X2210">
        <v>4</v>
      </c>
      <c r="Y2210">
        <v>4</v>
      </c>
      <c r="Z2210">
        <v>4</v>
      </c>
      <c r="AB2210" t="s">
        <v>177</v>
      </c>
      <c r="AC2210" t="s">
        <v>176</v>
      </c>
      <c r="AD2210" t="s">
        <v>189</v>
      </c>
      <c r="AE2210" t="s">
        <v>14630</v>
      </c>
      <c r="AF2210" t="s">
        <v>304</v>
      </c>
      <c r="AG2210" t="s">
        <v>251</v>
      </c>
      <c r="AH2210" t="s">
        <v>251</v>
      </c>
      <c r="AI2210" t="s">
        <v>288</v>
      </c>
      <c r="AJ2210" t="s">
        <v>288</v>
      </c>
      <c r="AK2210" t="s">
        <v>251</v>
      </c>
      <c r="AL2210" t="s">
        <v>255</v>
      </c>
      <c r="AM2210" t="s">
        <v>251</v>
      </c>
      <c r="AN2210" t="s">
        <v>256</v>
      </c>
      <c r="AO2210" t="s">
        <v>180</v>
      </c>
      <c r="AP2210" t="s">
        <v>199</v>
      </c>
      <c r="AQ2210" t="s">
        <v>181</v>
      </c>
      <c r="AR2210" t="s">
        <v>200</v>
      </c>
      <c r="AS2210" t="s">
        <v>258</v>
      </c>
    </row>
    <row r="2211" spans="1:45" x14ac:dyDescent="0.3">
      <c r="A2211" t="s">
        <v>8577</v>
      </c>
      <c r="B2211" t="s">
        <v>112</v>
      </c>
      <c r="C2211">
        <v>1</v>
      </c>
      <c r="D2211" t="s">
        <v>113</v>
      </c>
      <c r="G2211" t="s">
        <v>157</v>
      </c>
      <c r="H2211" t="s">
        <v>163</v>
      </c>
      <c r="I2211" t="s">
        <v>170</v>
      </c>
      <c r="J2211" t="s">
        <v>159</v>
      </c>
      <c r="K2211">
        <v>4</v>
      </c>
      <c r="L2211">
        <v>3</v>
      </c>
      <c r="M2211">
        <v>4</v>
      </c>
      <c r="N2211">
        <v>3</v>
      </c>
      <c r="P2211">
        <v>3</v>
      </c>
      <c r="Q2211">
        <v>3</v>
      </c>
      <c r="R2211">
        <v>4</v>
      </c>
      <c r="T2211">
        <v>2</v>
      </c>
      <c r="U2211">
        <v>1</v>
      </c>
      <c r="V2211">
        <v>5</v>
      </c>
      <c r="X2211">
        <v>3</v>
      </c>
      <c r="Y2211">
        <v>5</v>
      </c>
      <c r="Z2211">
        <v>1</v>
      </c>
      <c r="AB2211" t="s">
        <v>189</v>
      </c>
      <c r="AC2211" t="s">
        <v>175</v>
      </c>
      <c r="AD2211" t="s">
        <v>189</v>
      </c>
      <c r="AE2211" t="s">
        <v>14631</v>
      </c>
      <c r="AF2211" t="s">
        <v>325</v>
      </c>
      <c r="AG2211" t="s">
        <v>251</v>
      </c>
      <c r="AH2211" t="s">
        <v>254</v>
      </c>
      <c r="AI2211" t="s">
        <v>252</v>
      </c>
      <c r="AJ2211" t="s">
        <v>306</v>
      </c>
      <c r="AK2211" t="s">
        <v>254</v>
      </c>
      <c r="AL2211" t="s">
        <v>326</v>
      </c>
      <c r="AM2211" t="s">
        <v>251</v>
      </c>
      <c r="AN2211" t="s">
        <v>198</v>
      </c>
      <c r="AO2211" t="s">
        <v>180</v>
      </c>
      <c r="AP2211" t="s">
        <v>199</v>
      </c>
      <c r="AQ2211" t="s">
        <v>530</v>
      </c>
      <c r="AR2211" t="s">
        <v>200</v>
      </c>
      <c r="AS2211" t="s">
        <v>183</v>
      </c>
    </row>
    <row r="2212" spans="1:45" x14ac:dyDescent="0.3">
      <c r="A2212" t="s">
        <v>8578</v>
      </c>
      <c r="B2212" t="s">
        <v>225</v>
      </c>
      <c r="C2212">
        <v>2</v>
      </c>
      <c r="D2212" t="s">
        <v>333</v>
      </c>
      <c r="G2212" t="s">
        <v>162</v>
      </c>
      <c r="H2212" t="s">
        <v>163</v>
      </c>
      <c r="I2212" t="s">
        <v>121</v>
      </c>
      <c r="J2212" t="s">
        <v>159</v>
      </c>
      <c r="K2212">
        <v>7</v>
      </c>
      <c r="L2212">
        <v>2</v>
      </c>
      <c r="M2212">
        <v>5</v>
      </c>
      <c r="N2212">
        <v>4</v>
      </c>
      <c r="O2212" t="s">
        <v>1240</v>
      </c>
      <c r="P2212">
        <v>3</v>
      </c>
      <c r="Q2212">
        <v>3</v>
      </c>
      <c r="R2212">
        <v>4</v>
      </c>
      <c r="S2212" t="s">
        <v>8579</v>
      </c>
      <c r="T2212">
        <v>5</v>
      </c>
      <c r="U2212">
        <v>2</v>
      </c>
      <c r="V2212">
        <v>2</v>
      </c>
      <c r="W2212" t="s">
        <v>8580</v>
      </c>
      <c r="X2212">
        <v>2</v>
      </c>
      <c r="Y2212">
        <v>4</v>
      </c>
      <c r="Z2212">
        <v>5</v>
      </c>
      <c r="AA2212" t="s">
        <v>1487</v>
      </c>
      <c r="AB2212" t="s">
        <v>177</v>
      </c>
      <c r="AC2212" t="s">
        <v>176</v>
      </c>
      <c r="AD2212" t="s">
        <v>176</v>
      </c>
      <c r="AE2212" t="s">
        <v>14632</v>
      </c>
      <c r="AF2212" t="s">
        <v>197</v>
      </c>
      <c r="AG2212" t="s">
        <v>251</v>
      </c>
      <c r="AH2212" t="s">
        <v>251</v>
      </c>
      <c r="AI2212" t="s">
        <v>253</v>
      </c>
      <c r="AJ2212" t="s">
        <v>288</v>
      </c>
      <c r="AK2212" t="s">
        <v>251</v>
      </c>
      <c r="AL2212" t="s">
        <v>307</v>
      </c>
      <c r="AM2212" t="s">
        <v>251</v>
      </c>
      <c r="AN2212" t="s">
        <v>256</v>
      </c>
      <c r="AO2212" t="s">
        <v>257</v>
      </c>
      <c r="AP2212" t="s">
        <v>199</v>
      </c>
      <c r="AQ2212" t="s">
        <v>181</v>
      </c>
      <c r="AR2212" t="s">
        <v>200</v>
      </c>
      <c r="AS2212" t="s">
        <v>285</v>
      </c>
    </row>
    <row r="2213" spans="1:45" x14ac:dyDescent="0.3">
      <c r="A2213" t="s">
        <v>8581</v>
      </c>
      <c r="B2213" t="s">
        <v>117</v>
      </c>
      <c r="C2213">
        <v>1</v>
      </c>
      <c r="D2213" t="s">
        <v>130</v>
      </c>
      <c r="G2213" t="s">
        <v>162</v>
      </c>
      <c r="H2213" t="s">
        <v>158</v>
      </c>
      <c r="I2213" t="s">
        <v>121</v>
      </c>
      <c r="J2213" t="s">
        <v>159</v>
      </c>
      <c r="K2213">
        <v>6</v>
      </c>
      <c r="L2213">
        <v>3</v>
      </c>
      <c r="M2213">
        <v>4</v>
      </c>
      <c r="N2213">
        <v>3</v>
      </c>
      <c r="O2213" t="s">
        <v>8582</v>
      </c>
      <c r="P2213">
        <v>3</v>
      </c>
      <c r="Q2213">
        <v>3</v>
      </c>
      <c r="R2213">
        <v>2</v>
      </c>
      <c r="S2213" t="s">
        <v>8583</v>
      </c>
      <c r="T2213">
        <v>4</v>
      </c>
      <c r="U2213">
        <v>4</v>
      </c>
      <c r="V2213">
        <v>3</v>
      </c>
      <c r="W2213" t="s">
        <v>8584</v>
      </c>
      <c r="X2213">
        <v>2</v>
      </c>
      <c r="Y2213">
        <v>5</v>
      </c>
      <c r="Z2213">
        <v>5</v>
      </c>
      <c r="AA2213" t="s">
        <v>8585</v>
      </c>
      <c r="AB2213" t="s">
        <v>175</v>
      </c>
      <c r="AC2213" t="s">
        <v>176</v>
      </c>
      <c r="AD2213" t="s">
        <v>177</v>
      </c>
      <c r="AE2213" t="s">
        <v>14632</v>
      </c>
      <c r="AF2213" t="s">
        <v>197</v>
      </c>
      <c r="AG2213" t="s">
        <v>251</v>
      </c>
      <c r="AH2213" t="s">
        <v>251</v>
      </c>
      <c r="AI2213" t="s">
        <v>288</v>
      </c>
      <c r="AJ2213" t="s">
        <v>293</v>
      </c>
      <c r="AK2213" t="s">
        <v>251</v>
      </c>
      <c r="AL2213" t="s">
        <v>289</v>
      </c>
      <c r="AM2213" t="s">
        <v>251</v>
      </c>
      <c r="AN2213" t="s">
        <v>256</v>
      </c>
      <c r="AO2213" t="s">
        <v>14633</v>
      </c>
      <c r="AP2213" t="s">
        <v>199</v>
      </c>
      <c r="AQ2213" t="s">
        <v>181</v>
      </c>
      <c r="AR2213" t="s">
        <v>200</v>
      </c>
      <c r="AS2213" t="s">
        <v>183</v>
      </c>
    </row>
    <row r="2214" spans="1:45" x14ac:dyDescent="0.3">
      <c r="A2214" t="s">
        <v>8586</v>
      </c>
      <c r="B2214" t="s">
        <v>225</v>
      </c>
      <c r="C2214">
        <v>1</v>
      </c>
      <c r="D2214" t="s">
        <v>130</v>
      </c>
      <c r="G2214" t="s">
        <v>216</v>
      </c>
      <c r="H2214" t="s">
        <v>170</v>
      </c>
      <c r="I2214" t="s">
        <v>170</v>
      </c>
      <c r="J2214" t="s">
        <v>159</v>
      </c>
      <c r="K2214">
        <v>3</v>
      </c>
      <c r="L2214">
        <v>1</v>
      </c>
      <c r="M2214">
        <v>5</v>
      </c>
      <c r="N2214">
        <v>1</v>
      </c>
      <c r="O2214" t="s">
        <v>8587</v>
      </c>
      <c r="P2214">
        <v>3</v>
      </c>
      <c r="Q2214">
        <v>3</v>
      </c>
      <c r="R2214">
        <v>4</v>
      </c>
      <c r="S2214" t="s">
        <v>8588</v>
      </c>
      <c r="T2214">
        <v>4</v>
      </c>
      <c r="U2214">
        <v>2</v>
      </c>
      <c r="V2214">
        <v>2</v>
      </c>
      <c r="W2214" t="s">
        <v>8589</v>
      </c>
      <c r="X2214">
        <v>3</v>
      </c>
      <c r="Y2214">
        <v>1</v>
      </c>
      <c r="Z2214">
        <v>3</v>
      </c>
      <c r="AA2214" t="s">
        <v>8590</v>
      </c>
      <c r="AB2214" t="s">
        <v>177</v>
      </c>
      <c r="AC2214" t="s">
        <v>176</v>
      </c>
      <c r="AD2214" t="s">
        <v>177</v>
      </c>
      <c r="AE2214" t="s">
        <v>14632</v>
      </c>
      <c r="AF2214" t="s">
        <v>249</v>
      </c>
      <c r="AH2214" t="s">
        <v>251</v>
      </c>
      <c r="AN2214" t="s">
        <v>198</v>
      </c>
      <c r="AO2214" t="s">
        <v>180</v>
      </c>
      <c r="AP2214" t="s">
        <v>199</v>
      </c>
      <c r="AQ2214" t="s">
        <v>530</v>
      </c>
      <c r="AR2214">
        <v>2</v>
      </c>
      <c r="AS2214" t="s">
        <v>312</v>
      </c>
    </row>
    <row r="2215" spans="1:45" x14ac:dyDescent="0.3">
      <c r="A2215" t="s">
        <v>8591</v>
      </c>
      <c r="B2215" t="s">
        <v>125</v>
      </c>
      <c r="C2215">
        <v>1</v>
      </c>
      <c r="D2215" t="s">
        <v>333</v>
      </c>
      <c r="G2215" t="s">
        <v>162</v>
      </c>
      <c r="H2215" t="s">
        <v>158</v>
      </c>
      <c r="I2215" t="s">
        <v>121</v>
      </c>
      <c r="J2215" t="s">
        <v>159</v>
      </c>
      <c r="K2215">
        <v>2</v>
      </c>
      <c r="L2215">
        <v>2</v>
      </c>
      <c r="M2215">
        <v>2</v>
      </c>
      <c r="N2215">
        <v>3</v>
      </c>
      <c r="O2215" t="s">
        <v>8592</v>
      </c>
      <c r="P2215">
        <v>1</v>
      </c>
      <c r="Q2215">
        <v>2</v>
      </c>
      <c r="R2215">
        <v>4</v>
      </c>
      <c r="S2215" t="s">
        <v>8593</v>
      </c>
      <c r="T2215">
        <v>3</v>
      </c>
      <c r="U2215">
        <v>2</v>
      </c>
      <c r="V2215">
        <v>3</v>
      </c>
      <c r="W2215" t="s">
        <v>8594</v>
      </c>
      <c r="X2215">
        <v>4</v>
      </c>
      <c r="Y2215">
        <v>1</v>
      </c>
      <c r="Z2215">
        <v>1</v>
      </c>
      <c r="AA2215" t="s">
        <v>8595</v>
      </c>
      <c r="AB2215" t="s">
        <v>177</v>
      </c>
      <c r="AC2215" t="s">
        <v>175</v>
      </c>
      <c r="AD2215" t="s">
        <v>177</v>
      </c>
      <c r="AE2215" t="s">
        <v>14630</v>
      </c>
      <c r="AF2215" t="s">
        <v>304</v>
      </c>
      <c r="AG2215" t="s">
        <v>251</v>
      </c>
      <c r="AH2215" t="s">
        <v>251</v>
      </c>
      <c r="AI2215" t="s">
        <v>253</v>
      </c>
      <c r="AJ2215" t="s">
        <v>253</v>
      </c>
      <c r="AK2215" t="s">
        <v>254</v>
      </c>
      <c r="AL2215" t="s">
        <v>289</v>
      </c>
      <c r="AM2215" t="s">
        <v>251</v>
      </c>
      <c r="AN2215" t="s">
        <v>256</v>
      </c>
      <c r="AO2215" t="s">
        <v>257</v>
      </c>
      <c r="AP2215" t="s">
        <v>283</v>
      </c>
      <c r="AQ2215" t="s">
        <v>181</v>
      </c>
      <c r="AR2215" t="s">
        <v>200</v>
      </c>
      <c r="AS2215" t="s">
        <v>258</v>
      </c>
    </row>
    <row r="2216" spans="1:45" x14ac:dyDescent="0.3">
      <c r="A2216" t="s">
        <v>8596</v>
      </c>
      <c r="B2216" t="s">
        <v>125</v>
      </c>
      <c r="C2216">
        <v>1</v>
      </c>
      <c r="D2216" t="s">
        <v>130</v>
      </c>
      <c r="G2216" t="s">
        <v>248</v>
      </c>
      <c r="H2216" t="s">
        <v>170</v>
      </c>
      <c r="I2216" t="s">
        <v>121</v>
      </c>
      <c r="J2216" t="s">
        <v>159</v>
      </c>
      <c r="K2216">
        <v>3</v>
      </c>
      <c r="L2216">
        <v>4</v>
      </c>
      <c r="M2216">
        <v>2</v>
      </c>
      <c r="N2216">
        <v>1</v>
      </c>
      <c r="P2216">
        <v>1</v>
      </c>
      <c r="Q2216">
        <v>2</v>
      </c>
      <c r="R2216">
        <v>3</v>
      </c>
      <c r="T2216">
        <v>3</v>
      </c>
      <c r="U2216">
        <v>2</v>
      </c>
      <c r="V2216">
        <v>5</v>
      </c>
      <c r="X2216">
        <v>1</v>
      </c>
      <c r="Y2216">
        <v>4</v>
      </c>
      <c r="Z2216">
        <v>1</v>
      </c>
      <c r="AB2216" t="s">
        <v>189</v>
      </c>
      <c r="AC2216" t="s">
        <v>175</v>
      </c>
      <c r="AD2216" t="s">
        <v>189</v>
      </c>
      <c r="AE2216" t="s">
        <v>14630</v>
      </c>
      <c r="AF2216" t="s">
        <v>325</v>
      </c>
      <c r="AG2216" t="s">
        <v>251</v>
      </c>
      <c r="AH2216" t="s">
        <v>254</v>
      </c>
      <c r="AI2216" t="s">
        <v>252</v>
      </c>
      <c r="AJ2216" t="s">
        <v>306</v>
      </c>
      <c r="AK2216" t="s">
        <v>251</v>
      </c>
      <c r="AL2216" t="s">
        <v>289</v>
      </c>
      <c r="AM2216" t="s">
        <v>251</v>
      </c>
      <c r="AN2216" t="s">
        <v>198</v>
      </c>
      <c r="AO2216" t="s">
        <v>257</v>
      </c>
      <c r="AP2216" t="s">
        <v>199</v>
      </c>
      <c r="AQ2216" t="s">
        <v>530</v>
      </c>
      <c r="AR2216">
        <v>2</v>
      </c>
      <c r="AS2216" t="s">
        <v>183</v>
      </c>
    </row>
    <row r="2217" spans="1:45" x14ac:dyDescent="0.3">
      <c r="A2217" t="s">
        <v>8597</v>
      </c>
      <c r="B2217" t="s">
        <v>150</v>
      </c>
      <c r="C2217">
        <v>2</v>
      </c>
      <c r="D2217" t="s">
        <v>113</v>
      </c>
      <c r="G2217" t="s">
        <v>169</v>
      </c>
      <c r="H2217" t="s">
        <v>163</v>
      </c>
      <c r="I2217" t="s">
        <v>121</v>
      </c>
      <c r="J2217" t="s">
        <v>159</v>
      </c>
      <c r="K2217">
        <v>4</v>
      </c>
      <c r="L2217">
        <v>3</v>
      </c>
      <c r="M2217">
        <v>3</v>
      </c>
      <c r="N2217">
        <v>5</v>
      </c>
      <c r="O2217" t="s">
        <v>8598</v>
      </c>
      <c r="P2217">
        <v>4</v>
      </c>
      <c r="Q2217">
        <v>2</v>
      </c>
      <c r="R2217">
        <v>2</v>
      </c>
      <c r="S2217" t="s">
        <v>8599</v>
      </c>
      <c r="T2217">
        <v>5</v>
      </c>
      <c r="U2217">
        <v>3</v>
      </c>
      <c r="V2217">
        <v>4</v>
      </c>
      <c r="X2217">
        <v>1</v>
      </c>
      <c r="Y2217">
        <v>5</v>
      </c>
      <c r="Z2217">
        <v>4</v>
      </c>
      <c r="AA2217" t="s">
        <v>8600</v>
      </c>
      <c r="AB2217" t="s">
        <v>175</v>
      </c>
      <c r="AC2217" t="s">
        <v>175</v>
      </c>
      <c r="AD2217" t="s">
        <v>175</v>
      </c>
      <c r="AE2217" t="s">
        <v>14632</v>
      </c>
      <c r="AF2217" t="s">
        <v>197</v>
      </c>
      <c r="AG2217" t="s">
        <v>251</v>
      </c>
      <c r="AH2217" t="s">
        <v>251</v>
      </c>
      <c r="AI2217" t="s">
        <v>253</v>
      </c>
      <c r="AJ2217" t="s">
        <v>253</v>
      </c>
      <c r="AK2217" t="s">
        <v>251</v>
      </c>
      <c r="AL2217" t="s">
        <v>294</v>
      </c>
      <c r="AM2217" t="s">
        <v>251</v>
      </c>
      <c r="AN2217" t="s">
        <v>256</v>
      </c>
      <c r="AO2217" t="s">
        <v>14634</v>
      </c>
      <c r="AP2217" t="s">
        <v>199</v>
      </c>
      <c r="AQ2217" t="s">
        <v>455</v>
      </c>
      <c r="AR2217" t="s">
        <v>200</v>
      </c>
      <c r="AS2217" t="s">
        <v>183</v>
      </c>
    </row>
    <row r="2218" spans="1:45" x14ac:dyDescent="0.3">
      <c r="A2218" t="s">
        <v>8601</v>
      </c>
      <c r="B2218" t="s">
        <v>185</v>
      </c>
      <c r="C2218">
        <v>1</v>
      </c>
      <c r="D2218" t="s">
        <v>504</v>
      </c>
      <c r="G2218" t="s">
        <v>241</v>
      </c>
      <c r="H2218" t="s">
        <v>158</v>
      </c>
      <c r="I2218" t="s">
        <v>170</v>
      </c>
      <c r="J2218" t="s">
        <v>470</v>
      </c>
      <c r="K2218">
        <v>5</v>
      </c>
      <c r="L2218">
        <v>1</v>
      </c>
      <c r="M2218">
        <v>2</v>
      </c>
      <c r="N2218">
        <v>4</v>
      </c>
      <c r="P2218">
        <v>2</v>
      </c>
      <c r="Q2218">
        <v>2</v>
      </c>
      <c r="R2218">
        <v>2</v>
      </c>
      <c r="T2218">
        <v>2</v>
      </c>
      <c r="U2218">
        <v>3</v>
      </c>
      <c r="V2218">
        <v>2</v>
      </c>
      <c r="X2218">
        <v>1</v>
      </c>
      <c r="Y2218">
        <v>1</v>
      </c>
      <c r="Z2218">
        <v>1</v>
      </c>
      <c r="AB2218" t="s">
        <v>175</v>
      </c>
      <c r="AC2218" t="s">
        <v>175</v>
      </c>
      <c r="AD2218" t="s">
        <v>175</v>
      </c>
      <c r="AE2218" t="s">
        <v>14630</v>
      </c>
      <c r="AF2218" t="s">
        <v>249</v>
      </c>
      <c r="AG2218" t="s">
        <v>251</v>
      </c>
      <c r="AH2218" t="s">
        <v>251</v>
      </c>
      <c r="AI2218" t="s">
        <v>306</v>
      </c>
      <c r="AJ2218" t="s">
        <v>252</v>
      </c>
      <c r="AK2218" t="s">
        <v>251</v>
      </c>
      <c r="AL2218" t="s">
        <v>294</v>
      </c>
      <c r="AM2218" t="s">
        <v>251</v>
      </c>
      <c r="AN2218" t="s">
        <v>198</v>
      </c>
      <c r="AO2218" t="s">
        <v>257</v>
      </c>
      <c r="AP2218" t="s">
        <v>199</v>
      </c>
      <c r="AQ2218" t="s">
        <v>530</v>
      </c>
      <c r="AR2218" t="s">
        <v>200</v>
      </c>
      <c r="AS2218" t="s">
        <v>183</v>
      </c>
    </row>
    <row r="2219" spans="1:45" x14ac:dyDescent="0.3">
      <c r="A2219" t="s">
        <v>8602</v>
      </c>
      <c r="B2219" t="s">
        <v>117</v>
      </c>
      <c r="C2219">
        <v>2</v>
      </c>
      <c r="D2219" t="s">
        <v>130</v>
      </c>
      <c r="G2219" t="s">
        <v>216</v>
      </c>
      <c r="H2219" t="s">
        <v>163</v>
      </c>
      <c r="I2219" t="s">
        <v>170</v>
      </c>
      <c r="J2219" t="s">
        <v>159</v>
      </c>
      <c r="K2219">
        <v>5</v>
      </c>
      <c r="L2219">
        <v>1</v>
      </c>
      <c r="M2219">
        <v>3</v>
      </c>
      <c r="N2219">
        <v>4</v>
      </c>
      <c r="O2219" t="s">
        <v>8604</v>
      </c>
      <c r="P2219">
        <v>3</v>
      </c>
      <c r="Q2219">
        <v>1</v>
      </c>
      <c r="R2219">
        <v>4</v>
      </c>
      <c r="S2219" t="s">
        <v>2258</v>
      </c>
      <c r="T2219">
        <v>3</v>
      </c>
      <c r="U2219">
        <v>2</v>
      </c>
      <c r="V2219">
        <v>3</v>
      </c>
      <c r="W2219" t="s">
        <v>8605</v>
      </c>
      <c r="X2219">
        <v>3</v>
      </c>
      <c r="Y2219">
        <v>5</v>
      </c>
      <c r="Z2219">
        <v>1</v>
      </c>
      <c r="AA2219" t="s">
        <v>8606</v>
      </c>
      <c r="AB2219" t="s">
        <v>177</v>
      </c>
      <c r="AC2219" t="s">
        <v>175</v>
      </c>
      <c r="AD2219" t="s">
        <v>177</v>
      </c>
      <c r="AE2219" t="s">
        <v>14631</v>
      </c>
      <c r="AF2219" t="s">
        <v>197</v>
      </c>
      <c r="AG2219" t="s">
        <v>251</v>
      </c>
      <c r="AH2219" t="s">
        <v>254</v>
      </c>
      <c r="AI2219" t="s">
        <v>306</v>
      </c>
      <c r="AJ2219" t="s">
        <v>306</v>
      </c>
      <c r="AK2219" t="s">
        <v>254</v>
      </c>
      <c r="AL2219" t="s">
        <v>307</v>
      </c>
      <c r="AM2219" t="s">
        <v>251</v>
      </c>
      <c r="AN2219" t="s">
        <v>256</v>
      </c>
      <c r="AO2219" t="s">
        <v>180</v>
      </c>
      <c r="AP2219" t="s">
        <v>199</v>
      </c>
      <c r="AQ2219" t="s">
        <v>181</v>
      </c>
      <c r="AR2219" t="s">
        <v>200</v>
      </c>
      <c r="AS2219" t="s">
        <v>183</v>
      </c>
    </row>
    <row r="2220" spans="1:45" x14ac:dyDescent="0.3">
      <c r="A2220" t="s">
        <v>8607</v>
      </c>
      <c r="B2220" t="s">
        <v>112</v>
      </c>
      <c r="C2220">
        <v>1</v>
      </c>
      <c r="D2220" t="s">
        <v>119</v>
      </c>
      <c r="G2220" t="s">
        <v>162</v>
      </c>
      <c r="H2220" t="s">
        <v>158</v>
      </c>
      <c r="I2220" t="s">
        <v>121</v>
      </c>
      <c r="J2220" t="s">
        <v>159</v>
      </c>
      <c r="K2220">
        <v>4</v>
      </c>
      <c r="L2220">
        <v>1</v>
      </c>
      <c r="M2220">
        <v>5</v>
      </c>
      <c r="N2220">
        <v>3</v>
      </c>
      <c r="O2220" t="s">
        <v>8608</v>
      </c>
      <c r="P2220">
        <v>4</v>
      </c>
      <c r="Q2220">
        <v>1</v>
      </c>
      <c r="R2220">
        <v>1</v>
      </c>
      <c r="S2220" t="s">
        <v>8609</v>
      </c>
      <c r="T2220">
        <v>3</v>
      </c>
      <c r="U2220">
        <v>2</v>
      </c>
      <c r="V2220">
        <v>3</v>
      </c>
      <c r="W2220" t="s">
        <v>8610</v>
      </c>
      <c r="X2220">
        <v>2</v>
      </c>
      <c r="Y2220">
        <v>4</v>
      </c>
      <c r="Z2220">
        <v>5</v>
      </c>
      <c r="AA2220" t="s">
        <v>8611</v>
      </c>
      <c r="AB2220" t="s">
        <v>175</v>
      </c>
      <c r="AC2220" t="s">
        <v>176</v>
      </c>
      <c r="AD2220" t="s">
        <v>176</v>
      </c>
      <c r="AE2220" t="s">
        <v>14630</v>
      </c>
      <c r="AF2220" t="s">
        <v>197</v>
      </c>
      <c r="AG2220" t="s">
        <v>251</v>
      </c>
      <c r="AH2220" t="s">
        <v>251</v>
      </c>
      <c r="AI2220" t="s">
        <v>306</v>
      </c>
      <c r="AJ2220" t="s">
        <v>306</v>
      </c>
      <c r="AK2220" t="s">
        <v>251</v>
      </c>
      <c r="AL2220" t="s">
        <v>294</v>
      </c>
      <c r="AM2220" t="s">
        <v>251</v>
      </c>
      <c r="AN2220" t="s">
        <v>198</v>
      </c>
      <c r="AO2220" t="s">
        <v>180</v>
      </c>
      <c r="AP2220" t="s">
        <v>384</v>
      </c>
      <c r="AQ2220" t="s">
        <v>284</v>
      </c>
      <c r="AR2220" t="s">
        <v>200</v>
      </c>
      <c r="AS2220" t="s">
        <v>285</v>
      </c>
    </row>
    <row r="2221" spans="1:45" x14ac:dyDescent="0.3">
      <c r="A2221" t="s">
        <v>8612</v>
      </c>
      <c r="B2221" t="s">
        <v>133</v>
      </c>
      <c r="C2221">
        <v>2</v>
      </c>
      <c r="D2221" t="s">
        <v>113</v>
      </c>
      <c r="G2221" t="s">
        <v>222</v>
      </c>
      <c r="H2221" t="s">
        <v>163</v>
      </c>
      <c r="I2221" t="s">
        <v>275</v>
      </c>
      <c r="J2221" t="s">
        <v>159</v>
      </c>
      <c r="K2221">
        <v>5</v>
      </c>
      <c r="L2221">
        <v>2</v>
      </c>
      <c r="M2221">
        <v>4</v>
      </c>
      <c r="N2221">
        <v>5</v>
      </c>
      <c r="P2221">
        <v>2</v>
      </c>
      <c r="Q2221">
        <v>3</v>
      </c>
      <c r="R2221">
        <v>5</v>
      </c>
      <c r="T2221">
        <v>3</v>
      </c>
      <c r="U2221">
        <v>1</v>
      </c>
      <c r="V2221">
        <v>5</v>
      </c>
      <c r="X2221">
        <v>3</v>
      </c>
      <c r="Y2221">
        <v>2</v>
      </c>
      <c r="Z2221">
        <v>1</v>
      </c>
      <c r="AB2221" t="s">
        <v>177</v>
      </c>
      <c r="AC2221" t="s">
        <v>175</v>
      </c>
      <c r="AD2221" t="s">
        <v>177</v>
      </c>
      <c r="AE2221" t="s">
        <v>14630</v>
      </c>
      <c r="AF2221" t="s">
        <v>249</v>
      </c>
      <c r="AG2221" t="s">
        <v>251</v>
      </c>
      <c r="AH2221" t="s">
        <v>254</v>
      </c>
      <c r="AI2221" t="s">
        <v>252</v>
      </c>
      <c r="AJ2221" t="s">
        <v>306</v>
      </c>
      <c r="AK2221" t="s">
        <v>254</v>
      </c>
      <c r="AL2221" t="s">
        <v>282</v>
      </c>
      <c r="AM2221" t="s">
        <v>251</v>
      </c>
      <c r="AN2221" t="s">
        <v>198</v>
      </c>
      <c r="AO2221" t="s">
        <v>180</v>
      </c>
      <c r="AP2221" t="s">
        <v>199</v>
      </c>
      <c r="AQ2221" t="s">
        <v>181</v>
      </c>
      <c r="AR2221">
        <v>2</v>
      </c>
    </row>
    <row r="2222" spans="1:45" x14ac:dyDescent="0.3">
      <c r="A2222" t="s">
        <v>8613</v>
      </c>
      <c r="B2222" t="s">
        <v>117</v>
      </c>
      <c r="C2222">
        <v>3</v>
      </c>
      <c r="D2222" t="s">
        <v>130</v>
      </c>
      <c r="G2222" t="s">
        <v>162</v>
      </c>
      <c r="H2222" t="s">
        <v>223</v>
      </c>
      <c r="I2222" t="s">
        <v>121</v>
      </c>
      <c r="J2222" t="s">
        <v>159</v>
      </c>
      <c r="K2222">
        <v>7</v>
      </c>
      <c r="L2222">
        <v>3</v>
      </c>
      <c r="M2222">
        <v>5</v>
      </c>
      <c r="N2222">
        <v>3</v>
      </c>
      <c r="O2222" t="s">
        <v>8614</v>
      </c>
      <c r="P2222">
        <v>3</v>
      </c>
      <c r="Q2222">
        <v>3</v>
      </c>
      <c r="R2222">
        <v>3</v>
      </c>
      <c r="T2222">
        <v>4</v>
      </c>
      <c r="U2222">
        <v>2</v>
      </c>
      <c r="V2222">
        <v>2</v>
      </c>
      <c r="W2222" t="s">
        <v>8615</v>
      </c>
      <c r="X2222">
        <v>4</v>
      </c>
      <c r="Y2222">
        <v>4</v>
      </c>
      <c r="Z2222">
        <v>5</v>
      </c>
      <c r="AA2222" t="s">
        <v>8616</v>
      </c>
      <c r="AB2222" t="s">
        <v>177</v>
      </c>
      <c r="AC2222" t="s">
        <v>176</v>
      </c>
      <c r="AD2222" t="s">
        <v>176</v>
      </c>
      <c r="AE2222" t="s">
        <v>14630</v>
      </c>
      <c r="AF2222" t="s">
        <v>197</v>
      </c>
      <c r="AG2222" t="s">
        <v>251</v>
      </c>
      <c r="AH2222" t="s">
        <v>251</v>
      </c>
      <c r="AI2222" t="s">
        <v>288</v>
      </c>
      <c r="AJ2222" t="s">
        <v>281</v>
      </c>
      <c r="AK2222" t="s">
        <v>251</v>
      </c>
      <c r="AL2222" t="s">
        <v>255</v>
      </c>
      <c r="AM2222" t="s">
        <v>251</v>
      </c>
      <c r="AN2222" t="s">
        <v>256</v>
      </c>
      <c r="AO2222" t="s">
        <v>180</v>
      </c>
      <c r="AP2222" t="s">
        <v>199</v>
      </c>
      <c r="AQ2222" t="s">
        <v>181</v>
      </c>
      <c r="AR2222" t="s">
        <v>200</v>
      </c>
      <c r="AS2222" t="s">
        <v>312</v>
      </c>
    </row>
    <row r="2223" spans="1:45" x14ac:dyDescent="0.3">
      <c r="A2223" t="s">
        <v>8617</v>
      </c>
      <c r="B2223" t="s">
        <v>225</v>
      </c>
      <c r="C2223">
        <v>4</v>
      </c>
      <c r="D2223" t="s">
        <v>333</v>
      </c>
      <c r="G2223" t="s">
        <v>131</v>
      </c>
      <c r="H2223" t="s">
        <v>163</v>
      </c>
      <c r="I2223" t="s">
        <v>275</v>
      </c>
      <c r="J2223" t="s">
        <v>159</v>
      </c>
      <c r="K2223">
        <v>5</v>
      </c>
      <c r="L2223">
        <v>3</v>
      </c>
      <c r="M2223">
        <v>4</v>
      </c>
      <c r="N2223">
        <v>5</v>
      </c>
      <c r="O2223" t="s">
        <v>464</v>
      </c>
      <c r="P2223">
        <v>2</v>
      </c>
      <c r="Q2223">
        <v>3</v>
      </c>
      <c r="R2223">
        <v>5</v>
      </c>
      <c r="S2223" t="s">
        <v>241</v>
      </c>
      <c r="T2223">
        <v>2</v>
      </c>
      <c r="U2223">
        <v>4</v>
      </c>
      <c r="V2223">
        <v>2</v>
      </c>
      <c r="W2223" t="s">
        <v>8618</v>
      </c>
      <c r="X2223">
        <v>5</v>
      </c>
      <c r="Y2223">
        <v>3</v>
      </c>
      <c r="Z2223">
        <v>4</v>
      </c>
      <c r="AA2223" t="s">
        <v>8619</v>
      </c>
      <c r="AB2223" t="s">
        <v>177</v>
      </c>
      <c r="AC2223" t="s">
        <v>175</v>
      </c>
      <c r="AD2223" t="s">
        <v>177</v>
      </c>
    </row>
    <row r="2224" spans="1:45" x14ac:dyDescent="0.3">
      <c r="A2224" t="s">
        <v>8620</v>
      </c>
      <c r="B2224" t="s">
        <v>117</v>
      </c>
      <c r="C2224">
        <v>1</v>
      </c>
      <c r="D2224" t="s">
        <v>130</v>
      </c>
      <c r="G2224" t="s">
        <v>241</v>
      </c>
      <c r="H2224" t="s">
        <v>170</v>
      </c>
      <c r="I2224" t="s">
        <v>170</v>
      </c>
      <c r="J2224" t="s">
        <v>159</v>
      </c>
      <c r="K2224">
        <v>7</v>
      </c>
      <c r="L2224">
        <v>2</v>
      </c>
      <c r="M2224">
        <v>3</v>
      </c>
      <c r="N2224">
        <v>5</v>
      </c>
      <c r="O2224" t="s">
        <v>8622</v>
      </c>
      <c r="P2224">
        <v>4</v>
      </c>
      <c r="Q2224">
        <v>1</v>
      </c>
      <c r="R2224">
        <v>4</v>
      </c>
      <c r="S2224" t="s">
        <v>8623</v>
      </c>
      <c r="T2224">
        <v>3</v>
      </c>
      <c r="U2224">
        <v>2</v>
      </c>
      <c r="V2224">
        <v>3</v>
      </c>
      <c r="W2224" t="s">
        <v>8624</v>
      </c>
      <c r="X2224">
        <v>1</v>
      </c>
      <c r="Y2224">
        <v>5</v>
      </c>
      <c r="Z2224">
        <v>2</v>
      </c>
      <c r="AA2224" t="s">
        <v>8625</v>
      </c>
      <c r="AB2224" t="s">
        <v>175</v>
      </c>
      <c r="AC2224" t="s">
        <v>175</v>
      </c>
      <c r="AD2224" t="s">
        <v>175</v>
      </c>
      <c r="AE2224" t="s">
        <v>14631</v>
      </c>
      <c r="AF2224" t="s">
        <v>249</v>
      </c>
      <c r="AG2224" t="s">
        <v>251</v>
      </c>
      <c r="AH2224" t="s">
        <v>251</v>
      </c>
      <c r="AI2224" t="s">
        <v>253</v>
      </c>
      <c r="AJ2224" t="s">
        <v>288</v>
      </c>
      <c r="AK2224" t="s">
        <v>254</v>
      </c>
      <c r="AL2224" t="s">
        <v>307</v>
      </c>
      <c r="AM2224" t="s">
        <v>251</v>
      </c>
      <c r="AN2224" t="s">
        <v>256</v>
      </c>
      <c r="AO2224" t="s">
        <v>180</v>
      </c>
      <c r="AP2224" t="s">
        <v>384</v>
      </c>
      <c r="AQ2224" t="s">
        <v>181</v>
      </c>
      <c r="AR2224" t="s">
        <v>200</v>
      </c>
      <c r="AS2224" t="s">
        <v>258</v>
      </c>
    </row>
    <row r="2225" spans="1:45" x14ac:dyDescent="0.3">
      <c r="A2225" t="s">
        <v>8626</v>
      </c>
      <c r="B2225" t="s">
        <v>117</v>
      </c>
      <c r="C2225">
        <v>2</v>
      </c>
      <c r="D2225" t="s">
        <v>113</v>
      </c>
      <c r="G2225" t="s">
        <v>162</v>
      </c>
      <c r="H2225" t="s">
        <v>163</v>
      </c>
      <c r="I2225" t="s">
        <v>121</v>
      </c>
      <c r="J2225" t="s">
        <v>159</v>
      </c>
      <c r="K2225">
        <v>7</v>
      </c>
      <c r="L2225">
        <v>2</v>
      </c>
      <c r="M2225">
        <v>3</v>
      </c>
      <c r="N2225">
        <v>3</v>
      </c>
      <c r="O2225" t="s">
        <v>8627</v>
      </c>
      <c r="P2225">
        <v>4</v>
      </c>
      <c r="Q2225">
        <v>1</v>
      </c>
      <c r="R2225">
        <v>3</v>
      </c>
      <c r="S2225" t="s">
        <v>8628</v>
      </c>
      <c r="T2225">
        <v>2</v>
      </c>
      <c r="U2225">
        <v>2</v>
      </c>
      <c r="V2225">
        <v>4</v>
      </c>
      <c r="W2225" t="s">
        <v>8629</v>
      </c>
      <c r="X2225">
        <v>2</v>
      </c>
      <c r="Y2225">
        <v>4</v>
      </c>
      <c r="Z2225">
        <v>5</v>
      </c>
      <c r="AA2225" t="s">
        <v>8630</v>
      </c>
      <c r="AB2225" t="s">
        <v>189</v>
      </c>
      <c r="AC2225" t="s">
        <v>176</v>
      </c>
      <c r="AD2225" t="s">
        <v>176</v>
      </c>
      <c r="AE2225" t="s">
        <v>14630</v>
      </c>
      <c r="AF2225" t="s">
        <v>249</v>
      </c>
      <c r="AG2225" t="s">
        <v>251</v>
      </c>
      <c r="AH2225" t="s">
        <v>251</v>
      </c>
      <c r="AI2225" t="s">
        <v>253</v>
      </c>
      <c r="AJ2225" t="s">
        <v>288</v>
      </c>
      <c r="AK2225" t="s">
        <v>251</v>
      </c>
      <c r="AL2225" t="s">
        <v>289</v>
      </c>
      <c r="AM2225" t="s">
        <v>251</v>
      </c>
      <c r="AN2225" t="s">
        <v>256</v>
      </c>
      <c r="AO2225" t="s">
        <v>180</v>
      </c>
      <c r="AP2225" t="s">
        <v>199</v>
      </c>
      <c r="AQ2225" t="s">
        <v>181</v>
      </c>
      <c r="AR2225">
        <v>2</v>
      </c>
      <c r="AS2225" t="s">
        <v>312</v>
      </c>
    </row>
    <row r="2226" spans="1:45" x14ac:dyDescent="0.3">
      <c r="A2226" t="s">
        <v>8633</v>
      </c>
      <c r="B2226" t="s">
        <v>185</v>
      </c>
      <c r="C2226">
        <v>2</v>
      </c>
      <c r="D2226" t="s">
        <v>130</v>
      </c>
      <c r="G2226" t="s">
        <v>222</v>
      </c>
      <c r="H2226" t="s">
        <v>163</v>
      </c>
      <c r="I2226" t="s">
        <v>275</v>
      </c>
      <c r="J2226" t="s">
        <v>159</v>
      </c>
      <c r="K2226">
        <v>4</v>
      </c>
      <c r="L2226">
        <v>2</v>
      </c>
      <c r="M2226">
        <v>3</v>
      </c>
      <c r="N2226">
        <v>4</v>
      </c>
      <c r="O2226" t="s">
        <v>8634</v>
      </c>
      <c r="P2226">
        <v>2</v>
      </c>
      <c r="Q2226">
        <v>2</v>
      </c>
      <c r="R2226">
        <v>2</v>
      </c>
      <c r="S2226" t="s">
        <v>8635</v>
      </c>
      <c r="T2226">
        <v>3</v>
      </c>
      <c r="U2226">
        <v>2</v>
      </c>
      <c r="V2226">
        <v>4</v>
      </c>
      <c r="W2226" t="s">
        <v>8636</v>
      </c>
      <c r="X2226">
        <v>1</v>
      </c>
      <c r="Y2226">
        <v>4</v>
      </c>
      <c r="Z2226">
        <v>3</v>
      </c>
      <c r="AA2226" t="s">
        <v>1122</v>
      </c>
      <c r="AB2226" t="s">
        <v>189</v>
      </c>
      <c r="AC2226" t="s">
        <v>175</v>
      </c>
      <c r="AD2226" t="s">
        <v>189</v>
      </c>
      <c r="AE2226" t="s">
        <v>14630</v>
      </c>
      <c r="AF2226" t="s">
        <v>304</v>
      </c>
      <c r="AG2226" t="s">
        <v>251</v>
      </c>
      <c r="AH2226" t="s">
        <v>251</v>
      </c>
      <c r="AI2226" t="s">
        <v>253</v>
      </c>
      <c r="AJ2226" t="s">
        <v>253</v>
      </c>
      <c r="AK2226" t="s">
        <v>251</v>
      </c>
      <c r="AL2226" t="s">
        <v>307</v>
      </c>
      <c r="AM2226" t="s">
        <v>251</v>
      </c>
      <c r="AN2226" t="s">
        <v>198</v>
      </c>
      <c r="AO2226" t="s">
        <v>180</v>
      </c>
    </row>
    <row r="2227" spans="1:45" x14ac:dyDescent="0.3">
      <c r="A2227" t="s">
        <v>8637</v>
      </c>
      <c r="B2227" t="s">
        <v>117</v>
      </c>
      <c r="C2227">
        <v>1</v>
      </c>
      <c r="D2227" t="s">
        <v>333</v>
      </c>
      <c r="G2227" t="s">
        <v>205</v>
      </c>
      <c r="H2227" t="s">
        <v>170</v>
      </c>
      <c r="I2227" t="s">
        <v>170</v>
      </c>
      <c r="J2227" t="s">
        <v>159</v>
      </c>
      <c r="K2227">
        <v>1</v>
      </c>
      <c r="L2227">
        <v>1</v>
      </c>
      <c r="M2227">
        <v>5</v>
      </c>
      <c r="N2227">
        <v>1</v>
      </c>
      <c r="P2227">
        <v>5</v>
      </c>
      <c r="Q2227">
        <v>1</v>
      </c>
      <c r="R2227">
        <v>5</v>
      </c>
      <c r="T2227">
        <v>4</v>
      </c>
      <c r="U2227">
        <v>2</v>
      </c>
      <c r="V2227">
        <v>4</v>
      </c>
      <c r="X2227">
        <v>3</v>
      </c>
      <c r="Y2227">
        <v>3</v>
      </c>
      <c r="Z2227">
        <v>3</v>
      </c>
      <c r="AB2227" t="s">
        <v>177</v>
      </c>
      <c r="AC2227" t="s">
        <v>176</v>
      </c>
      <c r="AD2227" t="s">
        <v>177</v>
      </c>
      <c r="AE2227" t="s">
        <v>14632</v>
      </c>
      <c r="AF2227" t="s">
        <v>325</v>
      </c>
      <c r="AG2227" t="s">
        <v>251</v>
      </c>
      <c r="AH2227" t="s">
        <v>254</v>
      </c>
      <c r="AI2227" t="s">
        <v>252</v>
      </c>
      <c r="AJ2227" t="s">
        <v>306</v>
      </c>
      <c r="AK2227" t="s">
        <v>251</v>
      </c>
      <c r="AL2227" t="s">
        <v>539</v>
      </c>
      <c r="AM2227" t="s">
        <v>251</v>
      </c>
      <c r="AN2227" t="s">
        <v>256</v>
      </c>
      <c r="AO2227" t="s">
        <v>180</v>
      </c>
      <c r="AP2227" t="s">
        <v>199</v>
      </c>
      <c r="AQ2227" t="s">
        <v>530</v>
      </c>
      <c r="AR2227" t="s">
        <v>200</v>
      </c>
      <c r="AS2227" t="s">
        <v>285</v>
      </c>
    </row>
    <row r="2228" spans="1:45" x14ac:dyDescent="0.3">
      <c r="A2228" t="s">
        <v>8638</v>
      </c>
      <c r="B2228" t="s">
        <v>117</v>
      </c>
      <c r="C2228">
        <v>1</v>
      </c>
      <c r="D2228" t="s">
        <v>215</v>
      </c>
      <c r="G2228" t="s">
        <v>162</v>
      </c>
      <c r="H2228" t="s">
        <v>163</v>
      </c>
      <c r="I2228" t="s">
        <v>121</v>
      </c>
      <c r="J2228" t="s">
        <v>159</v>
      </c>
      <c r="K2228">
        <v>6</v>
      </c>
      <c r="L2228">
        <v>1</v>
      </c>
      <c r="M2228">
        <v>5</v>
      </c>
      <c r="N2228">
        <v>1</v>
      </c>
      <c r="O2228" t="s">
        <v>8639</v>
      </c>
      <c r="P2228">
        <v>4</v>
      </c>
      <c r="Q2228">
        <v>1</v>
      </c>
      <c r="R2228">
        <v>4</v>
      </c>
      <c r="S2228" t="s">
        <v>8640</v>
      </c>
      <c r="T2228">
        <v>3</v>
      </c>
      <c r="U2228">
        <v>2</v>
      </c>
      <c r="V2228">
        <v>3</v>
      </c>
      <c r="X2228">
        <v>2</v>
      </c>
      <c r="Y2228">
        <v>4</v>
      </c>
      <c r="Z2228">
        <v>5</v>
      </c>
      <c r="AA2228" t="s">
        <v>8641</v>
      </c>
      <c r="AB2228" t="s">
        <v>177</v>
      </c>
      <c r="AC2228" t="s">
        <v>176</v>
      </c>
      <c r="AD2228" t="s">
        <v>176</v>
      </c>
      <c r="AE2228" t="s">
        <v>14630</v>
      </c>
      <c r="AF2228" t="s">
        <v>304</v>
      </c>
      <c r="AG2228" t="s">
        <v>251</v>
      </c>
      <c r="AH2228" t="s">
        <v>254</v>
      </c>
      <c r="AI2228" t="s">
        <v>306</v>
      </c>
      <c r="AJ2228" t="s">
        <v>281</v>
      </c>
      <c r="AK2228" t="s">
        <v>254</v>
      </c>
      <c r="AL2228" t="s">
        <v>307</v>
      </c>
      <c r="AM2228" t="s">
        <v>251</v>
      </c>
      <c r="AN2228" t="s">
        <v>256</v>
      </c>
      <c r="AO2228" t="s">
        <v>180</v>
      </c>
      <c r="AP2228" t="s">
        <v>283</v>
      </c>
      <c r="AQ2228" t="s">
        <v>181</v>
      </c>
      <c r="AR2228" t="s">
        <v>200</v>
      </c>
      <c r="AS2228" t="s">
        <v>183</v>
      </c>
    </row>
    <row r="2229" spans="1:45" x14ac:dyDescent="0.3">
      <c r="A2229" t="s">
        <v>8642</v>
      </c>
      <c r="B2229" t="s">
        <v>112</v>
      </c>
      <c r="C2229">
        <v>4</v>
      </c>
      <c r="D2229" t="s">
        <v>113</v>
      </c>
      <c r="G2229" t="s">
        <v>248</v>
      </c>
      <c r="H2229" t="s">
        <v>163</v>
      </c>
      <c r="I2229" t="s">
        <v>121</v>
      </c>
      <c r="J2229" t="s">
        <v>159</v>
      </c>
      <c r="K2229">
        <v>9</v>
      </c>
      <c r="L2229">
        <v>1</v>
      </c>
      <c r="M2229">
        <v>3</v>
      </c>
      <c r="N2229">
        <v>1</v>
      </c>
      <c r="O2229" t="s">
        <v>8643</v>
      </c>
      <c r="P2229">
        <v>3</v>
      </c>
      <c r="Q2229">
        <v>3</v>
      </c>
      <c r="R2229">
        <v>4</v>
      </c>
      <c r="S2229" t="s">
        <v>8644</v>
      </c>
      <c r="T2229">
        <v>3</v>
      </c>
      <c r="U2229">
        <v>3</v>
      </c>
      <c r="V2229">
        <v>2</v>
      </c>
      <c r="W2229" t="s">
        <v>8645</v>
      </c>
      <c r="X2229">
        <v>1</v>
      </c>
      <c r="Y2229">
        <v>4</v>
      </c>
      <c r="Z2229">
        <v>5</v>
      </c>
      <c r="AA2229" t="s">
        <v>8646</v>
      </c>
      <c r="AB2229" t="s">
        <v>177</v>
      </c>
      <c r="AC2229" t="s">
        <v>176</v>
      </c>
      <c r="AD2229" t="s">
        <v>176</v>
      </c>
      <c r="AE2229" t="s">
        <v>14631</v>
      </c>
      <c r="AF2229" t="s">
        <v>197</v>
      </c>
      <c r="AG2229" t="s">
        <v>251</v>
      </c>
      <c r="AH2229" t="s">
        <v>251</v>
      </c>
      <c r="AI2229" t="s">
        <v>288</v>
      </c>
      <c r="AJ2229" t="s">
        <v>281</v>
      </c>
      <c r="AK2229" t="s">
        <v>251</v>
      </c>
      <c r="AL2229" t="s">
        <v>307</v>
      </c>
      <c r="AM2229" t="s">
        <v>251</v>
      </c>
      <c r="AN2229" t="s">
        <v>154</v>
      </c>
      <c r="AO2229" t="s">
        <v>180</v>
      </c>
      <c r="AP2229" t="s">
        <v>199</v>
      </c>
      <c r="AQ2229" t="s">
        <v>181</v>
      </c>
      <c r="AR2229" t="s">
        <v>200</v>
      </c>
      <c r="AS2229" t="s">
        <v>258</v>
      </c>
    </row>
    <row r="2230" spans="1:45" x14ac:dyDescent="0.3">
      <c r="A2230" t="s">
        <v>8647</v>
      </c>
      <c r="B2230" t="s">
        <v>112</v>
      </c>
      <c r="C2230" t="s">
        <v>143</v>
      </c>
      <c r="D2230" t="s">
        <v>331</v>
      </c>
      <c r="G2230" t="s">
        <v>216</v>
      </c>
      <c r="H2230" t="s">
        <v>163</v>
      </c>
      <c r="I2230" t="s">
        <v>170</v>
      </c>
      <c r="J2230" t="s">
        <v>159</v>
      </c>
      <c r="K2230">
        <v>3</v>
      </c>
      <c r="L2230">
        <v>2</v>
      </c>
      <c r="M2230">
        <v>4</v>
      </c>
      <c r="N2230">
        <v>2</v>
      </c>
      <c r="P2230">
        <v>2</v>
      </c>
      <c r="Q2230">
        <v>1</v>
      </c>
      <c r="R2230">
        <v>4</v>
      </c>
      <c r="T2230">
        <v>2</v>
      </c>
      <c r="U2230">
        <v>3</v>
      </c>
      <c r="V2230">
        <v>3</v>
      </c>
      <c r="X2230">
        <v>4</v>
      </c>
      <c r="Y2230">
        <v>2</v>
      </c>
      <c r="Z2230">
        <v>3</v>
      </c>
      <c r="AB2230" t="s">
        <v>177</v>
      </c>
      <c r="AC2230" t="s">
        <v>176</v>
      </c>
      <c r="AD2230" t="s">
        <v>177</v>
      </c>
    </row>
    <row r="2231" spans="1:45" x14ac:dyDescent="0.3">
      <c r="A2231" t="s">
        <v>8648</v>
      </c>
      <c r="B2231" t="s">
        <v>185</v>
      </c>
      <c r="C2231">
        <v>2</v>
      </c>
      <c r="D2231" t="s">
        <v>113</v>
      </c>
      <c r="G2231" t="s">
        <v>205</v>
      </c>
      <c r="H2231" t="s">
        <v>163</v>
      </c>
      <c r="I2231" t="s">
        <v>170</v>
      </c>
      <c r="J2231" t="s">
        <v>321</v>
      </c>
      <c r="K2231">
        <v>5</v>
      </c>
      <c r="L2231">
        <v>2</v>
      </c>
      <c r="M2231">
        <v>4</v>
      </c>
      <c r="N2231">
        <v>3</v>
      </c>
      <c r="O2231" t="s">
        <v>8649</v>
      </c>
      <c r="P2231">
        <v>3</v>
      </c>
      <c r="Q2231">
        <v>3</v>
      </c>
      <c r="R2231">
        <v>4</v>
      </c>
      <c r="S2231" t="s">
        <v>205</v>
      </c>
      <c r="T2231">
        <v>3</v>
      </c>
      <c r="U2231">
        <v>3</v>
      </c>
      <c r="V2231">
        <v>4</v>
      </c>
      <c r="W2231" t="s">
        <v>8650</v>
      </c>
      <c r="X2231">
        <v>2</v>
      </c>
      <c r="Y2231">
        <v>4</v>
      </c>
      <c r="Z2231">
        <v>2</v>
      </c>
      <c r="AA2231" t="s">
        <v>8651</v>
      </c>
      <c r="AB2231" t="s">
        <v>177</v>
      </c>
      <c r="AC2231" t="s">
        <v>175</v>
      </c>
      <c r="AD2231" t="s">
        <v>177</v>
      </c>
      <c r="AE2231" t="s">
        <v>14631</v>
      </c>
      <c r="AF2231" t="s">
        <v>325</v>
      </c>
      <c r="AG2231" t="s">
        <v>251</v>
      </c>
      <c r="AH2231" t="s">
        <v>251</v>
      </c>
      <c r="AI2231" t="s">
        <v>280</v>
      </c>
      <c r="AJ2231" t="s">
        <v>280</v>
      </c>
      <c r="AK2231" t="s">
        <v>251</v>
      </c>
      <c r="AL2231" t="s">
        <v>326</v>
      </c>
      <c r="AM2231" t="s">
        <v>251</v>
      </c>
      <c r="AN2231" t="s">
        <v>256</v>
      </c>
      <c r="AO2231" t="s">
        <v>257</v>
      </c>
      <c r="AP2231" t="s">
        <v>283</v>
      </c>
      <c r="AQ2231" t="s">
        <v>181</v>
      </c>
      <c r="AR2231">
        <v>1</v>
      </c>
    </row>
    <row r="2232" spans="1:45" x14ac:dyDescent="0.3">
      <c r="A2232" t="s">
        <v>8652</v>
      </c>
      <c r="B2232" t="s">
        <v>117</v>
      </c>
      <c r="C2232">
        <v>1</v>
      </c>
      <c r="D2232" t="s">
        <v>140</v>
      </c>
      <c r="G2232" t="s">
        <v>376</v>
      </c>
      <c r="H2232" t="s">
        <v>170</v>
      </c>
      <c r="I2232" t="s">
        <v>121</v>
      </c>
      <c r="J2232" t="s">
        <v>159</v>
      </c>
      <c r="K2232">
        <v>7</v>
      </c>
      <c r="L2232">
        <v>2</v>
      </c>
      <c r="M2232">
        <v>4</v>
      </c>
      <c r="N2232">
        <v>2</v>
      </c>
      <c r="O2232" t="s">
        <v>8653</v>
      </c>
      <c r="P2232">
        <v>4</v>
      </c>
      <c r="Q2232">
        <v>5</v>
      </c>
      <c r="R2232">
        <v>3</v>
      </c>
      <c r="S2232" t="s">
        <v>8654</v>
      </c>
      <c r="T2232">
        <v>3</v>
      </c>
      <c r="U2232">
        <v>2</v>
      </c>
      <c r="V2232">
        <v>3</v>
      </c>
      <c r="W2232" t="s">
        <v>8655</v>
      </c>
      <c r="X2232">
        <v>1</v>
      </c>
      <c r="Y2232">
        <v>1</v>
      </c>
      <c r="Z2232">
        <v>5</v>
      </c>
      <c r="AA2232" t="s">
        <v>8656</v>
      </c>
      <c r="AB2232" t="s">
        <v>177</v>
      </c>
      <c r="AC2232" t="s">
        <v>176</v>
      </c>
      <c r="AD2232" t="s">
        <v>176</v>
      </c>
      <c r="AE2232" t="s">
        <v>14631</v>
      </c>
      <c r="AF2232" t="s">
        <v>304</v>
      </c>
      <c r="AG2232" t="s">
        <v>251</v>
      </c>
      <c r="AH2232" t="s">
        <v>251</v>
      </c>
      <c r="AI2232" t="s">
        <v>253</v>
      </c>
      <c r="AJ2232" t="s">
        <v>253</v>
      </c>
      <c r="AK2232" t="s">
        <v>251</v>
      </c>
      <c r="AL2232" t="s">
        <v>255</v>
      </c>
      <c r="AM2232" t="s">
        <v>251</v>
      </c>
      <c r="AN2232" t="s">
        <v>256</v>
      </c>
      <c r="AO2232" t="s">
        <v>257</v>
      </c>
      <c r="AP2232" t="s">
        <v>199</v>
      </c>
      <c r="AQ2232" t="s">
        <v>181</v>
      </c>
      <c r="AR2232" t="s">
        <v>200</v>
      </c>
      <c r="AS2232" t="s">
        <v>258</v>
      </c>
    </row>
    <row r="2233" spans="1:45" x14ac:dyDescent="0.3">
      <c r="A2233" t="s">
        <v>8657</v>
      </c>
      <c r="B2233" t="s">
        <v>185</v>
      </c>
      <c r="C2233">
        <v>1</v>
      </c>
      <c r="D2233" t="s">
        <v>130</v>
      </c>
      <c r="G2233" t="s">
        <v>222</v>
      </c>
      <c r="H2233" t="s">
        <v>163</v>
      </c>
      <c r="I2233" t="s">
        <v>275</v>
      </c>
      <c r="J2233" t="s">
        <v>159</v>
      </c>
      <c r="K2233">
        <v>5</v>
      </c>
      <c r="L2233">
        <v>4</v>
      </c>
      <c r="M2233">
        <v>3</v>
      </c>
      <c r="N2233">
        <v>5</v>
      </c>
      <c r="O2233" t="s">
        <v>8660</v>
      </c>
      <c r="P2233">
        <v>1</v>
      </c>
      <c r="Q2233">
        <v>1</v>
      </c>
      <c r="R2233">
        <v>3</v>
      </c>
      <c r="S2233" t="s">
        <v>8661</v>
      </c>
      <c r="T2233">
        <v>2</v>
      </c>
      <c r="U2233">
        <v>2</v>
      </c>
      <c r="V2233">
        <v>5</v>
      </c>
      <c r="W2233" t="s">
        <v>657</v>
      </c>
      <c r="X2233">
        <v>1</v>
      </c>
      <c r="Y2233">
        <v>4</v>
      </c>
      <c r="Z2233">
        <v>3</v>
      </c>
      <c r="AA2233" t="s">
        <v>5182</v>
      </c>
      <c r="AB2233" t="s">
        <v>189</v>
      </c>
      <c r="AC2233" t="s">
        <v>175</v>
      </c>
      <c r="AD2233" t="s">
        <v>189</v>
      </c>
      <c r="AE2233" t="s">
        <v>14630</v>
      </c>
      <c r="AF2233" t="s">
        <v>249</v>
      </c>
      <c r="AG2233" t="s">
        <v>251</v>
      </c>
      <c r="AH2233" t="s">
        <v>251</v>
      </c>
      <c r="AI2233" t="s">
        <v>252</v>
      </c>
      <c r="AJ2233" t="s">
        <v>253</v>
      </c>
      <c r="AK2233" t="s">
        <v>251</v>
      </c>
      <c r="AL2233" t="s">
        <v>289</v>
      </c>
      <c r="AM2233" t="s">
        <v>251</v>
      </c>
      <c r="AN2233" t="s">
        <v>198</v>
      </c>
      <c r="AO2233" t="s">
        <v>257</v>
      </c>
      <c r="AP2233" t="s">
        <v>199</v>
      </c>
      <c r="AQ2233" t="s">
        <v>530</v>
      </c>
      <c r="AR2233">
        <v>1</v>
      </c>
      <c r="AS2233" t="s">
        <v>183</v>
      </c>
    </row>
    <row r="2234" spans="1:45" x14ac:dyDescent="0.3">
      <c r="A2234" t="s">
        <v>8662</v>
      </c>
      <c r="B2234" t="s">
        <v>117</v>
      </c>
      <c r="C2234">
        <v>1</v>
      </c>
      <c r="D2234" t="s">
        <v>130</v>
      </c>
      <c r="G2234" t="s">
        <v>162</v>
      </c>
      <c r="H2234" t="s">
        <v>163</v>
      </c>
      <c r="I2234" t="s">
        <v>121</v>
      </c>
      <c r="J2234" t="s">
        <v>159</v>
      </c>
      <c r="K2234">
        <v>4</v>
      </c>
      <c r="L2234">
        <v>3</v>
      </c>
      <c r="M2234">
        <v>4</v>
      </c>
      <c r="N2234">
        <v>5</v>
      </c>
      <c r="O2234" t="s">
        <v>8663</v>
      </c>
      <c r="P2234">
        <v>4</v>
      </c>
      <c r="Q2234">
        <v>2</v>
      </c>
      <c r="R2234">
        <v>3</v>
      </c>
      <c r="S2234" t="s">
        <v>8664</v>
      </c>
      <c r="T2234">
        <v>5</v>
      </c>
      <c r="U2234">
        <v>2</v>
      </c>
      <c r="V2234">
        <v>1</v>
      </c>
      <c r="W2234" t="s">
        <v>8665</v>
      </c>
      <c r="X2234">
        <v>2</v>
      </c>
      <c r="Y2234">
        <v>5</v>
      </c>
      <c r="Z2234">
        <v>4</v>
      </c>
      <c r="AA2234" t="s">
        <v>8666</v>
      </c>
      <c r="AB2234" t="s">
        <v>175</v>
      </c>
      <c r="AC2234" t="s">
        <v>175</v>
      </c>
      <c r="AD2234" t="s">
        <v>175</v>
      </c>
      <c r="AE2234" t="s">
        <v>14632</v>
      </c>
      <c r="AF2234" t="s">
        <v>249</v>
      </c>
      <c r="AG2234" t="s">
        <v>251</v>
      </c>
      <c r="AH2234" t="s">
        <v>251</v>
      </c>
      <c r="AI2234" t="s">
        <v>288</v>
      </c>
      <c r="AJ2234" t="s">
        <v>253</v>
      </c>
      <c r="AK2234" t="s">
        <v>251</v>
      </c>
      <c r="AL2234" t="s">
        <v>294</v>
      </c>
      <c r="AM2234" t="s">
        <v>251</v>
      </c>
      <c r="AN2234" t="s">
        <v>198</v>
      </c>
      <c r="AO2234" t="s">
        <v>257</v>
      </c>
      <c r="AP2234" t="s">
        <v>2846</v>
      </c>
      <c r="AQ2234" t="s">
        <v>181</v>
      </c>
      <c r="AR2234" t="s">
        <v>200</v>
      </c>
      <c r="AS2234" t="s">
        <v>183</v>
      </c>
    </row>
    <row r="2235" spans="1:45" x14ac:dyDescent="0.3">
      <c r="A2235" t="s">
        <v>8667</v>
      </c>
      <c r="B2235" t="s">
        <v>133</v>
      </c>
      <c r="C2235">
        <v>2</v>
      </c>
      <c r="D2235" t="s">
        <v>113</v>
      </c>
      <c r="G2235" t="s">
        <v>222</v>
      </c>
      <c r="H2235" t="s">
        <v>223</v>
      </c>
      <c r="I2235" t="s">
        <v>275</v>
      </c>
      <c r="J2235" t="s">
        <v>159</v>
      </c>
      <c r="K2235">
        <v>5</v>
      </c>
      <c r="L2235">
        <v>4</v>
      </c>
      <c r="M2235">
        <v>4</v>
      </c>
      <c r="N2235">
        <v>2</v>
      </c>
      <c r="P2235">
        <v>4</v>
      </c>
      <c r="Q2235">
        <v>3</v>
      </c>
      <c r="R2235">
        <v>3</v>
      </c>
      <c r="T2235">
        <v>4</v>
      </c>
      <c r="U2235">
        <v>4</v>
      </c>
      <c r="V2235">
        <v>2</v>
      </c>
      <c r="X2235">
        <v>3</v>
      </c>
      <c r="Y2235">
        <v>3</v>
      </c>
      <c r="Z2235">
        <v>4</v>
      </c>
      <c r="AB2235" t="s">
        <v>177</v>
      </c>
      <c r="AC2235" t="s">
        <v>176</v>
      </c>
      <c r="AD2235" t="s">
        <v>176</v>
      </c>
    </row>
    <row r="2236" spans="1:45" x14ac:dyDescent="0.3">
      <c r="A2236" t="s">
        <v>8668</v>
      </c>
      <c r="B2236" t="s">
        <v>125</v>
      </c>
      <c r="C2236">
        <v>3</v>
      </c>
      <c r="D2236" t="s">
        <v>140</v>
      </c>
      <c r="G2236" t="s">
        <v>162</v>
      </c>
      <c r="H2236" t="s">
        <v>163</v>
      </c>
      <c r="I2236" t="s">
        <v>121</v>
      </c>
      <c r="J2236" t="s">
        <v>159</v>
      </c>
      <c r="K2236">
        <v>7</v>
      </c>
      <c r="L2236">
        <v>4</v>
      </c>
      <c r="M2236">
        <v>4</v>
      </c>
      <c r="N2236">
        <v>3</v>
      </c>
      <c r="O2236" t="s">
        <v>8669</v>
      </c>
      <c r="P2236">
        <v>2</v>
      </c>
      <c r="Q2236">
        <v>3</v>
      </c>
      <c r="R2236">
        <v>2</v>
      </c>
      <c r="S2236" t="s">
        <v>8670</v>
      </c>
      <c r="T2236">
        <v>4</v>
      </c>
      <c r="U2236">
        <v>3</v>
      </c>
      <c r="V2236">
        <v>4</v>
      </c>
      <c r="W2236" t="s">
        <v>8671</v>
      </c>
      <c r="X2236">
        <v>4</v>
      </c>
      <c r="Y2236">
        <v>3</v>
      </c>
      <c r="Z2236">
        <v>5</v>
      </c>
      <c r="AA2236" t="s">
        <v>8672</v>
      </c>
      <c r="AB2236" t="s">
        <v>189</v>
      </c>
      <c r="AC2236" t="s">
        <v>176</v>
      </c>
      <c r="AD2236" t="s">
        <v>177</v>
      </c>
      <c r="AE2236" t="s">
        <v>14631</v>
      </c>
      <c r="AF2236" t="s">
        <v>197</v>
      </c>
      <c r="AG2236" t="s">
        <v>251</v>
      </c>
      <c r="AH2236" t="s">
        <v>251</v>
      </c>
      <c r="AI2236" t="s">
        <v>253</v>
      </c>
      <c r="AJ2236" t="s">
        <v>288</v>
      </c>
      <c r="AK2236" t="s">
        <v>251</v>
      </c>
      <c r="AL2236" t="s">
        <v>255</v>
      </c>
      <c r="AM2236" t="s">
        <v>251</v>
      </c>
      <c r="AN2236" t="s">
        <v>256</v>
      </c>
      <c r="AO2236" t="s">
        <v>14634</v>
      </c>
      <c r="AP2236" t="s">
        <v>199</v>
      </c>
      <c r="AQ2236" t="s">
        <v>181</v>
      </c>
      <c r="AR2236">
        <v>3</v>
      </c>
      <c r="AS2236" t="s">
        <v>312</v>
      </c>
    </row>
    <row r="2237" spans="1:45" x14ac:dyDescent="0.3">
      <c r="A2237" t="s">
        <v>8673</v>
      </c>
      <c r="B2237" t="s">
        <v>117</v>
      </c>
      <c r="C2237" t="s">
        <v>143</v>
      </c>
      <c r="D2237" t="s">
        <v>140</v>
      </c>
      <c r="G2237" t="s">
        <v>162</v>
      </c>
      <c r="H2237" t="s">
        <v>170</v>
      </c>
      <c r="I2237" t="s">
        <v>121</v>
      </c>
      <c r="J2237" t="s">
        <v>159</v>
      </c>
      <c r="K2237">
        <v>7</v>
      </c>
      <c r="L2237">
        <v>2</v>
      </c>
      <c r="M2237">
        <v>4</v>
      </c>
      <c r="N2237">
        <v>4</v>
      </c>
      <c r="O2237" t="s">
        <v>8674</v>
      </c>
      <c r="P2237">
        <v>4</v>
      </c>
      <c r="Q2237">
        <v>1</v>
      </c>
      <c r="R2237">
        <v>3</v>
      </c>
      <c r="S2237" t="s">
        <v>8675</v>
      </c>
      <c r="T2237">
        <v>3</v>
      </c>
      <c r="U2237">
        <v>3</v>
      </c>
      <c r="V2237">
        <v>3</v>
      </c>
      <c r="W2237" t="s">
        <v>8676</v>
      </c>
      <c r="X2237">
        <v>2</v>
      </c>
      <c r="Y2237">
        <v>4</v>
      </c>
      <c r="Z2237">
        <v>5</v>
      </c>
      <c r="AA2237" t="s">
        <v>8250</v>
      </c>
      <c r="AB2237" t="s">
        <v>175</v>
      </c>
      <c r="AC2237" t="s">
        <v>176</v>
      </c>
      <c r="AD2237" t="s">
        <v>176</v>
      </c>
      <c r="AE2237" t="s">
        <v>14630</v>
      </c>
      <c r="AF2237" t="s">
        <v>249</v>
      </c>
      <c r="AG2237" t="s">
        <v>251</v>
      </c>
      <c r="AH2237" t="s">
        <v>251</v>
      </c>
      <c r="AI2237" t="s">
        <v>281</v>
      </c>
      <c r="AJ2237" t="s">
        <v>281</v>
      </c>
      <c r="AK2237" t="s">
        <v>251</v>
      </c>
      <c r="AL2237" t="s">
        <v>307</v>
      </c>
      <c r="AM2237" t="s">
        <v>251</v>
      </c>
      <c r="AN2237" t="s">
        <v>256</v>
      </c>
      <c r="AO2237" t="s">
        <v>180</v>
      </c>
      <c r="AP2237" t="s">
        <v>384</v>
      </c>
      <c r="AQ2237" t="s">
        <v>181</v>
      </c>
      <c r="AR2237">
        <v>1</v>
      </c>
      <c r="AS2237" t="s">
        <v>183</v>
      </c>
    </row>
    <row r="2238" spans="1:45" x14ac:dyDescent="0.3">
      <c r="A2238" t="s">
        <v>8677</v>
      </c>
      <c r="B2238" t="s">
        <v>185</v>
      </c>
      <c r="C2238">
        <v>2</v>
      </c>
      <c r="D2238" t="s">
        <v>215</v>
      </c>
      <c r="G2238" t="s">
        <v>241</v>
      </c>
      <c r="H2238" t="s">
        <v>163</v>
      </c>
      <c r="I2238" t="s">
        <v>275</v>
      </c>
      <c r="J2238" t="s">
        <v>321</v>
      </c>
      <c r="K2238">
        <v>6</v>
      </c>
      <c r="L2238">
        <v>1</v>
      </c>
      <c r="M2238">
        <v>2</v>
      </c>
      <c r="N2238">
        <v>2</v>
      </c>
      <c r="O2238" t="s">
        <v>466</v>
      </c>
      <c r="P2238">
        <v>1</v>
      </c>
      <c r="Q2238">
        <v>3</v>
      </c>
      <c r="R2238">
        <v>4</v>
      </c>
      <c r="S2238" t="s">
        <v>131</v>
      </c>
      <c r="T2238">
        <v>2</v>
      </c>
      <c r="U2238">
        <v>3</v>
      </c>
      <c r="V2238">
        <v>3</v>
      </c>
      <c r="W2238" t="s">
        <v>8679</v>
      </c>
      <c r="X2238">
        <v>3</v>
      </c>
      <c r="Y2238">
        <v>3</v>
      </c>
      <c r="Z2238">
        <v>5</v>
      </c>
      <c r="AA2238" t="s">
        <v>248</v>
      </c>
      <c r="AB2238" t="s">
        <v>177</v>
      </c>
      <c r="AC2238" t="s">
        <v>176</v>
      </c>
      <c r="AD2238" t="s">
        <v>176</v>
      </c>
      <c r="AE2238" t="s">
        <v>14632</v>
      </c>
      <c r="AF2238" t="s">
        <v>249</v>
      </c>
      <c r="AG2238" t="s">
        <v>251</v>
      </c>
      <c r="AH2238" t="s">
        <v>254</v>
      </c>
      <c r="AI2238" t="s">
        <v>306</v>
      </c>
      <c r="AJ2238" t="s">
        <v>252</v>
      </c>
      <c r="AK2238" t="s">
        <v>254</v>
      </c>
      <c r="AL2238" t="s">
        <v>326</v>
      </c>
      <c r="AM2238" t="s">
        <v>251</v>
      </c>
      <c r="AN2238" t="s">
        <v>198</v>
      </c>
      <c r="AO2238" t="s">
        <v>257</v>
      </c>
      <c r="AP2238" t="s">
        <v>199</v>
      </c>
      <c r="AQ2238" t="s">
        <v>530</v>
      </c>
      <c r="AR2238">
        <v>2</v>
      </c>
      <c r="AS2238" t="s">
        <v>183</v>
      </c>
    </row>
    <row r="2239" spans="1:45" x14ac:dyDescent="0.3">
      <c r="A2239" t="s">
        <v>8680</v>
      </c>
      <c r="B2239" t="s">
        <v>125</v>
      </c>
      <c r="C2239" t="s">
        <v>218</v>
      </c>
      <c r="D2239" t="s">
        <v>140</v>
      </c>
      <c r="G2239" t="s">
        <v>205</v>
      </c>
      <c r="H2239" t="s">
        <v>170</v>
      </c>
      <c r="I2239" t="s">
        <v>170</v>
      </c>
      <c r="J2239" t="s">
        <v>159</v>
      </c>
      <c r="K2239">
        <v>5</v>
      </c>
      <c r="L2239">
        <v>2</v>
      </c>
      <c r="M2239">
        <v>4</v>
      </c>
      <c r="N2239">
        <v>2</v>
      </c>
      <c r="O2239" t="s">
        <v>8682</v>
      </c>
      <c r="P2239">
        <v>1</v>
      </c>
      <c r="Q2239">
        <v>2</v>
      </c>
      <c r="R2239">
        <v>4</v>
      </c>
      <c r="S2239" t="s">
        <v>8683</v>
      </c>
      <c r="T2239">
        <v>2</v>
      </c>
      <c r="U2239">
        <v>2</v>
      </c>
      <c r="V2239">
        <v>5</v>
      </c>
      <c r="W2239" t="s">
        <v>611</v>
      </c>
      <c r="X2239">
        <v>2</v>
      </c>
      <c r="Y2239">
        <v>5</v>
      </c>
      <c r="Z2239">
        <v>1</v>
      </c>
      <c r="AA2239" t="s">
        <v>8684</v>
      </c>
      <c r="AB2239" t="s">
        <v>177</v>
      </c>
      <c r="AC2239" t="s">
        <v>175</v>
      </c>
      <c r="AD2239" t="s">
        <v>189</v>
      </c>
      <c r="AE2239" t="s">
        <v>14632</v>
      </c>
      <c r="AF2239" t="s">
        <v>304</v>
      </c>
      <c r="AG2239" t="s">
        <v>251</v>
      </c>
      <c r="AH2239" t="s">
        <v>251</v>
      </c>
      <c r="AI2239" t="s">
        <v>288</v>
      </c>
      <c r="AJ2239" t="s">
        <v>253</v>
      </c>
      <c r="AK2239" t="s">
        <v>251</v>
      </c>
      <c r="AL2239" t="s">
        <v>294</v>
      </c>
      <c r="AM2239" t="s">
        <v>251</v>
      </c>
      <c r="AN2239" t="s">
        <v>256</v>
      </c>
      <c r="AO2239" t="s">
        <v>257</v>
      </c>
      <c r="AP2239" t="s">
        <v>384</v>
      </c>
      <c r="AQ2239" t="s">
        <v>181</v>
      </c>
      <c r="AR2239">
        <v>3</v>
      </c>
      <c r="AS2239" t="s">
        <v>285</v>
      </c>
    </row>
    <row r="2240" spans="1:45" x14ac:dyDescent="0.3">
      <c r="A2240" t="s">
        <v>8685</v>
      </c>
      <c r="B2240" t="s">
        <v>117</v>
      </c>
      <c r="C2240">
        <v>2</v>
      </c>
      <c r="D2240" t="s">
        <v>140</v>
      </c>
      <c r="G2240" t="s">
        <v>162</v>
      </c>
      <c r="H2240" t="s">
        <v>163</v>
      </c>
      <c r="I2240" t="s">
        <v>121</v>
      </c>
      <c r="J2240" t="s">
        <v>159</v>
      </c>
      <c r="K2240">
        <v>7</v>
      </c>
      <c r="L2240">
        <v>2</v>
      </c>
      <c r="M2240">
        <v>4</v>
      </c>
      <c r="N2240">
        <v>4</v>
      </c>
      <c r="O2240" t="s">
        <v>8687</v>
      </c>
      <c r="P2240">
        <v>4</v>
      </c>
      <c r="Q2240">
        <v>2</v>
      </c>
      <c r="R2240">
        <v>3</v>
      </c>
      <c r="S2240" t="s">
        <v>8688</v>
      </c>
      <c r="T2240">
        <v>2</v>
      </c>
      <c r="U2240">
        <v>4</v>
      </c>
      <c r="V2240">
        <v>2</v>
      </c>
      <c r="W2240" t="s">
        <v>8689</v>
      </c>
      <c r="X2240">
        <v>2</v>
      </c>
      <c r="Y2240">
        <v>5</v>
      </c>
      <c r="Z2240">
        <v>5</v>
      </c>
      <c r="AA2240" t="s">
        <v>8690</v>
      </c>
      <c r="AB2240" t="s">
        <v>175</v>
      </c>
      <c r="AC2240" t="s">
        <v>176</v>
      </c>
      <c r="AD2240" t="s">
        <v>176</v>
      </c>
      <c r="AE2240" t="s">
        <v>14632</v>
      </c>
      <c r="AF2240" t="s">
        <v>424</v>
      </c>
      <c r="AG2240" t="s">
        <v>251</v>
      </c>
      <c r="AH2240" t="s">
        <v>251</v>
      </c>
      <c r="AI2240" t="s">
        <v>293</v>
      </c>
      <c r="AJ2240" t="s">
        <v>293</v>
      </c>
      <c r="AK2240" t="s">
        <v>251</v>
      </c>
      <c r="AL2240" t="s">
        <v>307</v>
      </c>
      <c r="AM2240" t="s">
        <v>254</v>
      </c>
      <c r="AN2240" t="s">
        <v>256</v>
      </c>
      <c r="AO2240" t="s">
        <v>180</v>
      </c>
      <c r="AP2240" t="s">
        <v>199</v>
      </c>
      <c r="AQ2240" t="s">
        <v>181</v>
      </c>
      <c r="AR2240" t="s">
        <v>200</v>
      </c>
      <c r="AS2240" t="s">
        <v>183</v>
      </c>
    </row>
    <row r="2241" spans="1:45" x14ac:dyDescent="0.3">
      <c r="A2241" t="s">
        <v>8691</v>
      </c>
      <c r="B2241" t="s">
        <v>185</v>
      </c>
      <c r="C2241">
        <v>2</v>
      </c>
      <c r="D2241" t="s">
        <v>154</v>
      </c>
      <c r="E2241" t="s">
        <v>319</v>
      </c>
      <c r="G2241" t="s">
        <v>157</v>
      </c>
      <c r="H2241" t="s">
        <v>163</v>
      </c>
      <c r="I2241" t="s">
        <v>170</v>
      </c>
      <c r="J2241" t="s">
        <v>159</v>
      </c>
      <c r="K2241">
        <v>7</v>
      </c>
      <c r="L2241">
        <v>3</v>
      </c>
      <c r="M2241">
        <v>4</v>
      </c>
      <c r="N2241">
        <v>3</v>
      </c>
      <c r="O2241" t="s">
        <v>8692</v>
      </c>
      <c r="P2241">
        <v>2</v>
      </c>
      <c r="Q2241">
        <v>4</v>
      </c>
      <c r="R2241">
        <v>3</v>
      </c>
      <c r="S2241" t="s">
        <v>8693</v>
      </c>
      <c r="T2241">
        <v>4</v>
      </c>
      <c r="U2241">
        <v>4</v>
      </c>
      <c r="V2241">
        <v>3</v>
      </c>
      <c r="W2241" t="s">
        <v>1326</v>
      </c>
      <c r="X2241">
        <v>1</v>
      </c>
      <c r="Y2241">
        <v>5</v>
      </c>
      <c r="Z2241">
        <v>3</v>
      </c>
      <c r="AA2241" t="s">
        <v>8694</v>
      </c>
      <c r="AB2241" t="s">
        <v>175</v>
      </c>
      <c r="AC2241" t="s">
        <v>175</v>
      </c>
      <c r="AD2241" t="s">
        <v>175</v>
      </c>
      <c r="AE2241" t="s">
        <v>14630</v>
      </c>
      <c r="AG2241" t="s">
        <v>251</v>
      </c>
      <c r="AH2241" t="s">
        <v>251</v>
      </c>
      <c r="AI2241" t="s">
        <v>252</v>
      </c>
      <c r="AJ2241" t="s">
        <v>252</v>
      </c>
      <c r="AK2241" t="s">
        <v>251</v>
      </c>
      <c r="AL2241" t="s">
        <v>289</v>
      </c>
      <c r="AM2241" t="s">
        <v>251</v>
      </c>
      <c r="AN2241" t="s">
        <v>256</v>
      </c>
      <c r="AO2241" t="s">
        <v>345</v>
      </c>
      <c r="AP2241" t="s">
        <v>199</v>
      </c>
      <c r="AQ2241" t="s">
        <v>530</v>
      </c>
      <c r="AR2241" t="s">
        <v>200</v>
      </c>
      <c r="AS2241" t="s">
        <v>183</v>
      </c>
    </row>
    <row r="2242" spans="1:45" x14ac:dyDescent="0.3">
      <c r="A2242" t="s">
        <v>8695</v>
      </c>
      <c r="B2242" t="s">
        <v>112</v>
      </c>
      <c r="C2242">
        <v>1</v>
      </c>
      <c r="D2242" t="s">
        <v>154</v>
      </c>
      <c r="E2242" t="s">
        <v>8696</v>
      </c>
      <c r="G2242" t="s">
        <v>157</v>
      </c>
      <c r="H2242" t="s">
        <v>163</v>
      </c>
      <c r="I2242" t="s">
        <v>170</v>
      </c>
      <c r="J2242" t="s">
        <v>159</v>
      </c>
      <c r="K2242">
        <v>6</v>
      </c>
      <c r="L2242">
        <v>1</v>
      </c>
      <c r="M2242">
        <v>3</v>
      </c>
      <c r="N2242">
        <v>5</v>
      </c>
      <c r="O2242" t="s">
        <v>8697</v>
      </c>
      <c r="P2242">
        <v>4</v>
      </c>
      <c r="Q2242">
        <v>2</v>
      </c>
      <c r="R2242">
        <v>2</v>
      </c>
      <c r="S2242" t="s">
        <v>8698</v>
      </c>
      <c r="T2242">
        <v>3</v>
      </c>
      <c r="U2242">
        <v>3</v>
      </c>
      <c r="V2242">
        <v>3</v>
      </c>
      <c r="W2242" t="s">
        <v>8699</v>
      </c>
      <c r="X2242">
        <v>2</v>
      </c>
      <c r="Y2242">
        <v>4</v>
      </c>
      <c r="Z2242">
        <v>4</v>
      </c>
      <c r="AA2242" t="s">
        <v>8700</v>
      </c>
      <c r="AB2242" t="s">
        <v>175</v>
      </c>
      <c r="AC2242" t="s">
        <v>175</v>
      </c>
      <c r="AD2242" t="s">
        <v>177</v>
      </c>
      <c r="AF2242" t="s">
        <v>197</v>
      </c>
      <c r="AG2242" t="s">
        <v>251</v>
      </c>
      <c r="AH2242" t="s">
        <v>251</v>
      </c>
      <c r="AI2242" t="s">
        <v>253</v>
      </c>
      <c r="AJ2242" t="s">
        <v>281</v>
      </c>
      <c r="AK2242" t="s">
        <v>251</v>
      </c>
      <c r="AL2242" t="s">
        <v>294</v>
      </c>
      <c r="AM2242" t="s">
        <v>251</v>
      </c>
      <c r="AN2242" t="s">
        <v>256</v>
      </c>
      <c r="AO2242" t="s">
        <v>327</v>
      </c>
      <c r="AP2242" t="s">
        <v>199</v>
      </c>
      <c r="AQ2242" t="s">
        <v>455</v>
      </c>
      <c r="AR2242" t="s">
        <v>200</v>
      </c>
      <c r="AS2242" t="s">
        <v>183</v>
      </c>
    </row>
    <row r="2243" spans="1:45" x14ac:dyDescent="0.3">
      <c r="A2243" t="s">
        <v>8701</v>
      </c>
      <c r="B2243" t="s">
        <v>117</v>
      </c>
      <c r="C2243">
        <v>2</v>
      </c>
      <c r="D2243" t="s">
        <v>187</v>
      </c>
      <c r="G2243" t="s">
        <v>205</v>
      </c>
      <c r="H2243" t="s">
        <v>223</v>
      </c>
      <c r="I2243" t="s">
        <v>275</v>
      </c>
      <c r="J2243" t="s">
        <v>321</v>
      </c>
      <c r="K2243">
        <v>5</v>
      </c>
      <c r="L2243">
        <v>2</v>
      </c>
      <c r="M2243">
        <v>4</v>
      </c>
      <c r="N2243">
        <v>3</v>
      </c>
      <c r="O2243" t="s">
        <v>8702</v>
      </c>
      <c r="P2243">
        <v>3</v>
      </c>
      <c r="Q2243">
        <v>3</v>
      </c>
      <c r="R2243">
        <v>3</v>
      </c>
      <c r="S2243" t="s">
        <v>8703</v>
      </c>
      <c r="T2243">
        <v>2</v>
      </c>
      <c r="U2243">
        <v>4</v>
      </c>
      <c r="V2243">
        <v>4</v>
      </c>
      <c r="W2243" t="s">
        <v>8704</v>
      </c>
      <c r="X2243">
        <v>1</v>
      </c>
      <c r="Y2243">
        <v>3</v>
      </c>
      <c r="Z2243">
        <v>5</v>
      </c>
      <c r="AA2243" t="s">
        <v>8705</v>
      </c>
      <c r="AB2243" t="s">
        <v>177</v>
      </c>
      <c r="AC2243" t="s">
        <v>176</v>
      </c>
      <c r="AD2243" t="s">
        <v>176</v>
      </c>
      <c r="AE2243" t="s">
        <v>14631</v>
      </c>
      <c r="AF2243" t="s">
        <v>179</v>
      </c>
      <c r="AG2243" t="s">
        <v>251</v>
      </c>
      <c r="AH2243" t="s">
        <v>251</v>
      </c>
      <c r="AI2243" t="s">
        <v>293</v>
      </c>
      <c r="AJ2243" t="s">
        <v>293</v>
      </c>
      <c r="AK2243" t="s">
        <v>251</v>
      </c>
      <c r="AL2243" t="s">
        <v>294</v>
      </c>
      <c r="AM2243" t="s">
        <v>251</v>
      </c>
      <c r="AN2243" t="s">
        <v>198</v>
      </c>
      <c r="AO2243" t="s">
        <v>180</v>
      </c>
      <c r="AP2243" t="s">
        <v>283</v>
      </c>
      <c r="AQ2243" t="s">
        <v>181</v>
      </c>
      <c r="AR2243">
        <v>2</v>
      </c>
      <c r="AS2243" t="s">
        <v>183</v>
      </c>
    </row>
    <row r="2244" spans="1:45" x14ac:dyDescent="0.3">
      <c r="A2244" t="s">
        <v>8706</v>
      </c>
      <c r="B2244" t="s">
        <v>117</v>
      </c>
      <c r="C2244" t="s">
        <v>143</v>
      </c>
      <c r="D2244" t="s">
        <v>331</v>
      </c>
      <c r="G2244" t="s">
        <v>157</v>
      </c>
      <c r="H2244" t="s">
        <v>163</v>
      </c>
      <c r="I2244" t="s">
        <v>275</v>
      </c>
      <c r="J2244" t="s">
        <v>159</v>
      </c>
      <c r="K2244">
        <v>6</v>
      </c>
      <c r="L2244">
        <v>2</v>
      </c>
      <c r="M2244">
        <v>4</v>
      </c>
      <c r="N2244">
        <v>3</v>
      </c>
      <c r="O2244" t="s">
        <v>8707</v>
      </c>
      <c r="P2244">
        <v>4</v>
      </c>
      <c r="Q2244">
        <v>1</v>
      </c>
      <c r="R2244">
        <v>4</v>
      </c>
      <c r="S2244" t="s">
        <v>8708</v>
      </c>
      <c r="T2244">
        <v>3</v>
      </c>
      <c r="U2244">
        <v>2</v>
      </c>
      <c r="V2244">
        <v>3</v>
      </c>
      <c r="W2244" t="s">
        <v>8709</v>
      </c>
      <c r="X2244">
        <v>1</v>
      </c>
      <c r="Y2244">
        <v>5</v>
      </c>
      <c r="Z2244">
        <v>1</v>
      </c>
      <c r="AA2244" t="s">
        <v>2837</v>
      </c>
      <c r="AB2244" t="s">
        <v>177</v>
      </c>
      <c r="AC2244" t="s">
        <v>175</v>
      </c>
      <c r="AD2244" t="s">
        <v>177</v>
      </c>
      <c r="AE2244" t="s">
        <v>14630</v>
      </c>
      <c r="AF2244" t="s">
        <v>249</v>
      </c>
      <c r="AG2244" t="s">
        <v>251</v>
      </c>
      <c r="AH2244" t="s">
        <v>251</v>
      </c>
      <c r="AI2244" t="s">
        <v>288</v>
      </c>
      <c r="AJ2244" t="s">
        <v>253</v>
      </c>
      <c r="AK2244" t="s">
        <v>254</v>
      </c>
      <c r="AL2244" t="s">
        <v>326</v>
      </c>
      <c r="AM2244" t="s">
        <v>251</v>
      </c>
      <c r="AN2244" t="s">
        <v>256</v>
      </c>
      <c r="AO2244" t="s">
        <v>257</v>
      </c>
      <c r="AP2244" t="s">
        <v>199</v>
      </c>
      <c r="AQ2244" t="s">
        <v>181</v>
      </c>
      <c r="AR2244" t="s">
        <v>200</v>
      </c>
      <c r="AS2244" t="s">
        <v>258</v>
      </c>
    </row>
    <row r="2245" spans="1:45" x14ac:dyDescent="0.3">
      <c r="A2245" t="s">
        <v>8710</v>
      </c>
      <c r="B2245" t="s">
        <v>117</v>
      </c>
      <c r="C2245">
        <v>1</v>
      </c>
      <c r="D2245" t="s">
        <v>504</v>
      </c>
      <c r="G2245" t="s">
        <v>241</v>
      </c>
      <c r="H2245" t="s">
        <v>170</v>
      </c>
      <c r="I2245" t="s">
        <v>275</v>
      </c>
      <c r="J2245" t="s">
        <v>159</v>
      </c>
      <c r="K2245">
        <v>4</v>
      </c>
      <c r="L2245">
        <v>4</v>
      </c>
      <c r="M2245">
        <v>2</v>
      </c>
      <c r="N2245">
        <v>4</v>
      </c>
      <c r="P2245">
        <v>2</v>
      </c>
      <c r="Q2245">
        <v>3</v>
      </c>
      <c r="R2245">
        <v>2</v>
      </c>
      <c r="T2245">
        <v>3</v>
      </c>
      <c r="U2245">
        <v>4</v>
      </c>
      <c r="V2245">
        <v>5</v>
      </c>
      <c r="X2245">
        <v>3</v>
      </c>
      <c r="Y2245">
        <v>5</v>
      </c>
      <c r="Z2245">
        <v>2</v>
      </c>
      <c r="AB2245" t="s">
        <v>189</v>
      </c>
      <c r="AC2245" t="s">
        <v>175</v>
      </c>
      <c r="AD2245" t="s">
        <v>189</v>
      </c>
      <c r="AF2245" t="s">
        <v>249</v>
      </c>
      <c r="AG2245" t="s">
        <v>251</v>
      </c>
      <c r="AH2245" t="s">
        <v>254</v>
      </c>
      <c r="AI2245" t="s">
        <v>306</v>
      </c>
      <c r="AJ2245" t="s">
        <v>253</v>
      </c>
      <c r="AK2245" t="s">
        <v>251</v>
      </c>
      <c r="AL2245" t="s">
        <v>289</v>
      </c>
      <c r="AM2245" t="s">
        <v>251</v>
      </c>
      <c r="AN2245" t="s">
        <v>198</v>
      </c>
      <c r="AO2245" t="s">
        <v>257</v>
      </c>
      <c r="AP2245" t="s">
        <v>199</v>
      </c>
      <c r="AQ2245" t="s">
        <v>1406</v>
      </c>
      <c r="AR2245" t="s">
        <v>200</v>
      </c>
      <c r="AS2245" t="s">
        <v>183</v>
      </c>
    </row>
    <row r="2246" spans="1:45" x14ac:dyDescent="0.3">
      <c r="A2246" t="s">
        <v>8711</v>
      </c>
      <c r="B2246" t="s">
        <v>117</v>
      </c>
      <c r="C2246">
        <v>2</v>
      </c>
      <c r="D2246" t="s">
        <v>215</v>
      </c>
      <c r="G2246" t="s">
        <v>376</v>
      </c>
      <c r="H2246" t="s">
        <v>170</v>
      </c>
      <c r="I2246" t="s">
        <v>170</v>
      </c>
      <c r="J2246" t="s">
        <v>159</v>
      </c>
      <c r="K2246">
        <v>8</v>
      </c>
      <c r="L2246">
        <v>2</v>
      </c>
      <c r="M2246">
        <v>5</v>
      </c>
      <c r="N2246">
        <v>4</v>
      </c>
      <c r="P2246">
        <v>2</v>
      </c>
      <c r="Q2246">
        <v>1</v>
      </c>
      <c r="R2246">
        <v>4</v>
      </c>
      <c r="T2246">
        <v>2</v>
      </c>
      <c r="U2246">
        <v>3</v>
      </c>
      <c r="V2246">
        <v>2</v>
      </c>
      <c r="X2246">
        <v>1</v>
      </c>
      <c r="Y2246">
        <v>5</v>
      </c>
      <c r="Z2246">
        <v>4</v>
      </c>
      <c r="AB2246" t="s">
        <v>175</v>
      </c>
      <c r="AC2246" t="s">
        <v>176</v>
      </c>
      <c r="AD2246" t="s">
        <v>176</v>
      </c>
      <c r="AE2246" t="s">
        <v>14630</v>
      </c>
      <c r="AF2246" t="s">
        <v>304</v>
      </c>
      <c r="AG2246" t="s">
        <v>251</v>
      </c>
      <c r="AH2246" t="s">
        <v>251</v>
      </c>
      <c r="AI2246" t="s">
        <v>253</v>
      </c>
      <c r="AJ2246" t="s">
        <v>253</v>
      </c>
      <c r="AK2246" t="s">
        <v>251</v>
      </c>
      <c r="AL2246" t="s">
        <v>307</v>
      </c>
      <c r="AM2246" t="s">
        <v>251</v>
      </c>
      <c r="AN2246" t="s">
        <v>256</v>
      </c>
      <c r="AO2246" t="s">
        <v>180</v>
      </c>
      <c r="AP2246" t="s">
        <v>384</v>
      </c>
      <c r="AQ2246" t="s">
        <v>181</v>
      </c>
      <c r="AR2246">
        <v>2</v>
      </c>
      <c r="AS2246" t="s">
        <v>258</v>
      </c>
    </row>
    <row r="2247" spans="1:45" x14ac:dyDescent="0.3">
      <c r="A2247" t="s">
        <v>8712</v>
      </c>
      <c r="B2247" t="s">
        <v>112</v>
      </c>
      <c r="C2247">
        <v>1</v>
      </c>
      <c r="D2247" t="s">
        <v>140</v>
      </c>
      <c r="G2247" t="s">
        <v>241</v>
      </c>
      <c r="H2247" t="s">
        <v>170</v>
      </c>
      <c r="I2247" t="s">
        <v>170</v>
      </c>
      <c r="J2247" t="s">
        <v>159</v>
      </c>
      <c r="K2247">
        <v>7</v>
      </c>
      <c r="L2247">
        <v>2</v>
      </c>
      <c r="M2247">
        <v>5</v>
      </c>
      <c r="N2247">
        <v>1</v>
      </c>
      <c r="O2247" t="s">
        <v>8713</v>
      </c>
      <c r="P2247">
        <v>3</v>
      </c>
      <c r="Q2247">
        <v>2</v>
      </c>
      <c r="R2247">
        <v>4</v>
      </c>
      <c r="S2247" t="s">
        <v>8714</v>
      </c>
      <c r="T2247">
        <v>3</v>
      </c>
      <c r="U2247">
        <v>3</v>
      </c>
      <c r="V2247">
        <v>4</v>
      </c>
      <c r="W2247" t="s">
        <v>8715</v>
      </c>
      <c r="X2247">
        <v>3</v>
      </c>
      <c r="Y2247">
        <v>4</v>
      </c>
      <c r="Z2247">
        <v>3</v>
      </c>
      <c r="AA2247" t="s">
        <v>8716</v>
      </c>
      <c r="AB2247" t="s">
        <v>177</v>
      </c>
      <c r="AC2247" t="s">
        <v>176</v>
      </c>
      <c r="AD2247" t="s">
        <v>177</v>
      </c>
      <c r="AE2247" t="s">
        <v>14631</v>
      </c>
      <c r="AF2247" t="s">
        <v>249</v>
      </c>
      <c r="AG2247" t="s">
        <v>251</v>
      </c>
      <c r="AH2247" t="s">
        <v>251</v>
      </c>
      <c r="AI2247" t="s">
        <v>306</v>
      </c>
      <c r="AJ2247" t="s">
        <v>280</v>
      </c>
      <c r="AK2247" t="s">
        <v>254</v>
      </c>
      <c r="AL2247" t="s">
        <v>307</v>
      </c>
      <c r="AM2247" t="s">
        <v>251</v>
      </c>
      <c r="AN2247" t="s">
        <v>256</v>
      </c>
      <c r="AO2247" t="s">
        <v>180</v>
      </c>
      <c r="AP2247" t="s">
        <v>283</v>
      </c>
      <c r="AQ2247" t="s">
        <v>181</v>
      </c>
      <c r="AR2247" t="s">
        <v>200</v>
      </c>
      <c r="AS2247" t="s">
        <v>183</v>
      </c>
    </row>
    <row r="2248" spans="1:45" x14ac:dyDescent="0.3">
      <c r="A2248" t="s">
        <v>8717</v>
      </c>
      <c r="B2248" t="s">
        <v>117</v>
      </c>
      <c r="C2248">
        <v>3</v>
      </c>
      <c r="D2248" t="s">
        <v>213</v>
      </c>
      <c r="G2248" t="s">
        <v>157</v>
      </c>
      <c r="H2248" t="s">
        <v>223</v>
      </c>
      <c r="I2248" t="s">
        <v>170</v>
      </c>
      <c r="J2248" t="s">
        <v>159</v>
      </c>
      <c r="K2248">
        <v>5</v>
      </c>
      <c r="L2248">
        <v>3</v>
      </c>
      <c r="M2248">
        <v>3</v>
      </c>
      <c r="N2248">
        <v>4</v>
      </c>
      <c r="O2248" t="s">
        <v>8718</v>
      </c>
      <c r="P2248">
        <v>2</v>
      </c>
      <c r="Q2248">
        <v>2</v>
      </c>
      <c r="R2248">
        <v>3</v>
      </c>
      <c r="S2248" t="s">
        <v>2565</v>
      </c>
      <c r="T2248">
        <v>2</v>
      </c>
      <c r="U2248">
        <v>1</v>
      </c>
      <c r="V2248">
        <v>3</v>
      </c>
      <c r="W2248" t="s">
        <v>8719</v>
      </c>
      <c r="X2248">
        <v>2</v>
      </c>
      <c r="Y2248">
        <v>3</v>
      </c>
      <c r="Z2248">
        <v>5</v>
      </c>
      <c r="AA2248" t="s">
        <v>8720</v>
      </c>
      <c r="AB2248" t="s">
        <v>175</v>
      </c>
      <c r="AC2248" t="s">
        <v>176</v>
      </c>
      <c r="AD2248" t="s">
        <v>176</v>
      </c>
      <c r="AE2248" t="s">
        <v>14630</v>
      </c>
      <c r="AF2248" t="s">
        <v>249</v>
      </c>
      <c r="AG2248" t="s">
        <v>251</v>
      </c>
      <c r="AH2248" t="s">
        <v>251</v>
      </c>
      <c r="AI2248" t="s">
        <v>306</v>
      </c>
      <c r="AJ2248" t="s">
        <v>293</v>
      </c>
      <c r="AK2248" t="s">
        <v>254</v>
      </c>
      <c r="AL2248" t="s">
        <v>307</v>
      </c>
      <c r="AM2248" t="s">
        <v>251</v>
      </c>
      <c r="AN2248" t="s">
        <v>256</v>
      </c>
      <c r="AO2248" t="s">
        <v>180</v>
      </c>
      <c r="AP2248" t="s">
        <v>384</v>
      </c>
      <c r="AQ2248" t="s">
        <v>181</v>
      </c>
      <c r="AR2248" t="s">
        <v>200</v>
      </c>
      <c r="AS2248" t="s">
        <v>258</v>
      </c>
    </row>
    <row r="2249" spans="1:45" x14ac:dyDescent="0.3">
      <c r="A2249" t="s">
        <v>8721</v>
      </c>
      <c r="B2249" t="s">
        <v>125</v>
      </c>
      <c r="C2249">
        <v>1</v>
      </c>
      <c r="D2249" t="s">
        <v>504</v>
      </c>
      <c r="G2249" t="s">
        <v>241</v>
      </c>
      <c r="H2249" t="s">
        <v>163</v>
      </c>
      <c r="I2249" t="s">
        <v>170</v>
      </c>
      <c r="J2249" t="s">
        <v>159</v>
      </c>
      <c r="K2249">
        <v>8</v>
      </c>
      <c r="L2249">
        <v>2</v>
      </c>
      <c r="M2249">
        <v>5</v>
      </c>
      <c r="N2249">
        <v>2</v>
      </c>
      <c r="O2249" t="s">
        <v>8724</v>
      </c>
      <c r="P2249">
        <v>2</v>
      </c>
      <c r="Q2249">
        <v>3</v>
      </c>
      <c r="R2249">
        <v>4</v>
      </c>
      <c r="S2249" t="s">
        <v>8725</v>
      </c>
      <c r="T2249">
        <v>2</v>
      </c>
      <c r="U2249">
        <v>2</v>
      </c>
      <c r="V2249">
        <v>5</v>
      </c>
      <c r="W2249" t="s">
        <v>8726</v>
      </c>
      <c r="X2249">
        <v>4</v>
      </c>
      <c r="Y2249">
        <v>4</v>
      </c>
      <c r="Z2249">
        <v>2</v>
      </c>
      <c r="AA2249" t="s">
        <v>8727</v>
      </c>
      <c r="AB2249" t="s">
        <v>189</v>
      </c>
      <c r="AC2249" t="s">
        <v>176</v>
      </c>
      <c r="AD2249" t="s">
        <v>189</v>
      </c>
      <c r="AE2249" t="s">
        <v>14630</v>
      </c>
      <c r="AF2249" t="s">
        <v>325</v>
      </c>
      <c r="AG2249" t="s">
        <v>251</v>
      </c>
      <c r="AH2249" t="s">
        <v>251</v>
      </c>
      <c r="AI2249" t="s">
        <v>253</v>
      </c>
      <c r="AJ2249" t="s">
        <v>293</v>
      </c>
      <c r="AK2249" t="s">
        <v>251</v>
      </c>
      <c r="AL2249" t="s">
        <v>307</v>
      </c>
      <c r="AM2249" t="s">
        <v>251</v>
      </c>
      <c r="AN2249" t="s">
        <v>256</v>
      </c>
      <c r="AO2249" t="s">
        <v>327</v>
      </c>
      <c r="AP2249" t="s">
        <v>199</v>
      </c>
      <c r="AQ2249" t="s">
        <v>530</v>
      </c>
      <c r="AR2249" t="s">
        <v>200</v>
      </c>
      <c r="AS2249" t="s">
        <v>258</v>
      </c>
    </row>
    <row r="2250" spans="1:45" x14ac:dyDescent="0.3">
      <c r="A2250" t="s">
        <v>8729</v>
      </c>
      <c r="B2250" t="s">
        <v>185</v>
      </c>
      <c r="C2250">
        <v>2</v>
      </c>
      <c r="D2250" t="s">
        <v>140</v>
      </c>
      <c r="G2250" t="s">
        <v>157</v>
      </c>
      <c r="H2250" t="s">
        <v>223</v>
      </c>
      <c r="I2250" t="s">
        <v>275</v>
      </c>
      <c r="J2250" t="s">
        <v>159</v>
      </c>
      <c r="K2250">
        <v>7</v>
      </c>
      <c r="L2250">
        <v>5</v>
      </c>
      <c r="M2250">
        <v>5</v>
      </c>
      <c r="N2250">
        <v>4</v>
      </c>
      <c r="O2250" t="s">
        <v>2494</v>
      </c>
      <c r="P2250">
        <v>4</v>
      </c>
      <c r="Q2250">
        <v>5</v>
      </c>
      <c r="R2250">
        <v>4</v>
      </c>
      <c r="S2250" t="s">
        <v>2494</v>
      </c>
      <c r="T2250">
        <v>3</v>
      </c>
      <c r="U2250">
        <v>3</v>
      </c>
      <c r="V2250">
        <v>3</v>
      </c>
      <c r="W2250" t="s">
        <v>8332</v>
      </c>
      <c r="X2250">
        <v>3</v>
      </c>
      <c r="Y2250">
        <v>4</v>
      </c>
      <c r="Z2250">
        <v>1</v>
      </c>
      <c r="AA2250" t="s">
        <v>8730</v>
      </c>
      <c r="AB2250" t="s">
        <v>177</v>
      </c>
      <c r="AC2250" t="s">
        <v>175</v>
      </c>
      <c r="AD2250" t="s">
        <v>177</v>
      </c>
      <c r="AE2250" t="s">
        <v>14630</v>
      </c>
      <c r="AF2250" t="s">
        <v>249</v>
      </c>
      <c r="AG2250" t="s">
        <v>251</v>
      </c>
      <c r="AH2250" t="s">
        <v>251</v>
      </c>
      <c r="AI2250" t="s">
        <v>1069</v>
      </c>
      <c r="AJ2250" t="s">
        <v>1069</v>
      </c>
      <c r="AK2250" t="s">
        <v>254</v>
      </c>
      <c r="AL2250" t="s">
        <v>289</v>
      </c>
      <c r="AM2250" t="s">
        <v>251</v>
      </c>
      <c r="AN2250" t="s">
        <v>256</v>
      </c>
      <c r="AO2250" t="s">
        <v>257</v>
      </c>
      <c r="AP2250" t="s">
        <v>199</v>
      </c>
      <c r="AQ2250" t="s">
        <v>721</v>
      </c>
      <c r="AR2250" t="s">
        <v>200</v>
      </c>
      <c r="AS2250" t="s">
        <v>258</v>
      </c>
    </row>
    <row r="2251" spans="1:45" x14ac:dyDescent="0.3">
      <c r="A2251" t="s">
        <v>8731</v>
      </c>
      <c r="B2251" t="s">
        <v>117</v>
      </c>
      <c r="C2251">
        <v>2</v>
      </c>
      <c r="D2251" t="s">
        <v>140</v>
      </c>
      <c r="G2251" t="s">
        <v>131</v>
      </c>
      <c r="H2251" t="s">
        <v>163</v>
      </c>
      <c r="I2251" t="s">
        <v>121</v>
      </c>
      <c r="J2251" t="s">
        <v>159</v>
      </c>
      <c r="K2251">
        <v>7</v>
      </c>
      <c r="L2251">
        <v>2</v>
      </c>
      <c r="M2251">
        <v>5</v>
      </c>
      <c r="N2251">
        <v>4</v>
      </c>
      <c r="O2251" t="s">
        <v>8732</v>
      </c>
      <c r="P2251">
        <v>4</v>
      </c>
      <c r="Q2251">
        <v>3</v>
      </c>
      <c r="R2251">
        <v>3</v>
      </c>
      <c r="S2251" t="s">
        <v>8733</v>
      </c>
      <c r="T2251">
        <v>5</v>
      </c>
      <c r="U2251">
        <v>1</v>
      </c>
      <c r="V2251">
        <v>2</v>
      </c>
      <c r="W2251" t="s">
        <v>8734</v>
      </c>
      <c r="X2251">
        <v>2</v>
      </c>
      <c r="Y2251">
        <v>5</v>
      </c>
      <c r="Z2251">
        <v>5</v>
      </c>
      <c r="AA2251" t="s">
        <v>8735</v>
      </c>
      <c r="AB2251" t="s">
        <v>175</v>
      </c>
      <c r="AC2251" t="s">
        <v>176</v>
      </c>
      <c r="AD2251" t="s">
        <v>176</v>
      </c>
      <c r="AE2251" t="s">
        <v>14631</v>
      </c>
      <c r="AF2251" t="s">
        <v>197</v>
      </c>
      <c r="AG2251" t="s">
        <v>251</v>
      </c>
      <c r="AH2251" t="s">
        <v>251</v>
      </c>
      <c r="AI2251" t="s">
        <v>253</v>
      </c>
      <c r="AJ2251" t="s">
        <v>253</v>
      </c>
      <c r="AL2251" t="s">
        <v>307</v>
      </c>
      <c r="AM2251" t="s">
        <v>251</v>
      </c>
      <c r="AN2251" t="s">
        <v>256</v>
      </c>
      <c r="AO2251" t="s">
        <v>180</v>
      </c>
      <c r="AP2251" t="s">
        <v>283</v>
      </c>
      <c r="AQ2251" t="s">
        <v>181</v>
      </c>
      <c r="AR2251" t="s">
        <v>200</v>
      </c>
      <c r="AS2251" t="s">
        <v>183</v>
      </c>
    </row>
    <row r="2252" spans="1:45" x14ac:dyDescent="0.3">
      <c r="A2252" t="s">
        <v>8736</v>
      </c>
      <c r="B2252" t="s">
        <v>117</v>
      </c>
      <c r="C2252">
        <v>2</v>
      </c>
      <c r="D2252" t="s">
        <v>140</v>
      </c>
      <c r="G2252" t="s">
        <v>162</v>
      </c>
      <c r="H2252" t="s">
        <v>163</v>
      </c>
      <c r="I2252" t="s">
        <v>121</v>
      </c>
      <c r="J2252" t="s">
        <v>159</v>
      </c>
      <c r="K2252">
        <v>7</v>
      </c>
      <c r="L2252">
        <v>2</v>
      </c>
      <c r="M2252">
        <v>4</v>
      </c>
      <c r="N2252">
        <v>2</v>
      </c>
      <c r="O2252" t="s">
        <v>8737</v>
      </c>
      <c r="P2252">
        <v>4</v>
      </c>
      <c r="Q2252">
        <v>2</v>
      </c>
      <c r="R2252">
        <v>1</v>
      </c>
      <c r="S2252" t="s">
        <v>8738</v>
      </c>
      <c r="T2252">
        <v>3</v>
      </c>
      <c r="U2252">
        <v>2</v>
      </c>
      <c r="V2252">
        <v>2</v>
      </c>
      <c r="X2252">
        <v>1</v>
      </c>
      <c r="Y2252">
        <v>5</v>
      </c>
      <c r="Z2252">
        <v>5</v>
      </c>
      <c r="AA2252" t="s">
        <v>8739</v>
      </c>
      <c r="AB2252" t="s">
        <v>189</v>
      </c>
      <c r="AC2252" t="s">
        <v>176</v>
      </c>
      <c r="AD2252" t="s">
        <v>176</v>
      </c>
      <c r="AE2252" t="s">
        <v>14630</v>
      </c>
      <c r="AF2252" t="s">
        <v>197</v>
      </c>
      <c r="AG2252" t="s">
        <v>251</v>
      </c>
      <c r="AH2252" t="s">
        <v>251</v>
      </c>
      <c r="AI2252" t="s">
        <v>253</v>
      </c>
      <c r="AJ2252" t="s">
        <v>293</v>
      </c>
      <c r="AK2252" t="s">
        <v>251</v>
      </c>
      <c r="AL2252" t="s">
        <v>289</v>
      </c>
      <c r="AM2252" t="s">
        <v>251</v>
      </c>
      <c r="AN2252" t="s">
        <v>658</v>
      </c>
      <c r="AO2252" t="s">
        <v>180</v>
      </c>
      <c r="AP2252" t="s">
        <v>199</v>
      </c>
      <c r="AQ2252" t="s">
        <v>284</v>
      </c>
      <c r="AR2252" t="s">
        <v>200</v>
      </c>
      <c r="AS2252" t="s">
        <v>183</v>
      </c>
    </row>
    <row r="2253" spans="1:45" x14ac:dyDescent="0.3">
      <c r="A2253" t="s">
        <v>8740</v>
      </c>
      <c r="B2253" t="s">
        <v>117</v>
      </c>
      <c r="C2253">
        <v>2</v>
      </c>
      <c r="D2253" t="s">
        <v>130</v>
      </c>
      <c r="G2253" t="s">
        <v>241</v>
      </c>
      <c r="H2253" t="s">
        <v>170</v>
      </c>
      <c r="I2253" t="s">
        <v>275</v>
      </c>
      <c r="J2253" t="s">
        <v>159</v>
      </c>
      <c r="K2253">
        <v>5</v>
      </c>
      <c r="L2253">
        <v>1</v>
      </c>
      <c r="M2253">
        <v>5</v>
      </c>
      <c r="N2253">
        <v>2</v>
      </c>
      <c r="O2253" t="s">
        <v>8741</v>
      </c>
      <c r="P2253">
        <v>3</v>
      </c>
      <c r="Q2253">
        <v>2</v>
      </c>
      <c r="R2253">
        <v>3</v>
      </c>
      <c r="S2253" t="s">
        <v>8742</v>
      </c>
      <c r="T2253">
        <v>4</v>
      </c>
      <c r="U2253">
        <v>4</v>
      </c>
      <c r="V2253">
        <v>1</v>
      </c>
      <c r="W2253" t="s">
        <v>8743</v>
      </c>
      <c r="X2253">
        <v>1</v>
      </c>
      <c r="Y2253">
        <v>3</v>
      </c>
      <c r="Z2253">
        <v>4</v>
      </c>
      <c r="AA2253" t="s">
        <v>8744</v>
      </c>
      <c r="AB2253" t="s">
        <v>177</v>
      </c>
      <c r="AC2253" t="s">
        <v>176</v>
      </c>
      <c r="AD2253" t="s">
        <v>176</v>
      </c>
      <c r="AE2253" t="s">
        <v>14631</v>
      </c>
      <c r="AF2253" t="s">
        <v>197</v>
      </c>
      <c r="AG2253" t="s">
        <v>251</v>
      </c>
      <c r="AH2253" t="s">
        <v>251</v>
      </c>
      <c r="AI2253" t="s">
        <v>288</v>
      </c>
      <c r="AJ2253" t="s">
        <v>306</v>
      </c>
      <c r="AK2253" t="s">
        <v>254</v>
      </c>
      <c r="AL2253" t="s">
        <v>307</v>
      </c>
      <c r="AM2253" t="s">
        <v>251</v>
      </c>
      <c r="AN2253" t="s">
        <v>198</v>
      </c>
      <c r="AO2253" t="s">
        <v>257</v>
      </c>
      <c r="AP2253" t="s">
        <v>199</v>
      </c>
      <c r="AQ2253" t="s">
        <v>181</v>
      </c>
      <c r="AR2253" t="s">
        <v>200</v>
      </c>
      <c r="AS2253" t="s">
        <v>183</v>
      </c>
    </row>
    <row r="2254" spans="1:45" x14ac:dyDescent="0.3">
      <c r="A2254" t="s">
        <v>8745</v>
      </c>
      <c r="B2254" t="s">
        <v>112</v>
      </c>
      <c r="C2254">
        <v>3</v>
      </c>
    </row>
    <row r="2255" spans="1:45" x14ac:dyDescent="0.3">
      <c r="A2255" t="s">
        <v>8746</v>
      </c>
      <c r="B2255" t="s">
        <v>185</v>
      </c>
      <c r="C2255" t="s">
        <v>143</v>
      </c>
      <c r="D2255" t="s">
        <v>215</v>
      </c>
      <c r="G2255" t="s">
        <v>241</v>
      </c>
      <c r="H2255" t="s">
        <v>585</v>
      </c>
      <c r="I2255" t="s">
        <v>462</v>
      </c>
      <c r="J2255" t="s">
        <v>470</v>
      </c>
      <c r="K2255">
        <v>1</v>
      </c>
      <c r="L2255">
        <v>1</v>
      </c>
      <c r="M2255">
        <v>1</v>
      </c>
      <c r="N2255">
        <v>4</v>
      </c>
      <c r="O2255" t="s">
        <v>8747</v>
      </c>
      <c r="P2255">
        <v>2</v>
      </c>
      <c r="Q2255">
        <v>3</v>
      </c>
      <c r="R2255">
        <v>3</v>
      </c>
      <c r="S2255" t="s">
        <v>5182</v>
      </c>
      <c r="T2255">
        <v>1</v>
      </c>
      <c r="U2255">
        <v>3</v>
      </c>
      <c r="V2255">
        <v>2</v>
      </c>
      <c r="W2255" t="s">
        <v>8661</v>
      </c>
      <c r="X2255">
        <v>3</v>
      </c>
      <c r="Y2255">
        <v>4</v>
      </c>
      <c r="Z2255">
        <v>1</v>
      </c>
      <c r="AA2255" t="s">
        <v>8748</v>
      </c>
      <c r="AB2255" t="s">
        <v>175</v>
      </c>
      <c r="AC2255" t="s">
        <v>175</v>
      </c>
      <c r="AD2255" t="s">
        <v>175</v>
      </c>
      <c r="AE2255" t="s">
        <v>14632</v>
      </c>
      <c r="AF2255" t="s">
        <v>325</v>
      </c>
      <c r="AG2255" t="s">
        <v>254</v>
      </c>
      <c r="AH2255" t="s">
        <v>254</v>
      </c>
      <c r="AI2255" t="s">
        <v>1069</v>
      </c>
      <c r="AJ2255" t="s">
        <v>1069</v>
      </c>
      <c r="AK2255" t="s">
        <v>254</v>
      </c>
      <c r="AL2255" t="s">
        <v>539</v>
      </c>
      <c r="AM2255" t="s">
        <v>254</v>
      </c>
      <c r="AN2255" t="s">
        <v>256</v>
      </c>
      <c r="AO2255" t="s">
        <v>257</v>
      </c>
      <c r="AP2255" t="s">
        <v>199</v>
      </c>
      <c r="AQ2255" t="s">
        <v>181</v>
      </c>
      <c r="AR2255">
        <v>1</v>
      </c>
      <c r="AS2255" t="s">
        <v>285</v>
      </c>
    </row>
    <row r="2256" spans="1:45" x14ac:dyDescent="0.3">
      <c r="A2256" t="s">
        <v>8749</v>
      </c>
      <c r="B2256" t="s">
        <v>117</v>
      </c>
      <c r="C2256">
        <v>1</v>
      </c>
      <c r="D2256" t="s">
        <v>113</v>
      </c>
      <c r="G2256" t="s">
        <v>241</v>
      </c>
      <c r="H2256" t="s">
        <v>223</v>
      </c>
      <c r="I2256" t="s">
        <v>275</v>
      </c>
      <c r="J2256" t="s">
        <v>159</v>
      </c>
      <c r="K2256">
        <v>4</v>
      </c>
      <c r="L2256">
        <v>2</v>
      </c>
      <c r="M2256">
        <v>4</v>
      </c>
      <c r="N2256">
        <v>2</v>
      </c>
      <c r="O2256" t="s">
        <v>8750</v>
      </c>
      <c r="P2256">
        <v>4</v>
      </c>
      <c r="Q2256">
        <v>3</v>
      </c>
      <c r="R2256">
        <v>5</v>
      </c>
      <c r="S2256" t="s">
        <v>8751</v>
      </c>
      <c r="T2256">
        <v>4</v>
      </c>
      <c r="U2256">
        <v>2</v>
      </c>
      <c r="V2256">
        <v>4</v>
      </c>
      <c r="W2256" t="s">
        <v>8752</v>
      </c>
      <c r="X2256">
        <v>2</v>
      </c>
      <c r="Y2256">
        <v>4</v>
      </c>
      <c r="Z2256">
        <v>1</v>
      </c>
      <c r="AA2256" t="s">
        <v>8753</v>
      </c>
      <c r="AB2256" t="s">
        <v>177</v>
      </c>
      <c r="AC2256" t="s">
        <v>175</v>
      </c>
      <c r="AD2256" t="s">
        <v>177</v>
      </c>
      <c r="AE2256" t="s">
        <v>14630</v>
      </c>
      <c r="AF2256" t="s">
        <v>325</v>
      </c>
      <c r="AG2256" t="s">
        <v>251</v>
      </c>
      <c r="AH2256" t="s">
        <v>254</v>
      </c>
      <c r="AI2256" t="s">
        <v>252</v>
      </c>
      <c r="AJ2256" t="s">
        <v>252</v>
      </c>
      <c r="AK2256" t="s">
        <v>254</v>
      </c>
      <c r="AL2256" t="s">
        <v>326</v>
      </c>
      <c r="AM2256" t="s">
        <v>251</v>
      </c>
      <c r="AN2256" t="s">
        <v>256</v>
      </c>
      <c r="AO2256" t="s">
        <v>180</v>
      </c>
      <c r="AP2256" t="s">
        <v>384</v>
      </c>
      <c r="AQ2256" t="s">
        <v>181</v>
      </c>
      <c r="AR2256" t="s">
        <v>200</v>
      </c>
      <c r="AS2256" t="s">
        <v>258</v>
      </c>
    </row>
    <row r="2257" spans="1:45" x14ac:dyDescent="0.3">
      <c r="A2257" t="s">
        <v>8754</v>
      </c>
      <c r="B2257" t="s">
        <v>225</v>
      </c>
      <c r="C2257" t="s">
        <v>143</v>
      </c>
      <c r="D2257" t="s">
        <v>215</v>
      </c>
      <c r="G2257" t="s">
        <v>241</v>
      </c>
      <c r="H2257" t="s">
        <v>223</v>
      </c>
      <c r="I2257" t="s">
        <v>170</v>
      </c>
      <c r="J2257" t="s">
        <v>321</v>
      </c>
      <c r="K2257">
        <v>5</v>
      </c>
      <c r="L2257">
        <v>1</v>
      </c>
      <c r="M2257">
        <v>3</v>
      </c>
      <c r="N2257">
        <v>1</v>
      </c>
      <c r="O2257" t="s">
        <v>8755</v>
      </c>
      <c r="P2257">
        <v>1</v>
      </c>
      <c r="Q2257">
        <v>1</v>
      </c>
      <c r="R2257">
        <v>3</v>
      </c>
      <c r="S2257" t="s">
        <v>8756</v>
      </c>
      <c r="T2257">
        <v>3</v>
      </c>
      <c r="U2257">
        <v>3</v>
      </c>
      <c r="V2257">
        <v>2</v>
      </c>
      <c r="W2257" t="s">
        <v>5545</v>
      </c>
      <c r="X2257">
        <v>2</v>
      </c>
      <c r="Y2257">
        <v>4</v>
      </c>
      <c r="Z2257">
        <v>4</v>
      </c>
      <c r="AA2257" t="s">
        <v>8757</v>
      </c>
      <c r="AB2257" t="s">
        <v>177</v>
      </c>
      <c r="AC2257" t="s">
        <v>176</v>
      </c>
      <c r="AD2257" t="s">
        <v>176</v>
      </c>
      <c r="AE2257" t="s">
        <v>14630</v>
      </c>
      <c r="AF2257" t="s">
        <v>249</v>
      </c>
      <c r="AG2257" t="s">
        <v>251</v>
      </c>
      <c r="AH2257" t="s">
        <v>254</v>
      </c>
      <c r="AI2257" t="s">
        <v>252</v>
      </c>
      <c r="AJ2257" t="s">
        <v>252</v>
      </c>
      <c r="AK2257" t="s">
        <v>251</v>
      </c>
      <c r="AL2257" t="s">
        <v>282</v>
      </c>
      <c r="AM2257" t="s">
        <v>251</v>
      </c>
      <c r="AN2257" t="s">
        <v>256</v>
      </c>
      <c r="AO2257" t="s">
        <v>257</v>
      </c>
      <c r="AP2257" t="s">
        <v>199</v>
      </c>
      <c r="AQ2257" t="s">
        <v>181</v>
      </c>
      <c r="AR2257">
        <v>2</v>
      </c>
      <c r="AS2257" t="s">
        <v>183</v>
      </c>
    </row>
    <row r="2258" spans="1:45" x14ac:dyDescent="0.3">
      <c r="A2258" t="s">
        <v>8758</v>
      </c>
      <c r="B2258" t="s">
        <v>125</v>
      </c>
      <c r="C2258">
        <v>2</v>
      </c>
      <c r="D2258" t="s">
        <v>187</v>
      </c>
      <c r="G2258" t="s">
        <v>222</v>
      </c>
      <c r="H2258" t="s">
        <v>163</v>
      </c>
      <c r="I2258" t="s">
        <v>170</v>
      </c>
      <c r="J2258" t="s">
        <v>159</v>
      </c>
      <c r="K2258">
        <v>7</v>
      </c>
      <c r="L2258">
        <v>2</v>
      </c>
      <c r="M2258">
        <v>4</v>
      </c>
      <c r="N2258">
        <v>2</v>
      </c>
      <c r="P2258">
        <v>3</v>
      </c>
      <c r="Q2258">
        <v>3</v>
      </c>
      <c r="R2258">
        <v>3</v>
      </c>
      <c r="T2258">
        <v>3</v>
      </c>
      <c r="U2258">
        <v>3</v>
      </c>
      <c r="V2258">
        <v>4</v>
      </c>
      <c r="X2258">
        <v>2</v>
      </c>
      <c r="Y2258">
        <v>4</v>
      </c>
      <c r="Z2258">
        <v>1</v>
      </c>
      <c r="AB2258" t="s">
        <v>189</v>
      </c>
      <c r="AC2258" t="s">
        <v>175</v>
      </c>
      <c r="AD2258" t="s">
        <v>189</v>
      </c>
      <c r="AE2258" t="s">
        <v>14632</v>
      </c>
      <c r="AF2258" t="s">
        <v>249</v>
      </c>
      <c r="AG2258" t="s">
        <v>251</v>
      </c>
      <c r="AH2258" t="s">
        <v>254</v>
      </c>
      <c r="AI2258" t="s">
        <v>306</v>
      </c>
      <c r="AJ2258" t="s">
        <v>306</v>
      </c>
      <c r="AK2258" t="s">
        <v>251</v>
      </c>
      <c r="AL2258" t="s">
        <v>255</v>
      </c>
      <c r="AM2258" t="s">
        <v>251</v>
      </c>
      <c r="AN2258" t="s">
        <v>256</v>
      </c>
      <c r="AO2258" t="s">
        <v>180</v>
      </c>
      <c r="AP2258" t="s">
        <v>199</v>
      </c>
      <c r="AQ2258" t="s">
        <v>181</v>
      </c>
      <c r="AR2258">
        <v>2</v>
      </c>
      <c r="AS2258" t="s">
        <v>285</v>
      </c>
    </row>
    <row r="2259" spans="1:45" x14ac:dyDescent="0.3">
      <c r="A2259" t="s">
        <v>8760</v>
      </c>
      <c r="B2259" t="s">
        <v>117</v>
      </c>
      <c r="C2259">
        <v>4</v>
      </c>
      <c r="D2259" t="s">
        <v>140</v>
      </c>
      <c r="G2259" t="s">
        <v>162</v>
      </c>
      <c r="H2259" t="s">
        <v>170</v>
      </c>
      <c r="I2259" t="s">
        <v>121</v>
      </c>
      <c r="J2259" t="s">
        <v>159</v>
      </c>
      <c r="K2259">
        <v>9</v>
      </c>
      <c r="L2259">
        <v>2</v>
      </c>
      <c r="M2259">
        <v>4</v>
      </c>
      <c r="N2259">
        <v>5</v>
      </c>
      <c r="O2259" t="s">
        <v>8763</v>
      </c>
      <c r="P2259">
        <v>4</v>
      </c>
      <c r="Q2259">
        <v>2</v>
      </c>
      <c r="R2259">
        <v>3</v>
      </c>
      <c r="S2259" t="s">
        <v>8764</v>
      </c>
      <c r="T2259">
        <v>4</v>
      </c>
      <c r="U2259">
        <v>2</v>
      </c>
      <c r="V2259">
        <v>2</v>
      </c>
      <c r="W2259" t="s">
        <v>8765</v>
      </c>
      <c r="X2259">
        <v>2</v>
      </c>
      <c r="Y2259">
        <v>4</v>
      </c>
      <c r="Z2259">
        <v>5</v>
      </c>
      <c r="AA2259" t="s">
        <v>8766</v>
      </c>
      <c r="AB2259" t="s">
        <v>175</v>
      </c>
      <c r="AC2259" t="s">
        <v>176</v>
      </c>
      <c r="AD2259" t="s">
        <v>176</v>
      </c>
      <c r="AE2259" t="s">
        <v>14631</v>
      </c>
      <c r="AF2259" t="s">
        <v>424</v>
      </c>
      <c r="AG2259" t="s">
        <v>251</v>
      </c>
      <c r="AH2259" t="s">
        <v>251</v>
      </c>
      <c r="AI2259" t="s">
        <v>306</v>
      </c>
      <c r="AJ2259" t="s">
        <v>293</v>
      </c>
      <c r="AK2259" t="s">
        <v>251</v>
      </c>
      <c r="AL2259" t="s">
        <v>294</v>
      </c>
      <c r="AM2259" t="s">
        <v>251</v>
      </c>
      <c r="AN2259" t="s">
        <v>256</v>
      </c>
      <c r="AO2259" t="s">
        <v>180</v>
      </c>
      <c r="AP2259" t="s">
        <v>199</v>
      </c>
      <c r="AQ2259" t="s">
        <v>181</v>
      </c>
      <c r="AR2259">
        <v>3</v>
      </c>
      <c r="AS2259" t="s">
        <v>258</v>
      </c>
    </row>
    <row r="2260" spans="1:45" x14ac:dyDescent="0.3">
      <c r="A2260" t="s">
        <v>8767</v>
      </c>
      <c r="B2260" t="s">
        <v>117</v>
      </c>
      <c r="C2260">
        <v>3</v>
      </c>
      <c r="D2260" t="s">
        <v>333</v>
      </c>
      <c r="G2260" t="s">
        <v>157</v>
      </c>
      <c r="H2260" t="s">
        <v>163</v>
      </c>
      <c r="I2260" t="s">
        <v>170</v>
      </c>
      <c r="J2260" t="s">
        <v>159</v>
      </c>
      <c r="K2260">
        <v>2</v>
      </c>
      <c r="L2260">
        <v>1</v>
      </c>
      <c r="M2260">
        <v>2</v>
      </c>
      <c r="N2260">
        <v>2</v>
      </c>
      <c r="O2260" t="s">
        <v>8768</v>
      </c>
      <c r="P2260">
        <v>4</v>
      </c>
      <c r="Q2260">
        <v>2</v>
      </c>
      <c r="R2260">
        <v>4</v>
      </c>
      <c r="S2260" t="s">
        <v>8769</v>
      </c>
      <c r="T2260">
        <v>3</v>
      </c>
      <c r="U2260">
        <v>2</v>
      </c>
      <c r="V2260">
        <v>4</v>
      </c>
      <c r="W2260" t="s">
        <v>8770</v>
      </c>
      <c r="X2260">
        <v>2</v>
      </c>
      <c r="Y2260">
        <v>2</v>
      </c>
      <c r="Z2260">
        <v>3</v>
      </c>
      <c r="AA2260" t="s">
        <v>8771</v>
      </c>
      <c r="AB2260" t="s">
        <v>189</v>
      </c>
      <c r="AC2260" t="s">
        <v>176</v>
      </c>
      <c r="AD2260" t="s">
        <v>189</v>
      </c>
      <c r="AE2260" t="s">
        <v>14632</v>
      </c>
      <c r="AF2260" t="s">
        <v>325</v>
      </c>
      <c r="AG2260" t="s">
        <v>251</v>
      </c>
      <c r="AH2260" t="s">
        <v>254</v>
      </c>
      <c r="AI2260" t="s">
        <v>253</v>
      </c>
      <c r="AJ2260" t="s">
        <v>253</v>
      </c>
      <c r="AK2260" t="s">
        <v>251</v>
      </c>
      <c r="AL2260" t="s">
        <v>282</v>
      </c>
      <c r="AM2260" t="s">
        <v>251</v>
      </c>
      <c r="AN2260" t="s">
        <v>256</v>
      </c>
      <c r="AO2260" t="s">
        <v>345</v>
      </c>
      <c r="AP2260" t="s">
        <v>199</v>
      </c>
      <c r="AQ2260" t="s">
        <v>181</v>
      </c>
      <c r="AR2260" t="s">
        <v>200</v>
      </c>
      <c r="AS2260" t="s">
        <v>183</v>
      </c>
    </row>
    <row r="2261" spans="1:45" x14ac:dyDescent="0.3">
      <c r="A2261" t="s">
        <v>8772</v>
      </c>
      <c r="B2261" t="s">
        <v>125</v>
      </c>
      <c r="C2261">
        <v>4</v>
      </c>
      <c r="D2261" t="s">
        <v>140</v>
      </c>
      <c r="G2261" t="s">
        <v>157</v>
      </c>
      <c r="H2261" t="s">
        <v>170</v>
      </c>
      <c r="I2261" t="s">
        <v>188</v>
      </c>
      <c r="J2261" t="s">
        <v>159</v>
      </c>
      <c r="K2261">
        <v>6</v>
      </c>
      <c r="L2261">
        <v>1</v>
      </c>
      <c r="M2261">
        <v>3</v>
      </c>
      <c r="N2261">
        <v>3</v>
      </c>
      <c r="P2261">
        <v>2</v>
      </c>
      <c r="Q2261">
        <v>3</v>
      </c>
      <c r="R2261">
        <v>4</v>
      </c>
      <c r="T2261">
        <v>2</v>
      </c>
      <c r="U2261">
        <v>3</v>
      </c>
      <c r="V2261">
        <v>4</v>
      </c>
      <c r="X2261">
        <v>1</v>
      </c>
      <c r="Y2261">
        <v>4</v>
      </c>
      <c r="Z2261">
        <v>2</v>
      </c>
      <c r="AB2261" t="s">
        <v>189</v>
      </c>
      <c r="AC2261" t="s">
        <v>175</v>
      </c>
      <c r="AD2261" t="s">
        <v>189</v>
      </c>
      <c r="AE2261" t="s">
        <v>14630</v>
      </c>
      <c r="AG2261" t="s">
        <v>251</v>
      </c>
      <c r="AH2261" t="s">
        <v>254</v>
      </c>
      <c r="AI2261" t="s">
        <v>252</v>
      </c>
      <c r="AJ2261" t="s">
        <v>306</v>
      </c>
      <c r="AK2261" t="s">
        <v>251</v>
      </c>
      <c r="AL2261" t="s">
        <v>289</v>
      </c>
      <c r="AM2261" t="s">
        <v>251</v>
      </c>
      <c r="AN2261" t="s">
        <v>256</v>
      </c>
      <c r="AO2261" t="s">
        <v>327</v>
      </c>
      <c r="AP2261" t="s">
        <v>199</v>
      </c>
      <c r="AQ2261" t="s">
        <v>181</v>
      </c>
      <c r="AR2261">
        <v>1</v>
      </c>
      <c r="AS2261" t="s">
        <v>285</v>
      </c>
    </row>
    <row r="2262" spans="1:45" x14ac:dyDescent="0.3">
      <c r="A2262" t="s">
        <v>8773</v>
      </c>
      <c r="B2262" t="s">
        <v>133</v>
      </c>
      <c r="C2262">
        <v>2</v>
      </c>
      <c r="D2262" t="s">
        <v>504</v>
      </c>
      <c r="G2262" t="s">
        <v>205</v>
      </c>
      <c r="H2262" t="s">
        <v>170</v>
      </c>
      <c r="I2262" t="s">
        <v>170</v>
      </c>
      <c r="J2262" t="s">
        <v>159</v>
      </c>
      <c r="K2262">
        <v>4</v>
      </c>
      <c r="L2262">
        <v>2</v>
      </c>
      <c r="M2262">
        <v>4</v>
      </c>
      <c r="N2262">
        <v>3</v>
      </c>
      <c r="O2262" t="s">
        <v>8775</v>
      </c>
      <c r="P2262">
        <v>5</v>
      </c>
      <c r="Q2262">
        <v>3</v>
      </c>
      <c r="R2262">
        <v>4</v>
      </c>
      <c r="S2262" t="s">
        <v>8776</v>
      </c>
      <c r="T2262">
        <v>4</v>
      </c>
      <c r="U2262">
        <v>2</v>
      </c>
      <c r="V2262">
        <v>3</v>
      </c>
      <c r="W2262" t="s">
        <v>8777</v>
      </c>
      <c r="X2262">
        <v>3</v>
      </c>
      <c r="Y2262">
        <v>5</v>
      </c>
      <c r="Z2262">
        <v>5</v>
      </c>
      <c r="AA2262" t="s">
        <v>8778</v>
      </c>
      <c r="AB2262" t="s">
        <v>177</v>
      </c>
      <c r="AC2262" t="s">
        <v>176</v>
      </c>
      <c r="AD2262" t="s">
        <v>176</v>
      </c>
      <c r="AE2262" t="s">
        <v>14632</v>
      </c>
      <c r="AF2262" t="s">
        <v>197</v>
      </c>
      <c r="AG2262" t="s">
        <v>251</v>
      </c>
      <c r="AH2262" t="s">
        <v>254</v>
      </c>
      <c r="AI2262" t="s">
        <v>252</v>
      </c>
      <c r="AJ2262" t="s">
        <v>252</v>
      </c>
      <c r="AK2262" t="s">
        <v>254</v>
      </c>
      <c r="AL2262" t="s">
        <v>294</v>
      </c>
      <c r="AM2262" t="s">
        <v>251</v>
      </c>
      <c r="AN2262" t="s">
        <v>198</v>
      </c>
      <c r="AO2262" t="s">
        <v>257</v>
      </c>
      <c r="AP2262" t="s">
        <v>199</v>
      </c>
      <c r="AQ2262" t="s">
        <v>530</v>
      </c>
      <c r="AR2262">
        <v>3</v>
      </c>
      <c r="AS2262" t="s">
        <v>258</v>
      </c>
    </row>
    <row r="2263" spans="1:45" x14ac:dyDescent="0.3">
      <c r="A2263" t="s">
        <v>8779</v>
      </c>
      <c r="B2263" t="s">
        <v>117</v>
      </c>
      <c r="C2263">
        <v>1</v>
      </c>
      <c r="D2263" t="s">
        <v>213</v>
      </c>
      <c r="G2263" t="s">
        <v>169</v>
      </c>
      <c r="H2263" t="s">
        <v>223</v>
      </c>
      <c r="I2263" t="s">
        <v>121</v>
      </c>
      <c r="J2263" t="s">
        <v>159</v>
      </c>
      <c r="K2263">
        <v>6</v>
      </c>
      <c r="L2263">
        <v>2</v>
      </c>
      <c r="M2263">
        <v>4</v>
      </c>
      <c r="N2263">
        <v>4</v>
      </c>
      <c r="O2263" t="s">
        <v>8780</v>
      </c>
      <c r="P2263">
        <v>3</v>
      </c>
      <c r="Q2263">
        <v>3</v>
      </c>
      <c r="R2263">
        <v>3</v>
      </c>
      <c r="S2263" t="s">
        <v>8781</v>
      </c>
      <c r="T2263">
        <v>4</v>
      </c>
      <c r="U2263">
        <v>3</v>
      </c>
      <c r="V2263">
        <v>2</v>
      </c>
      <c r="W2263" t="s">
        <v>8782</v>
      </c>
      <c r="X2263">
        <v>2</v>
      </c>
      <c r="Y2263">
        <v>3</v>
      </c>
      <c r="Z2263">
        <v>5</v>
      </c>
      <c r="AA2263" t="s">
        <v>8783</v>
      </c>
      <c r="AB2263" t="s">
        <v>175</v>
      </c>
      <c r="AC2263" t="s">
        <v>176</v>
      </c>
      <c r="AD2263" t="s">
        <v>176</v>
      </c>
      <c r="AE2263" t="s">
        <v>14630</v>
      </c>
      <c r="AF2263" t="s">
        <v>249</v>
      </c>
      <c r="AG2263" t="s">
        <v>251</v>
      </c>
      <c r="AH2263" t="s">
        <v>251</v>
      </c>
      <c r="AI2263" t="s">
        <v>306</v>
      </c>
      <c r="AJ2263" t="s">
        <v>306</v>
      </c>
      <c r="AK2263" t="s">
        <v>254</v>
      </c>
      <c r="AL2263" t="s">
        <v>307</v>
      </c>
      <c r="AM2263" t="s">
        <v>251</v>
      </c>
      <c r="AN2263" t="s">
        <v>198</v>
      </c>
      <c r="AO2263" t="s">
        <v>257</v>
      </c>
      <c r="AP2263" t="s">
        <v>199</v>
      </c>
      <c r="AQ2263" t="s">
        <v>181</v>
      </c>
      <c r="AR2263" t="s">
        <v>200</v>
      </c>
      <c r="AS2263" t="s">
        <v>183</v>
      </c>
    </row>
    <row r="2264" spans="1:45" x14ac:dyDescent="0.3">
      <c r="A2264" t="s">
        <v>8784</v>
      </c>
      <c r="B2264" t="s">
        <v>225</v>
      </c>
      <c r="C2264">
        <v>2</v>
      </c>
      <c r="D2264" t="s">
        <v>119</v>
      </c>
      <c r="G2264" t="s">
        <v>169</v>
      </c>
      <c r="H2264" t="s">
        <v>163</v>
      </c>
      <c r="I2264" t="s">
        <v>121</v>
      </c>
      <c r="J2264" t="s">
        <v>159</v>
      </c>
      <c r="K2264">
        <v>6</v>
      </c>
      <c r="L2264">
        <v>1</v>
      </c>
      <c r="M2264">
        <v>2</v>
      </c>
      <c r="N2264">
        <v>4</v>
      </c>
      <c r="O2264" t="s">
        <v>8785</v>
      </c>
      <c r="P2264">
        <v>4</v>
      </c>
      <c r="Q2264">
        <v>3</v>
      </c>
      <c r="R2264">
        <v>3</v>
      </c>
      <c r="S2264" t="s">
        <v>8786</v>
      </c>
      <c r="T2264">
        <v>2</v>
      </c>
      <c r="U2264">
        <v>4</v>
      </c>
      <c r="V2264">
        <v>5</v>
      </c>
      <c r="W2264" t="s">
        <v>8787</v>
      </c>
      <c r="X2264">
        <v>1</v>
      </c>
      <c r="Y2264">
        <v>2</v>
      </c>
      <c r="Z2264">
        <v>1</v>
      </c>
      <c r="AA2264" t="s">
        <v>8788</v>
      </c>
      <c r="AB2264" t="s">
        <v>189</v>
      </c>
      <c r="AC2264" t="s">
        <v>175</v>
      </c>
      <c r="AD2264" t="s">
        <v>189</v>
      </c>
      <c r="AE2264" t="s">
        <v>14632</v>
      </c>
      <c r="AF2264" t="s">
        <v>197</v>
      </c>
      <c r="AG2264" t="s">
        <v>251</v>
      </c>
      <c r="AH2264" t="s">
        <v>251</v>
      </c>
      <c r="AI2264" t="s">
        <v>293</v>
      </c>
      <c r="AJ2264" t="s">
        <v>293</v>
      </c>
      <c r="AK2264" t="s">
        <v>251</v>
      </c>
      <c r="AL2264" t="s">
        <v>289</v>
      </c>
      <c r="AM2264" t="s">
        <v>254</v>
      </c>
      <c r="AN2264" t="s">
        <v>256</v>
      </c>
      <c r="AO2264" t="s">
        <v>327</v>
      </c>
      <c r="AP2264" t="s">
        <v>199</v>
      </c>
      <c r="AQ2264" t="s">
        <v>181</v>
      </c>
      <c r="AR2264">
        <v>2</v>
      </c>
      <c r="AS2264" t="s">
        <v>285</v>
      </c>
    </row>
    <row r="2265" spans="1:45" x14ac:dyDescent="0.3">
      <c r="A2265" t="s">
        <v>8789</v>
      </c>
      <c r="B2265" t="s">
        <v>133</v>
      </c>
      <c r="C2265">
        <v>1</v>
      </c>
      <c r="D2265" t="s">
        <v>154</v>
      </c>
      <c r="E2265" t="s">
        <v>8790</v>
      </c>
      <c r="G2265" t="s">
        <v>241</v>
      </c>
      <c r="H2265" t="s">
        <v>170</v>
      </c>
      <c r="I2265" t="s">
        <v>170</v>
      </c>
      <c r="J2265" t="s">
        <v>159</v>
      </c>
      <c r="K2265">
        <v>6</v>
      </c>
      <c r="L2265">
        <v>2</v>
      </c>
      <c r="M2265">
        <v>4</v>
      </c>
      <c r="N2265">
        <v>3</v>
      </c>
      <c r="O2265" t="s">
        <v>8792</v>
      </c>
      <c r="P2265">
        <v>2</v>
      </c>
      <c r="Q2265">
        <v>2</v>
      </c>
      <c r="R2265">
        <v>2</v>
      </c>
      <c r="S2265" t="s">
        <v>8793</v>
      </c>
      <c r="T2265">
        <v>3</v>
      </c>
      <c r="U2265">
        <v>2</v>
      </c>
      <c r="V2265">
        <v>3</v>
      </c>
      <c r="W2265" t="s">
        <v>8794</v>
      </c>
      <c r="X2265">
        <v>3</v>
      </c>
      <c r="Y2265">
        <v>5</v>
      </c>
      <c r="Z2265">
        <v>4</v>
      </c>
      <c r="AA2265" t="s">
        <v>8795</v>
      </c>
      <c r="AB2265" t="s">
        <v>175</v>
      </c>
      <c r="AC2265" t="s">
        <v>176</v>
      </c>
      <c r="AD2265" t="s">
        <v>176</v>
      </c>
      <c r="AE2265" t="s">
        <v>14631</v>
      </c>
      <c r="AF2265" t="s">
        <v>249</v>
      </c>
      <c r="AG2265" t="s">
        <v>251</v>
      </c>
      <c r="AH2265" t="s">
        <v>251</v>
      </c>
      <c r="AI2265" t="s">
        <v>253</v>
      </c>
      <c r="AJ2265" t="s">
        <v>253</v>
      </c>
      <c r="AK2265" t="s">
        <v>251</v>
      </c>
      <c r="AL2265" t="s">
        <v>289</v>
      </c>
      <c r="AM2265" t="s">
        <v>251</v>
      </c>
      <c r="AN2265" t="s">
        <v>256</v>
      </c>
      <c r="AO2265" t="s">
        <v>180</v>
      </c>
      <c r="AP2265" t="s">
        <v>199</v>
      </c>
      <c r="AQ2265" t="s">
        <v>284</v>
      </c>
      <c r="AR2265" t="s">
        <v>200</v>
      </c>
      <c r="AS2265" t="s">
        <v>258</v>
      </c>
    </row>
    <row r="2266" spans="1:45" x14ac:dyDescent="0.3">
      <c r="A2266" t="s">
        <v>8796</v>
      </c>
      <c r="B2266" t="s">
        <v>112</v>
      </c>
      <c r="C2266">
        <v>4</v>
      </c>
      <c r="D2266" t="s">
        <v>213</v>
      </c>
      <c r="G2266" t="s">
        <v>162</v>
      </c>
      <c r="H2266" t="s">
        <v>223</v>
      </c>
      <c r="I2266" t="s">
        <v>121</v>
      </c>
      <c r="J2266" t="s">
        <v>159</v>
      </c>
      <c r="K2266">
        <v>8</v>
      </c>
      <c r="L2266">
        <v>4</v>
      </c>
      <c r="M2266">
        <v>1</v>
      </c>
      <c r="N2266">
        <v>2</v>
      </c>
      <c r="O2266" t="s">
        <v>8797</v>
      </c>
      <c r="P2266">
        <v>2</v>
      </c>
      <c r="Q2266">
        <v>3</v>
      </c>
      <c r="R2266">
        <v>3</v>
      </c>
      <c r="S2266" t="s">
        <v>5903</v>
      </c>
      <c r="T2266">
        <v>1</v>
      </c>
      <c r="U2266">
        <v>1</v>
      </c>
      <c r="V2266">
        <v>1</v>
      </c>
      <c r="W2266" t="s">
        <v>8798</v>
      </c>
      <c r="X2266">
        <v>2</v>
      </c>
      <c r="Y2266">
        <v>5</v>
      </c>
      <c r="Z2266">
        <v>5</v>
      </c>
      <c r="AA2266" t="s">
        <v>8799</v>
      </c>
      <c r="AB2266" t="s">
        <v>177</v>
      </c>
      <c r="AC2266" t="s">
        <v>176</v>
      </c>
      <c r="AD2266" t="s">
        <v>176</v>
      </c>
      <c r="AE2266" t="s">
        <v>14631</v>
      </c>
      <c r="AF2266" t="s">
        <v>197</v>
      </c>
      <c r="AG2266" t="s">
        <v>251</v>
      </c>
      <c r="AH2266" t="s">
        <v>251</v>
      </c>
      <c r="AI2266" t="s">
        <v>281</v>
      </c>
      <c r="AJ2266" t="s">
        <v>281</v>
      </c>
      <c r="AK2266" t="s">
        <v>251</v>
      </c>
      <c r="AL2266" t="s">
        <v>255</v>
      </c>
      <c r="AM2266" t="s">
        <v>251</v>
      </c>
      <c r="AN2266" t="s">
        <v>256</v>
      </c>
      <c r="AO2266" t="s">
        <v>257</v>
      </c>
      <c r="AP2266" t="s">
        <v>154</v>
      </c>
      <c r="AQ2266" t="s">
        <v>181</v>
      </c>
      <c r="AR2266" t="s">
        <v>200</v>
      </c>
      <c r="AS2266" t="s">
        <v>285</v>
      </c>
    </row>
    <row r="2267" spans="1:45" x14ac:dyDescent="0.3">
      <c r="A2267" t="s">
        <v>8800</v>
      </c>
      <c r="B2267" t="s">
        <v>117</v>
      </c>
      <c r="C2267">
        <v>1</v>
      </c>
      <c r="D2267" t="s">
        <v>187</v>
      </c>
      <c r="G2267" t="s">
        <v>248</v>
      </c>
      <c r="H2267" t="s">
        <v>223</v>
      </c>
      <c r="I2267" t="s">
        <v>121</v>
      </c>
      <c r="J2267" t="s">
        <v>159</v>
      </c>
      <c r="K2267">
        <v>5</v>
      </c>
      <c r="L2267">
        <v>1</v>
      </c>
      <c r="M2267">
        <v>4</v>
      </c>
      <c r="N2267">
        <v>3</v>
      </c>
      <c r="O2267" t="s">
        <v>8801</v>
      </c>
      <c r="P2267">
        <v>2</v>
      </c>
      <c r="Q2267">
        <v>2</v>
      </c>
      <c r="R2267">
        <v>2</v>
      </c>
      <c r="S2267" t="s">
        <v>824</v>
      </c>
      <c r="T2267">
        <v>3</v>
      </c>
      <c r="U2267">
        <v>3</v>
      </c>
      <c r="V2267">
        <v>3</v>
      </c>
      <c r="W2267" t="s">
        <v>8802</v>
      </c>
      <c r="X2267">
        <v>1</v>
      </c>
      <c r="Y2267">
        <v>4</v>
      </c>
      <c r="Z2267">
        <v>4</v>
      </c>
      <c r="AA2267" t="s">
        <v>8803</v>
      </c>
      <c r="AB2267" t="s">
        <v>189</v>
      </c>
      <c r="AC2267" t="s">
        <v>176</v>
      </c>
      <c r="AD2267" t="s">
        <v>176</v>
      </c>
      <c r="AE2267" t="s">
        <v>14630</v>
      </c>
      <c r="AF2267" t="s">
        <v>249</v>
      </c>
      <c r="AG2267" t="s">
        <v>251</v>
      </c>
      <c r="AH2267" t="s">
        <v>251</v>
      </c>
      <c r="AI2267" t="s">
        <v>306</v>
      </c>
      <c r="AJ2267" t="s">
        <v>253</v>
      </c>
      <c r="AK2267" t="s">
        <v>251</v>
      </c>
      <c r="AL2267" t="s">
        <v>282</v>
      </c>
      <c r="AM2267" t="s">
        <v>251</v>
      </c>
      <c r="AN2267" t="s">
        <v>256</v>
      </c>
      <c r="AO2267" t="s">
        <v>180</v>
      </c>
      <c r="AP2267" t="s">
        <v>199</v>
      </c>
      <c r="AQ2267" t="s">
        <v>181</v>
      </c>
      <c r="AR2267" t="s">
        <v>200</v>
      </c>
      <c r="AS2267" t="s">
        <v>285</v>
      </c>
    </row>
    <row r="2268" spans="1:45" x14ac:dyDescent="0.3">
      <c r="A2268" t="s">
        <v>8804</v>
      </c>
      <c r="B2268" t="s">
        <v>117</v>
      </c>
      <c r="C2268">
        <v>2</v>
      </c>
      <c r="D2268" t="s">
        <v>187</v>
      </c>
      <c r="G2268" t="s">
        <v>162</v>
      </c>
      <c r="H2268" t="s">
        <v>163</v>
      </c>
      <c r="I2268" t="s">
        <v>121</v>
      </c>
      <c r="J2268" t="s">
        <v>159</v>
      </c>
      <c r="K2268">
        <v>6</v>
      </c>
      <c r="L2268">
        <v>3</v>
      </c>
      <c r="M2268">
        <v>2</v>
      </c>
      <c r="N2268">
        <v>3</v>
      </c>
      <c r="O2268" t="s">
        <v>8805</v>
      </c>
      <c r="P2268">
        <v>4</v>
      </c>
      <c r="Q2268">
        <v>2</v>
      </c>
      <c r="R2268">
        <v>2</v>
      </c>
      <c r="T2268">
        <v>3</v>
      </c>
      <c r="U2268">
        <v>4</v>
      </c>
      <c r="V2268">
        <v>4</v>
      </c>
      <c r="W2268" t="s">
        <v>8806</v>
      </c>
      <c r="X2268">
        <v>1</v>
      </c>
      <c r="Y2268">
        <v>4</v>
      </c>
      <c r="Z2268">
        <v>5</v>
      </c>
      <c r="AA2268" t="s">
        <v>8807</v>
      </c>
      <c r="AB2268" t="s">
        <v>189</v>
      </c>
      <c r="AC2268" t="s">
        <v>176</v>
      </c>
      <c r="AD2268" t="s">
        <v>176</v>
      </c>
      <c r="AE2268" t="s">
        <v>14631</v>
      </c>
      <c r="AF2268" t="s">
        <v>249</v>
      </c>
      <c r="AG2268" t="s">
        <v>251</v>
      </c>
      <c r="AH2268" t="s">
        <v>251</v>
      </c>
      <c r="AI2268" t="s">
        <v>252</v>
      </c>
      <c r="AJ2268" t="s">
        <v>306</v>
      </c>
      <c r="AK2268" t="s">
        <v>251</v>
      </c>
      <c r="AL2268" t="s">
        <v>289</v>
      </c>
      <c r="AM2268" t="s">
        <v>251</v>
      </c>
      <c r="AN2268" t="s">
        <v>256</v>
      </c>
      <c r="AO2268" t="s">
        <v>180</v>
      </c>
      <c r="AP2268" t="s">
        <v>199</v>
      </c>
      <c r="AQ2268" t="s">
        <v>181</v>
      </c>
      <c r="AR2268" t="s">
        <v>200</v>
      </c>
      <c r="AS2268" t="s">
        <v>258</v>
      </c>
    </row>
    <row r="2269" spans="1:45" x14ac:dyDescent="0.3">
      <c r="A2269" t="s">
        <v>8808</v>
      </c>
      <c r="B2269" t="s">
        <v>112</v>
      </c>
      <c r="C2269">
        <v>1</v>
      </c>
      <c r="D2269" t="s">
        <v>119</v>
      </c>
      <c r="G2269" t="s">
        <v>131</v>
      </c>
      <c r="H2269" t="s">
        <v>163</v>
      </c>
      <c r="I2269" t="s">
        <v>121</v>
      </c>
      <c r="J2269" t="s">
        <v>159</v>
      </c>
      <c r="K2269">
        <v>4</v>
      </c>
      <c r="L2269">
        <v>3</v>
      </c>
      <c r="M2269">
        <v>4</v>
      </c>
      <c r="N2269">
        <v>3</v>
      </c>
      <c r="P2269">
        <v>5</v>
      </c>
      <c r="Q2269">
        <v>2</v>
      </c>
      <c r="R2269">
        <v>4</v>
      </c>
      <c r="T2269">
        <v>4</v>
      </c>
      <c r="U2269">
        <v>1</v>
      </c>
      <c r="V2269">
        <v>4</v>
      </c>
      <c r="X2269">
        <v>1</v>
      </c>
      <c r="Y2269">
        <v>5</v>
      </c>
      <c r="Z2269">
        <v>1</v>
      </c>
      <c r="AB2269" t="s">
        <v>189</v>
      </c>
      <c r="AC2269" t="s">
        <v>175</v>
      </c>
      <c r="AD2269" t="s">
        <v>189</v>
      </c>
      <c r="AE2269" t="s">
        <v>14630</v>
      </c>
      <c r="AF2269" t="s">
        <v>249</v>
      </c>
      <c r="AG2269" t="s">
        <v>251</v>
      </c>
      <c r="AH2269" t="s">
        <v>251</v>
      </c>
      <c r="AI2269" t="s">
        <v>252</v>
      </c>
      <c r="AJ2269" t="s">
        <v>253</v>
      </c>
      <c r="AK2269" t="s">
        <v>254</v>
      </c>
      <c r="AL2269" t="s">
        <v>326</v>
      </c>
      <c r="AM2269" t="s">
        <v>254</v>
      </c>
      <c r="AN2269" t="s">
        <v>256</v>
      </c>
      <c r="AO2269" t="s">
        <v>180</v>
      </c>
      <c r="AP2269" t="s">
        <v>199</v>
      </c>
      <c r="AQ2269" t="s">
        <v>181</v>
      </c>
      <c r="AR2269" t="s">
        <v>200</v>
      </c>
      <c r="AS2269" t="s">
        <v>183</v>
      </c>
    </row>
    <row r="2270" spans="1:45" x14ac:dyDescent="0.3">
      <c r="A2270" t="s">
        <v>8809</v>
      </c>
      <c r="B2270" t="s">
        <v>125</v>
      </c>
      <c r="C2270">
        <v>2</v>
      </c>
      <c r="D2270" t="s">
        <v>504</v>
      </c>
      <c r="G2270" t="s">
        <v>241</v>
      </c>
      <c r="H2270" t="s">
        <v>163</v>
      </c>
      <c r="I2270" t="s">
        <v>121</v>
      </c>
      <c r="J2270" t="s">
        <v>159</v>
      </c>
      <c r="K2270">
        <v>6</v>
      </c>
      <c r="L2270">
        <v>1</v>
      </c>
      <c r="N2270">
        <v>5</v>
      </c>
      <c r="P2270">
        <v>4</v>
      </c>
    </row>
    <row r="2271" spans="1:45" x14ac:dyDescent="0.3">
      <c r="A2271" t="s">
        <v>8810</v>
      </c>
      <c r="B2271" t="s">
        <v>112</v>
      </c>
      <c r="C2271">
        <v>1</v>
      </c>
      <c r="D2271" t="s">
        <v>140</v>
      </c>
      <c r="G2271" t="s">
        <v>222</v>
      </c>
      <c r="H2271" t="s">
        <v>163</v>
      </c>
      <c r="I2271" t="s">
        <v>170</v>
      </c>
      <c r="J2271" t="s">
        <v>159</v>
      </c>
      <c r="K2271">
        <v>6</v>
      </c>
      <c r="L2271">
        <v>1</v>
      </c>
      <c r="M2271">
        <v>2</v>
      </c>
      <c r="N2271">
        <v>3</v>
      </c>
      <c r="O2271" t="s">
        <v>162</v>
      </c>
      <c r="P2271">
        <v>3</v>
      </c>
      <c r="Q2271">
        <v>4</v>
      </c>
      <c r="R2271">
        <v>2</v>
      </c>
      <c r="T2271">
        <v>2</v>
      </c>
      <c r="U2271">
        <v>2</v>
      </c>
      <c r="V2271">
        <v>5</v>
      </c>
      <c r="W2271" t="s">
        <v>8811</v>
      </c>
      <c r="X2271">
        <v>3</v>
      </c>
      <c r="Y2271">
        <v>4</v>
      </c>
      <c r="Z2271">
        <v>1</v>
      </c>
      <c r="AB2271" t="s">
        <v>189</v>
      </c>
      <c r="AC2271" t="s">
        <v>175</v>
      </c>
      <c r="AD2271" t="s">
        <v>189</v>
      </c>
      <c r="AE2271" t="s">
        <v>14632</v>
      </c>
      <c r="AF2271" t="s">
        <v>197</v>
      </c>
      <c r="AG2271" t="s">
        <v>251</v>
      </c>
      <c r="AH2271" t="s">
        <v>254</v>
      </c>
      <c r="AI2271" t="s">
        <v>253</v>
      </c>
      <c r="AJ2271" t="s">
        <v>288</v>
      </c>
      <c r="AK2271" t="s">
        <v>251</v>
      </c>
      <c r="AL2271" t="s">
        <v>289</v>
      </c>
      <c r="AM2271" t="s">
        <v>251</v>
      </c>
      <c r="AN2271" t="s">
        <v>256</v>
      </c>
      <c r="AO2271" t="s">
        <v>257</v>
      </c>
      <c r="AP2271" t="s">
        <v>199</v>
      </c>
      <c r="AQ2271" t="s">
        <v>181</v>
      </c>
      <c r="AR2271" t="s">
        <v>200</v>
      </c>
      <c r="AS2271" t="s">
        <v>285</v>
      </c>
    </row>
    <row r="2272" spans="1:45" x14ac:dyDescent="0.3">
      <c r="A2272" t="s">
        <v>8813</v>
      </c>
      <c r="B2272" t="s">
        <v>117</v>
      </c>
      <c r="C2272">
        <v>1</v>
      </c>
      <c r="D2272" t="s">
        <v>119</v>
      </c>
      <c r="G2272" t="s">
        <v>157</v>
      </c>
      <c r="H2272" t="s">
        <v>163</v>
      </c>
      <c r="I2272" t="s">
        <v>170</v>
      </c>
      <c r="J2272" t="s">
        <v>159</v>
      </c>
      <c r="K2272">
        <v>6</v>
      </c>
      <c r="L2272">
        <v>3</v>
      </c>
      <c r="M2272">
        <v>2</v>
      </c>
      <c r="N2272">
        <v>4</v>
      </c>
      <c r="P2272">
        <v>2</v>
      </c>
      <c r="Q2272">
        <v>1</v>
      </c>
      <c r="R2272">
        <v>5</v>
      </c>
      <c r="T2272">
        <v>1</v>
      </c>
      <c r="U2272">
        <v>1</v>
      </c>
      <c r="V2272">
        <v>5</v>
      </c>
      <c r="X2272">
        <v>3</v>
      </c>
      <c r="Y2272">
        <v>5</v>
      </c>
      <c r="Z2272">
        <v>2</v>
      </c>
      <c r="AB2272" t="s">
        <v>177</v>
      </c>
      <c r="AC2272" t="s">
        <v>175</v>
      </c>
      <c r="AD2272" t="s">
        <v>177</v>
      </c>
      <c r="AE2272" t="s">
        <v>14630</v>
      </c>
      <c r="AF2272" t="s">
        <v>304</v>
      </c>
      <c r="AG2272" t="s">
        <v>251</v>
      </c>
      <c r="AH2272" t="s">
        <v>251</v>
      </c>
      <c r="AI2272" t="s">
        <v>253</v>
      </c>
      <c r="AJ2272" t="s">
        <v>288</v>
      </c>
      <c r="AK2272" t="s">
        <v>254</v>
      </c>
      <c r="AL2272" t="s">
        <v>255</v>
      </c>
      <c r="AM2272" t="s">
        <v>251</v>
      </c>
      <c r="AN2272" t="s">
        <v>198</v>
      </c>
      <c r="AO2272" t="s">
        <v>180</v>
      </c>
      <c r="AP2272" t="s">
        <v>199</v>
      </c>
      <c r="AQ2272" t="s">
        <v>181</v>
      </c>
      <c r="AR2272" t="s">
        <v>200</v>
      </c>
      <c r="AS2272" t="s">
        <v>183</v>
      </c>
    </row>
    <row r="2273" spans="1:45" x14ac:dyDescent="0.3">
      <c r="A2273" t="s">
        <v>8814</v>
      </c>
      <c r="B2273" t="s">
        <v>125</v>
      </c>
      <c r="C2273">
        <v>2</v>
      </c>
      <c r="D2273" t="s">
        <v>113</v>
      </c>
      <c r="G2273" t="s">
        <v>205</v>
      </c>
      <c r="H2273" t="s">
        <v>163</v>
      </c>
      <c r="I2273" t="s">
        <v>188</v>
      </c>
      <c r="J2273" t="s">
        <v>159</v>
      </c>
      <c r="K2273">
        <v>5</v>
      </c>
      <c r="L2273">
        <v>3</v>
      </c>
      <c r="M2273">
        <v>4</v>
      </c>
      <c r="N2273">
        <v>3</v>
      </c>
      <c r="O2273" t="s">
        <v>2272</v>
      </c>
      <c r="P2273">
        <v>2</v>
      </c>
      <c r="Q2273">
        <v>1</v>
      </c>
      <c r="R2273">
        <v>3</v>
      </c>
      <c r="S2273" t="s">
        <v>962</v>
      </c>
      <c r="T2273">
        <v>4</v>
      </c>
      <c r="U2273">
        <v>2</v>
      </c>
      <c r="V2273">
        <v>4</v>
      </c>
      <c r="X2273">
        <v>3</v>
      </c>
      <c r="Y2273">
        <v>4</v>
      </c>
      <c r="Z2273">
        <v>2</v>
      </c>
      <c r="AA2273" t="s">
        <v>8815</v>
      </c>
      <c r="AB2273" t="s">
        <v>189</v>
      </c>
      <c r="AC2273" t="s">
        <v>175</v>
      </c>
      <c r="AD2273" t="s">
        <v>189</v>
      </c>
      <c r="AE2273" t="s">
        <v>14631</v>
      </c>
      <c r="AF2273" t="s">
        <v>197</v>
      </c>
      <c r="AG2273" t="s">
        <v>251</v>
      </c>
      <c r="AH2273" t="s">
        <v>254</v>
      </c>
      <c r="AI2273" t="s">
        <v>253</v>
      </c>
      <c r="AJ2273" t="s">
        <v>253</v>
      </c>
      <c r="AK2273" t="s">
        <v>254</v>
      </c>
      <c r="AL2273" t="s">
        <v>289</v>
      </c>
      <c r="AM2273" t="s">
        <v>251</v>
      </c>
      <c r="AN2273" t="s">
        <v>256</v>
      </c>
      <c r="AO2273" t="s">
        <v>180</v>
      </c>
      <c r="AP2273" t="s">
        <v>199</v>
      </c>
      <c r="AQ2273" t="s">
        <v>181</v>
      </c>
      <c r="AR2273">
        <v>2</v>
      </c>
      <c r="AS2273" t="s">
        <v>285</v>
      </c>
    </row>
    <row r="2274" spans="1:45" x14ac:dyDescent="0.3">
      <c r="A2274" t="s">
        <v>8816</v>
      </c>
      <c r="B2274" t="s">
        <v>117</v>
      </c>
      <c r="C2274" t="s">
        <v>143</v>
      </c>
      <c r="D2274" t="s">
        <v>140</v>
      </c>
      <c r="G2274" t="s">
        <v>241</v>
      </c>
      <c r="H2274" t="s">
        <v>163</v>
      </c>
      <c r="I2274" t="s">
        <v>121</v>
      </c>
      <c r="J2274" t="s">
        <v>159</v>
      </c>
      <c r="K2274">
        <v>6</v>
      </c>
      <c r="L2274">
        <v>2</v>
      </c>
      <c r="M2274">
        <v>4</v>
      </c>
      <c r="N2274">
        <v>4</v>
      </c>
      <c r="O2274" t="s">
        <v>1427</v>
      </c>
      <c r="P2274">
        <v>3</v>
      </c>
      <c r="Q2274">
        <v>2</v>
      </c>
      <c r="R2274">
        <v>3</v>
      </c>
      <c r="S2274" t="s">
        <v>8817</v>
      </c>
      <c r="T2274">
        <v>5</v>
      </c>
      <c r="U2274">
        <v>1</v>
      </c>
      <c r="V2274">
        <v>2</v>
      </c>
      <c r="W2274" t="s">
        <v>8818</v>
      </c>
      <c r="X2274">
        <v>3</v>
      </c>
      <c r="Y2274">
        <v>4</v>
      </c>
      <c r="Z2274">
        <v>5</v>
      </c>
      <c r="AA2274" t="s">
        <v>8819</v>
      </c>
      <c r="AB2274" t="s">
        <v>175</v>
      </c>
      <c r="AC2274" t="s">
        <v>176</v>
      </c>
      <c r="AD2274" t="s">
        <v>176</v>
      </c>
      <c r="AE2274" t="s">
        <v>14631</v>
      </c>
      <c r="AF2274" t="s">
        <v>249</v>
      </c>
      <c r="AG2274" t="s">
        <v>251</v>
      </c>
      <c r="AH2274" t="s">
        <v>251</v>
      </c>
      <c r="AI2274" t="s">
        <v>306</v>
      </c>
      <c r="AJ2274" t="s">
        <v>253</v>
      </c>
      <c r="AK2274" t="s">
        <v>251</v>
      </c>
      <c r="AL2274" t="s">
        <v>307</v>
      </c>
      <c r="AM2274" t="s">
        <v>251</v>
      </c>
      <c r="AN2274" t="s">
        <v>256</v>
      </c>
      <c r="AO2274" t="s">
        <v>180</v>
      </c>
      <c r="AP2274" t="s">
        <v>199</v>
      </c>
      <c r="AQ2274" t="s">
        <v>181</v>
      </c>
      <c r="AR2274" t="s">
        <v>200</v>
      </c>
      <c r="AS2274" t="s">
        <v>258</v>
      </c>
    </row>
    <row r="2275" spans="1:45" x14ac:dyDescent="0.3">
      <c r="A2275" t="s">
        <v>8820</v>
      </c>
      <c r="B2275" t="s">
        <v>117</v>
      </c>
      <c r="C2275">
        <v>1</v>
      </c>
      <c r="D2275" t="s">
        <v>215</v>
      </c>
      <c r="G2275" t="s">
        <v>241</v>
      </c>
      <c r="H2275" t="s">
        <v>170</v>
      </c>
      <c r="I2275" t="s">
        <v>170</v>
      </c>
      <c r="J2275" t="s">
        <v>159</v>
      </c>
      <c r="K2275">
        <v>6</v>
      </c>
      <c r="L2275">
        <v>3</v>
      </c>
      <c r="M2275">
        <v>4</v>
      </c>
      <c r="N2275">
        <v>2</v>
      </c>
      <c r="O2275" t="s">
        <v>8822</v>
      </c>
      <c r="P2275">
        <v>4</v>
      </c>
      <c r="Q2275">
        <v>3</v>
      </c>
      <c r="R2275">
        <v>4</v>
      </c>
      <c r="S2275" t="s">
        <v>8823</v>
      </c>
      <c r="T2275">
        <v>4</v>
      </c>
      <c r="U2275">
        <v>3</v>
      </c>
      <c r="V2275">
        <v>3</v>
      </c>
      <c r="W2275" t="s">
        <v>8824</v>
      </c>
      <c r="X2275">
        <v>2</v>
      </c>
      <c r="Y2275">
        <v>4</v>
      </c>
      <c r="Z2275">
        <v>1</v>
      </c>
      <c r="AA2275" t="s">
        <v>8825</v>
      </c>
      <c r="AB2275" t="s">
        <v>177</v>
      </c>
      <c r="AC2275" t="s">
        <v>175</v>
      </c>
      <c r="AD2275" t="s">
        <v>177</v>
      </c>
      <c r="AE2275" t="s">
        <v>14632</v>
      </c>
      <c r="AF2275" t="s">
        <v>249</v>
      </c>
      <c r="AG2275" t="s">
        <v>251</v>
      </c>
      <c r="AH2275" t="s">
        <v>251</v>
      </c>
      <c r="AI2275" t="s">
        <v>306</v>
      </c>
      <c r="AJ2275" t="s">
        <v>253</v>
      </c>
      <c r="AK2275" t="s">
        <v>251</v>
      </c>
      <c r="AL2275" t="s">
        <v>289</v>
      </c>
      <c r="AM2275" t="s">
        <v>251</v>
      </c>
      <c r="AN2275" t="s">
        <v>256</v>
      </c>
      <c r="AO2275" t="s">
        <v>180</v>
      </c>
      <c r="AP2275" t="s">
        <v>199</v>
      </c>
      <c r="AQ2275" t="s">
        <v>181</v>
      </c>
      <c r="AR2275" t="s">
        <v>200</v>
      </c>
      <c r="AS2275" t="s">
        <v>285</v>
      </c>
    </row>
    <row r="2276" spans="1:45" x14ac:dyDescent="0.3">
      <c r="A2276" t="s">
        <v>8826</v>
      </c>
      <c r="B2276" t="s">
        <v>117</v>
      </c>
      <c r="C2276">
        <v>2</v>
      </c>
      <c r="D2276" t="s">
        <v>113</v>
      </c>
      <c r="G2276" t="s">
        <v>169</v>
      </c>
      <c r="H2276" t="s">
        <v>163</v>
      </c>
      <c r="I2276" t="s">
        <v>121</v>
      </c>
      <c r="J2276" t="s">
        <v>159</v>
      </c>
      <c r="K2276">
        <v>7</v>
      </c>
      <c r="L2276">
        <v>2</v>
      </c>
      <c r="M2276">
        <v>4</v>
      </c>
      <c r="N2276">
        <v>5</v>
      </c>
      <c r="P2276">
        <v>3</v>
      </c>
      <c r="Q2276">
        <v>3</v>
      </c>
      <c r="R2276">
        <v>3</v>
      </c>
      <c r="T2276">
        <v>5</v>
      </c>
      <c r="U2276">
        <v>2</v>
      </c>
      <c r="V2276">
        <v>2</v>
      </c>
      <c r="X2276">
        <v>1</v>
      </c>
      <c r="Y2276">
        <v>5</v>
      </c>
      <c r="Z2276">
        <v>4</v>
      </c>
      <c r="AB2276" t="s">
        <v>175</v>
      </c>
      <c r="AC2276" t="s">
        <v>175</v>
      </c>
      <c r="AD2276" t="s">
        <v>175</v>
      </c>
      <c r="AE2276" t="s">
        <v>14632</v>
      </c>
      <c r="AF2276" t="s">
        <v>249</v>
      </c>
      <c r="AG2276" t="s">
        <v>251</v>
      </c>
      <c r="AH2276" t="s">
        <v>251</v>
      </c>
      <c r="AI2276" t="s">
        <v>306</v>
      </c>
      <c r="AJ2276" t="s">
        <v>253</v>
      </c>
      <c r="AK2276" t="s">
        <v>251</v>
      </c>
      <c r="AL2276" t="s">
        <v>294</v>
      </c>
      <c r="AM2276" t="s">
        <v>251</v>
      </c>
      <c r="AN2276" t="s">
        <v>256</v>
      </c>
      <c r="AO2276" t="s">
        <v>257</v>
      </c>
      <c r="AP2276" t="s">
        <v>199</v>
      </c>
      <c r="AQ2276" t="s">
        <v>181</v>
      </c>
      <c r="AR2276">
        <v>1</v>
      </c>
      <c r="AS2276" t="s">
        <v>258</v>
      </c>
    </row>
    <row r="2277" spans="1:45" x14ac:dyDescent="0.3">
      <c r="A2277" t="s">
        <v>8827</v>
      </c>
      <c r="B2277" t="s">
        <v>225</v>
      </c>
      <c r="C2277">
        <v>2</v>
      </c>
      <c r="D2277" t="s">
        <v>113</v>
      </c>
      <c r="G2277" t="s">
        <v>157</v>
      </c>
      <c r="H2277" t="s">
        <v>223</v>
      </c>
      <c r="I2277" t="s">
        <v>170</v>
      </c>
      <c r="J2277" t="s">
        <v>321</v>
      </c>
      <c r="K2277">
        <v>7</v>
      </c>
    </row>
    <row r="2278" spans="1:45" x14ac:dyDescent="0.3">
      <c r="A2278" t="s">
        <v>8829</v>
      </c>
      <c r="B2278" t="s">
        <v>225</v>
      </c>
      <c r="C2278">
        <v>2</v>
      </c>
      <c r="D2278" t="s">
        <v>333</v>
      </c>
      <c r="G2278" t="s">
        <v>248</v>
      </c>
      <c r="H2278" t="s">
        <v>170</v>
      </c>
      <c r="I2278" t="s">
        <v>121</v>
      </c>
      <c r="J2278" t="s">
        <v>159</v>
      </c>
      <c r="K2278">
        <v>8</v>
      </c>
      <c r="L2278">
        <v>5</v>
      </c>
      <c r="M2278">
        <v>2</v>
      </c>
      <c r="N2278">
        <v>2</v>
      </c>
      <c r="O2278" t="s">
        <v>8832</v>
      </c>
      <c r="P2278">
        <v>2</v>
      </c>
      <c r="Q2278">
        <v>3</v>
      </c>
      <c r="R2278">
        <v>3</v>
      </c>
      <c r="S2278" t="s">
        <v>8833</v>
      </c>
      <c r="T2278">
        <v>1</v>
      </c>
      <c r="U2278">
        <v>4</v>
      </c>
      <c r="V2278">
        <v>4</v>
      </c>
      <c r="W2278" t="s">
        <v>8834</v>
      </c>
      <c r="X2278">
        <v>2</v>
      </c>
      <c r="Y2278">
        <v>1</v>
      </c>
      <c r="Z2278">
        <v>1</v>
      </c>
      <c r="AA2278" t="s">
        <v>8835</v>
      </c>
      <c r="AB2278" t="s">
        <v>189</v>
      </c>
      <c r="AC2278" t="s">
        <v>175</v>
      </c>
      <c r="AD2278" t="s">
        <v>189</v>
      </c>
      <c r="AE2278" t="s">
        <v>14631</v>
      </c>
      <c r="AF2278" t="s">
        <v>197</v>
      </c>
      <c r="AG2278" t="s">
        <v>251</v>
      </c>
      <c r="AH2278" t="s">
        <v>251</v>
      </c>
      <c r="AI2278" t="s">
        <v>252</v>
      </c>
      <c r="AJ2278" t="s">
        <v>252</v>
      </c>
      <c r="AK2278" t="s">
        <v>251</v>
      </c>
      <c r="AL2278" t="s">
        <v>307</v>
      </c>
      <c r="AM2278" t="s">
        <v>251</v>
      </c>
      <c r="AN2278" t="s">
        <v>256</v>
      </c>
      <c r="AO2278" t="s">
        <v>327</v>
      </c>
      <c r="AP2278" t="s">
        <v>199</v>
      </c>
      <c r="AQ2278" t="s">
        <v>181</v>
      </c>
      <c r="AR2278" t="s">
        <v>200</v>
      </c>
      <c r="AS2278" t="s">
        <v>183</v>
      </c>
    </row>
    <row r="2279" spans="1:45" x14ac:dyDescent="0.3">
      <c r="A2279" t="s">
        <v>8836</v>
      </c>
      <c r="B2279" t="s">
        <v>117</v>
      </c>
      <c r="C2279">
        <v>2</v>
      </c>
      <c r="D2279" t="s">
        <v>140</v>
      </c>
      <c r="G2279" t="s">
        <v>248</v>
      </c>
      <c r="H2279" t="s">
        <v>163</v>
      </c>
      <c r="I2279" t="s">
        <v>121</v>
      </c>
      <c r="J2279" t="s">
        <v>159</v>
      </c>
      <c r="K2279">
        <v>8</v>
      </c>
      <c r="L2279">
        <v>1</v>
      </c>
      <c r="M2279">
        <v>4</v>
      </c>
      <c r="N2279">
        <v>5</v>
      </c>
      <c r="O2279" t="s">
        <v>8839</v>
      </c>
      <c r="P2279">
        <v>4</v>
      </c>
      <c r="Q2279">
        <v>1</v>
      </c>
      <c r="R2279">
        <v>1</v>
      </c>
      <c r="S2279" t="s">
        <v>8840</v>
      </c>
      <c r="T2279">
        <v>5</v>
      </c>
      <c r="U2279">
        <v>1</v>
      </c>
      <c r="V2279">
        <v>1</v>
      </c>
      <c r="W2279" t="s">
        <v>2352</v>
      </c>
      <c r="X2279">
        <v>1</v>
      </c>
      <c r="Y2279">
        <v>5</v>
      </c>
      <c r="Z2279">
        <v>4</v>
      </c>
      <c r="AA2279" t="s">
        <v>162</v>
      </c>
      <c r="AB2279" t="s">
        <v>175</v>
      </c>
      <c r="AC2279" t="s">
        <v>175</v>
      </c>
      <c r="AD2279" t="s">
        <v>175</v>
      </c>
      <c r="AE2279" t="s">
        <v>14632</v>
      </c>
      <c r="AF2279" t="s">
        <v>197</v>
      </c>
      <c r="AG2279" t="s">
        <v>251</v>
      </c>
      <c r="AH2279" t="s">
        <v>251</v>
      </c>
      <c r="AI2279" t="s">
        <v>253</v>
      </c>
      <c r="AJ2279" t="s">
        <v>253</v>
      </c>
      <c r="AK2279" t="s">
        <v>254</v>
      </c>
      <c r="AL2279" t="s">
        <v>307</v>
      </c>
      <c r="AM2279" t="s">
        <v>251</v>
      </c>
      <c r="AN2279" t="s">
        <v>256</v>
      </c>
      <c r="AO2279" t="s">
        <v>180</v>
      </c>
      <c r="AP2279" t="s">
        <v>283</v>
      </c>
      <c r="AQ2279" t="s">
        <v>455</v>
      </c>
      <c r="AR2279">
        <v>1</v>
      </c>
      <c r="AS2279" t="s">
        <v>183</v>
      </c>
    </row>
    <row r="2280" spans="1:45" x14ac:dyDescent="0.3">
      <c r="A2280" t="s">
        <v>8841</v>
      </c>
      <c r="B2280" t="s">
        <v>125</v>
      </c>
      <c r="C2280">
        <v>1</v>
      </c>
      <c r="D2280" t="s">
        <v>187</v>
      </c>
      <c r="G2280" t="s">
        <v>162</v>
      </c>
      <c r="H2280" t="s">
        <v>163</v>
      </c>
      <c r="I2280" t="s">
        <v>170</v>
      </c>
      <c r="J2280" t="s">
        <v>159</v>
      </c>
      <c r="K2280">
        <v>5</v>
      </c>
      <c r="L2280">
        <v>3</v>
      </c>
      <c r="M2280">
        <v>3</v>
      </c>
      <c r="N2280">
        <v>4</v>
      </c>
      <c r="P2280">
        <v>1</v>
      </c>
      <c r="Q2280">
        <v>1</v>
      </c>
      <c r="R2280">
        <v>3</v>
      </c>
      <c r="T2280">
        <v>3</v>
      </c>
      <c r="U2280">
        <v>1</v>
      </c>
      <c r="V2280">
        <v>3</v>
      </c>
      <c r="X2280">
        <v>2</v>
      </c>
      <c r="Y2280">
        <v>4</v>
      </c>
      <c r="Z2280">
        <v>5</v>
      </c>
      <c r="AB2280" t="s">
        <v>175</v>
      </c>
      <c r="AC2280" t="s">
        <v>176</v>
      </c>
      <c r="AD2280" t="s">
        <v>176</v>
      </c>
      <c r="AE2280" t="s">
        <v>14630</v>
      </c>
      <c r="AF2280" t="s">
        <v>249</v>
      </c>
      <c r="AG2280" t="s">
        <v>251</v>
      </c>
      <c r="AH2280" t="s">
        <v>251</v>
      </c>
      <c r="AI2280" t="s">
        <v>252</v>
      </c>
      <c r="AJ2280" t="s">
        <v>252</v>
      </c>
      <c r="AK2280" t="s">
        <v>254</v>
      </c>
      <c r="AL2280" t="s">
        <v>307</v>
      </c>
      <c r="AM2280" t="s">
        <v>251</v>
      </c>
      <c r="AN2280" t="s">
        <v>256</v>
      </c>
      <c r="AO2280" t="s">
        <v>257</v>
      </c>
      <c r="AP2280" t="s">
        <v>199</v>
      </c>
      <c r="AQ2280" t="s">
        <v>181</v>
      </c>
      <c r="AR2280" t="s">
        <v>200</v>
      </c>
      <c r="AS2280" t="s">
        <v>258</v>
      </c>
    </row>
    <row r="2281" spans="1:45" x14ac:dyDescent="0.3">
      <c r="A2281" t="s">
        <v>8842</v>
      </c>
      <c r="B2281" t="s">
        <v>125</v>
      </c>
      <c r="C2281">
        <v>2</v>
      </c>
      <c r="D2281" t="s">
        <v>140</v>
      </c>
      <c r="G2281" t="s">
        <v>131</v>
      </c>
      <c r="H2281" t="s">
        <v>170</v>
      </c>
      <c r="I2281" t="s">
        <v>170</v>
      </c>
      <c r="J2281" t="s">
        <v>159</v>
      </c>
      <c r="K2281">
        <v>4</v>
      </c>
      <c r="L2281">
        <v>3</v>
      </c>
      <c r="M2281">
        <v>2</v>
      </c>
      <c r="N2281">
        <v>2</v>
      </c>
      <c r="O2281" t="s">
        <v>8843</v>
      </c>
      <c r="P2281">
        <v>2</v>
      </c>
      <c r="Q2281">
        <v>2</v>
      </c>
      <c r="R2281">
        <v>4</v>
      </c>
      <c r="S2281" t="s">
        <v>1404</v>
      </c>
      <c r="T2281">
        <v>2</v>
      </c>
      <c r="U2281">
        <v>2</v>
      </c>
      <c r="V2281">
        <v>5</v>
      </c>
      <c r="W2281" t="s">
        <v>8844</v>
      </c>
      <c r="X2281">
        <v>3</v>
      </c>
      <c r="Y2281">
        <v>3</v>
      </c>
      <c r="Z2281">
        <v>2</v>
      </c>
      <c r="AB2281" t="s">
        <v>189</v>
      </c>
      <c r="AC2281" t="s">
        <v>175</v>
      </c>
      <c r="AD2281" t="s">
        <v>189</v>
      </c>
      <c r="AE2281" t="s">
        <v>14630</v>
      </c>
      <c r="AF2281" t="s">
        <v>249</v>
      </c>
      <c r="AG2281" t="s">
        <v>251</v>
      </c>
      <c r="AH2281" t="s">
        <v>251</v>
      </c>
      <c r="AI2281" t="s">
        <v>253</v>
      </c>
      <c r="AJ2281" t="s">
        <v>253</v>
      </c>
      <c r="AK2281" t="s">
        <v>254</v>
      </c>
      <c r="AL2281" t="s">
        <v>294</v>
      </c>
      <c r="AM2281" t="s">
        <v>251</v>
      </c>
      <c r="AN2281" t="s">
        <v>256</v>
      </c>
      <c r="AO2281" t="s">
        <v>180</v>
      </c>
      <c r="AP2281" t="s">
        <v>199</v>
      </c>
      <c r="AQ2281" t="s">
        <v>181</v>
      </c>
      <c r="AR2281">
        <v>1</v>
      </c>
      <c r="AS2281" t="s">
        <v>285</v>
      </c>
    </row>
    <row r="2282" spans="1:45" x14ac:dyDescent="0.3">
      <c r="A2282" t="s">
        <v>8845</v>
      </c>
      <c r="B2282" t="s">
        <v>117</v>
      </c>
      <c r="C2282">
        <v>1</v>
      </c>
      <c r="D2282" t="s">
        <v>187</v>
      </c>
      <c r="G2282" t="s">
        <v>376</v>
      </c>
      <c r="H2282" t="s">
        <v>163</v>
      </c>
      <c r="I2282" t="s">
        <v>121</v>
      </c>
      <c r="J2282" t="s">
        <v>159</v>
      </c>
      <c r="K2282">
        <v>5</v>
      </c>
      <c r="L2282">
        <v>3</v>
      </c>
      <c r="M2282">
        <v>4</v>
      </c>
      <c r="N2282">
        <v>4</v>
      </c>
      <c r="O2282" t="s">
        <v>5810</v>
      </c>
      <c r="P2282">
        <v>2</v>
      </c>
      <c r="Q2282">
        <v>3</v>
      </c>
      <c r="R2282">
        <v>3</v>
      </c>
      <c r="S2282" t="s">
        <v>8846</v>
      </c>
      <c r="T2282">
        <v>3</v>
      </c>
      <c r="U2282">
        <v>3</v>
      </c>
      <c r="V2282">
        <v>4</v>
      </c>
      <c r="W2282" t="s">
        <v>7694</v>
      </c>
      <c r="X2282">
        <v>4</v>
      </c>
      <c r="Y2282">
        <v>4</v>
      </c>
      <c r="Z2282">
        <v>4</v>
      </c>
      <c r="AA2282" t="s">
        <v>8847</v>
      </c>
      <c r="AB2282" t="s">
        <v>189</v>
      </c>
      <c r="AC2282" t="s">
        <v>175</v>
      </c>
      <c r="AD2282" t="s">
        <v>175</v>
      </c>
      <c r="AE2282" t="s">
        <v>14630</v>
      </c>
      <c r="AF2282" t="s">
        <v>197</v>
      </c>
      <c r="AG2282" t="s">
        <v>251</v>
      </c>
      <c r="AH2282" t="s">
        <v>251</v>
      </c>
      <c r="AI2282" t="s">
        <v>253</v>
      </c>
      <c r="AJ2282" t="s">
        <v>281</v>
      </c>
      <c r="AK2282" t="s">
        <v>254</v>
      </c>
      <c r="AL2282" t="s">
        <v>294</v>
      </c>
      <c r="AM2282" t="s">
        <v>251</v>
      </c>
      <c r="AN2282" t="s">
        <v>256</v>
      </c>
      <c r="AO2282" t="s">
        <v>257</v>
      </c>
      <c r="AP2282" t="s">
        <v>199</v>
      </c>
      <c r="AQ2282" t="s">
        <v>181</v>
      </c>
      <c r="AR2282" t="s">
        <v>200</v>
      </c>
      <c r="AS2282" t="s">
        <v>183</v>
      </c>
    </row>
    <row r="2283" spans="1:45" x14ac:dyDescent="0.3">
      <c r="A2283" t="s">
        <v>8848</v>
      </c>
      <c r="B2283" t="s">
        <v>117</v>
      </c>
      <c r="C2283">
        <v>1</v>
      </c>
      <c r="D2283" t="s">
        <v>130</v>
      </c>
      <c r="G2283" t="s">
        <v>241</v>
      </c>
      <c r="H2283" t="s">
        <v>163</v>
      </c>
      <c r="I2283" t="s">
        <v>275</v>
      </c>
      <c r="J2283" t="s">
        <v>321</v>
      </c>
      <c r="K2283">
        <v>5</v>
      </c>
      <c r="L2283">
        <v>3</v>
      </c>
      <c r="M2283">
        <v>4</v>
      </c>
      <c r="N2283">
        <v>3</v>
      </c>
      <c r="O2283" t="s">
        <v>8850</v>
      </c>
      <c r="P2283">
        <v>2</v>
      </c>
      <c r="Q2283">
        <v>3</v>
      </c>
      <c r="R2283">
        <v>4</v>
      </c>
      <c r="S2283" t="s">
        <v>8851</v>
      </c>
      <c r="T2283">
        <v>4</v>
      </c>
      <c r="U2283">
        <v>3</v>
      </c>
      <c r="V2283">
        <v>3</v>
      </c>
      <c r="W2283" t="s">
        <v>8852</v>
      </c>
      <c r="X2283">
        <v>3</v>
      </c>
      <c r="Y2283">
        <v>4</v>
      </c>
      <c r="Z2283">
        <v>2</v>
      </c>
      <c r="AA2283" t="s">
        <v>8853</v>
      </c>
      <c r="AB2283" t="s">
        <v>177</v>
      </c>
      <c r="AC2283" t="s">
        <v>175</v>
      </c>
      <c r="AD2283" t="s">
        <v>177</v>
      </c>
      <c r="AE2283" t="s">
        <v>14630</v>
      </c>
      <c r="AF2283" t="s">
        <v>197</v>
      </c>
      <c r="AG2283" t="s">
        <v>251</v>
      </c>
      <c r="AH2283" t="s">
        <v>254</v>
      </c>
      <c r="AI2283" t="s">
        <v>253</v>
      </c>
      <c r="AJ2283" t="s">
        <v>253</v>
      </c>
      <c r="AK2283" t="s">
        <v>254</v>
      </c>
      <c r="AL2283" t="s">
        <v>289</v>
      </c>
      <c r="AM2283" t="s">
        <v>251</v>
      </c>
      <c r="AN2283" t="s">
        <v>198</v>
      </c>
      <c r="AO2283" t="s">
        <v>257</v>
      </c>
      <c r="AP2283" t="s">
        <v>199</v>
      </c>
      <c r="AQ2283" t="s">
        <v>181</v>
      </c>
      <c r="AR2283" t="s">
        <v>200</v>
      </c>
      <c r="AS2283" t="s">
        <v>183</v>
      </c>
    </row>
    <row r="2284" spans="1:45" x14ac:dyDescent="0.3">
      <c r="A2284" t="s">
        <v>8854</v>
      </c>
      <c r="B2284" t="s">
        <v>117</v>
      </c>
      <c r="C2284">
        <v>2</v>
      </c>
      <c r="D2284" t="s">
        <v>140</v>
      </c>
      <c r="G2284" t="s">
        <v>222</v>
      </c>
      <c r="H2284" t="s">
        <v>163</v>
      </c>
      <c r="I2284" t="s">
        <v>275</v>
      </c>
      <c r="J2284" t="s">
        <v>159</v>
      </c>
      <c r="K2284">
        <v>6</v>
      </c>
      <c r="L2284">
        <v>1</v>
      </c>
      <c r="M2284">
        <v>4</v>
      </c>
      <c r="N2284">
        <v>2</v>
      </c>
      <c r="O2284" t="s">
        <v>8855</v>
      </c>
      <c r="P2284">
        <v>3</v>
      </c>
      <c r="Q2284">
        <v>2</v>
      </c>
      <c r="R2284">
        <v>5</v>
      </c>
      <c r="S2284" t="s">
        <v>8856</v>
      </c>
      <c r="T2284">
        <v>4</v>
      </c>
      <c r="U2284">
        <v>3</v>
      </c>
      <c r="V2284">
        <v>3</v>
      </c>
      <c r="W2284" t="s">
        <v>8857</v>
      </c>
      <c r="X2284">
        <v>2</v>
      </c>
      <c r="Y2284">
        <v>4</v>
      </c>
      <c r="Z2284">
        <v>1</v>
      </c>
      <c r="AA2284" t="s">
        <v>8858</v>
      </c>
      <c r="AB2284" t="s">
        <v>177</v>
      </c>
      <c r="AC2284" t="s">
        <v>175</v>
      </c>
      <c r="AD2284" t="s">
        <v>177</v>
      </c>
      <c r="AE2284" t="s">
        <v>14630</v>
      </c>
      <c r="AF2284" t="s">
        <v>197</v>
      </c>
      <c r="AG2284" t="s">
        <v>251</v>
      </c>
      <c r="AH2284" t="s">
        <v>251</v>
      </c>
      <c r="AI2284" t="s">
        <v>306</v>
      </c>
      <c r="AJ2284" t="s">
        <v>253</v>
      </c>
      <c r="AK2284" t="s">
        <v>254</v>
      </c>
      <c r="AL2284" t="s">
        <v>289</v>
      </c>
      <c r="AM2284" t="s">
        <v>251</v>
      </c>
      <c r="AN2284" t="s">
        <v>256</v>
      </c>
      <c r="AO2284" t="s">
        <v>180</v>
      </c>
      <c r="AP2284" t="s">
        <v>384</v>
      </c>
      <c r="AQ2284" t="s">
        <v>181</v>
      </c>
      <c r="AR2284" t="s">
        <v>200</v>
      </c>
      <c r="AS2284" t="s">
        <v>285</v>
      </c>
    </row>
    <row r="2285" spans="1:45" x14ac:dyDescent="0.3">
      <c r="A2285" t="s">
        <v>8859</v>
      </c>
      <c r="B2285" t="s">
        <v>117</v>
      </c>
      <c r="C2285">
        <v>2</v>
      </c>
      <c r="D2285" t="s">
        <v>187</v>
      </c>
      <c r="G2285" t="s">
        <v>241</v>
      </c>
      <c r="H2285" t="s">
        <v>170</v>
      </c>
      <c r="I2285" t="s">
        <v>170</v>
      </c>
      <c r="J2285" t="s">
        <v>159</v>
      </c>
      <c r="K2285">
        <v>5</v>
      </c>
      <c r="L2285">
        <v>1</v>
      </c>
      <c r="M2285">
        <v>3</v>
      </c>
      <c r="N2285">
        <v>2</v>
      </c>
      <c r="P2285">
        <v>2</v>
      </c>
      <c r="Q2285">
        <v>2</v>
      </c>
      <c r="R2285">
        <v>3</v>
      </c>
      <c r="T2285">
        <v>5</v>
      </c>
      <c r="U2285">
        <v>2</v>
      </c>
      <c r="V2285">
        <v>5</v>
      </c>
      <c r="W2285" t="s">
        <v>1004</v>
      </c>
      <c r="X2285">
        <v>1</v>
      </c>
      <c r="Y2285">
        <v>5</v>
      </c>
      <c r="Z2285">
        <v>4</v>
      </c>
      <c r="AA2285" t="s">
        <v>162</v>
      </c>
      <c r="AB2285" t="s">
        <v>189</v>
      </c>
      <c r="AC2285" t="s">
        <v>176</v>
      </c>
      <c r="AD2285" t="s">
        <v>189</v>
      </c>
      <c r="AE2285" t="s">
        <v>14631</v>
      </c>
      <c r="AF2285" t="s">
        <v>249</v>
      </c>
      <c r="AG2285" t="s">
        <v>251</v>
      </c>
      <c r="AH2285" t="s">
        <v>251</v>
      </c>
      <c r="AI2285" t="s">
        <v>306</v>
      </c>
      <c r="AJ2285" t="s">
        <v>288</v>
      </c>
      <c r="AK2285" t="s">
        <v>254</v>
      </c>
      <c r="AL2285" t="s">
        <v>294</v>
      </c>
      <c r="AM2285" t="s">
        <v>251</v>
      </c>
      <c r="AN2285" t="s">
        <v>198</v>
      </c>
      <c r="AO2285" t="s">
        <v>257</v>
      </c>
      <c r="AP2285" t="s">
        <v>199</v>
      </c>
      <c r="AQ2285" t="s">
        <v>181</v>
      </c>
      <c r="AR2285" t="s">
        <v>200</v>
      </c>
      <c r="AS2285" t="s">
        <v>258</v>
      </c>
    </row>
    <row r="2286" spans="1:45" x14ac:dyDescent="0.3">
      <c r="A2286" t="s">
        <v>8860</v>
      </c>
      <c r="B2286" t="s">
        <v>117</v>
      </c>
      <c r="C2286">
        <v>1</v>
      </c>
      <c r="D2286" t="s">
        <v>130</v>
      </c>
      <c r="G2286" t="s">
        <v>205</v>
      </c>
      <c r="H2286" t="s">
        <v>170</v>
      </c>
      <c r="I2286" t="s">
        <v>170</v>
      </c>
      <c r="J2286" t="s">
        <v>159</v>
      </c>
      <c r="K2286">
        <v>3</v>
      </c>
      <c r="L2286">
        <v>3</v>
      </c>
      <c r="M2286">
        <v>4</v>
      </c>
      <c r="N2286">
        <v>2</v>
      </c>
      <c r="O2286" t="s">
        <v>8861</v>
      </c>
      <c r="P2286">
        <v>4</v>
      </c>
      <c r="Q2286">
        <v>2</v>
      </c>
      <c r="R2286">
        <v>5</v>
      </c>
      <c r="S2286" t="s">
        <v>8862</v>
      </c>
      <c r="T2286">
        <v>3</v>
      </c>
      <c r="U2286">
        <v>3</v>
      </c>
      <c r="V2286">
        <v>4</v>
      </c>
      <c r="W2286" t="s">
        <v>8863</v>
      </c>
      <c r="X2286">
        <v>2</v>
      </c>
      <c r="Y2286">
        <v>4</v>
      </c>
      <c r="Z2286">
        <v>4</v>
      </c>
      <c r="AA2286" t="s">
        <v>8864</v>
      </c>
      <c r="AB2286" t="s">
        <v>177</v>
      </c>
      <c r="AC2286" t="s">
        <v>176</v>
      </c>
      <c r="AD2286" t="s">
        <v>177</v>
      </c>
      <c r="AE2286" t="s">
        <v>14632</v>
      </c>
      <c r="AF2286" t="s">
        <v>249</v>
      </c>
      <c r="AG2286" t="s">
        <v>251</v>
      </c>
      <c r="AH2286" t="s">
        <v>254</v>
      </c>
      <c r="AI2286" t="s">
        <v>306</v>
      </c>
      <c r="AJ2286" t="s">
        <v>306</v>
      </c>
      <c r="AK2286" t="s">
        <v>251</v>
      </c>
      <c r="AL2286" t="s">
        <v>289</v>
      </c>
      <c r="AM2286" t="s">
        <v>251</v>
      </c>
      <c r="AN2286" t="s">
        <v>198</v>
      </c>
      <c r="AO2286" t="s">
        <v>257</v>
      </c>
      <c r="AP2286" t="s">
        <v>199</v>
      </c>
      <c r="AQ2286" t="s">
        <v>181</v>
      </c>
      <c r="AR2286" t="s">
        <v>200</v>
      </c>
      <c r="AS2286" t="s">
        <v>258</v>
      </c>
    </row>
    <row r="2287" spans="1:45" x14ac:dyDescent="0.3">
      <c r="A2287" t="s">
        <v>8865</v>
      </c>
      <c r="B2287" t="s">
        <v>185</v>
      </c>
      <c r="C2287">
        <v>2</v>
      </c>
      <c r="D2287" t="s">
        <v>504</v>
      </c>
      <c r="G2287" t="s">
        <v>157</v>
      </c>
      <c r="H2287" t="s">
        <v>163</v>
      </c>
      <c r="I2287" t="s">
        <v>170</v>
      </c>
      <c r="J2287" t="s">
        <v>159</v>
      </c>
      <c r="K2287">
        <v>3</v>
      </c>
      <c r="L2287">
        <v>3</v>
      </c>
      <c r="M2287">
        <v>3</v>
      </c>
      <c r="N2287">
        <v>1</v>
      </c>
      <c r="O2287" t="s">
        <v>8866</v>
      </c>
      <c r="P2287">
        <v>1</v>
      </c>
      <c r="Q2287">
        <v>1</v>
      </c>
      <c r="R2287">
        <v>2</v>
      </c>
      <c r="S2287" t="s">
        <v>8867</v>
      </c>
      <c r="T2287">
        <v>2</v>
      </c>
      <c r="U2287">
        <v>2</v>
      </c>
      <c r="V2287">
        <v>4</v>
      </c>
      <c r="W2287" t="s">
        <v>8868</v>
      </c>
      <c r="X2287">
        <v>2</v>
      </c>
      <c r="Y2287">
        <v>2</v>
      </c>
      <c r="Z2287">
        <v>5</v>
      </c>
      <c r="AA2287" t="s">
        <v>8869</v>
      </c>
      <c r="AB2287" t="s">
        <v>189</v>
      </c>
      <c r="AC2287" t="s">
        <v>176</v>
      </c>
      <c r="AD2287" t="s">
        <v>176</v>
      </c>
    </row>
    <row r="2288" spans="1:45" x14ac:dyDescent="0.3">
      <c r="A2288" t="s">
        <v>8870</v>
      </c>
      <c r="B2288" t="s">
        <v>117</v>
      </c>
      <c r="C2288">
        <v>3</v>
      </c>
      <c r="D2288" t="s">
        <v>140</v>
      </c>
      <c r="G2288" t="s">
        <v>162</v>
      </c>
      <c r="H2288" t="s">
        <v>163</v>
      </c>
      <c r="I2288" t="s">
        <v>170</v>
      </c>
      <c r="J2288" t="s">
        <v>159</v>
      </c>
      <c r="K2288">
        <v>6</v>
      </c>
      <c r="L2288">
        <v>2</v>
      </c>
      <c r="M2288">
        <v>4</v>
      </c>
      <c r="N2288">
        <v>4</v>
      </c>
      <c r="P2288">
        <v>4</v>
      </c>
      <c r="Q2288">
        <v>2</v>
      </c>
      <c r="R2288">
        <v>2</v>
      </c>
      <c r="T2288">
        <v>5</v>
      </c>
      <c r="U2288">
        <v>3</v>
      </c>
      <c r="V2288">
        <v>1</v>
      </c>
      <c r="X2288">
        <v>3</v>
      </c>
      <c r="Y2288">
        <v>5</v>
      </c>
      <c r="Z2288">
        <v>5</v>
      </c>
      <c r="AB2288" t="s">
        <v>175</v>
      </c>
      <c r="AC2288" t="s">
        <v>176</v>
      </c>
      <c r="AD2288" t="s">
        <v>189</v>
      </c>
      <c r="AE2288" t="s">
        <v>14631</v>
      </c>
      <c r="AF2288" t="s">
        <v>197</v>
      </c>
      <c r="AG2288" t="s">
        <v>251</v>
      </c>
      <c r="AH2288" t="s">
        <v>251</v>
      </c>
      <c r="AI2288" t="s">
        <v>252</v>
      </c>
      <c r="AJ2288" t="s">
        <v>281</v>
      </c>
      <c r="AK2288" t="s">
        <v>254</v>
      </c>
      <c r="AL2288" t="s">
        <v>289</v>
      </c>
      <c r="AM2288" t="s">
        <v>251</v>
      </c>
      <c r="AN2288" t="s">
        <v>256</v>
      </c>
      <c r="AO2288" t="s">
        <v>257</v>
      </c>
      <c r="AP2288" t="s">
        <v>283</v>
      </c>
      <c r="AQ2288" t="s">
        <v>181</v>
      </c>
      <c r="AR2288" t="s">
        <v>200</v>
      </c>
      <c r="AS2288" t="s">
        <v>258</v>
      </c>
    </row>
    <row r="2289" spans="1:45" x14ac:dyDescent="0.3">
      <c r="A2289" t="s">
        <v>8871</v>
      </c>
      <c r="B2289" t="s">
        <v>117</v>
      </c>
      <c r="C2289">
        <v>1</v>
      </c>
      <c r="D2289" t="s">
        <v>213</v>
      </c>
      <c r="G2289" t="s">
        <v>169</v>
      </c>
      <c r="H2289" t="s">
        <v>223</v>
      </c>
      <c r="I2289" t="s">
        <v>121</v>
      </c>
      <c r="J2289" t="s">
        <v>159</v>
      </c>
      <c r="K2289">
        <v>7</v>
      </c>
      <c r="L2289">
        <v>2</v>
      </c>
      <c r="M2289">
        <v>4</v>
      </c>
      <c r="N2289">
        <v>3</v>
      </c>
      <c r="O2289" t="s">
        <v>8872</v>
      </c>
      <c r="P2289">
        <v>5</v>
      </c>
      <c r="Q2289">
        <v>2</v>
      </c>
      <c r="R2289">
        <v>1</v>
      </c>
      <c r="S2289" t="s">
        <v>8873</v>
      </c>
      <c r="T2289">
        <v>4</v>
      </c>
      <c r="U2289">
        <v>2</v>
      </c>
      <c r="V2289">
        <v>4</v>
      </c>
      <c r="W2289" t="s">
        <v>8874</v>
      </c>
      <c r="X2289">
        <v>3</v>
      </c>
      <c r="Y2289">
        <v>5</v>
      </c>
      <c r="Z2289">
        <v>5</v>
      </c>
      <c r="AA2289" t="s">
        <v>8875</v>
      </c>
      <c r="AB2289" t="s">
        <v>189</v>
      </c>
      <c r="AC2289" t="s">
        <v>176</v>
      </c>
      <c r="AD2289" t="s">
        <v>176</v>
      </c>
      <c r="AE2289" t="s">
        <v>14630</v>
      </c>
      <c r="AF2289" t="s">
        <v>249</v>
      </c>
      <c r="AG2289" t="s">
        <v>251</v>
      </c>
      <c r="AH2289" t="s">
        <v>251</v>
      </c>
      <c r="AI2289" t="s">
        <v>288</v>
      </c>
      <c r="AJ2289" t="s">
        <v>293</v>
      </c>
      <c r="AK2289" t="s">
        <v>251</v>
      </c>
      <c r="AL2289" t="s">
        <v>307</v>
      </c>
      <c r="AM2289" t="s">
        <v>251</v>
      </c>
      <c r="AN2289" t="s">
        <v>256</v>
      </c>
      <c r="AO2289" t="s">
        <v>180</v>
      </c>
      <c r="AP2289" t="s">
        <v>199</v>
      </c>
      <c r="AQ2289" t="s">
        <v>181</v>
      </c>
      <c r="AR2289" t="s">
        <v>200</v>
      </c>
      <c r="AS2289" t="s">
        <v>183</v>
      </c>
    </row>
    <row r="2290" spans="1:45" x14ac:dyDescent="0.3">
      <c r="A2290" t="s">
        <v>8876</v>
      </c>
      <c r="B2290" t="s">
        <v>125</v>
      </c>
      <c r="C2290">
        <v>1</v>
      </c>
      <c r="D2290" t="s">
        <v>333</v>
      </c>
      <c r="G2290" t="s">
        <v>205</v>
      </c>
      <c r="H2290" t="s">
        <v>163</v>
      </c>
      <c r="I2290" t="s">
        <v>170</v>
      </c>
      <c r="J2290" t="s">
        <v>159</v>
      </c>
      <c r="K2290">
        <v>5</v>
      </c>
      <c r="L2290">
        <v>2</v>
      </c>
      <c r="M2290">
        <v>4</v>
      </c>
      <c r="N2290">
        <v>4</v>
      </c>
      <c r="P2290">
        <v>3</v>
      </c>
      <c r="Q2290">
        <v>2</v>
      </c>
      <c r="R2290">
        <v>4</v>
      </c>
      <c r="T2290">
        <v>4</v>
      </c>
      <c r="U2290">
        <v>1</v>
      </c>
      <c r="V2290">
        <v>2</v>
      </c>
      <c r="X2290">
        <v>2</v>
      </c>
      <c r="Y2290">
        <v>5</v>
      </c>
      <c r="Z2290">
        <v>4</v>
      </c>
      <c r="AB2290" t="s">
        <v>177</v>
      </c>
      <c r="AC2290" t="s">
        <v>176</v>
      </c>
      <c r="AD2290" t="s">
        <v>175</v>
      </c>
      <c r="AE2290" t="s">
        <v>14630</v>
      </c>
      <c r="AF2290" t="s">
        <v>249</v>
      </c>
      <c r="AG2290" t="s">
        <v>251</v>
      </c>
      <c r="AH2290" t="s">
        <v>251</v>
      </c>
      <c r="AI2290" t="s">
        <v>253</v>
      </c>
      <c r="AJ2290" t="s">
        <v>253</v>
      </c>
      <c r="AK2290" t="s">
        <v>251</v>
      </c>
      <c r="AL2290" t="s">
        <v>289</v>
      </c>
      <c r="AM2290" t="s">
        <v>251</v>
      </c>
      <c r="AN2290" t="s">
        <v>256</v>
      </c>
      <c r="AO2290" t="s">
        <v>180</v>
      </c>
      <c r="AP2290" t="s">
        <v>283</v>
      </c>
      <c r="AQ2290" t="s">
        <v>181</v>
      </c>
      <c r="AR2290" t="s">
        <v>200</v>
      </c>
      <c r="AS2290" t="s">
        <v>258</v>
      </c>
    </row>
    <row r="2291" spans="1:45" x14ac:dyDescent="0.3">
      <c r="A2291" t="s">
        <v>8877</v>
      </c>
      <c r="B2291" t="s">
        <v>125</v>
      </c>
      <c r="D2291" t="s">
        <v>140</v>
      </c>
      <c r="G2291" t="s">
        <v>376</v>
      </c>
      <c r="H2291" t="s">
        <v>163</v>
      </c>
      <c r="I2291" t="s">
        <v>121</v>
      </c>
      <c r="J2291" t="s">
        <v>159</v>
      </c>
      <c r="K2291">
        <v>9</v>
      </c>
    </row>
    <row r="2292" spans="1:45" x14ac:dyDescent="0.3">
      <c r="A2292" t="s">
        <v>8878</v>
      </c>
      <c r="B2292" t="s">
        <v>117</v>
      </c>
      <c r="C2292">
        <v>1</v>
      </c>
      <c r="D2292" t="s">
        <v>130</v>
      </c>
      <c r="G2292" t="s">
        <v>205</v>
      </c>
      <c r="H2292" t="s">
        <v>223</v>
      </c>
      <c r="I2292" t="s">
        <v>275</v>
      </c>
      <c r="J2292" t="s">
        <v>159</v>
      </c>
      <c r="K2292">
        <v>1</v>
      </c>
      <c r="L2292">
        <v>2</v>
      </c>
      <c r="M2292">
        <v>4</v>
      </c>
      <c r="N2292">
        <v>3</v>
      </c>
      <c r="O2292" t="s">
        <v>8879</v>
      </c>
      <c r="P2292">
        <v>4</v>
      </c>
      <c r="Q2292">
        <v>2</v>
      </c>
      <c r="R2292">
        <v>2</v>
      </c>
      <c r="S2292" t="s">
        <v>421</v>
      </c>
      <c r="T2292">
        <v>3</v>
      </c>
      <c r="U2292">
        <v>2</v>
      </c>
      <c r="V2292">
        <v>5</v>
      </c>
      <c r="X2292">
        <v>1</v>
      </c>
      <c r="Y2292">
        <v>3</v>
      </c>
      <c r="Z2292">
        <v>4</v>
      </c>
      <c r="AA2292" t="s">
        <v>8880</v>
      </c>
      <c r="AB2292" t="s">
        <v>189</v>
      </c>
      <c r="AC2292" t="s">
        <v>176</v>
      </c>
      <c r="AD2292" t="s">
        <v>189</v>
      </c>
      <c r="AE2292" t="s">
        <v>14630</v>
      </c>
      <c r="AF2292" t="s">
        <v>325</v>
      </c>
      <c r="AG2292" t="s">
        <v>251</v>
      </c>
      <c r="AH2292" t="s">
        <v>251</v>
      </c>
      <c r="AI2292" t="s">
        <v>252</v>
      </c>
      <c r="AJ2292" t="s">
        <v>252</v>
      </c>
      <c r="AK2292" t="s">
        <v>254</v>
      </c>
      <c r="AL2292" t="s">
        <v>255</v>
      </c>
      <c r="AM2292" t="s">
        <v>251</v>
      </c>
      <c r="AN2292" t="s">
        <v>256</v>
      </c>
      <c r="AO2292" t="s">
        <v>180</v>
      </c>
      <c r="AP2292" t="s">
        <v>199</v>
      </c>
      <c r="AQ2292" t="s">
        <v>181</v>
      </c>
      <c r="AR2292">
        <v>1</v>
      </c>
      <c r="AS2292" t="s">
        <v>312</v>
      </c>
    </row>
    <row r="2293" spans="1:45" x14ac:dyDescent="0.3">
      <c r="A2293" t="s">
        <v>8881</v>
      </c>
      <c r="B2293" t="s">
        <v>117</v>
      </c>
      <c r="C2293">
        <v>1</v>
      </c>
      <c r="D2293" t="s">
        <v>130</v>
      </c>
      <c r="G2293" t="s">
        <v>241</v>
      </c>
      <c r="H2293" t="s">
        <v>170</v>
      </c>
      <c r="I2293" t="s">
        <v>170</v>
      </c>
      <c r="J2293" t="s">
        <v>159</v>
      </c>
      <c r="K2293">
        <v>7</v>
      </c>
    </row>
    <row r="2294" spans="1:45" x14ac:dyDescent="0.3">
      <c r="A2294" t="s">
        <v>8882</v>
      </c>
      <c r="B2294" t="s">
        <v>117</v>
      </c>
      <c r="C2294" t="s">
        <v>143</v>
      </c>
      <c r="D2294" t="s">
        <v>215</v>
      </c>
    </row>
    <row r="2295" spans="1:45" x14ac:dyDescent="0.3">
      <c r="A2295" t="s">
        <v>8883</v>
      </c>
      <c r="B2295" t="s">
        <v>117</v>
      </c>
      <c r="C2295" t="s">
        <v>143</v>
      </c>
      <c r="D2295" t="s">
        <v>119</v>
      </c>
      <c r="G2295" t="s">
        <v>216</v>
      </c>
      <c r="H2295" t="s">
        <v>170</v>
      </c>
      <c r="I2295" t="s">
        <v>121</v>
      </c>
      <c r="J2295" t="s">
        <v>159</v>
      </c>
      <c r="K2295">
        <v>5</v>
      </c>
      <c r="L2295">
        <v>2</v>
      </c>
      <c r="M2295">
        <v>4</v>
      </c>
      <c r="N2295">
        <v>5</v>
      </c>
      <c r="P2295">
        <v>5</v>
      </c>
      <c r="Q2295">
        <v>3</v>
      </c>
      <c r="R2295">
        <v>3</v>
      </c>
      <c r="T2295">
        <v>4</v>
      </c>
      <c r="U2295">
        <v>3</v>
      </c>
      <c r="V2295">
        <v>2</v>
      </c>
      <c r="X2295">
        <v>1</v>
      </c>
      <c r="Y2295">
        <v>5</v>
      </c>
      <c r="Z2295">
        <v>4</v>
      </c>
      <c r="AB2295" t="s">
        <v>175</v>
      </c>
      <c r="AC2295" t="s">
        <v>175</v>
      </c>
      <c r="AD2295" t="s">
        <v>175</v>
      </c>
      <c r="AE2295" t="s">
        <v>14632</v>
      </c>
      <c r="AF2295" t="s">
        <v>249</v>
      </c>
      <c r="AG2295" t="s">
        <v>251</v>
      </c>
      <c r="AH2295" t="s">
        <v>254</v>
      </c>
      <c r="AI2295" t="s">
        <v>306</v>
      </c>
      <c r="AJ2295" t="s">
        <v>253</v>
      </c>
      <c r="AK2295" t="s">
        <v>254</v>
      </c>
      <c r="AL2295" t="s">
        <v>539</v>
      </c>
      <c r="AM2295" t="s">
        <v>251</v>
      </c>
      <c r="AN2295" t="s">
        <v>198</v>
      </c>
      <c r="AO2295" t="s">
        <v>180</v>
      </c>
      <c r="AP2295" t="s">
        <v>199</v>
      </c>
      <c r="AQ2295" t="s">
        <v>181</v>
      </c>
      <c r="AR2295" t="s">
        <v>200</v>
      </c>
      <c r="AS2295" t="s">
        <v>312</v>
      </c>
    </row>
    <row r="2296" spans="1:45" x14ac:dyDescent="0.3">
      <c r="A2296" t="s">
        <v>8884</v>
      </c>
      <c r="B2296" t="s">
        <v>117</v>
      </c>
      <c r="C2296">
        <v>2</v>
      </c>
      <c r="D2296" t="s">
        <v>130</v>
      </c>
      <c r="G2296" t="s">
        <v>205</v>
      </c>
      <c r="H2296" t="s">
        <v>158</v>
      </c>
      <c r="I2296" t="s">
        <v>121</v>
      </c>
      <c r="J2296" t="s">
        <v>159</v>
      </c>
      <c r="K2296">
        <v>7</v>
      </c>
      <c r="L2296">
        <v>2</v>
      </c>
      <c r="M2296">
        <v>3</v>
      </c>
      <c r="N2296">
        <v>3</v>
      </c>
      <c r="O2296" t="s">
        <v>8885</v>
      </c>
      <c r="P2296">
        <v>3</v>
      </c>
      <c r="Q2296">
        <v>2</v>
      </c>
      <c r="R2296">
        <v>2</v>
      </c>
      <c r="S2296" t="s">
        <v>8886</v>
      </c>
      <c r="T2296">
        <v>4</v>
      </c>
      <c r="U2296">
        <v>1</v>
      </c>
      <c r="V2296">
        <v>1</v>
      </c>
      <c r="W2296" t="s">
        <v>8887</v>
      </c>
      <c r="X2296">
        <v>2</v>
      </c>
      <c r="Y2296">
        <v>4</v>
      </c>
      <c r="Z2296">
        <v>4</v>
      </c>
      <c r="AA2296" t="s">
        <v>8888</v>
      </c>
      <c r="AB2296" t="s">
        <v>175</v>
      </c>
      <c r="AC2296" t="s">
        <v>176</v>
      </c>
      <c r="AD2296" t="s">
        <v>176</v>
      </c>
      <c r="AE2296" t="s">
        <v>14631</v>
      </c>
      <c r="AG2296" t="s">
        <v>251</v>
      </c>
      <c r="AH2296" t="s">
        <v>251</v>
      </c>
      <c r="AI2296" t="s">
        <v>306</v>
      </c>
      <c r="AJ2296" t="s">
        <v>253</v>
      </c>
      <c r="AK2296" t="s">
        <v>251</v>
      </c>
      <c r="AL2296" t="s">
        <v>307</v>
      </c>
      <c r="AM2296" t="s">
        <v>251</v>
      </c>
      <c r="AN2296" t="s">
        <v>256</v>
      </c>
      <c r="AO2296" t="s">
        <v>345</v>
      </c>
      <c r="AP2296" t="s">
        <v>384</v>
      </c>
      <c r="AQ2296" t="s">
        <v>181</v>
      </c>
      <c r="AR2296" t="s">
        <v>200</v>
      </c>
      <c r="AS2296" t="s">
        <v>183</v>
      </c>
    </row>
    <row r="2297" spans="1:45" x14ac:dyDescent="0.3">
      <c r="A2297" t="s">
        <v>8889</v>
      </c>
      <c r="B2297" t="s">
        <v>125</v>
      </c>
      <c r="C2297" t="s">
        <v>143</v>
      </c>
      <c r="D2297" t="s">
        <v>504</v>
      </c>
      <c r="G2297" t="s">
        <v>241</v>
      </c>
      <c r="H2297" t="s">
        <v>170</v>
      </c>
      <c r="I2297" t="s">
        <v>121</v>
      </c>
      <c r="J2297" t="s">
        <v>159</v>
      </c>
      <c r="K2297">
        <v>3</v>
      </c>
      <c r="L2297">
        <v>2</v>
      </c>
      <c r="M2297">
        <v>4</v>
      </c>
      <c r="N2297">
        <v>4</v>
      </c>
      <c r="P2297">
        <v>3</v>
      </c>
      <c r="Q2297">
        <v>2</v>
      </c>
      <c r="R2297">
        <v>5</v>
      </c>
      <c r="T2297">
        <v>4</v>
      </c>
      <c r="U2297">
        <v>3</v>
      </c>
      <c r="V2297">
        <v>3</v>
      </c>
      <c r="X2297">
        <v>2</v>
      </c>
      <c r="Y2297">
        <v>3</v>
      </c>
      <c r="Z2297">
        <v>1</v>
      </c>
      <c r="AA2297" t="s">
        <v>8890</v>
      </c>
      <c r="AB2297" t="s">
        <v>177</v>
      </c>
      <c r="AC2297" t="s">
        <v>175</v>
      </c>
      <c r="AD2297" t="s">
        <v>177</v>
      </c>
      <c r="AE2297" t="s">
        <v>14630</v>
      </c>
      <c r="AF2297" t="s">
        <v>325</v>
      </c>
      <c r="AG2297" t="s">
        <v>254</v>
      </c>
      <c r="AH2297" t="s">
        <v>251</v>
      </c>
      <c r="AI2297" t="s">
        <v>306</v>
      </c>
      <c r="AJ2297" t="s">
        <v>253</v>
      </c>
      <c r="AK2297" t="s">
        <v>251</v>
      </c>
      <c r="AL2297" t="s">
        <v>282</v>
      </c>
      <c r="AM2297" t="s">
        <v>251</v>
      </c>
      <c r="AN2297" t="s">
        <v>256</v>
      </c>
      <c r="AO2297" t="s">
        <v>180</v>
      </c>
      <c r="AP2297" t="s">
        <v>199</v>
      </c>
      <c r="AQ2297" t="s">
        <v>181</v>
      </c>
      <c r="AR2297">
        <v>2</v>
      </c>
      <c r="AS2297" t="s">
        <v>285</v>
      </c>
    </row>
    <row r="2298" spans="1:45" x14ac:dyDescent="0.3">
      <c r="A2298" t="s">
        <v>8891</v>
      </c>
      <c r="B2298" t="s">
        <v>112</v>
      </c>
      <c r="C2298">
        <v>1</v>
      </c>
      <c r="D2298" t="s">
        <v>331</v>
      </c>
      <c r="G2298" t="s">
        <v>162</v>
      </c>
      <c r="H2298" t="s">
        <v>170</v>
      </c>
      <c r="I2298" t="s">
        <v>170</v>
      </c>
      <c r="J2298" t="s">
        <v>159</v>
      </c>
      <c r="K2298">
        <v>4</v>
      </c>
      <c r="L2298">
        <v>4</v>
      </c>
      <c r="M2298">
        <v>3</v>
      </c>
      <c r="N2298">
        <v>3</v>
      </c>
      <c r="P2298">
        <v>3</v>
      </c>
      <c r="Q2298">
        <v>2</v>
      </c>
      <c r="R2298">
        <v>2</v>
      </c>
      <c r="T2298">
        <v>4</v>
      </c>
      <c r="U2298">
        <v>4</v>
      </c>
      <c r="V2298">
        <v>3</v>
      </c>
      <c r="X2298">
        <v>2</v>
      </c>
      <c r="Y2298">
        <v>4</v>
      </c>
      <c r="Z2298">
        <v>5</v>
      </c>
      <c r="AB2298" t="s">
        <v>189</v>
      </c>
      <c r="AC2298" t="s">
        <v>176</v>
      </c>
      <c r="AD2298" t="s">
        <v>176</v>
      </c>
      <c r="AE2298" t="s">
        <v>14630</v>
      </c>
      <c r="AF2298" t="s">
        <v>249</v>
      </c>
      <c r="AG2298" t="s">
        <v>251</v>
      </c>
      <c r="AH2298" t="s">
        <v>254</v>
      </c>
      <c r="AI2298" t="s">
        <v>288</v>
      </c>
      <c r="AJ2298" t="s">
        <v>288</v>
      </c>
      <c r="AK2298" t="s">
        <v>254</v>
      </c>
      <c r="AL2298" t="s">
        <v>282</v>
      </c>
      <c r="AM2298" t="s">
        <v>251</v>
      </c>
      <c r="AN2298" t="s">
        <v>256</v>
      </c>
      <c r="AO2298" t="s">
        <v>180</v>
      </c>
      <c r="AP2298" t="s">
        <v>199</v>
      </c>
      <c r="AQ2298" t="s">
        <v>181</v>
      </c>
      <c r="AR2298" t="s">
        <v>200</v>
      </c>
      <c r="AS2298" t="s">
        <v>258</v>
      </c>
    </row>
    <row r="2299" spans="1:45" x14ac:dyDescent="0.3">
      <c r="A2299" t="s">
        <v>8893</v>
      </c>
      <c r="B2299" t="s">
        <v>125</v>
      </c>
      <c r="C2299">
        <v>2</v>
      </c>
      <c r="D2299" t="s">
        <v>140</v>
      </c>
      <c r="G2299" t="s">
        <v>162</v>
      </c>
      <c r="H2299" t="s">
        <v>163</v>
      </c>
      <c r="I2299" t="s">
        <v>121</v>
      </c>
      <c r="J2299" t="s">
        <v>159</v>
      </c>
      <c r="K2299">
        <v>7</v>
      </c>
      <c r="L2299">
        <v>3</v>
      </c>
      <c r="M2299">
        <v>4</v>
      </c>
      <c r="N2299">
        <v>4</v>
      </c>
      <c r="O2299" t="s">
        <v>8894</v>
      </c>
      <c r="P2299">
        <v>2</v>
      </c>
      <c r="Q2299">
        <v>2</v>
      </c>
      <c r="R2299">
        <v>2</v>
      </c>
      <c r="S2299" t="s">
        <v>8895</v>
      </c>
      <c r="T2299">
        <v>4</v>
      </c>
      <c r="U2299">
        <v>3</v>
      </c>
      <c r="V2299">
        <v>3</v>
      </c>
      <c r="W2299" t="s">
        <v>8896</v>
      </c>
      <c r="X2299">
        <v>2</v>
      </c>
      <c r="Y2299">
        <v>3</v>
      </c>
      <c r="Z2299">
        <v>3</v>
      </c>
      <c r="AA2299" t="s">
        <v>8897</v>
      </c>
      <c r="AB2299" t="s">
        <v>175</v>
      </c>
      <c r="AC2299" t="s">
        <v>175</v>
      </c>
      <c r="AD2299" t="s">
        <v>189</v>
      </c>
      <c r="AE2299" t="s">
        <v>14632</v>
      </c>
      <c r="AF2299" t="s">
        <v>197</v>
      </c>
      <c r="AG2299" t="s">
        <v>251</v>
      </c>
      <c r="AH2299" t="s">
        <v>251</v>
      </c>
      <c r="AI2299" t="s">
        <v>293</v>
      </c>
      <c r="AJ2299" t="s">
        <v>281</v>
      </c>
      <c r="AK2299" t="s">
        <v>254</v>
      </c>
      <c r="AL2299" t="s">
        <v>307</v>
      </c>
      <c r="AM2299" t="s">
        <v>251</v>
      </c>
      <c r="AN2299" t="s">
        <v>256</v>
      </c>
      <c r="AO2299" t="s">
        <v>180</v>
      </c>
      <c r="AP2299" t="s">
        <v>199</v>
      </c>
      <c r="AQ2299" t="s">
        <v>181</v>
      </c>
      <c r="AR2299" t="s">
        <v>200</v>
      </c>
      <c r="AS2299" t="s">
        <v>183</v>
      </c>
    </row>
    <row r="2300" spans="1:45" x14ac:dyDescent="0.3">
      <c r="A2300" t="s">
        <v>8898</v>
      </c>
      <c r="B2300" t="s">
        <v>225</v>
      </c>
      <c r="C2300">
        <v>1</v>
      </c>
      <c r="D2300" t="s">
        <v>113</v>
      </c>
      <c r="G2300" t="s">
        <v>157</v>
      </c>
      <c r="H2300" t="s">
        <v>170</v>
      </c>
      <c r="I2300" t="s">
        <v>170</v>
      </c>
      <c r="J2300" t="s">
        <v>159</v>
      </c>
      <c r="K2300">
        <v>5</v>
      </c>
      <c r="L2300">
        <v>4</v>
      </c>
      <c r="M2300">
        <v>2</v>
      </c>
      <c r="N2300">
        <v>3</v>
      </c>
      <c r="O2300" t="s">
        <v>8899</v>
      </c>
      <c r="P2300">
        <v>2</v>
      </c>
      <c r="Q2300">
        <v>3</v>
      </c>
      <c r="R2300">
        <v>3</v>
      </c>
      <c r="S2300" t="s">
        <v>162</v>
      </c>
      <c r="T2300">
        <v>1</v>
      </c>
      <c r="U2300">
        <v>1</v>
      </c>
      <c r="V2300">
        <v>1</v>
      </c>
      <c r="W2300" t="s">
        <v>8900</v>
      </c>
      <c r="X2300">
        <v>1</v>
      </c>
      <c r="Y2300">
        <v>4</v>
      </c>
      <c r="Z2300">
        <v>3</v>
      </c>
      <c r="AA2300" t="s">
        <v>8901</v>
      </c>
      <c r="AB2300" t="s">
        <v>177</v>
      </c>
      <c r="AC2300" t="s">
        <v>176</v>
      </c>
      <c r="AD2300" t="s">
        <v>177</v>
      </c>
      <c r="AE2300" t="s">
        <v>14631</v>
      </c>
      <c r="AF2300" t="s">
        <v>197</v>
      </c>
      <c r="AG2300" t="s">
        <v>254</v>
      </c>
      <c r="AH2300" t="s">
        <v>254</v>
      </c>
      <c r="AI2300" t="s">
        <v>293</v>
      </c>
      <c r="AJ2300" t="s">
        <v>281</v>
      </c>
      <c r="AK2300" t="s">
        <v>251</v>
      </c>
      <c r="AL2300" t="s">
        <v>289</v>
      </c>
      <c r="AM2300" t="s">
        <v>254</v>
      </c>
      <c r="AN2300" t="s">
        <v>198</v>
      </c>
      <c r="AO2300" t="s">
        <v>257</v>
      </c>
      <c r="AP2300" t="s">
        <v>199</v>
      </c>
      <c r="AQ2300" t="s">
        <v>181</v>
      </c>
      <c r="AR2300">
        <v>2</v>
      </c>
      <c r="AS2300" t="s">
        <v>258</v>
      </c>
    </row>
    <row r="2301" spans="1:45" x14ac:dyDescent="0.3">
      <c r="A2301" t="s">
        <v>8902</v>
      </c>
      <c r="B2301" t="s">
        <v>117</v>
      </c>
      <c r="C2301">
        <v>1</v>
      </c>
      <c r="D2301" t="s">
        <v>213</v>
      </c>
      <c r="G2301" t="s">
        <v>162</v>
      </c>
      <c r="H2301" t="s">
        <v>170</v>
      </c>
      <c r="I2301" t="s">
        <v>121</v>
      </c>
      <c r="J2301" t="s">
        <v>159</v>
      </c>
      <c r="K2301">
        <v>8</v>
      </c>
      <c r="L2301">
        <v>2</v>
      </c>
      <c r="M2301">
        <v>4</v>
      </c>
      <c r="N2301">
        <v>4</v>
      </c>
      <c r="O2301" t="s">
        <v>8903</v>
      </c>
      <c r="P2301">
        <v>2</v>
      </c>
      <c r="Q2301">
        <v>3</v>
      </c>
      <c r="R2301">
        <v>3</v>
      </c>
      <c r="S2301" t="s">
        <v>8904</v>
      </c>
      <c r="T2301">
        <v>2</v>
      </c>
      <c r="U2301">
        <v>2</v>
      </c>
      <c r="V2301">
        <v>2</v>
      </c>
      <c r="W2301" t="s">
        <v>8905</v>
      </c>
      <c r="X2301">
        <v>2</v>
      </c>
      <c r="Y2301">
        <v>2</v>
      </c>
      <c r="Z2301">
        <v>3</v>
      </c>
      <c r="AA2301" t="s">
        <v>8906</v>
      </c>
      <c r="AB2301" t="s">
        <v>175</v>
      </c>
      <c r="AC2301" t="s">
        <v>175</v>
      </c>
      <c r="AD2301" t="s">
        <v>175</v>
      </c>
      <c r="AE2301" t="s">
        <v>14631</v>
      </c>
      <c r="AF2301" t="s">
        <v>197</v>
      </c>
      <c r="AG2301" t="s">
        <v>251</v>
      </c>
      <c r="AH2301" t="s">
        <v>251</v>
      </c>
      <c r="AI2301" t="s">
        <v>253</v>
      </c>
      <c r="AJ2301" t="s">
        <v>293</v>
      </c>
      <c r="AK2301" t="s">
        <v>251</v>
      </c>
      <c r="AL2301" t="s">
        <v>307</v>
      </c>
      <c r="AM2301" t="s">
        <v>251</v>
      </c>
      <c r="AN2301" t="s">
        <v>256</v>
      </c>
      <c r="AO2301" t="s">
        <v>257</v>
      </c>
      <c r="AP2301" t="s">
        <v>199</v>
      </c>
      <c r="AQ2301" t="s">
        <v>455</v>
      </c>
      <c r="AR2301" t="s">
        <v>200</v>
      </c>
      <c r="AS2301" t="s">
        <v>183</v>
      </c>
    </row>
    <row r="2302" spans="1:45" x14ac:dyDescent="0.3">
      <c r="A2302" t="s">
        <v>8907</v>
      </c>
      <c r="B2302" t="s">
        <v>117</v>
      </c>
      <c r="C2302">
        <v>1</v>
      </c>
      <c r="D2302" t="s">
        <v>140</v>
      </c>
      <c r="G2302" t="s">
        <v>376</v>
      </c>
      <c r="H2302" t="s">
        <v>163</v>
      </c>
      <c r="I2302" t="s">
        <v>121</v>
      </c>
      <c r="J2302" t="s">
        <v>159</v>
      </c>
      <c r="K2302">
        <v>6</v>
      </c>
      <c r="L2302">
        <v>1</v>
      </c>
      <c r="M2302">
        <v>5</v>
      </c>
      <c r="N2302">
        <v>5</v>
      </c>
      <c r="O2302" t="s">
        <v>8908</v>
      </c>
      <c r="P2302">
        <v>3</v>
      </c>
      <c r="Q2302">
        <v>3</v>
      </c>
      <c r="R2302">
        <v>3</v>
      </c>
      <c r="S2302" t="s">
        <v>8909</v>
      </c>
      <c r="T2302">
        <v>4</v>
      </c>
      <c r="U2302">
        <v>2</v>
      </c>
      <c r="V2302">
        <v>2</v>
      </c>
      <c r="W2302" t="s">
        <v>8910</v>
      </c>
      <c r="X2302">
        <v>2</v>
      </c>
      <c r="Y2302">
        <v>4</v>
      </c>
      <c r="Z2302">
        <v>4</v>
      </c>
      <c r="AA2302" t="s">
        <v>8911</v>
      </c>
      <c r="AB2302" t="s">
        <v>175</v>
      </c>
      <c r="AC2302" t="s">
        <v>175</v>
      </c>
      <c r="AD2302" t="s">
        <v>175</v>
      </c>
      <c r="AE2302" t="s">
        <v>14630</v>
      </c>
      <c r="AF2302" t="s">
        <v>249</v>
      </c>
      <c r="AG2302" t="s">
        <v>251</v>
      </c>
      <c r="AH2302" t="s">
        <v>251</v>
      </c>
      <c r="AI2302" t="s">
        <v>252</v>
      </c>
      <c r="AJ2302" t="s">
        <v>306</v>
      </c>
      <c r="AK2302" t="s">
        <v>254</v>
      </c>
      <c r="AL2302" t="s">
        <v>289</v>
      </c>
      <c r="AM2302" t="s">
        <v>251</v>
      </c>
      <c r="AN2302" t="s">
        <v>256</v>
      </c>
      <c r="AO2302" t="s">
        <v>180</v>
      </c>
      <c r="AP2302" t="s">
        <v>283</v>
      </c>
      <c r="AQ2302" t="s">
        <v>181</v>
      </c>
      <c r="AR2302" t="s">
        <v>200</v>
      </c>
      <c r="AS2302" t="s">
        <v>183</v>
      </c>
    </row>
    <row r="2303" spans="1:45" x14ac:dyDescent="0.3">
      <c r="A2303" t="s">
        <v>8912</v>
      </c>
      <c r="B2303" t="s">
        <v>117</v>
      </c>
      <c r="C2303">
        <v>3</v>
      </c>
      <c r="D2303" t="s">
        <v>140</v>
      </c>
      <c r="G2303" t="s">
        <v>248</v>
      </c>
      <c r="H2303" t="s">
        <v>163</v>
      </c>
      <c r="I2303" t="s">
        <v>121</v>
      </c>
      <c r="J2303" t="s">
        <v>159</v>
      </c>
      <c r="K2303">
        <v>7</v>
      </c>
      <c r="L2303">
        <v>1</v>
      </c>
      <c r="M2303">
        <v>5</v>
      </c>
      <c r="N2303">
        <v>5</v>
      </c>
      <c r="O2303" t="s">
        <v>8913</v>
      </c>
      <c r="P2303">
        <v>1</v>
      </c>
      <c r="Q2303">
        <v>2</v>
      </c>
      <c r="R2303">
        <v>3</v>
      </c>
      <c r="T2303">
        <v>3</v>
      </c>
      <c r="U2303">
        <v>1</v>
      </c>
      <c r="V2303">
        <v>1</v>
      </c>
      <c r="W2303" t="s">
        <v>8914</v>
      </c>
      <c r="X2303">
        <v>2</v>
      </c>
      <c r="Y2303">
        <v>4</v>
      </c>
      <c r="Z2303">
        <v>3</v>
      </c>
      <c r="AA2303" t="s">
        <v>8915</v>
      </c>
      <c r="AB2303" t="s">
        <v>175</v>
      </c>
      <c r="AC2303" t="s">
        <v>175</v>
      </c>
      <c r="AD2303" t="s">
        <v>175</v>
      </c>
      <c r="AE2303" t="s">
        <v>14632</v>
      </c>
      <c r="AF2303" t="s">
        <v>197</v>
      </c>
      <c r="AG2303" t="s">
        <v>251</v>
      </c>
      <c r="AH2303" t="s">
        <v>251</v>
      </c>
      <c r="AI2303" t="s">
        <v>288</v>
      </c>
      <c r="AJ2303" t="s">
        <v>252</v>
      </c>
      <c r="AK2303" t="s">
        <v>254</v>
      </c>
      <c r="AL2303" t="s">
        <v>255</v>
      </c>
      <c r="AM2303" t="s">
        <v>251</v>
      </c>
      <c r="AN2303" t="s">
        <v>256</v>
      </c>
      <c r="AO2303" t="s">
        <v>345</v>
      </c>
      <c r="AP2303" t="s">
        <v>199</v>
      </c>
      <c r="AQ2303" t="s">
        <v>455</v>
      </c>
      <c r="AR2303" t="s">
        <v>200</v>
      </c>
      <c r="AS2303" t="s">
        <v>183</v>
      </c>
    </row>
    <row r="2304" spans="1:45" x14ac:dyDescent="0.3">
      <c r="A2304" t="s">
        <v>8916</v>
      </c>
      <c r="B2304" t="s">
        <v>117</v>
      </c>
      <c r="D2304" t="s">
        <v>140</v>
      </c>
      <c r="G2304" t="s">
        <v>248</v>
      </c>
      <c r="H2304" t="s">
        <v>170</v>
      </c>
      <c r="I2304" t="s">
        <v>170</v>
      </c>
      <c r="J2304" t="s">
        <v>159</v>
      </c>
      <c r="K2304">
        <v>7</v>
      </c>
    </row>
    <row r="2305" spans="1:45" x14ac:dyDescent="0.3">
      <c r="A2305" t="s">
        <v>8917</v>
      </c>
      <c r="B2305" t="s">
        <v>117</v>
      </c>
      <c r="C2305">
        <v>2</v>
      </c>
      <c r="D2305" t="s">
        <v>215</v>
      </c>
      <c r="G2305" t="s">
        <v>157</v>
      </c>
      <c r="H2305" t="s">
        <v>158</v>
      </c>
      <c r="I2305" t="s">
        <v>121</v>
      </c>
      <c r="J2305" t="s">
        <v>159</v>
      </c>
      <c r="K2305">
        <v>5</v>
      </c>
      <c r="L2305">
        <v>1</v>
      </c>
      <c r="M2305">
        <v>5</v>
      </c>
      <c r="N2305">
        <v>2</v>
      </c>
      <c r="O2305" t="s">
        <v>8918</v>
      </c>
      <c r="P2305">
        <v>5</v>
      </c>
      <c r="Q2305">
        <v>1</v>
      </c>
      <c r="R2305">
        <v>1</v>
      </c>
      <c r="S2305" t="s">
        <v>8919</v>
      </c>
      <c r="T2305">
        <v>3</v>
      </c>
      <c r="U2305">
        <v>2</v>
      </c>
      <c r="V2305">
        <v>4</v>
      </c>
      <c r="W2305" t="s">
        <v>8920</v>
      </c>
      <c r="X2305">
        <v>2</v>
      </c>
      <c r="Y2305">
        <v>4</v>
      </c>
      <c r="Z2305">
        <v>2</v>
      </c>
      <c r="AB2305" t="s">
        <v>189</v>
      </c>
      <c r="AC2305" t="s">
        <v>176</v>
      </c>
      <c r="AD2305" t="s">
        <v>189</v>
      </c>
      <c r="AE2305" t="s">
        <v>14630</v>
      </c>
      <c r="AF2305" t="s">
        <v>249</v>
      </c>
      <c r="AG2305" t="s">
        <v>251</v>
      </c>
      <c r="AH2305" t="s">
        <v>251</v>
      </c>
      <c r="AI2305" t="s">
        <v>252</v>
      </c>
      <c r="AJ2305" t="s">
        <v>306</v>
      </c>
      <c r="AK2305" t="s">
        <v>251</v>
      </c>
      <c r="AL2305" t="s">
        <v>282</v>
      </c>
      <c r="AM2305" t="s">
        <v>251</v>
      </c>
      <c r="AN2305" t="s">
        <v>198</v>
      </c>
      <c r="AO2305" t="s">
        <v>257</v>
      </c>
      <c r="AP2305" t="s">
        <v>199</v>
      </c>
      <c r="AQ2305" t="s">
        <v>1406</v>
      </c>
      <c r="AR2305">
        <v>2</v>
      </c>
      <c r="AS2305" t="s">
        <v>258</v>
      </c>
    </row>
    <row r="2306" spans="1:45" x14ac:dyDescent="0.3">
      <c r="A2306" t="s">
        <v>8921</v>
      </c>
      <c r="B2306" t="s">
        <v>117</v>
      </c>
      <c r="C2306">
        <v>2</v>
      </c>
      <c r="D2306" t="s">
        <v>333</v>
      </c>
      <c r="G2306" t="s">
        <v>205</v>
      </c>
      <c r="H2306" t="s">
        <v>163</v>
      </c>
      <c r="I2306" t="s">
        <v>275</v>
      </c>
      <c r="J2306" t="s">
        <v>159</v>
      </c>
      <c r="K2306">
        <v>7</v>
      </c>
      <c r="L2306">
        <v>2</v>
      </c>
      <c r="M2306">
        <v>4</v>
      </c>
      <c r="N2306">
        <v>3</v>
      </c>
      <c r="O2306" t="s">
        <v>8922</v>
      </c>
      <c r="P2306">
        <v>3</v>
      </c>
      <c r="Q2306">
        <v>2</v>
      </c>
      <c r="R2306">
        <v>4</v>
      </c>
      <c r="S2306" t="s">
        <v>8923</v>
      </c>
      <c r="T2306">
        <v>3</v>
      </c>
      <c r="U2306">
        <v>3</v>
      </c>
      <c r="V2306">
        <v>3</v>
      </c>
      <c r="X2306">
        <v>2</v>
      </c>
      <c r="Y2306">
        <v>4</v>
      </c>
      <c r="Z2306">
        <v>2</v>
      </c>
      <c r="AA2306" t="s">
        <v>8924</v>
      </c>
      <c r="AB2306" t="s">
        <v>177</v>
      </c>
      <c r="AC2306" t="s">
        <v>175</v>
      </c>
      <c r="AD2306" t="s">
        <v>177</v>
      </c>
      <c r="AE2306" t="s">
        <v>14631</v>
      </c>
      <c r="AF2306" t="s">
        <v>249</v>
      </c>
      <c r="AG2306" t="s">
        <v>251</v>
      </c>
      <c r="AH2306" t="s">
        <v>251</v>
      </c>
      <c r="AI2306" t="s">
        <v>252</v>
      </c>
      <c r="AJ2306" t="s">
        <v>280</v>
      </c>
      <c r="AK2306" t="s">
        <v>251</v>
      </c>
      <c r="AL2306" t="s">
        <v>307</v>
      </c>
      <c r="AM2306" t="s">
        <v>251</v>
      </c>
      <c r="AN2306" t="s">
        <v>256</v>
      </c>
      <c r="AO2306" t="s">
        <v>180</v>
      </c>
      <c r="AP2306" t="s">
        <v>199</v>
      </c>
      <c r="AQ2306" t="s">
        <v>181</v>
      </c>
      <c r="AR2306" t="s">
        <v>200</v>
      </c>
      <c r="AS2306" t="s">
        <v>258</v>
      </c>
    </row>
    <row r="2307" spans="1:45" x14ac:dyDescent="0.3">
      <c r="A2307" t="s">
        <v>8925</v>
      </c>
      <c r="B2307" t="s">
        <v>125</v>
      </c>
      <c r="C2307">
        <v>3</v>
      </c>
      <c r="D2307" t="s">
        <v>130</v>
      </c>
      <c r="G2307" t="s">
        <v>205</v>
      </c>
      <c r="H2307" t="s">
        <v>163</v>
      </c>
      <c r="I2307" t="s">
        <v>170</v>
      </c>
      <c r="J2307" t="s">
        <v>159</v>
      </c>
      <c r="K2307">
        <v>4</v>
      </c>
      <c r="L2307">
        <v>2</v>
      </c>
      <c r="M2307">
        <v>4</v>
      </c>
      <c r="N2307">
        <v>4</v>
      </c>
      <c r="O2307" t="s">
        <v>8926</v>
      </c>
      <c r="P2307">
        <v>3</v>
      </c>
      <c r="Q2307">
        <v>2</v>
      </c>
      <c r="R2307">
        <v>2</v>
      </c>
      <c r="S2307" t="s">
        <v>8927</v>
      </c>
      <c r="T2307">
        <v>4</v>
      </c>
      <c r="U2307">
        <v>2</v>
      </c>
      <c r="V2307">
        <v>3</v>
      </c>
      <c r="W2307" t="s">
        <v>962</v>
      </c>
      <c r="X2307">
        <v>2</v>
      </c>
      <c r="Y2307">
        <v>4</v>
      </c>
      <c r="Z2307">
        <v>4</v>
      </c>
      <c r="AA2307" t="s">
        <v>8928</v>
      </c>
      <c r="AB2307" t="s">
        <v>175</v>
      </c>
      <c r="AC2307" t="s">
        <v>175</v>
      </c>
      <c r="AD2307" t="s">
        <v>175</v>
      </c>
      <c r="AE2307" t="s">
        <v>14630</v>
      </c>
      <c r="AF2307" t="s">
        <v>249</v>
      </c>
      <c r="AG2307" t="s">
        <v>251</v>
      </c>
      <c r="AH2307" t="s">
        <v>251</v>
      </c>
      <c r="AI2307" t="s">
        <v>306</v>
      </c>
      <c r="AJ2307" t="s">
        <v>306</v>
      </c>
      <c r="AK2307" t="s">
        <v>254</v>
      </c>
      <c r="AL2307" t="s">
        <v>255</v>
      </c>
      <c r="AM2307" t="s">
        <v>251</v>
      </c>
      <c r="AN2307" t="s">
        <v>198</v>
      </c>
      <c r="AO2307" t="s">
        <v>257</v>
      </c>
      <c r="AP2307" t="s">
        <v>199</v>
      </c>
      <c r="AQ2307" t="s">
        <v>1406</v>
      </c>
      <c r="AR2307" t="s">
        <v>182</v>
      </c>
      <c r="AS2307" t="s">
        <v>285</v>
      </c>
    </row>
    <row r="2308" spans="1:45" x14ac:dyDescent="0.3">
      <c r="A2308" t="s">
        <v>8929</v>
      </c>
      <c r="B2308" t="s">
        <v>225</v>
      </c>
      <c r="C2308">
        <v>2</v>
      </c>
      <c r="D2308" t="s">
        <v>140</v>
      </c>
      <c r="G2308" t="s">
        <v>241</v>
      </c>
      <c r="H2308" t="s">
        <v>163</v>
      </c>
      <c r="I2308" t="s">
        <v>170</v>
      </c>
      <c r="J2308" t="s">
        <v>159</v>
      </c>
      <c r="K2308">
        <v>4</v>
      </c>
      <c r="L2308">
        <v>1</v>
      </c>
      <c r="M2308">
        <v>3</v>
      </c>
      <c r="N2308">
        <v>3</v>
      </c>
      <c r="P2308">
        <v>2</v>
      </c>
      <c r="Q2308">
        <v>2</v>
      </c>
      <c r="R2308">
        <v>4</v>
      </c>
      <c r="T2308">
        <v>3</v>
      </c>
      <c r="U2308">
        <v>2</v>
      </c>
      <c r="V2308">
        <v>3</v>
      </c>
      <c r="X2308">
        <v>2</v>
      </c>
      <c r="Y2308">
        <v>2</v>
      </c>
      <c r="Z2308">
        <v>4</v>
      </c>
      <c r="AB2308" t="s">
        <v>177</v>
      </c>
      <c r="AC2308" t="s">
        <v>176</v>
      </c>
      <c r="AD2308" t="s">
        <v>176</v>
      </c>
      <c r="AE2308" t="s">
        <v>14630</v>
      </c>
      <c r="AF2308" t="s">
        <v>424</v>
      </c>
      <c r="AG2308" t="s">
        <v>251</v>
      </c>
      <c r="AH2308" t="s">
        <v>251</v>
      </c>
      <c r="AI2308" t="s">
        <v>288</v>
      </c>
      <c r="AJ2308" t="s">
        <v>288</v>
      </c>
      <c r="AK2308" t="s">
        <v>251</v>
      </c>
      <c r="AL2308" t="s">
        <v>289</v>
      </c>
      <c r="AM2308" t="s">
        <v>251</v>
      </c>
      <c r="AN2308" t="s">
        <v>256</v>
      </c>
      <c r="AO2308" t="s">
        <v>180</v>
      </c>
      <c r="AP2308" t="s">
        <v>199</v>
      </c>
      <c r="AQ2308" t="s">
        <v>181</v>
      </c>
      <c r="AR2308">
        <v>2</v>
      </c>
      <c r="AS2308" t="s">
        <v>183</v>
      </c>
    </row>
    <row r="2309" spans="1:45" x14ac:dyDescent="0.3">
      <c r="A2309" t="s">
        <v>8931</v>
      </c>
      <c r="B2309" t="s">
        <v>117</v>
      </c>
      <c r="C2309">
        <v>2</v>
      </c>
      <c r="D2309" t="s">
        <v>213</v>
      </c>
      <c r="G2309" t="s">
        <v>222</v>
      </c>
      <c r="H2309" t="s">
        <v>163</v>
      </c>
      <c r="I2309" t="s">
        <v>170</v>
      </c>
      <c r="J2309" t="s">
        <v>159</v>
      </c>
      <c r="K2309">
        <v>7</v>
      </c>
      <c r="L2309">
        <v>2</v>
      </c>
      <c r="M2309">
        <v>3</v>
      </c>
      <c r="N2309">
        <v>2</v>
      </c>
      <c r="O2309" t="s">
        <v>8933</v>
      </c>
      <c r="P2309">
        <v>1</v>
      </c>
      <c r="Q2309">
        <v>2</v>
      </c>
      <c r="R2309">
        <v>4</v>
      </c>
      <c r="S2309" t="s">
        <v>8934</v>
      </c>
      <c r="T2309">
        <v>4</v>
      </c>
      <c r="U2309">
        <v>3</v>
      </c>
      <c r="V2309">
        <v>4</v>
      </c>
      <c r="W2309" t="s">
        <v>8935</v>
      </c>
      <c r="X2309">
        <v>3</v>
      </c>
      <c r="Y2309">
        <v>4</v>
      </c>
      <c r="Z2309">
        <v>1</v>
      </c>
      <c r="AA2309" t="s">
        <v>8936</v>
      </c>
      <c r="AB2309" t="s">
        <v>177</v>
      </c>
      <c r="AC2309" t="s">
        <v>175</v>
      </c>
      <c r="AD2309" t="s">
        <v>189</v>
      </c>
      <c r="AE2309" t="s">
        <v>14632</v>
      </c>
      <c r="AF2309" t="s">
        <v>197</v>
      </c>
      <c r="AG2309" t="s">
        <v>251</v>
      </c>
      <c r="AH2309" t="s">
        <v>251</v>
      </c>
      <c r="AI2309" t="s">
        <v>306</v>
      </c>
      <c r="AJ2309" t="s">
        <v>306</v>
      </c>
      <c r="AK2309" t="s">
        <v>254</v>
      </c>
      <c r="AL2309" t="s">
        <v>289</v>
      </c>
      <c r="AM2309" t="s">
        <v>254</v>
      </c>
      <c r="AN2309" t="s">
        <v>697</v>
      </c>
      <c r="AO2309" t="s">
        <v>345</v>
      </c>
      <c r="AP2309" t="s">
        <v>154</v>
      </c>
      <c r="AQ2309" t="s">
        <v>181</v>
      </c>
      <c r="AR2309">
        <v>1</v>
      </c>
      <c r="AS2309" t="s">
        <v>258</v>
      </c>
    </row>
    <row r="2310" spans="1:45" x14ac:dyDescent="0.3">
      <c r="A2310" t="s">
        <v>8937</v>
      </c>
      <c r="B2310" t="s">
        <v>112</v>
      </c>
      <c r="C2310">
        <v>2</v>
      </c>
      <c r="D2310" t="s">
        <v>140</v>
      </c>
      <c r="G2310" t="s">
        <v>205</v>
      </c>
      <c r="H2310" t="s">
        <v>163</v>
      </c>
      <c r="I2310" t="s">
        <v>170</v>
      </c>
      <c r="J2310" t="s">
        <v>159</v>
      </c>
      <c r="K2310">
        <v>6</v>
      </c>
      <c r="L2310">
        <v>2</v>
      </c>
      <c r="M2310">
        <v>5</v>
      </c>
      <c r="N2310">
        <v>3</v>
      </c>
      <c r="O2310" t="s">
        <v>8939</v>
      </c>
      <c r="P2310">
        <v>3</v>
      </c>
      <c r="Q2310">
        <v>2</v>
      </c>
      <c r="R2310">
        <v>3</v>
      </c>
      <c r="S2310" t="s">
        <v>8940</v>
      </c>
      <c r="T2310">
        <v>4</v>
      </c>
      <c r="U2310">
        <v>2</v>
      </c>
      <c r="V2310">
        <v>4</v>
      </c>
      <c r="W2310" t="s">
        <v>8941</v>
      </c>
      <c r="X2310">
        <v>3</v>
      </c>
      <c r="Y2310">
        <v>4</v>
      </c>
      <c r="Z2310">
        <v>1</v>
      </c>
      <c r="AA2310" t="s">
        <v>8942</v>
      </c>
      <c r="AB2310" t="s">
        <v>189</v>
      </c>
      <c r="AC2310" t="s">
        <v>175</v>
      </c>
      <c r="AD2310" t="s">
        <v>189</v>
      </c>
      <c r="AE2310" t="s">
        <v>14632</v>
      </c>
      <c r="AF2310" t="s">
        <v>197</v>
      </c>
      <c r="AG2310" t="s">
        <v>251</v>
      </c>
      <c r="AH2310" t="s">
        <v>251</v>
      </c>
      <c r="AI2310" t="s">
        <v>253</v>
      </c>
      <c r="AJ2310" t="s">
        <v>253</v>
      </c>
      <c r="AK2310" t="s">
        <v>254</v>
      </c>
      <c r="AL2310" t="s">
        <v>294</v>
      </c>
      <c r="AM2310" t="s">
        <v>251</v>
      </c>
      <c r="AN2310" t="s">
        <v>256</v>
      </c>
      <c r="AO2310" t="s">
        <v>180</v>
      </c>
      <c r="AP2310" t="s">
        <v>199</v>
      </c>
      <c r="AQ2310" t="s">
        <v>181</v>
      </c>
      <c r="AR2310" t="s">
        <v>200</v>
      </c>
      <c r="AS2310" t="s">
        <v>183</v>
      </c>
    </row>
    <row r="2311" spans="1:45" x14ac:dyDescent="0.3">
      <c r="A2311" t="s">
        <v>8943</v>
      </c>
      <c r="B2311" t="s">
        <v>125</v>
      </c>
      <c r="C2311">
        <v>2</v>
      </c>
      <c r="D2311" t="s">
        <v>187</v>
      </c>
      <c r="G2311" t="s">
        <v>241</v>
      </c>
      <c r="I2311" t="s">
        <v>170</v>
      </c>
      <c r="J2311" t="s">
        <v>159</v>
      </c>
      <c r="K2311">
        <v>6</v>
      </c>
    </row>
    <row r="2312" spans="1:45" x14ac:dyDescent="0.3">
      <c r="A2312" t="s">
        <v>8944</v>
      </c>
      <c r="B2312" t="s">
        <v>117</v>
      </c>
      <c r="C2312">
        <v>1</v>
      </c>
      <c r="D2312" t="s">
        <v>646</v>
      </c>
      <c r="G2312" t="s">
        <v>162</v>
      </c>
      <c r="H2312" t="s">
        <v>158</v>
      </c>
      <c r="I2312" t="s">
        <v>121</v>
      </c>
      <c r="J2312" t="s">
        <v>159</v>
      </c>
      <c r="K2312">
        <v>4</v>
      </c>
      <c r="L2312">
        <v>2</v>
      </c>
      <c r="M2312">
        <v>3</v>
      </c>
      <c r="N2312">
        <v>4</v>
      </c>
      <c r="O2312" t="s">
        <v>8946</v>
      </c>
      <c r="P2312">
        <v>1</v>
      </c>
      <c r="Q2312">
        <v>3</v>
      </c>
      <c r="R2312">
        <v>3</v>
      </c>
      <c r="S2312" t="s">
        <v>8947</v>
      </c>
      <c r="T2312">
        <v>2</v>
      </c>
      <c r="U2312">
        <v>1</v>
      </c>
      <c r="V2312">
        <v>2</v>
      </c>
      <c r="X2312">
        <v>1</v>
      </c>
      <c r="Y2312">
        <v>2</v>
      </c>
      <c r="Z2312">
        <v>3</v>
      </c>
      <c r="AA2312" t="s">
        <v>162</v>
      </c>
      <c r="AB2312" t="s">
        <v>175</v>
      </c>
      <c r="AC2312" t="s">
        <v>175</v>
      </c>
      <c r="AD2312" t="s">
        <v>175</v>
      </c>
    </row>
    <row r="2313" spans="1:45" x14ac:dyDescent="0.3">
      <c r="A2313" t="s">
        <v>8948</v>
      </c>
      <c r="B2313" t="s">
        <v>225</v>
      </c>
      <c r="C2313">
        <v>2</v>
      </c>
      <c r="D2313" t="s">
        <v>140</v>
      </c>
      <c r="G2313" t="s">
        <v>241</v>
      </c>
      <c r="H2313" t="s">
        <v>163</v>
      </c>
      <c r="I2313" t="s">
        <v>275</v>
      </c>
      <c r="J2313" t="s">
        <v>159</v>
      </c>
      <c r="K2313">
        <v>6</v>
      </c>
      <c r="L2313">
        <v>3</v>
      </c>
      <c r="M2313">
        <v>5</v>
      </c>
      <c r="N2313">
        <v>1</v>
      </c>
      <c r="P2313">
        <v>3</v>
      </c>
      <c r="Q2313">
        <v>3</v>
      </c>
      <c r="R2313">
        <v>4</v>
      </c>
      <c r="T2313">
        <v>3</v>
      </c>
      <c r="U2313">
        <v>2</v>
      </c>
      <c r="V2313">
        <v>5</v>
      </c>
      <c r="X2313">
        <v>4</v>
      </c>
      <c r="Y2313">
        <v>3</v>
      </c>
      <c r="Z2313">
        <v>4</v>
      </c>
      <c r="AB2313" t="s">
        <v>189</v>
      </c>
      <c r="AC2313" t="s">
        <v>176</v>
      </c>
      <c r="AD2313" t="s">
        <v>189</v>
      </c>
      <c r="AE2313" t="s">
        <v>14632</v>
      </c>
      <c r="AF2313" t="s">
        <v>249</v>
      </c>
      <c r="AG2313" t="s">
        <v>251</v>
      </c>
      <c r="AH2313" t="s">
        <v>251</v>
      </c>
      <c r="AI2313" t="s">
        <v>253</v>
      </c>
      <c r="AJ2313" t="s">
        <v>288</v>
      </c>
      <c r="AK2313" t="s">
        <v>251</v>
      </c>
      <c r="AL2313" t="s">
        <v>289</v>
      </c>
      <c r="AM2313" t="s">
        <v>251</v>
      </c>
      <c r="AN2313" t="s">
        <v>198</v>
      </c>
      <c r="AO2313" t="s">
        <v>257</v>
      </c>
      <c r="AP2313" t="s">
        <v>199</v>
      </c>
      <c r="AQ2313" t="s">
        <v>181</v>
      </c>
      <c r="AR2313" t="s">
        <v>200</v>
      </c>
      <c r="AS2313" t="s">
        <v>183</v>
      </c>
    </row>
    <row r="2314" spans="1:45" x14ac:dyDescent="0.3">
      <c r="A2314" t="s">
        <v>8949</v>
      </c>
      <c r="B2314" t="s">
        <v>125</v>
      </c>
      <c r="C2314">
        <v>2</v>
      </c>
      <c r="D2314" t="s">
        <v>130</v>
      </c>
      <c r="G2314" t="s">
        <v>157</v>
      </c>
      <c r="H2314" t="s">
        <v>223</v>
      </c>
      <c r="I2314" t="s">
        <v>170</v>
      </c>
      <c r="J2314" t="s">
        <v>159</v>
      </c>
      <c r="K2314">
        <v>6</v>
      </c>
      <c r="L2314">
        <v>1</v>
      </c>
      <c r="M2314">
        <v>2</v>
      </c>
      <c r="N2314">
        <v>3</v>
      </c>
      <c r="P2314">
        <v>2</v>
      </c>
      <c r="Q2314">
        <v>2</v>
      </c>
      <c r="R2314">
        <v>3</v>
      </c>
      <c r="T2314">
        <v>3</v>
      </c>
      <c r="U2314">
        <v>3</v>
      </c>
      <c r="V2314">
        <v>4</v>
      </c>
      <c r="X2314">
        <v>4</v>
      </c>
      <c r="Y2314">
        <v>4</v>
      </c>
      <c r="Z2314">
        <v>3</v>
      </c>
      <c r="AB2314" t="s">
        <v>189</v>
      </c>
      <c r="AC2314" t="s">
        <v>175</v>
      </c>
      <c r="AD2314" t="s">
        <v>189</v>
      </c>
      <c r="AE2314" t="s">
        <v>14630</v>
      </c>
      <c r="AF2314" t="s">
        <v>249</v>
      </c>
      <c r="AG2314" t="s">
        <v>251</v>
      </c>
      <c r="AH2314" t="s">
        <v>251</v>
      </c>
      <c r="AI2314" t="s">
        <v>253</v>
      </c>
      <c r="AJ2314" t="s">
        <v>253</v>
      </c>
      <c r="AK2314" t="s">
        <v>251</v>
      </c>
      <c r="AL2314" t="s">
        <v>294</v>
      </c>
      <c r="AM2314" t="s">
        <v>251</v>
      </c>
      <c r="AN2314" t="s">
        <v>256</v>
      </c>
      <c r="AO2314" t="s">
        <v>180</v>
      </c>
      <c r="AP2314" t="s">
        <v>283</v>
      </c>
      <c r="AQ2314" t="s">
        <v>181</v>
      </c>
      <c r="AR2314" t="s">
        <v>200</v>
      </c>
      <c r="AS2314" t="s">
        <v>183</v>
      </c>
    </row>
    <row r="2315" spans="1:45" x14ac:dyDescent="0.3">
      <c r="A2315" t="s">
        <v>8950</v>
      </c>
      <c r="B2315" t="s">
        <v>117</v>
      </c>
      <c r="C2315">
        <v>2</v>
      </c>
      <c r="D2315" t="s">
        <v>215</v>
      </c>
      <c r="G2315" t="s">
        <v>216</v>
      </c>
      <c r="H2315" t="s">
        <v>170</v>
      </c>
      <c r="I2315" t="s">
        <v>170</v>
      </c>
      <c r="J2315" t="s">
        <v>159</v>
      </c>
      <c r="K2315">
        <v>8</v>
      </c>
      <c r="L2315">
        <v>2</v>
      </c>
      <c r="M2315">
        <v>3</v>
      </c>
      <c r="N2315">
        <v>3</v>
      </c>
      <c r="O2315" t="s">
        <v>8951</v>
      </c>
      <c r="P2315">
        <v>3</v>
      </c>
      <c r="Q2315">
        <v>3</v>
      </c>
      <c r="R2315">
        <v>2</v>
      </c>
      <c r="S2315" t="s">
        <v>8952</v>
      </c>
      <c r="T2315">
        <v>2</v>
      </c>
      <c r="U2315">
        <v>2</v>
      </c>
      <c r="V2315">
        <v>4</v>
      </c>
      <c r="W2315" t="s">
        <v>8953</v>
      </c>
      <c r="X2315">
        <v>3</v>
      </c>
      <c r="Y2315">
        <v>2</v>
      </c>
      <c r="Z2315">
        <v>4</v>
      </c>
      <c r="AA2315" t="s">
        <v>8954</v>
      </c>
      <c r="AB2315" t="s">
        <v>189</v>
      </c>
      <c r="AC2315" t="s">
        <v>176</v>
      </c>
      <c r="AD2315" t="s">
        <v>176</v>
      </c>
      <c r="AF2315" t="s">
        <v>249</v>
      </c>
      <c r="AG2315" t="s">
        <v>251</v>
      </c>
      <c r="AH2315" t="s">
        <v>251</v>
      </c>
      <c r="AI2315" t="s">
        <v>306</v>
      </c>
      <c r="AJ2315" t="s">
        <v>253</v>
      </c>
      <c r="AK2315" t="s">
        <v>254</v>
      </c>
      <c r="AL2315" t="s">
        <v>294</v>
      </c>
      <c r="AM2315" t="s">
        <v>251</v>
      </c>
      <c r="AN2315" t="s">
        <v>256</v>
      </c>
      <c r="AO2315" t="s">
        <v>180</v>
      </c>
      <c r="AP2315" t="s">
        <v>199</v>
      </c>
      <c r="AQ2315" t="s">
        <v>181</v>
      </c>
      <c r="AR2315" t="s">
        <v>200</v>
      </c>
    </row>
    <row r="2316" spans="1:45" x14ac:dyDescent="0.3">
      <c r="A2316" t="s">
        <v>8955</v>
      </c>
      <c r="B2316" t="s">
        <v>112</v>
      </c>
      <c r="C2316" t="s">
        <v>143</v>
      </c>
      <c r="D2316" t="s">
        <v>140</v>
      </c>
      <c r="G2316" t="s">
        <v>162</v>
      </c>
      <c r="H2316" t="s">
        <v>223</v>
      </c>
      <c r="I2316" t="s">
        <v>170</v>
      </c>
      <c r="J2316" t="s">
        <v>159</v>
      </c>
      <c r="K2316">
        <v>8</v>
      </c>
      <c r="L2316">
        <v>2</v>
      </c>
      <c r="M2316">
        <v>3</v>
      </c>
      <c r="N2316">
        <v>5</v>
      </c>
      <c r="O2316" t="s">
        <v>8956</v>
      </c>
      <c r="P2316">
        <v>3</v>
      </c>
      <c r="Q2316">
        <v>3</v>
      </c>
      <c r="R2316">
        <v>2</v>
      </c>
      <c r="S2316" t="s">
        <v>8957</v>
      </c>
      <c r="T2316">
        <v>2</v>
      </c>
      <c r="U2316">
        <v>2</v>
      </c>
      <c r="V2316">
        <v>3</v>
      </c>
      <c r="W2316" t="s">
        <v>8958</v>
      </c>
      <c r="X2316">
        <v>3</v>
      </c>
      <c r="Y2316">
        <v>1</v>
      </c>
      <c r="Z2316">
        <v>5</v>
      </c>
      <c r="AA2316" t="s">
        <v>8959</v>
      </c>
      <c r="AB2316" t="s">
        <v>175</v>
      </c>
      <c r="AC2316" t="s">
        <v>176</v>
      </c>
      <c r="AD2316" t="s">
        <v>176</v>
      </c>
      <c r="AE2316" t="s">
        <v>14632</v>
      </c>
      <c r="AF2316" t="s">
        <v>325</v>
      </c>
      <c r="AG2316" t="s">
        <v>251</v>
      </c>
      <c r="AH2316" t="s">
        <v>251</v>
      </c>
      <c r="AI2316" t="s">
        <v>252</v>
      </c>
      <c r="AJ2316" t="s">
        <v>306</v>
      </c>
      <c r="AK2316" t="s">
        <v>251</v>
      </c>
      <c r="AL2316" t="s">
        <v>289</v>
      </c>
      <c r="AM2316" t="s">
        <v>251</v>
      </c>
      <c r="AN2316" t="s">
        <v>198</v>
      </c>
      <c r="AO2316" t="s">
        <v>327</v>
      </c>
      <c r="AP2316" t="s">
        <v>199</v>
      </c>
      <c r="AQ2316" t="s">
        <v>181</v>
      </c>
      <c r="AR2316" t="s">
        <v>200</v>
      </c>
      <c r="AS2316" t="s">
        <v>183</v>
      </c>
    </row>
    <row r="2317" spans="1:45" x14ac:dyDescent="0.3">
      <c r="A2317" t="s">
        <v>8960</v>
      </c>
      <c r="B2317" t="s">
        <v>117</v>
      </c>
      <c r="C2317">
        <v>1</v>
      </c>
      <c r="D2317" t="s">
        <v>140</v>
      </c>
      <c r="G2317" t="s">
        <v>241</v>
      </c>
      <c r="H2317" t="s">
        <v>170</v>
      </c>
      <c r="I2317" t="s">
        <v>170</v>
      </c>
      <c r="J2317" t="s">
        <v>159</v>
      </c>
      <c r="K2317">
        <v>6</v>
      </c>
      <c r="L2317">
        <v>2</v>
      </c>
      <c r="M2317">
        <v>5</v>
      </c>
      <c r="N2317">
        <v>1</v>
      </c>
      <c r="O2317" t="s">
        <v>8961</v>
      </c>
      <c r="P2317">
        <v>4</v>
      </c>
      <c r="Q2317">
        <v>1</v>
      </c>
      <c r="R2317">
        <v>4</v>
      </c>
      <c r="S2317" t="s">
        <v>8962</v>
      </c>
      <c r="T2317">
        <v>2</v>
      </c>
      <c r="U2317">
        <v>2</v>
      </c>
      <c r="V2317">
        <v>5</v>
      </c>
      <c r="W2317" t="s">
        <v>8963</v>
      </c>
      <c r="X2317">
        <v>3</v>
      </c>
      <c r="Y2317">
        <v>5</v>
      </c>
      <c r="Z2317">
        <v>1</v>
      </c>
      <c r="AA2317" t="s">
        <v>8964</v>
      </c>
      <c r="AB2317" t="s">
        <v>189</v>
      </c>
      <c r="AC2317" t="s">
        <v>176</v>
      </c>
      <c r="AD2317" t="s">
        <v>189</v>
      </c>
      <c r="AE2317" t="s">
        <v>14630</v>
      </c>
      <c r="AF2317" t="s">
        <v>249</v>
      </c>
      <c r="AG2317" t="s">
        <v>251</v>
      </c>
      <c r="AH2317" t="s">
        <v>251</v>
      </c>
      <c r="AI2317" t="s">
        <v>253</v>
      </c>
      <c r="AJ2317" t="s">
        <v>253</v>
      </c>
      <c r="AK2317" t="s">
        <v>254</v>
      </c>
      <c r="AL2317" t="s">
        <v>282</v>
      </c>
      <c r="AM2317" t="s">
        <v>251</v>
      </c>
      <c r="AN2317" t="s">
        <v>198</v>
      </c>
      <c r="AO2317" t="s">
        <v>180</v>
      </c>
      <c r="AP2317" t="s">
        <v>199</v>
      </c>
      <c r="AQ2317" t="s">
        <v>181</v>
      </c>
      <c r="AR2317" t="s">
        <v>200</v>
      </c>
      <c r="AS2317" t="s">
        <v>183</v>
      </c>
    </row>
    <row r="2318" spans="1:45" x14ac:dyDescent="0.3">
      <c r="A2318" t="s">
        <v>8965</v>
      </c>
      <c r="B2318" t="s">
        <v>125</v>
      </c>
      <c r="C2318">
        <v>2</v>
      </c>
      <c r="D2318" t="s">
        <v>140</v>
      </c>
      <c r="G2318" t="s">
        <v>157</v>
      </c>
      <c r="H2318" t="s">
        <v>163</v>
      </c>
      <c r="I2318" t="s">
        <v>121</v>
      </c>
      <c r="J2318" t="s">
        <v>159</v>
      </c>
      <c r="K2318">
        <v>6</v>
      </c>
      <c r="L2318">
        <v>2</v>
      </c>
      <c r="M2318">
        <v>3</v>
      </c>
      <c r="N2318">
        <v>2</v>
      </c>
      <c r="O2318" t="s">
        <v>8966</v>
      </c>
      <c r="P2318">
        <v>2</v>
      </c>
      <c r="Q2318">
        <v>3</v>
      </c>
      <c r="R2318">
        <v>4</v>
      </c>
      <c r="S2318" t="s">
        <v>8967</v>
      </c>
      <c r="T2318">
        <v>3</v>
      </c>
      <c r="U2318">
        <v>3</v>
      </c>
      <c r="V2318">
        <v>2</v>
      </c>
      <c r="W2318" t="s">
        <v>8968</v>
      </c>
      <c r="X2318">
        <v>3</v>
      </c>
      <c r="Y2318">
        <v>3</v>
      </c>
      <c r="Z2318">
        <v>5</v>
      </c>
      <c r="AA2318" t="s">
        <v>8969</v>
      </c>
      <c r="AB2318" t="s">
        <v>177</v>
      </c>
      <c r="AC2318" t="s">
        <v>176</v>
      </c>
      <c r="AD2318" t="s">
        <v>176</v>
      </c>
      <c r="AE2318" t="s">
        <v>14632</v>
      </c>
      <c r="AF2318" t="s">
        <v>197</v>
      </c>
      <c r="AG2318" t="s">
        <v>251</v>
      </c>
      <c r="AH2318" t="s">
        <v>251</v>
      </c>
      <c r="AI2318" t="s">
        <v>288</v>
      </c>
      <c r="AJ2318" t="s">
        <v>253</v>
      </c>
      <c r="AK2318" t="s">
        <v>254</v>
      </c>
      <c r="AL2318" t="s">
        <v>326</v>
      </c>
      <c r="AM2318" t="s">
        <v>251</v>
      </c>
      <c r="AN2318" t="s">
        <v>658</v>
      </c>
      <c r="AO2318" t="s">
        <v>257</v>
      </c>
      <c r="AP2318" t="s">
        <v>199</v>
      </c>
      <c r="AQ2318" t="s">
        <v>181</v>
      </c>
      <c r="AR2318" t="s">
        <v>200</v>
      </c>
      <c r="AS2318" t="s">
        <v>183</v>
      </c>
    </row>
    <row r="2319" spans="1:45" x14ac:dyDescent="0.3">
      <c r="A2319" t="s">
        <v>8970</v>
      </c>
      <c r="B2319" t="s">
        <v>117</v>
      </c>
      <c r="C2319">
        <v>1</v>
      </c>
      <c r="D2319" t="s">
        <v>140</v>
      </c>
      <c r="G2319" t="s">
        <v>131</v>
      </c>
      <c r="H2319" t="s">
        <v>170</v>
      </c>
      <c r="I2319" t="s">
        <v>121</v>
      </c>
      <c r="J2319" t="s">
        <v>159</v>
      </c>
      <c r="K2319">
        <v>6</v>
      </c>
      <c r="L2319">
        <v>2</v>
      </c>
      <c r="M2319">
        <v>3</v>
      </c>
      <c r="N2319">
        <v>2</v>
      </c>
      <c r="O2319" t="s">
        <v>8971</v>
      </c>
      <c r="P2319">
        <v>4</v>
      </c>
      <c r="Q2319">
        <v>1</v>
      </c>
      <c r="R2319">
        <v>4</v>
      </c>
      <c r="S2319" t="s">
        <v>8972</v>
      </c>
      <c r="T2319">
        <v>3</v>
      </c>
      <c r="U2319">
        <v>2</v>
      </c>
      <c r="V2319">
        <v>3</v>
      </c>
      <c r="W2319" t="s">
        <v>8973</v>
      </c>
      <c r="X2319">
        <v>1</v>
      </c>
      <c r="Y2319">
        <v>4</v>
      </c>
      <c r="Z2319">
        <v>5</v>
      </c>
      <c r="AA2319" t="s">
        <v>8974</v>
      </c>
      <c r="AB2319" t="s">
        <v>177</v>
      </c>
      <c r="AC2319" t="s">
        <v>176</v>
      </c>
      <c r="AD2319" t="s">
        <v>176</v>
      </c>
      <c r="AE2319" t="s">
        <v>14630</v>
      </c>
      <c r="AF2319" t="s">
        <v>304</v>
      </c>
      <c r="AG2319" t="s">
        <v>251</v>
      </c>
      <c r="AH2319" t="s">
        <v>251</v>
      </c>
      <c r="AI2319" t="s">
        <v>293</v>
      </c>
      <c r="AJ2319" t="s">
        <v>293</v>
      </c>
      <c r="AK2319" t="s">
        <v>254</v>
      </c>
      <c r="AL2319" t="s">
        <v>307</v>
      </c>
      <c r="AM2319" t="s">
        <v>251</v>
      </c>
      <c r="AN2319" t="s">
        <v>256</v>
      </c>
      <c r="AO2319" t="s">
        <v>257</v>
      </c>
      <c r="AP2319" t="s">
        <v>283</v>
      </c>
      <c r="AQ2319" t="s">
        <v>181</v>
      </c>
      <c r="AR2319" t="s">
        <v>200</v>
      </c>
      <c r="AS2319" t="s">
        <v>183</v>
      </c>
    </row>
    <row r="2320" spans="1:45" x14ac:dyDescent="0.3">
      <c r="A2320" t="s">
        <v>8975</v>
      </c>
      <c r="B2320" t="s">
        <v>133</v>
      </c>
      <c r="C2320">
        <v>2</v>
      </c>
      <c r="D2320" t="s">
        <v>215</v>
      </c>
      <c r="G2320" t="s">
        <v>157</v>
      </c>
      <c r="H2320" t="s">
        <v>163</v>
      </c>
      <c r="I2320" t="s">
        <v>275</v>
      </c>
      <c r="J2320" t="s">
        <v>159</v>
      </c>
      <c r="K2320">
        <v>3</v>
      </c>
      <c r="L2320">
        <v>1</v>
      </c>
      <c r="M2320">
        <v>2</v>
      </c>
      <c r="N2320">
        <v>1</v>
      </c>
      <c r="O2320" t="s">
        <v>3681</v>
      </c>
      <c r="P2320">
        <v>3</v>
      </c>
      <c r="Q2320">
        <v>1</v>
      </c>
      <c r="R2320">
        <v>4</v>
      </c>
      <c r="S2320" t="s">
        <v>8976</v>
      </c>
      <c r="T2320">
        <v>1</v>
      </c>
      <c r="U2320">
        <v>2</v>
      </c>
      <c r="V2320">
        <v>1</v>
      </c>
      <c r="W2320" t="s">
        <v>8977</v>
      </c>
      <c r="X2320">
        <v>1</v>
      </c>
      <c r="Y2320">
        <v>1</v>
      </c>
      <c r="Z2320">
        <v>3</v>
      </c>
      <c r="AA2320" t="s">
        <v>162</v>
      </c>
      <c r="AB2320" t="s">
        <v>177</v>
      </c>
      <c r="AC2320" t="s">
        <v>176</v>
      </c>
      <c r="AD2320" t="s">
        <v>177</v>
      </c>
      <c r="AE2320" t="s">
        <v>14630</v>
      </c>
      <c r="AF2320" t="s">
        <v>325</v>
      </c>
      <c r="AG2320" t="s">
        <v>251</v>
      </c>
      <c r="AH2320" t="s">
        <v>254</v>
      </c>
      <c r="AI2320" t="s">
        <v>252</v>
      </c>
      <c r="AJ2320" t="s">
        <v>280</v>
      </c>
      <c r="AK2320" t="s">
        <v>251</v>
      </c>
      <c r="AL2320" t="s">
        <v>326</v>
      </c>
      <c r="AM2320" t="s">
        <v>251</v>
      </c>
      <c r="AN2320" t="s">
        <v>198</v>
      </c>
      <c r="AO2320" t="s">
        <v>14634</v>
      </c>
      <c r="AP2320" t="s">
        <v>283</v>
      </c>
      <c r="AR2320">
        <v>2</v>
      </c>
    </row>
    <row r="2321" spans="1:45" x14ac:dyDescent="0.3">
      <c r="A2321" t="s">
        <v>8978</v>
      </c>
      <c r="B2321" t="s">
        <v>117</v>
      </c>
      <c r="C2321">
        <v>2</v>
      </c>
      <c r="D2321" t="s">
        <v>140</v>
      </c>
      <c r="G2321" t="s">
        <v>157</v>
      </c>
      <c r="H2321" t="s">
        <v>170</v>
      </c>
      <c r="I2321" t="s">
        <v>170</v>
      </c>
      <c r="J2321" t="s">
        <v>159</v>
      </c>
      <c r="K2321">
        <v>6</v>
      </c>
      <c r="L2321">
        <v>2</v>
      </c>
      <c r="M2321">
        <v>4</v>
      </c>
      <c r="N2321">
        <v>3</v>
      </c>
      <c r="O2321" t="s">
        <v>8979</v>
      </c>
      <c r="P2321">
        <v>3</v>
      </c>
      <c r="Q2321">
        <v>3</v>
      </c>
      <c r="R2321">
        <v>2</v>
      </c>
      <c r="S2321" t="s">
        <v>8980</v>
      </c>
      <c r="T2321">
        <v>2</v>
      </c>
      <c r="U2321">
        <v>2</v>
      </c>
      <c r="V2321">
        <v>3</v>
      </c>
      <c r="W2321" t="s">
        <v>8981</v>
      </c>
      <c r="X2321">
        <v>3</v>
      </c>
      <c r="Y2321">
        <v>1</v>
      </c>
      <c r="Z2321">
        <v>5</v>
      </c>
      <c r="AA2321" t="s">
        <v>8982</v>
      </c>
      <c r="AB2321" t="s">
        <v>175</v>
      </c>
      <c r="AC2321" t="s">
        <v>176</v>
      </c>
      <c r="AD2321" t="s">
        <v>176</v>
      </c>
      <c r="AE2321" t="s">
        <v>14632</v>
      </c>
      <c r="AF2321" t="s">
        <v>249</v>
      </c>
      <c r="AG2321" t="s">
        <v>251</v>
      </c>
      <c r="AH2321" t="s">
        <v>251</v>
      </c>
      <c r="AI2321" t="s">
        <v>306</v>
      </c>
      <c r="AJ2321" t="s">
        <v>288</v>
      </c>
      <c r="AK2321" t="s">
        <v>251</v>
      </c>
      <c r="AL2321" t="s">
        <v>282</v>
      </c>
      <c r="AM2321" t="s">
        <v>251</v>
      </c>
      <c r="AN2321" t="s">
        <v>256</v>
      </c>
      <c r="AO2321" t="s">
        <v>14634</v>
      </c>
      <c r="AP2321" t="s">
        <v>199</v>
      </c>
      <c r="AQ2321" t="s">
        <v>181</v>
      </c>
      <c r="AR2321" t="s">
        <v>200</v>
      </c>
      <c r="AS2321" t="s">
        <v>258</v>
      </c>
    </row>
    <row r="2322" spans="1:45" x14ac:dyDescent="0.3">
      <c r="A2322" t="s">
        <v>8983</v>
      </c>
      <c r="B2322" t="s">
        <v>125</v>
      </c>
      <c r="C2322">
        <v>1</v>
      </c>
      <c r="D2322" t="s">
        <v>333</v>
      </c>
      <c r="G2322" t="s">
        <v>216</v>
      </c>
      <c r="H2322" t="s">
        <v>163</v>
      </c>
      <c r="I2322" t="s">
        <v>170</v>
      </c>
      <c r="J2322" t="s">
        <v>159</v>
      </c>
      <c r="K2322">
        <v>3</v>
      </c>
      <c r="L2322">
        <v>2</v>
      </c>
      <c r="M2322">
        <v>4</v>
      </c>
      <c r="N2322">
        <v>2</v>
      </c>
      <c r="O2322" t="s">
        <v>5182</v>
      </c>
      <c r="P2322">
        <v>2</v>
      </c>
      <c r="Q2322">
        <v>2</v>
      </c>
      <c r="R2322">
        <v>5</v>
      </c>
      <c r="S2322" t="s">
        <v>3183</v>
      </c>
      <c r="T2322">
        <v>3</v>
      </c>
      <c r="U2322">
        <v>2</v>
      </c>
      <c r="V2322">
        <v>4</v>
      </c>
      <c r="W2322" t="s">
        <v>8986</v>
      </c>
      <c r="X2322">
        <v>1</v>
      </c>
      <c r="Y2322">
        <v>5</v>
      </c>
      <c r="Z2322">
        <v>2</v>
      </c>
      <c r="AA2322" t="s">
        <v>8987</v>
      </c>
      <c r="AB2322" t="s">
        <v>177</v>
      </c>
      <c r="AC2322" t="s">
        <v>175</v>
      </c>
      <c r="AD2322" t="s">
        <v>177</v>
      </c>
      <c r="AE2322" t="s">
        <v>14631</v>
      </c>
      <c r="AF2322" t="s">
        <v>249</v>
      </c>
      <c r="AG2322" t="s">
        <v>251</v>
      </c>
      <c r="AH2322" t="s">
        <v>254</v>
      </c>
      <c r="AI2322" t="s">
        <v>306</v>
      </c>
      <c r="AJ2322" t="s">
        <v>306</v>
      </c>
      <c r="AK2322" t="s">
        <v>251</v>
      </c>
      <c r="AL2322" t="s">
        <v>539</v>
      </c>
      <c r="AM2322" t="s">
        <v>251</v>
      </c>
      <c r="AN2322" t="s">
        <v>198</v>
      </c>
      <c r="AO2322" t="s">
        <v>327</v>
      </c>
      <c r="AP2322" t="s">
        <v>283</v>
      </c>
      <c r="AQ2322" t="s">
        <v>181</v>
      </c>
      <c r="AR2322" t="s">
        <v>200</v>
      </c>
      <c r="AS2322" t="s">
        <v>258</v>
      </c>
    </row>
    <row r="2323" spans="1:45" x14ac:dyDescent="0.3">
      <c r="A2323" t="s">
        <v>8988</v>
      </c>
      <c r="B2323" t="s">
        <v>125</v>
      </c>
      <c r="C2323">
        <v>2</v>
      </c>
      <c r="D2323" t="s">
        <v>140</v>
      </c>
      <c r="G2323" t="s">
        <v>131</v>
      </c>
      <c r="H2323" t="s">
        <v>170</v>
      </c>
      <c r="I2323" t="s">
        <v>121</v>
      </c>
      <c r="J2323" t="s">
        <v>159</v>
      </c>
      <c r="K2323">
        <v>7</v>
      </c>
      <c r="L2323">
        <v>2</v>
      </c>
      <c r="M2323">
        <v>4</v>
      </c>
      <c r="N2323">
        <v>5</v>
      </c>
      <c r="O2323" t="s">
        <v>8989</v>
      </c>
      <c r="P2323">
        <v>2</v>
      </c>
      <c r="Q2323">
        <v>2</v>
      </c>
      <c r="R2323">
        <v>3</v>
      </c>
      <c r="S2323" t="s">
        <v>8990</v>
      </c>
      <c r="T2323">
        <v>4</v>
      </c>
      <c r="U2323">
        <v>1</v>
      </c>
      <c r="V2323">
        <v>2</v>
      </c>
      <c r="W2323" t="s">
        <v>8991</v>
      </c>
      <c r="X2323">
        <v>3</v>
      </c>
      <c r="Y2323">
        <v>3</v>
      </c>
      <c r="Z2323">
        <v>4</v>
      </c>
      <c r="AA2323" t="s">
        <v>8992</v>
      </c>
      <c r="AB2323" t="s">
        <v>175</v>
      </c>
      <c r="AC2323" t="s">
        <v>175</v>
      </c>
      <c r="AD2323" t="s">
        <v>175</v>
      </c>
      <c r="AE2323" t="s">
        <v>14630</v>
      </c>
      <c r="AF2323" t="s">
        <v>197</v>
      </c>
      <c r="AG2323" t="s">
        <v>251</v>
      </c>
      <c r="AH2323" t="s">
        <v>251</v>
      </c>
      <c r="AI2323" t="s">
        <v>253</v>
      </c>
      <c r="AJ2323" t="s">
        <v>288</v>
      </c>
      <c r="AK2323" t="s">
        <v>251</v>
      </c>
      <c r="AL2323" t="s">
        <v>289</v>
      </c>
      <c r="AM2323" t="s">
        <v>251</v>
      </c>
      <c r="AN2323" t="s">
        <v>198</v>
      </c>
      <c r="AO2323" t="s">
        <v>180</v>
      </c>
      <c r="AP2323" t="s">
        <v>154</v>
      </c>
      <c r="AQ2323" t="s">
        <v>181</v>
      </c>
      <c r="AR2323" t="s">
        <v>200</v>
      </c>
      <c r="AS2323" t="s">
        <v>183</v>
      </c>
    </row>
    <row r="2324" spans="1:45" x14ac:dyDescent="0.3">
      <c r="A2324" t="s">
        <v>8993</v>
      </c>
      <c r="B2324" t="s">
        <v>117</v>
      </c>
      <c r="C2324" t="s">
        <v>143</v>
      </c>
      <c r="D2324" t="s">
        <v>187</v>
      </c>
      <c r="G2324" t="s">
        <v>162</v>
      </c>
      <c r="H2324" t="s">
        <v>163</v>
      </c>
      <c r="I2324" t="s">
        <v>121</v>
      </c>
      <c r="J2324" t="s">
        <v>159</v>
      </c>
      <c r="K2324">
        <v>8</v>
      </c>
      <c r="L2324">
        <v>2</v>
      </c>
      <c r="M2324">
        <v>4</v>
      </c>
      <c r="N2324">
        <v>5</v>
      </c>
      <c r="P2324">
        <v>3</v>
      </c>
      <c r="Q2324">
        <v>3</v>
      </c>
      <c r="R2324">
        <v>3</v>
      </c>
      <c r="T2324">
        <v>3</v>
      </c>
      <c r="U2324">
        <v>2</v>
      </c>
      <c r="V2324">
        <v>3</v>
      </c>
      <c r="X2324">
        <v>2</v>
      </c>
      <c r="Y2324">
        <v>4</v>
      </c>
      <c r="Z2324">
        <v>3</v>
      </c>
      <c r="AB2324" t="s">
        <v>175</v>
      </c>
      <c r="AC2324" t="s">
        <v>175</v>
      </c>
      <c r="AD2324" t="s">
        <v>175</v>
      </c>
      <c r="AE2324" t="s">
        <v>14631</v>
      </c>
      <c r="AF2324" t="s">
        <v>249</v>
      </c>
      <c r="AG2324" t="s">
        <v>251</v>
      </c>
      <c r="AH2324" t="s">
        <v>251</v>
      </c>
      <c r="AI2324" t="s">
        <v>288</v>
      </c>
      <c r="AJ2324" t="s">
        <v>293</v>
      </c>
      <c r="AK2324" t="s">
        <v>251</v>
      </c>
      <c r="AL2324" t="s">
        <v>307</v>
      </c>
      <c r="AM2324" t="s">
        <v>251</v>
      </c>
      <c r="AN2324" t="s">
        <v>256</v>
      </c>
      <c r="AO2324" t="s">
        <v>327</v>
      </c>
      <c r="AP2324" t="s">
        <v>283</v>
      </c>
      <c r="AQ2324" t="s">
        <v>181</v>
      </c>
      <c r="AR2324" t="s">
        <v>200</v>
      </c>
      <c r="AS2324" t="s">
        <v>258</v>
      </c>
    </row>
    <row r="2325" spans="1:45" x14ac:dyDescent="0.3">
      <c r="A2325" t="s">
        <v>8994</v>
      </c>
      <c r="B2325" t="s">
        <v>125</v>
      </c>
      <c r="C2325">
        <v>1</v>
      </c>
      <c r="D2325" t="s">
        <v>187</v>
      </c>
      <c r="G2325" t="s">
        <v>205</v>
      </c>
      <c r="H2325" t="s">
        <v>223</v>
      </c>
      <c r="I2325" t="s">
        <v>170</v>
      </c>
      <c r="J2325" t="s">
        <v>159</v>
      </c>
      <c r="K2325">
        <v>6</v>
      </c>
      <c r="L2325">
        <v>2</v>
      </c>
      <c r="M2325">
        <v>4</v>
      </c>
      <c r="N2325">
        <v>4</v>
      </c>
      <c r="O2325" t="s">
        <v>8995</v>
      </c>
      <c r="P2325">
        <v>2</v>
      </c>
      <c r="Q2325">
        <v>1</v>
      </c>
      <c r="R2325">
        <v>1</v>
      </c>
      <c r="S2325" t="s">
        <v>8996</v>
      </c>
      <c r="T2325">
        <v>4</v>
      </c>
      <c r="U2325">
        <v>1</v>
      </c>
      <c r="V2325">
        <v>3</v>
      </c>
      <c r="W2325" t="s">
        <v>8997</v>
      </c>
      <c r="X2325">
        <v>3</v>
      </c>
      <c r="Y2325">
        <v>4</v>
      </c>
      <c r="Z2325">
        <v>4</v>
      </c>
      <c r="AA2325" t="s">
        <v>8998</v>
      </c>
      <c r="AB2325" t="s">
        <v>175</v>
      </c>
      <c r="AC2325" t="s">
        <v>175</v>
      </c>
      <c r="AD2325" t="s">
        <v>175</v>
      </c>
      <c r="AE2325" t="s">
        <v>14630</v>
      </c>
      <c r="AF2325" t="s">
        <v>325</v>
      </c>
      <c r="AG2325" t="s">
        <v>251</v>
      </c>
      <c r="AH2325" t="s">
        <v>251</v>
      </c>
      <c r="AI2325" t="s">
        <v>288</v>
      </c>
      <c r="AJ2325" t="s">
        <v>293</v>
      </c>
      <c r="AK2325" t="s">
        <v>254</v>
      </c>
      <c r="AL2325" t="s">
        <v>289</v>
      </c>
      <c r="AM2325" t="s">
        <v>251</v>
      </c>
      <c r="AN2325" t="s">
        <v>198</v>
      </c>
      <c r="AO2325" t="s">
        <v>180</v>
      </c>
      <c r="AP2325" t="s">
        <v>199</v>
      </c>
      <c r="AQ2325" t="s">
        <v>530</v>
      </c>
      <c r="AR2325" t="s">
        <v>200</v>
      </c>
      <c r="AS2325" t="s">
        <v>258</v>
      </c>
    </row>
    <row r="2326" spans="1:45" x14ac:dyDescent="0.3">
      <c r="A2326" t="s">
        <v>8999</v>
      </c>
      <c r="B2326" t="s">
        <v>125</v>
      </c>
      <c r="C2326">
        <v>2</v>
      </c>
      <c r="D2326" t="s">
        <v>333</v>
      </c>
      <c r="G2326" t="s">
        <v>216</v>
      </c>
      <c r="H2326" t="s">
        <v>163</v>
      </c>
      <c r="I2326" t="s">
        <v>275</v>
      </c>
      <c r="J2326" t="s">
        <v>159</v>
      </c>
      <c r="K2326">
        <v>7</v>
      </c>
      <c r="L2326">
        <v>2</v>
      </c>
      <c r="M2326">
        <v>4</v>
      </c>
      <c r="N2326">
        <v>3</v>
      </c>
      <c r="O2326" t="s">
        <v>9001</v>
      </c>
      <c r="P2326">
        <v>4</v>
      </c>
      <c r="Q2326">
        <v>3</v>
      </c>
      <c r="R2326">
        <v>4</v>
      </c>
      <c r="S2326" t="s">
        <v>9002</v>
      </c>
      <c r="T2326">
        <v>2</v>
      </c>
      <c r="U2326">
        <v>2</v>
      </c>
      <c r="V2326">
        <v>3</v>
      </c>
      <c r="W2326" t="s">
        <v>9003</v>
      </c>
      <c r="X2326">
        <v>4</v>
      </c>
      <c r="Y2326">
        <v>4</v>
      </c>
      <c r="Z2326">
        <v>4</v>
      </c>
      <c r="AA2326" t="s">
        <v>9004</v>
      </c>
      <c r="AB2326" t="s">
        <v>177</v>
      </c>
      <c r="AC2326" t="s">
        <v>176</v>
      </c>
      <c r="AD2326" t="s">
        <v>176</v>
      </c>
      <c r="AE2326" t="s">
        <v>14632</v>
      </c>
      <c r="AF2326" t="s">
        <v>197</v>
      </c>
      <c r="AG2326" t="s">
        <v>251</v>
      </c>
      <c r="AH2326" t="s">
        <v>251</v>
      </c>
      <c r="AI2326" t="s">
        <v>293</v>
      </c>
      <c r="AJ2326" t="s">
        <v>293</v>
      </c>
      <c r="AK2326" t="s">
        <v>251</v>
      </c>
      <c r="AL2326" t="s">
        <v>282</v>
      </c>
      <c r="AM2326" t="s">
        <v>251</v>
      </c>
      <c r="AN2326" t="s">
        <v>198</v>
      </c>
      <c r="AO2326" t="s">
        <v>257</v>
      </c>
      <c r="AP2326" t="s">
        <v>199</v>
      </c>
      <c r="AQ2326" t="s">
        <v>181</v>
      </c>
      <c r="AR2326" t="s">
        <v>200</v>
      </c>
      <c r="AS2326" t="s">
        <v>183</v>
      </c>
    </row>
    <row r="2327" spans="1:45" x14ac:dyDescent="0.3">
      <c r="A2327" t="s">
        <v>9005</v>
      </c>
      <c r="B2327" t="s">
        <v>117</v>
      </c>
      <c r="C2327">
        <v>2</v>
      </c>
      <c r="D2327" t="s">
        <v>213</v>
      </c>
      <c r="G2327" t="s">
        <v>162</v>
      </c>
      <c r="H2327" t="s">
        <v>223</v>
      </c>
      <c r="I2327" t="s">
        <v>121</v>
      </c>
      <c r="J2327" t="s">
        <v>159</v>
      </c>
      <c r="K2327">
        <v>8</v>
      </c>
      <c r="L2327">
        <v>4</v>
      </c>
      <c r="M2327">
        <v>4</v>
      </c>
      <c r="N2327">
        <v>4</v>
      </c>
      <c r="O2327" t="s">
        <v>9006</v>
      </c>
      <c r="P2327">
        <v>5</v>
      </c>
      <c r="Q2327">
        <v>5</v>
      </c>
      <c r="R2327">
        <v>1</v>
      </c>
      <c r="S2327" t="s">
        <v>9007</v>
      </c>
      <c r="T2327">
        <v>2</v>
      </c>
      <c r="U2327">
        <v>2</v>
      </c>
      <c r="V2327">
        <v>2</v>
      </c>
      <c r="X2327">
        <v>3</v>
      </c>
      <c r="Y2327">
        <v>4</v>
      </c>
      <c r="Z2327">
        <v>5</v>
      </c>
      <c r="AA2327" t="s">
        <v>9008</v>
      </c>
      <c r="AB2327" t="s">
        <v>175</v>
      </c>
      <c r="AC2327" t="s">
        <v>176</v>
      </c>
      <c r="AD2327" t="s">
        <v>176</v>
      </c>
      <c r="AE2327" t="s">
        <v>14632</v>
      </c>
      <c r="AF2327" t="s">
        <v>197</v>
      </c>
      <c r="AG2327" t="s">
        <v>251</v>
      </c>
      <c r="AH2327" t="s">
        <v>251</v>
      </c>
      <c r="AI2327" t="s">
        <v>253</v>
      </c>
      <c r="AJ2327" t="s">
        <v>281</v>
      </c>
      <c r="AK2327" t="s">
        <v>254</v>
      </c>
      <c r="AL2327" t="s">
        <v>307</v>
      </c>
      <c r="AM2327" t="s">
        <v>251</v>
      </c>
      <c r="AN2327" t="s">
        <v>256</v>
      </c>
      <c r="AO2327" t="s">
        <v>345</v>
      </c>
      <c r="AP2327" t="s">
        <v>199</v>
      </c>
      <c r="AQ2327" t="s">
        <v>181</v>
      </c>
      <c r="AR2327" t="s">
        <v>200</v>
      </c>
      <c r="AS2327" t="s">
        <v>258</v>
      </c>
    </row>
    <row r="2328" spans="1:45" x14ac:dyDescent="0.3">
      <c r="A2328" t="s">
        <v>9009</v>
      </c>
      <c r="B2328" t="s">
        <v>117</v>
      </c>
      <c r="C2328">
        <v>2</v>
      </c>
      <c r="D2328" t="s">
        <v>119</v>
      </c>
      <c r="G2328" t="s">
        <v>162</v>
      </c>
      <c r="H2328" t="s">
        <v>170</v>
      </c>
      <c r="I2328" t="s">
        <v>206</v>
      </c>
      <c r="J2328" t="s">
        <v>159</v>
      </c>
      <c r="K2328">
        <v>8</v>
      </c>
      <c r="L2328">
        <v>2</v>
      </c>
      <c r="M2328">
        <v>4</v>
      </c>
      <c r="N2328">
        <v>4</v>
      </c>
      <c r="O2328" t="s">
        <v>9010</v>
      </c>
      <c r="P2328">
        <v>3</v>
      </c>
      <c r="Q2328">
        <v>2</v>
      </c>
      <c r="R2328">
        <v>3</v>
      </c>
      <c r="S2328" t="s">
        <v>9011</v>
      </c>
      <c r="T2328">
        <v>4</v>
      </c>
      <c r="U2328">
        <v>1</v>
      </c>
      <c r="V2328">
        <v>2</v>
      </c>
      <c r="W2328" t="s">
        <v>9012</v>
      </c>
      <c r="X2328">
        <v>1</v>
      </c>
      <c r="Y2328">
        <v>5</v>
      </c>
      <c r="Z2328">
        <v>5</v>
      </c>
      <c r="AA2328" t="s">
        <v>9013</v>
      </c>
      <c r="AB2328" t="s">
        <v>175</v>
      </c>
      <c r="AC2328" t="s">
        <v>176</v>
      </c>
      <c r="AD2328" t="s">
        <v>176</v>
      </c>
      <c r="AE2328" t="s">
        <v>14632</v>
      </c>
      <c r="AF2328" t="s">
        <v>197</v>
      </c>
      <c r="AG2328" t="s">
        <v>251</v>
      </c>
      <c r="AH2328" t="s">
        <v>251</v>
      </c>
      <c r="AI2328" t="s">
        <v>281</v>
      </c>
      <c r="AJ2328" t="s">
        <v>281</v>
      </c>
      <c r="AK2328" t="s">
        <v>251</v>
      </c>
      <c r="AL2328" t="s">
        <v>307</v>
      </c>
      <c r="AM2328" t="s">
        <v>251</v>
      </c>
      <c r="AN2328" t="s">
        <v>256</v>
      </c>
      <c r="AO2328" t="s">
        <v>327</v>
      </c>
      <c r="AP2328" t="s">
        <v>384</v>
      </c>
      <c r="AQ2328" t="s">
        <v>181</v>
      </c>
      <c r="AR2328">
        <v>1</v>
      </c>
      <c r="AS2328" t="s">
        <v>183</v>
      </c>
    </row>
    <row r="2329" spans="1:45" x14ac:dyDescent="0.3">
      <c r="A2329" t="s">
        <v>9014</v>
      </c>
      <c r="B2329" t="s">
        <v>117</v>
      </c>
      <c r="C2329">
        <v>3</v>
      </c>
      <c r="D2329" t="s">
        <v>140</v>
      </c>
      <c r="G2329" t="s">
        <v>162</v>
      </c>
      <c r="H2329" t="s">
        <v>163</v>
      </c>
      <c r="I2329" t="s">
        <v>121</v>
      </c>
      <c r="J2329" t="s">
        <v>159</v>
      </c>
      <c r="K2329">
        <v>7</v>
      </c>
      <c r="L2329">
        <v>2</v>
      </c>
      <c r="M2329">
        <v>5</v>
      </c>
      <c r="N2329">
        <v>4</v>
      </c>
      <c r="O2329" t="s">
        <v>9015</v>
      </c>
      <c r="P2329">
        <v>3</v>
      </c>
      <c r="Q2329">
        <v>2</v>
      </c>
      <c r="R2329">
        <v>3</v>
      </c>
      <c r="S2329" t="s">
        <v>9016</v>
      </c>
      <c r="T2329">
        <v>4</v>
      </c>
      <c r="U2329">
        <v>1</v>
      </c>
      <c r="V2329">
        <v>1</v>
      </c>
      <c r="W2329" t="s">
        <v>9017</v>
      </c>
      <c r="X2329">
        <v>1</v>
      </c>
      <c r="Y2329">
        <v>4</v>
      </c>
      <c r="Z2329">
        <v>4</v>
      </c>
      <c r="AA2329" t="s">
        <v>9018</v>
      </c>
      <c r="AB2329" t="s">
        <v>175</v>
      </c>
      <c r="AC2329" t="s">
        <v>176</v>
      </c>
      <c r="AD2329" t="s">
        <v>176</v>
      </c>
      <c r="AE2329" t="s">
        <v>14631</v>
      </c>
      <c r="AF2329" t="s">
        <v>304</v>
      </c>
      <c r="AG2329" t="s">
        <v>251</v>
      </c>
      <c r="AH2329" t="s">
        <v>251</v>
      </c>
      <c r="AI2329" t="s">
        <v>253</v>
      </c>
      <c r="AJ2329" t="s">
        <v>288</v>
      </c>
      <c r="AK2329" t="s">
        <v>251</v>
      </c>
      <c r="AL2329" t="s">
        <v>294</v>
      </c>
      <c r="AM2329" t="s">
        <v>251</v>
      </c>
      <c r="AN2329" t="s">
        <v>256</v>
      </c>
      <c r="AO2329" t="s">
        <v>345</v>
      </c>
      <c r="AP2329" t="s">
        <v>199</v>
      </c>
      <c r="AQ2329" t="s">
        <v>181</v>
      </c>
      <c r="AR2329" t="s">
        <v>200</v>
      </c>
      <c r="AS2329" t="s">
        <v>258</v>
      </c>
    </row>
    <row r="2330" spans="1:45" x14ac:dyDescent="0.3">
      <c r="A2330" t="s">
        <v>9019</v>
      </c>
      <c r="B2330" t="s">
        <v>112</v>
      </c>
      <c r="C2330" t="s">
        <v>143</v>
      </c>
      <c r="D2330" t="s">
        <v>213</v>
      </c>
      <c r="G2330" t="s">
        <v>162</v>
      </c>
      <c r="H2330" t="s">
        <v>163</v>
      </c>
      <c r="I2330" t="s">
        <v>121</v>
      </c>
      <c r="J2330" t="s">
        <v>470</v>
      </c>
      <c r="K2330">
        <v>7</v>
      </c>
      <c r="L2330">
        <v>2</v>
      </c>
      <c r="M2330">
        <v>4</v>
      </c>
      <c r="N2330">
        <v>4</v>
      </c>
      <c r="O2330" t="s">
        <v>9020</v>
      </c>
      <c r="P2330">
        <v>3</v>
      </c>
      <c r="Q2330">
        <v>2</v>
      </c>
      <c r="R2330">
        <v>2</v>
      </c>
      <c r="S2330" t="s">
        <v>9021</v>
      </c>
      <c r="T2330">
        <v>3</v>
      </c>
      <c r="U2330">
        <v>3</v>
      </c>
      <c r="V2330">
        <v>3</v>
      </c>
      <c r="W2330" t="s">
        <v>9022</v>
      </c>
      <c r="X2330">
        <v>1</v>
      </c>
      <c r="Y2330">
        <v>4</v>
      </c>
      <c r="Z2330">
        <v>5</v>
      </c>
      <c r="AA2330" t="s">
        <v>9023</v>
      </c>
      <c r="AB2330" t="s">
        <v>175</v>
      </c>
      <c r="AC2330" t="s">
        <v>176</v>
      </c>
      <c r="AD2330" t="s">
        <v>176</v>
      </c>
      <c r="AE2330" t="s">
        <v>14631</v>
      </c>
      <c r="AF2330" t="s">
        <v>325</v>
      </c>
      <c r="AG2330" t="s">
        <v>251</v>
      </c>
      <c r="AH2330" t="s">
        <v>251</v>
      </c>
      <c r="AI2330" t="s">
        <v>253</v>
      </c>
      <c r="AJ2330" t="s">
        <v>253</v>
      </c>
      <c r="AK2330" t="s">
        <v>251</v>
      </c>
      <c r="AL2330" t="s">
        <v>326</v>
      </c>
      <c r="AM2330" t="s">
        <v>251</v>
      </c>
      <c r="AN2330" t="s">
        <v>198</v>
      </c>
      <c r="AO2330" t="s">
        <v>327</v>
      </c>
      <c r="AP2330" t="s">
        <v>199</v>
      </c>
      <c r="AQ2330" t="s">
        <v>455</v>
      </c>
      <c r="AR2330" t="s">
        <v>200</v>
      </c>
      <c r="AS2330" t="s">
        <v>183</v>
      </c>
    </row>
    <row r="2331" spans="1:45" x14ac:dyDescent="0.3">
      <c r="A2331" t="s">
        <v>9024</v>
      </c>
      <c r="B2331" t="s">
        <v>117</v>
      </c>
      <c r="C2331">
        <v>2</v>
      </c>
      <c r="D2331" t="s">
        <v>140</v>
      </c>
      <c r="G2331" t="s">
        <v>162</v>
      </c>
      <c r="H2331" t="s">
        <v>170</v>
      </c>
      <c r="I2331" t="s">
        <v>121</v>
      </c>
      <c r="J2331" t="s">
        <v>159</v>
      </c>
      <c r="K2331">
        <v>8</v>
      </c>
      <c r="L2331">
        <v>2</v>
      </c>
      <c r="M2331">
        <v>1</v>
      </c>
      <c r="N2331">
        <v>2</v>
      </c>
      <c r="O2331" t="s">
        <v>9025</v>
      </c>
      <c r="P2331">
        <v>3</v>
      </c>
      <c r="Q2331">
        <v>2</v>
      </c>
      <c r="R2331">
        <v>4</v>
      </c>
      <c r="S2331" t="s">
        <v>9026</v>
      </c>
      <c r="T2331">
        <v>4</v>
      </c>
      <c r="U2331">
        <v>3</v>
      </c>
      <c r="V2331">
        <v>2</v>
      </c>
      <c r="W2331" t="s">
        <v>9027</v>
      </c>
      <c r="X2331">
        <v>3</v>
      </c>
      <c r="Y2331">
        <v>5</v>
      </c>
      <c r="Z2331">
        <v>5</v>
      </c>
      <c r="AA2331" t="s">
        <v>9028</v>
      </c>
      <c r="AB2331" t="s">
        <v>177</v>
      </c>
      <c r="AC2331" t="s">
        <v>176</v>
      </c>
      <c r="AD2331" t="s">
        <v>176</v>
      </c>
      <c r="AE2331" t="s">
        <v>14631</v>
      </c>
      <c r="AF2331" t="s">
        <v>197</v>
      </c>
      <c r="AG2331" t="s">
        <v>251</v>
      </c>
      <c r="AH2331" t="s">
        <v>251</v>
      </c>
      <c r="AI2331" t="s">
        <v>288</v>
      </c>
      <c r="AJ2331" t="s">
        <v>288</v>
      </c>
      <c r="AK2331" t="s">
        <v>251</v>
      </c>
      <c r="AL2331" t="s">
        <v>294</v>
      </c>
      <c r="AM2331" t="s">
        <v>251</v>
      </c>
      <c r="AN2331" t="s">
        <v>256</v>
      </c>
      <c r="AO2331" t="s">
        <v>180</v>
      </c>
      <c r="AP2331" t="s">
        <v>199</v>
      </c>
      <c r="AQ2331" t="s">
        <v>455</v>
      </c>
      <c r="AR2331" t="s">
        <v>200</v>
      </c>
      <c r="AS2331" t="s">
        <v>183</v>
      </c>
    </row>
    <row r="2332" spans="1:45" x14ac:dyDescent="0.3">
      <c r="A2332" t="s">
        <v>9029</v>
      </c>
      <c r="B2332" t="s">
        <v>117</v>
      </c>
      <c r="C2332">
        <v>2</v>
      </c>
      <c r="D2332" t="s">
        <v>140</v>
      </c>
      <c r="G2332" t="s">
        <v>162</v>
      </c>
      <c r="H2332" t="s">
        <v>223</v>
      </c>
      <c r="I2332" t="s">
        <v>121</v>
      </c>
      <c r="J2332" t="s">
        <v>159</v>
      </c>
      <c r="K2332">
        <v>6</v>
      </c>
      <c r="L2332">
        <v>2</v>
      </c>
      <c r="M2332">
        <v>3</v>
      </c>
      <c r="N2332">
        <v>4</v>
      </c>
      <c r="P2332">
        <v>3</v>
      </c>
      <c r="Q2332">
        <v>2</v>
      </c>
      <c r="R2332">
        <v>3</v>
      </c>
      <c r="T2332">
        <v>4</v>
      </c>
      <c r="U2332">
        <v>2</v>
      </c>
      <c r="V2332">
        <v>2</v>
      </c>
      <c r="X2332">
        <v>1</v>
      </c>
      <c r="Y2332">
        <v>4</v>
      </c>
      <c r="Z2332">
        <v>5</v>
      </c>
      <c r="AB2332" t="s">
        <v>175</v>
      </c>
      <c r="AC2332" t="s">
        <v>176</v>
      </c>
      <c r="AD2332" t="s">
        <v>176</v>
      </c>
      <c r="AE2332" t="s">
        <v>14632</v>
      </c>
      <c r="AF2332" t="s">
        <v>249</v>
      </c>
      <c r="AG2332" t="s">
        <v>251</v>
      </c>
      <c r="AH2332" t="s">
        <v>251</v>
      </c>
      <c r="AI2332" t="s">
        <v>306</v>
      </c>
      <c r="AJ2332" t="s">
        <v>288</v>
      </c>
      <c r="AK2332" t="s">
        <v>251</v>
      </c>
      <c r="AL2332" t="s">
        <v>282</v>
      </c>
      <c r="AM2332" t="s">
        <v>251</v>
      </c>
      <c r="AN2332" t="s">
        <v>256</v>
      </c>
      <c r="AO2332" t="s">
        <v>345</v>
      </c>
      <c r="AP2332" t="s">
        <v>199</v>
      </c>
      <c r="AQ2332" t="s">
        <v>181</v>
      </c>
      <c r="AR2332" t="s">
        <v>200</v>
      </c>
      <c r="AS2332" t="s">
        <v>285</v>
      </c>
    </row>
    <row r="2333" spans="1:45" x14ac:dyDescent="0.3">
      <c r="A2333" t="s">
        <v>9030</v>
      </c>
      <c r="B2333" t="s">
        <v>125</v>
      </c>
      <c r="C2333">
        <v>1</v>
      </c>
      <c r="D2333" t="s">
        <v>113</v>
      </c>
      <c r="G2333" t="s">
        <v>241</v>
      </c>
      <c r="H2333" t="s">
        <v>163</v>
      </c>
      <c r="I2333" t="s">
        <v>170</v>
      </c>
      <c r="J2333" t="s">
        <v>159</v>
      </c>
      <c r="K2333">
        <v>7</v>
      </c>
      <c r="L2333">
        <v>4</v>
      </c>
      <c r="M2333">
        <v>2</v>
      </c>
      <c r="N2333">
        <v>3</v>
      </c>
      <c r="O2333" t="s">
        <v>9032</v>
      </c>
      <c r="P2333">
        <v>3</v>
      </c>
      <c r="Q2333">
        <v>3</v>
      </c>
      <c r="R2333">
        <v>4</v>
      </c>
      <c r="S2333" t="s">
        <v>9033</v>
      </c>
      <c r="T2333">
        <v>3</v>
      </c>
      <c r="U2333">
        <v>4</v>
      </c>
      <c r="V2333">
        <v>4</v>
      </c>
      <c r="W2333" t="s">
        <v>9034</v>
      </c>
      <c r="X2333">
        <v>5</v>
      </c>
      <c r="Y2333">
        <v>1</v>
      </c>
      <c r="Z2333">
        <v>2</v>
      </c>
      <c r="AA2333" t="s">
        <v>9035</v>
      </c>
      <c r="AB2333" t="s">
        <v>177</v>
      </c>
      <c r="AC2333" t="s">
        <v>175</v>
      </c>
      <c r="AD2333" t="s">
        <v>177</v>
      </c>
      <c r="AE2333" t="s">
        <v>14630</v>
      </c>
      <c r="AF2333" t="s">
        <v>197</v>
      </c>
      <c r="AG2333" t="s">
        <v>251</v>
      </c>
      <c r="AH2333" t="s">
        <v>254</v>
      </c>
      <c r="AI2333" t="s">
        <v>253</v>
      </c>
      <c r="AJ2333" t="s">
        <v>253</v>
      </c>
      <c r="AK2333" t="s">
        <v>251</v>
      </c>
      <c r="AL2333" t="s">
        <v>289</v>
      </c>
      <c r="AM2333" t="s">
        <v>251</v>
      </c>
      <c r="AN2333" t="s">
        <v>256</v>
      </c>
      <c r="AO2333" t="s">
        <v>180</v>
      </c>
      <c r="AP2333" t="s">
        <v>384</v>
      </c>
      <c r="AQ2333" t="s">
        <v>181</v>
      </c>
      <c r="AR2333">
        <v>2</v>
      </c>
      <c r="AS2333" t="s">
        <v>183</v>
      </c>
    </row>
    <row r="2334" spans="1:45" x14ac:dyDescent="0.3">
      <c r="A2334" t="s">
        <v>9036</v>
      </c>
      <c r="B2334" t="s">
        <v>125</v>
      </c>
      <c r="C2334" t="s">
        <v>143</v>
      </c>
      <c r="D2334" t="s">
        <v>215</v>
      </c>
      <c r="G2334" t="s">
        <v>205</v>
      </c>
      <c r="H2334" t="s">
        <v>170</v>
      </c>
      <c r="I2334" t="s">
        <v>121</v>
      </c>
      <c r="J2334" t="s">
        <v>159</v>
      </c>
      <c r="K2334">
        <v>3</v>
      </c>
      <c r="L2334">
        <v>1</v>
      </c>
      <c r="M2334">
        <v>3</v>
      </c>
      <c r="N2334">
        <v>2</v>
      </c>
      <c r="O2334" t="s">
        <v>9037</v>
      </c>
      <c r="P2334">
        <v>3</v>
      </c>
      <c r="Q2334">
        <v>2</v>
      </c>
      <c r="R2334">
        <v>5</v>
      </c>
      <c r="S2334" t="s">
        <v>9038</v>
      </c>
      <c r="T2334">
        <v>4</v>
      </c>
      <c r="U2334">
        <v>1</v>
      </c>
      <c r="V2334">
        <v>3</v>
      </c>
      <c r="W2334" t="s">
        <v>9039</v>
      </c>
      <c r="X2334">
        <v>2</v>
      </c>
      <c r="Y2334">
        <v>4</v>
      </c>
      <c r="Z2334">
        <v>1</v>
      </c>
      <c r="AB2334" t="s">
        <v>177</v>
      </c>
      <c r="AC2334" t="s">
        <v>175</v>
      </c>
    </row>
    <row r="2335" spans="1:45" x14ac:dyDescent="0.3">
      <c r="A2335" t="s">
        <v>9040</v>
      </c>
      <c r="B2335" t="s">
        <v>112</v>
      </c>
      <c r="C2335">
        <v>1</v>
      </c>
      <c r="D2335" t="s">
        <v>140</v>
      </c>
      <c r="G2335" t="s">
        <v>162</v>
      </c>
      <c r="H2335" t="s">
        <v>163</v>
      </c>
      <c r="I2335" t="s">
        <v>121</v>
      </c>
      <c r="J2335" t="s">
        <v>159</v>
      </c>
      <c r="K2335">
        <v>8</v>
      </c>
      <c r="L2335">
        <v>1</v>
      </c>
      <c r="M2335">
        <v>3</v>
      </c>
      <c r="N2335">
        <v>5</v>
      </c>
      <c r="O2335" t="s">
        <v>9041</v>
      </c>
      <c r="P2335">
        <v>3</v>
      </c>
      <c r="Q2335">
        <v>2</v>
      </c>
      <c r="R2335">
        <v>2</v>
      </c>
      <c r="S2335" t="s">
        <v>9042</v>
      </c>
      <c r="T2335">
        <v>3</v>
      </c>
      <c r="U2335">
        <v>1</v>
      </c>
      <c r="V2335">
        <v>4</v>
      </c>
      <c r="W2335" t="s">
        <v>9043</v>
      </c>
      <c r="X2335">
        <v>1</v>
      </c>
      <c r="Y2335">
        <v>3</v>
      </c>
      <c r="Z2335">
        <v>4</v>
      </c>
      <c r="AA2335" t="s">
        <v>9044</v>
      </c>
      <c r="AB2335" t="s">
        <v>175</v>
      </c>
      <c r="AC2335" t="s">
        <v>175</v>
      </c>
      <c r="AD2335" t="s">
        <v>175</v>
      </c>
      <c r="AE2335" t="s">
        <v>14632</v>
      </c>
      <c r="AF2335" t="s">
        <v>325</v>
      </c>
      <c r="AG2335" t="s">
        <v>251</v>
      </c>
      <c r="AH2335" t="s">
        <v>251</v>
      </c>
      <c r="AI2335" t="s">
        <v>252</v>
      </c>
      <c r="AJ2335" t="s">
        <v>306</v>
      </c>
      <c r="AK2335" t="s">
        <v>254</v>
      </c>
      <c r="AL2335" t="s">
        <v>294</v>
      </c>
      <c r="AM2335" t="s">
        <v>251</v>
      </c>
      <c r="AN2335" t="s">
        <v>198</v>
      </c>
      <c r="AO2335" t="s">
        <v>327</v>
      </c>
      <c r="AP2335" t="s">
        <v>199</v>
      </c>
      <c r="AQ2335" t="s">
        <v>181</v>
      </c>
      <c r="AR2335" t="s">
        <v>200</v>
      </c>
      <c r="AS2335" t="s">
        <v>183</v>
      </c>
    </row>
    <row r="2336" spans="1:45" x14ac:dyDescent="0.3">
      <c r="A2336" t="s">
        <v>9045</v>
      </c>
      <c r="B2336" t="s">
        <v>117</v>
      </c>
      <c r="C2336">
        <v>1</v>
      </c>
      <c r="D2336" t="s">
        <v>140</v>
      </c>
      <c r="G2336" t="s">
        <v>162</v>
      </c>
      <c r="H2336" t="s">
        <v>170</v>
      </c>
      <c r="I2336" t="s">
        <v>121</v>
      </c>
      <c r="J2336" t="s">
        <v>159</v>
      </c>
      <c r="K2336">
        <v>8</v>
      </c>
      <c r="L2336">
        <v>2</v>
      </c>
      <c r="M2336">
        <v>4</v>
      </c>
      <c r="N2336">
        <v>3</v>
      </c>
      <c r="O2336" t="s">
        <v>9046</v>
      </c>
      <c r="P2336">
        <v>3</v>
      </c>
      <c r="Q2336">
        <v>2</v>
      </c>
      <c r="R2336">
        <v>4</v>
      </c>
      <c r="S2336" t="s">
        <v>9047</v>
      </c>
      <c r="T2336">
        <v>3</v>
      </c>
      <c r="U2336">
        <v>2</v>
      </c>
      <c r="V2336">
        <v>2</v>
      </c>
      <c r="W2336" t="s">
        <v>9048</v>
      </c>
      <c r="X2336">
        <v>2</v>
      </c>
      <c r="Y2336">
        <v>3</v>
      </c>
      <c r="Z2336">
        <v>5</v>
      </c>
      <c r="AA2336" t="s">
        <v>9049</v>
      </c>
      <c r="AB2336" t="s">
        <v>177</v>
      </c>
      <c r="AC2336" t="s">
        <v>176</v>
      </c>
      <c r="AD2336" t="s">
        <v>176</v>
      </c>
      <c r="AE2336" t="s">
        <v>14630</v>
      </c>
      <c r="AF2336" t="s">
        <v>197</v>
      </c>
      <c r="AG2336" t="s">
        <v>251</v>
      </c>
      <c r="AH2336" t="s">
        <v>251</v>
      </c>
      <c r="AI2336" t="s">
        <v>288</v>
      </c>
      <c r="AJ2336" t="s">
        <v>293</v>
      </c>
      <c r="AK2336" t="s">
        <v>251</v>
      </c>
      <c r="AL2336" t="s">
        <v>294</v>
      </c>
      <c r="AM2336" t="s">
        <v>251</v>
      </c>
      <c r="AN2336" t="s">
        <v>256</v>
      </c>
      <c r="AO2336" t="s">
        <v>180</v>
      </c>
      <c r="AP2336" t="s">
        <v>199</v>
      </c>
      <c r="AQ2336" t="s">
        <v>530</v>
      </c>
      <c r="AR2336" t="s">
        <v>200</v>
      </c>
      <c r="AS2336" t="s">
        <v>183</v>
      </c>
    </row>
    <row r="2337" spans="1:45" x14ac:dyDescent="0.3">
      <c r="A2337" t="s">
        <v>9050</v>
      </c>
      <c r="B2337" t="s">
        <v>117</v>
      </c>
      <c r="C2337" t="s">
        <v>143</v>
      </c>
      <c r="D2337" t="s">
        <v>646</v>
      </c>
      <c r="G2337" t="s">
        <v>241</v>
      </c>
      <c r="H2337" t="s">
        <v>170</v>
      </c>
      <c r="I2337" t="s">
        <v>170</v>
      </c>
      <c r="J2337" t="s">
        <v>321</v>
      </c>
      <c r="K2337">
        <v>1</v>
      </c>
      <c r="L2337">
        <v>2</v>
      </c>
      <c r="M2337">
        <v>3</v>
      </c>
      <c r="N2337">
        <v>1</v>
      </c>
      <c r="P2337">
        <v>3</v>
      </c>
      <c r="Q2337">
        <v>1</v>
      </c>
      <c r="R2337">
        <v>2</v>
      </c>
      <c r="T2337">
        <v>5</v>
      </c>
      <c r="U2337">
        <v>2</v>
      </c>
      <c r="V2337">
        <v>1</v>
      </c>
      <c r="X2337">
        <v>5</v>
      </c>
      <c r="Y2337">
        <v>4</v>
      </c>
      <c r="Z2337">
        <v>1</v>
      </c>
      <c r="AB2337" t="s">
        <v>177</v>
      </c>
      <c r="AC2337" t="s">
        <v>175</v>
      </c>
      <c r="AD2337" t="s">
        <v>175</v>
      </c>
      <c r="AE2337" t="s">
        <v>14630</v>
      </c>
      <c r="AF2337" t="s">
        <v>325</v>
      </c>
      <c r="AG2337" t="s">
        <v>254</v>
      </c>
      <c r="AH2337" t="s">
        <v>254</v>
      </c>
      <c r="AI2337" t="s">
        <v>280</v>
      </c>
      <c r="AJ2337" t="s">
        <v>252</v>
      </c>
      <c r="AK2337" t="s">
        <v>254</v>
      </c>
      <c r="AL2337" t="s">
        <v>539</v>
      </c>
      <c r="AN2337" t="s">
        <v>198</v>
      </c>
      <c r="AO2337" t="s">
        <v>180</v>
      </c>
      <c r="AP2337" t="s">
        <v>283</v>
      </c>
      <c r="AQ2337" t="s">
        <v>284</v>
      </c>
      <c r="AR2337" t="s">
        <v>200</v>
      </c>
      <c r="AS2337" t="s">
        <v>258</v>
      </c>
    </row>
    <row r="2338" spans="1:45" x14ac:dyDescent="0.3">
      <c r="A2338" t="s">
        <v>9054</v>
      </c>
      <c r="B2338" t="s">
        <v>117</v>
      </c>
      <c r="C2338">
        <v>2</v>
      </c>
      <c r="D2338" t="s">
        <v>140</v>
      </c>
      <c r="G2338" t="s">
        <v>162</v>
      </c>
      <c r="H2338" t="s">
        <v>170</v>
      </c>
      <c r="I2338" t="s">
        <v>121</v>
      </c>
      <c r="J2338" t="s">
        <v>159</v>
      </c>
      <c r="K2338">
        <v>7</v>
      </c>
      <c r="L2338">
        <v>3</v>
      </c>
      <c r="M2338">
        <v>2</v>
      </c>
      <c r="N2338">
        <v>3</v>
      </c>
      <c r="P2338">
        <v>2</v>
      </c>
      <c r="Q2338">
        <v>2</v>
      </c>
      <c r="R2338">
        <v>4</v>
      </c>
      <c r="T2338">
        <v>4</v>
      </c>
      <c r="U2338">
        <v>2</v>
      </c>
      <c r="V2338">
        <v>1</v>
      </c>
      <c r="X2338">
        <v>1</v>
      </c>
      <c r="Y2338">
        <v>4</v>
      </c>
      <c r="Z2338">
        <v>5</v>
      </c>
      <c r="AB2338" t="s">
        <v>177</v>
      </c>
      <c r="AC2338" t="s">
        <v>176</v>
      </c>
      <c r="AD2338" t="s">
        <v>176</v>
      </c>
      <c r="AE2338" t="s">
        <v>14631</v>
      </c>
      <c r="AF2338" t="s">
        <v>424</v>
      </c>
      <c r="AG2338" t="s">
        <v>251</v>
      </c>
      <c r="AH2338" t="s">
        <v>251</v>
      </c>
      <c r="AI2338" t="s">
        <v>253</v>
      </c>
      <c r="AJ2338" t="s">
        <v>253</v>
      </c>
      <c r="AK2338" t="s">
        <v>254</v>
      </c>
      <c r="AL2338" t="s">
        <v>307</v>
      </c>
      <c r="AM2338" t="s">
        <v>251</v>
      </c>
      <c r="AN2338" t="s">
        <v>256</v>
      </c>
      <c r="AO2338" t="s">
        <v>180</v>
      </c>
      <c r="AP2338" t="s">
        <v>199</v>
      </c>
      <c r="AQ2338" t="s">
        <v>181</v>
      </c>
      <c r="AR2338" t="s">
        <v>200</v>
      </c>
      <c r="AS2338" t="s">
        <v>285</v>
      </c>
    </row>
    <row r="2339" spans="1:45" x14ac:dyDescent="0.3">
      <c r="A2339" t="s">
        <v>9055</v>
      </c>
      <c r="B2339" t="s">
        <v>117</v>
      </c>
      <c r="C2339">
        <v>1</v>
      </c>
      <c r="D2339" t="s">
        <v>215</v>
      </c>
      <c r="G2339" t="s">
        <v>241</v>
      </c>
      <c r="H2339" t="s">
        <v>170</v>
      </c>
      <c r="I2339" t="s">
        <v>170</v>
      </c>
      <c r="J2339" t="s">
        <v>159</v>
      </c>
      <c r="K2339">
        <v>5</v>
      </c>
      <c r="L2339">
        <v>2</v>
      </c>
      <c r="M2339">
        <v>4</v>
      </c>
      <c r="N2339">
        <v>5</v>
      </c>
      <c r="O2339" t="s">
        <v>9056</v>
      </c>
      <c r="P2339">
        <v>4</v>
      </c>
      <c r="Q2339">
        <v>2</v>
      </c>
      <c r="R2339">
        <v>1</v>
      </c>
      <c r="S2339" t="s">
        <v>9057</v>
      </c>
      <c r="T2339">
        <v>5</v>
      </c>
      <c r="U2339">
        <v>3</v>
      </c>
      <c r="V2339">
        <v>3</v>
      </c>
      <c r="W2339" t="s">
        <v>9058</v>
      </c>
      <c r="X2339">
        <v>2</v>
      </c>
      <c r="Y2339">
        <v>3</v>
      </c>
      <c r="Z2339">
        <v>5</v>
      </c>
      <c r="AA2339" t="s">
        <v>9059</v>
      </c>
      <c r="AB2339" t="s">
        <v>175</v>
      </c>
      <c r="AC2339" t="s">
        <v>175</v>
      </c>
      <c r="AD2339" t="s">
        <v>175</v>
      </c>
      <c r="AE2339" t="s">
        <v>14630</v>
      </c>
      <c r="AG2339" t="s">
        <v>251</v>
      </c>
      <c r="AH2339" t="s">
        <v>251</v>
      </c>
      <c r="AI2339" t="s">
        <v>306</v>
      </c>
      <c r="AJ2339" t="s">
        <v>253</v>
      </c>
      <c r="AK2339" t="s">
        <v>254</v>
      </c>
      <c r="AL2339" t="s">
        <v>255</v>
      </c>
      <c r="AM2339" t="s">
        <v>251</v>
      </c>
      <c r="AN2339" t="s">
        <v>256</v>
      </c>
      <c r="AO2339" t="s">
        <v>257</v>
      </c>
      <c r="AP2339" t="s">
        <v>283</v>
      </c>
      <c r="AQ2339" t="s">
        <v>181</v>
      </c>
      <c r="AR2339" t="s">
        <v>200</v>
      </c>
      <c r="AS2339" t="s">
        <v>258</v>
      </c>
    </row>
    <row r="2340" spans="1:45" x14ac:dyDescent="0.3">
      <c r="A2340" t="s">
        <v>9060</v>
      </c>
      <c r="B2340" t="s">
        <v>117</v>
      </c>
      <c r="C2340">
        <v>2</v>
      </c>
      <c r="D2340" t="s">
        <v>213</v>
      </c>
      <c r="G2340" t="s">
        <v>248</v>
      </c>
      <c r="H2340" t="s">
        <v>223</v>
      </c>
      <c r="I2340" t="s">
        <v>121</v>
      </c>
      <c r="J2340" t="s">
        <v>159</v>
      </c>
      <c r="K2340">
        <v>6</v>
      </c>
      <c r="L2340">
        <v>2</v>
      </c>
      <c r="M2340">
        <v>4</v>
      </c>
      <c r="N2340">
        <v>4</v>
      </c>
      <c r="O2340" t="s">
        <v>1240</v>
      </c>
      <c r="P2340">
        <v>4</v>
      </c>
      <c r="Q2340">
        <v>1</v>
      </c>
      <c r="R2340">
        <v>3</v>
      </c>
      <c r="S2340" t="s">
        <v>9061</v>
      </c>
      <c r="T2340">
        <v>4</v>
      </c>
      <c r="U2340">
        <v>2</v>
      </c>
      <c r="V2340">
        <v>3</v>
      </c>
      <c r="W2340" t="s">
        <v>489</v>
      </c>
      <c r="X2340">
        <v>3</v>
      </c>
      <c r="Y2340">
        <v>4</v>
      </c>
      <c r="Z2340">
        <v>5</v>
      </c>
      <c r="AA2340" t="s">
        <v>9062</v>
      </c>
      <c r="AB2340" t="s">
        <v>175</v>
      </c>
      <c r="AC2340" t="s">
        <v>176</v>
      </c>
      <c r="AD2340" t="s">
        <v>176</v>
      </c>
    </row>
    <row r="2341" spans="1:45" x14ac:dyDescent="0.3">
      <c r="A2341" t="s">
        <v>9063</v>
      </c>
      <c r="B2341" t="s">
        <v>112</v>
      </c>
      <c r="C2341" t="s">
        <v>143</v>
      </c>
      <c r="D2341" t="s">
        <v>130</v>
      </c>
      <c r="G2341" t="s">
        <v>205</v>
      </c>
      <c r="H2341" t="s">
        <v>170</v>
      </c>
      <c r="I2341" t="s">
        <v>170</v>
      </c>
      <c r="J2341" t="s">
        <v>159</v>
      </c>
      <c r="K2341">
        <v>2</v>
      </c>
      <c r="L2341">
        <v>2</v>
      </c>
      <c r="M2341">
        <v>5</v>
      </c>
      <c r="N2341">
        <v>3</v>
      </c>
      <c r="O2341" t="s">
        <v>162</v>
      </c>
      <c r="P2341">
        <v>3</v>
      </c>
      <c r="Q2341">
        <v>2</v>
      </c>
      <c r="R2341">
        <v>3</v>
      </c>
      <c r="S2341" t="s">
        <v>6266</v>
      </c>
      <c r="T2341">
        <v>3</v>
      </c>
      <c r="U2341">
        <v>3</v>
      </c>
      <c r="V2341">
        <v>4</v>
      </c>
      <c r="W2341" t="s">
        <v>9065</v>
      </c>
      <c r="X2341">
        <v>3</v>
      </c>
      <c r="Y2341">
        <v>4</v>
      </c>
      <c r="Z2341">
        <v>1</v>
      </c>
      <c r="AA2341" t="s">
        <v>6775</v>
      </c>
      <c r="AB2341" t="s">
        <v>189</v>
      </c>
      <c r="AC2341" t="s">
        <v>175</v>
      </c>
      <c r="AD2341" t="s">
        <v>189</v>
      </c>
      <c r="AE2341" t="s">
        <v>14632</v>
      </c>
      <c r="AF2341" t="s">
        <v>249</v>
      </c>
      <c r="AG2341" t="s">
        <v>251</v>
      </c>
      <c r="AH2341" t="s">
        <v>254</v>
      </c>
      <c r="AI2341" t="s">
        <v>288</v>
      </c>
      <c r="AJ2341" t="s">
        <v>281</v>
      </c>
      <c r="AK2341" t="s">
        <v>251</v>
      </c>
      <c r="AL2341" t="s">
        <v>282</v>
      </c>
      <c r="AM2341" t="s">
        <v>251</v>
      </c>
      <c r="AN2341" t="s">
        <v>256</v>
      </c>
      <c r="AO2341" t="s">
        <v>180</v>
      </c>
      <c r="AP2341" t="s">
        <v>384</v>
      </c>
      <c r="AQ2341" t="s">
        <v>181</v>
      </c>
      <c r="AR2341" t="s">
        <v>200</v>
      </c>
      <c r="AS2341" t="s">
        <v>183</v>
      </c>
    </row>
    <row r="2342" spans="1:45" x14ac:dyDescent="0.3">
      <c r="A2342" t="s">
        <v>9066</v>
      </c>
      <c r="B2342" t="s">
        <v>133</v>
      </c>
      <c r="C2342">
        <v>2</v>
      </c>
      <c r="D2342" t="s">
        <v>140</v>
      </c>
      <c r="G2342" t="s">
        <v>157</v>
      </c>
      <c r="H2342" t="s">
        <v>223</v>
      </c>
      <c r="I2342" t="s">
        <v>275</v>
      </c>
      <c r="J2342" t="s">
        <v>159</v>
      </c>
      <c r="K2342">
        <v>5</v>
      </c>
      <c r="L2342">
        <v>2</v>
      </c>
      <c r="M2342">
        <v>3</v>
      </c>
      <c r="N2342">
        <v>4</v>
      </c>
      <c r="P2342">
        <v>3</v>
      </c>
      <c r="Q2342">
        <v>4</v>
      </c>
      <c r="R2342">
        <v>3</v>
      </c>
      <c r="T2342">
        <v>4</v>
      </c>
      <c r="U2342">
        <v>3</v>
      </c>
      <c r="V2342">
        <v>4</v>
      </c>
      <c r="X2342">
        <v>2</v>
      </c>
      <c r="Y2342">
        <v>2</v>
      </c>
      <c r="Z2342">
        <v>5</v>
      </c>
      <c r="AB2342" t="s">
        <v>177</v>
      </c>
      <c r="AC2342" t="s">
        <v>176</v>
      </c>
      <c r="AD2342" t="s">
        <v>176</v>
      </c>
      <c r="AE2342" t="s">
        <v>14632</v>
      </c>
      <c r="AF2342" t="s">
        <v>249</v>
      </c>
      <c r="AG2342" t="s">
        <v>251</v>
      </c>
      <c r="AH2342" t="s">
        <v>251</v>
      </c>
      <c r="AI2342" t="s">
        <v>252</v>
      </c>
      <c r="AJ2342" t="s">
        <v>252</v>
      </c>
      <c r="AK2342" t="s">
        <v>254</v>
      </c>
      <c r="AL2342" t="s">
        <v>289</v>
      </c>
      <c r="AM2342" t="s">
        <v>251</v>
      </c>
      <c r="AN2342" t="s">
        <v>256</v>
      </c>
      <c r="AO2342" t="s">
        <v>14634</v>
      </c>
      <c r="AP2342" t="s">
        <v>199</v>
      </c>
      <c r="AQ2342" t="s">
        <v>181</v>
      </c>
      <c r="AR2342">
        <v>2</v>
      </c>
      <c r="AS2342" t="s">
        <v>285</v>
      </c>
    </row>
    <row r="2343" spans="1:45" x14ac:dyDescent="0.3">
      <c r="A2343" t="s">
        <v>9067</v>
      </c>
      <c r="B2343" t="s">
        <v>125</v>
      </c>
      <c r="C2343">
        <v>1</v>
      </c>
      <c r="D2343" t="s">
        <v>119</v>
      </c>
      <c r="G2343" t="s">
        <v>169</v>
      </c>
      <c r="H2343" t="s">
        <v>163</v>
      </c>
      <c r="I2343" t="s">
        <v>121</v>
      </c>
      <c r="J2343" t="s">
        <v>159</v>
      </c>
      <c r="K2343">
        <v>8</v>
      </c>
      <c r="L2343">
        <v>3</v>
      </c>
      <c r="M2343">
        <v>3</v>
      </c>
      <c r="N2343">
        <v>4</v>
      </c>
      <c r="O2343" t="s">
        <v>9068</v>
      </c>
      <c r="P2343">
        <v>2</v>
      </c>
      <c r="Q2343">
        <v>3</v>
      </c>
      <c r="R2343">
        <v>3</v>
      </c>
      <c r="S2343" t="s">
        <v>9069</v>
      </c>
      <c r="T2343">
        <v>5</v>
      </c>
      <c r="U2343">
        <v>1</v>
      </c>
      <c r="V2343">
        <v>2</v>
      </c>
      <c r="W2343" t="s">
        <v>2565</v>
      </c>
      <c r="X2343">
        <v>1</v>
      </c>
      <c r="Y2343">
        <v>5</v>
      </c>
      <c r="Z2343">
        <v>5</v>
      </c>
      <c r="AA2343" t="s">
        <v>2859</v>
      </c>
      <c r="AB2343" t="s">
        <v>175</v>
      </c>
      <c r="AC2343" t="s">
        <v>176</v>
      </c>
      <c r="AD2343" t="s">
        <v>176</v>
      </c>
      <c r="AE2343" t="s">
        <v>14630</v>
      </c>
      <c r="AF2343" t="s">
        <v>249</v>
      </c>
      <c r="AG2343" t="s">
        <v>251</v>
      </c>
      <c r="AH2343" t="s">
        <v>251</v>
      </c>
      <c r="AI2343" t="s">
        <v>288</v>
      </c>
      <c r="AJ2343" t="s">
        <v>293</v>
      </c>
      <c r="AK2343" t="s">
        <v>251</v>
      </c>
      <c r="AL2343" t="s">
        <v>294</v>
      </c>
      <c r="AM2343" t="s">
        <v>251</v>
      </c>
      <c r="AN2343" t="s">
        <v>256</v>
      </c>
      <c r="AO2343" t="s">
        <v>327</v>
      </c>
      <c r="AP2343" t="s">
        <v>199</v>
      </c>
      <c r="AQ2343" t="s">
        <v>181</v>
      </c>
      <c r="AR2343" t="s">
        <v>200</v>
      </c>
      <c r="AS2343" t="s">
        <v>183</v>
      </c>
    </row>
    <row r="2344" spans="1:45" x14ac:dyDescent="0.3">
      <c r="A2344" t="s">
        <v>9070</v>
      </c>
      <c r="B2344" t="s">
        <v>125</v>
      </c>
      <c r="C2344">
        <v>2</v>
      </c>
      <c r="D2344" t="s">
        <v>333</v>
      </c>
      <c r="G2344" t="s">
        <v>162</v>
      </c>
      <c r="H2344" t="s">
        <v>223</v>
      </c>
      <c r="I2344" t="s">
        <v>121</v>
      </c>
      <c r="J2344" t="s">
        <v>159</v>
      </c>
      <c r="K2344">
        <v>6</v>
      </c>
      <c r="L2344">
        <v>4</v>
      </c>
      <c r="M2344">
        <v>2</v>
      </c>
      <c r="N2344">
        <v>4</v>
      </c>
      <c r="O2344" t="s">
        <v>9072</v>
      </c>
      <c r="P2344">
        <v>3</v>
      </c>
      <c r="Q2344">
        <v>3</v>
      </c>
      <c r="R2344">
        <v>4</v>
      </c>
      <c r="S2344" t="s">
        <v>9073</v>
      </c>
      <c r="T2344">
        <v>1</v>
      </c>
      <c r="U2344">
        <v>1</v>
      </c>
      <c r="V2344">
        <v>2</v>
      </c>
      <c r="W2344" t="s">
        <v>9074</v>
      </c>
      <c r="X2344">
        <v>5</v>
      </c>
      <c r="Y2344">
        <v>2</v>
      </c>
      <c r="Z2344">
        <v>1</v>
      </c>
      <c r="AA2344" t="s">
        <v>9075</v>
      </c>
      <c r="AB2344" t="s">
        <v>175</v>
      </c>
      <c r="AC2344" t="s">
        <v>175</v>
      </c>
      <c r="AD2344" t="s">
        <v>175</v>
      </c>
      <c r="AE2344" t="s">
        <v>14630</v>
      </c>
      <c r="AF2344" t="s">
        <v>197</v>
      </c>
      <c r="AG2344" t="s">
        <v>251</v>
      </c>
      <c r="AH2344" t="s">
        <v>251</v>
      </c>
      <c r="AI2344" t="s">
        <v>306</v>
      </c>
      <c r="AJ2344" t="s">
        <v>252</v>
      </c>
      <c r="AK2344" t="s">
        <v>254</v>
      </c>
      <c r="AL2344" t="s">
        <v>289</v>
      </c>
      <c r="AM2344" t="s">
        <v>251</v>
      </c>
      <c r="AN2344" t="s">
        <v>256</v>
      </c>
      <c r="AO2344" t="s">
        <v>180</v>
      </c>
      <c r="AP2344" t="s">
        <v>199</v>
      </c>
      <c r="AQ2344" t="s">
        <v>284</v>
      </c>
      <c r="AR2344" t="s">
        <v>200</v>
      </c>
      <c r="AS2344" t="s">
        <v>183</v>
      </c>
    </row>
    <row r="2345" spans="1:45" x14ac:dyDescent="0.3">
      <c r="A2345" t="s">
        <v>9076</v>
      </c>
      <c r="B2345" t="s">
        <v>117</v>
      </c>
      <c r="C2345">
        <v>1</v>
      </c>
      <c r="D2345" t="s">
        <v>130</v>
      </c>
      <c r="G2345" t="s">
        <v>169</v>
      </c>
      <c r="H2345" t="s">
        <v>163</v>
      </c>
      <c r="I2345" t="s">
        <v>121</v>
      </c>
      <c r="J2345" t="s">
        <v>159</v>
      </c>
      <c r="K2345">
        <v>7</v>
      </c>
      <c r="L2345">
        <v>1</v>
      </c>
      <c r="M2345">
        <v>4</v>
      </c>
      <c r="N2345">
        <v>5</v>
      </c>
      <c r="O2345" t="s">
        <v>9077</v>
      </c>
      <c r="P2345">
        <v>2</v>
      </c>
      <c r="Q2345">
        <v>2</v>
      </c>
      <c r="R2345">
        <v>5</v>
      </c>
      <c r="S2345" t="s">
        <v>9078</v>
      </c>
      <c r="T2345">
        <v>2</v>
      </c>
      <c r="U2345">
        <v>1</v>
      </c>
      <c r="V2345">
        <v>4</v>
      </c>
      <c r="W2345" t="s">
        <v>7422</v>
      </c>
      <c r="X2345">
        <v>1</v>
      </c>
      <c r="Y2345">
        <v>4</v>
      </c>
      <c r="Z2345">
        <v>5</v>
      </c>
      <c r="AA2345" t="s">
        <v>9079</v>
      </c>
      <c r="AB2345" t="s">
        <v>177</v>
      </c>
      <c r="AC2345" t="s">
        <v>176</v>
      </c>
      <c r="AD2345" t="s">
        <v>177</v>
      </c>
      <c r="AE2345" t="s">
        <v>14630</v>
      </c>
      <c r="AF2345" t="s">
        <v>304</v>
      </c>
      <c r="AG2345" t="s">
        <v>251</v>
      </c>
      <c r="AH2345" t="s">
        <v>251</v>
      </c>
      <c r="AI2345" t="s">
        <v>253</v>
      </c>
      <c r="AJ2345" t="s">
        <v>288</v>
      </c>
      <c r="AK2345" t="s">
        <v>251</v>
      </c>
      <c r="AL2345" t="s">
        <v>294</v>
      </c>
      <c r="AM2345" t="s">
        <v>251</v>
      </c>
      <c r="AN2345" t="s">
        <v>658</v>
      </c>
      <c r="AO2345" t="s">
        <v>327</v>
      </c>
      <c r="AP2345" t="s">
        <v>199</v>
      </c>
      <c r="AQ2345" t="s">
        <v>181</v>
      </c>
      <c r="AR2345" t="s">
        <v>200</v>
      </c>
      <c r="AS2345" t="s">
        <v>258</v>
      </c>
    </row>
    <row r="2346" spans="1:45" x14ac:dyDescent="0.3">
      <c r="A2346" t="s">
        <v>9081</v>
      </c>
      <c r="B2346" t="s">
        <v>125</v>
      </c>
      <c r="C2346">
        <v>2</v>
      </c>
      <c r="D2346" t="s">
        <v>140</v>
      </c>
      <c r="G2346" t="s">
        <v>248</v>
      </c>
      <c r="H2346" t="s">
        <v>170</v>
      </c>
      <c r="I2346" t="s">
        <v>121</v>
      </c>
      <c r="J2346" t="s">
        <v>159</v>
      </c>
      <c r="K2346">
        <v>8</v>
      </c>
      <c r="L2346">
        <v>2</v>
      </c>
      <c r="M2346">
        <v>3</v>
      </c>
      <c r="N2346">
        <v>4</v>
      </c>
      <c r="P2346">
        <v>4</v>
      </c>
      <c r="Q2346">
        <v>2</v>
      </c>
      <c r="R2346">
        <v>4</v>
      </c>
      <c r="T2346">
        <v>2</v>
      </c>
      <c r="U2346">
        <v>5</v>
      </c>
      <c r="V2346">
        <v>5</v>
      </c>
      <c r="X2346">
        <v>4</v>
      </c>
      <c r="Y2346">
        <v>2</v>
      </c>
      <c r="Z2346">
        <v>5</v>
      </c>
      <c r="AB2346" t="s">
        <v>189</v>
      </c>
      <c r="AC2346" t="s">
        <v>176</v>
      </c>
      <c r="AD2346" t="s">
        <v>176</v>
      </c>
      <c r="AE2346" t="s">
        <v>14630</v>
      </c>
      <c r="AF2346" t="s">
        <v>249</v>
      </c>
      <c r="AG2346" t="s">
        <v>251</v>
      </c>
      <c r="AH2346" t="s">
        <v>251</v>
      </c>
      <c r="AI2346" t="s">
        <v>281</v>
      </c>
      <c r="AJ2346" t="s">
        <v>281</v>
      </c>
      <c r="AK2346" t="s">
        <v>251</v>
      </c>
      <c r="AL2346" t="s">
        <v>294</v>
      </c>
      <c r="AM2346" t="s">
        <v>251</v>
      </c>
      <c r="AN2346" t="s">
        <v>256</v>
      </c>
      <c r="AO2346" t="s">
        <v>327</v>
      </c>
      <c r="AP2346" t="s">
        <v>199</v>
      </c>
      <c r="AQ2346" t="s">
        <v>284</v>
      </c>
      <c r="AR2346">
        <v>1</v>
      </c>
      <c r="AS2346" t="s">
        <v>258</v>
      </c>
    </row>
    <row r="2347" spans="1:45" x14ac:dyDescent="0.3">
      <c r="A2347" t="s">
        <v>9082</v>
      </c>
      <c r="B2347" t="s">
        <v>117</v>
      </c>
      <c r="C2347">
        <v>1</v>
      </c>
      <c r="D2347" t="s">
        <v>130</v>
      </c>
      <c r="G2347" t="s">
        <v>241</v>
      </c>
      <c r="H2347" t="s">
        <v>170</v>
      </c>
      <c r="I2347" t="s">
        <v>275</v>
      </c>
      <c r="J2347" t="s">
        <v>470</v>
      </c>
      <c r="K2347">
        <v>4</v>
      </c>
      <c r="L2347">
        <v>3</v>
      </c>
      <c r="M2347">
        <v>4</v>
      </c>
      <c r="N2347">
        <v>3</v>
      </c>
      <c r="O2347" t="s">
        <v>9083</v>
      </c>
      <c r="P2347">
        <v>2</v>
      </c>
      <c r="Q2347">
        <v>1</v>
      </c>
      <c r="R2347">
        <v>5</v>
      </c>
      <c r="S2347" t="s">
        <v>9084</v>
      </c>
      <c r="T2347">
        <v>4</v>
      </c>
      <c r="U2347">
        <v>1</v>
      </c>
      <c r="V2347">
        <v>4</v>
      </c>
      <c r="W2347" t="s">
        <v>9085</v>
      </c>
      <c r="X2347">
        <v>1</v>
      </c>
      <c r="Y2347">
        <v>5</v>
      </c>
      <c r="Z2347">
        <v>4</v>
      </c>
      <c r="AA2347" t="s">
        <v>9086</v>
      </c>
      <c r="AB2347" t="s">
        <v>177</v>
      </c>
      <c r="AC2347" t="s">
        <v>176</v>
      </c>
      <c r="AD2347" t="s">
        <v>177</v>
      </c>
      <c r="AE2347" t="s">
        <v>14630</v>
      </c>
      <c r="AF2347" t="s">
        <v>249</v>
      </c>
      <c r="AG2347" t="s">
        <v>251</v>
      </c>
      <c r="AH2347" t="s">
        <v>254</v>
      </c>
      <c r="AI2347" t="s">
        <v>253</v>
      </c>
      <c r="AJ2347" t="s">
        <v>253</v>
      </c>
      <c r="AK2347" t="s">
        <v>254</v>
      </c>
      <c r="AL2347" t="s">
        <v>294</v>
      </c>
      <c r="AM2347" t="s">
        <v>251</v>
      </c>
      <c r="AN2347" t="s">
        <v>198</v>
      </c>
      <c r="AO2347" t="s">
        <v>180</v>
      </c>
      <c r="AP2347" t="s">
        <v>199</v>
      </c>
      <c r="AQ2347" t="s">
        <v>181</v>
      </c>
      <c r="AR2347" t="s">
        <v>200</v>
      </c>
      <c r="AS2347" t="s">
        <v>183</v>
      </c>
    </row>
    <row r="2348" spans="1:45" x14ac:dyDescent="0.3">
      <c r="A2348" t="s">
        <v>9087</v>
      </c>
      <c r="B2348" t="s">
        <v>117</v>
      </c>
      <c r="C2348">
        <v>1</v>
      </c>
      <c r="D2348" t="s">
        <v>140</v>
      </c>
      <c r="G2348" t="s">
        <v>157</v>
      </c>
      <c r="H2348" t="s">
        <v>163</v>
      </c>
      <c r="I2348" t="s">
        <v>121</v>
      </c>
      <c r="J2348" t="s">
        <v>159</v>
      </c>
      <c r="K2348">
        <v>4</v>
      </c>
      <c r="L2348">
        <v>2</v>
      </c>
      <c r="M2348">
        <v>4</v>
      </c>
      <c r="N2348">
        <v>3</v>
      </c>
      <c r="O2348" t="s">
        <v>9088</v>
      </c>
      <c r="P2348">
        <v>4</v>
      </c>
      <c r="Q2348">
        <v>2</v>
      </c>
      <c r="R2348">
        <v>2</v>
      </c>
      <c r="S2348" t="s">
        <v>9089</v>
      </c>
      <c r="T2348">
        <v>3</v>
      </c>
      <c r="U2348">
        <v>4</v>
      </c>
      <c r="V2348">
        <v>2</v>
      </c>
      <c r="X2348">
        <v>1</v>
      </c>
      <c r="Y2348">
        <v>4</v>
      </c>
      <c r="Z2348">
        <v>4</v>
      </c>
      <c r="AA2348" t="s">
        <v>824</v>
      </c>
      <c r="AB2348" t="s">
        <v>175</v>
      </c>
      <c r="AC2348" t="s">
        <v>176</v>
      </c>
      <c r="AD2348" t="s">
        <v>176</v>
      </c>
      <c r="AE2348" t="s">
        <v>14632</v>
      </c>
      <c r="AF2348" t="s">
        <v>304</v>
      </c>
      <c r="AG2348" t="s">
        <v>251</v>
      </c>
      <c r="AH2348" t="s">
        <v>251</v>
      </c>
      <c r="AI2348" t="s">
        <v>293</v>
      </c>
      <c r="AJ2348" t="s">
        <v>288</v>
      </c>
      <c r="AK2348" t="s">
        <v>254</v>
      </c>
      <c r="AL2348" t="s">
        <v>307</v>
      </c>
      <c r="AM2348" t="s">
        <v>251</v>
      </c>
      <c r="AN2348" t="s">
        <v>658</v>
      </c>
      <c r="AO2348" t="s">
        <v>180</v>
      </c>
      <c r="AP2348" t="s">
        <v>199</v>
      </c>
      <c r="AQ2348" t="s">
        <v>181</v>
      </c>
      <c r="AR2348" t="s">
        <v>200</v>
      </c>
      <c r="AS2348" t="s">
        <v>183</v>
      </c>
    </row>
    <row r="2349" spans="1:45" x14ac:dyDescent="0.3">
      <c r="A2349" t="s">
        <v>9090</v>
      </c>
      <c r="B2349" t="s">
        <v>117</v>
      </c>
      <c r="C2349">
        <v>1</v>
      </c>
      <c r="D2349" t="s">
        <v>130</v>
      </c>
      <c r="G2349" t="s">
        <v>162</v>
      </c>
      <c r="H2349" t="s">
        <v>163</v>
      </c>
      <c r="I2349" t="s">
        <v>121</v>
      </c>
      <c r="J2349" t="s">
        <v>159</v>
      </c>
      <c r="K2349">
        <v>8</v>
      </c>
      <c r="L2349">
        <v>2</v>
      </c>
      <c r="M2349">
        <v>5</v>
      </c>
      <c r="N2349">
        <v>2</v>
      </c>
      <c r="O2349" t="s">
        <v>9091</v>
      </c>
      <c r="P2349">
        <v>2</v>
      </c>
      <c r="Q2349">
        <v>1</v>
      </c>
      <c r="R2349">
        <v>1</v>
      </c>
      <c r="S2349" t="s">
        <v>9092</v>
      </c>
      <c r="T2349">
        <v>3</v>
      </c>
      <c r="U2349">
        <v>2</v>
      </c>
      <c r="V2349">
        <v>5</v>
      </c>
      <c r="W2349" t="s">
        <v>9093</v>
      </c>
      <c r="X2349">
        <v>2</v>
      </c>
      <c r="Y2349">
        <v>4</v>
      </c>
      <c r="Z2349">
        <v>4</v>
      </c>
      <c r="AA2349" t="s">
        <v>9094</v>
      </c>
      <c r="AB2349" t="s">
        <v>189</v>
      </c>
      <c r="AC2349" t="s">
        <v>176</v>
      </c>
      <c r="AD2349" t="s">
        <v>189</v>
      </c>
      <c r="AE2349" t="s">
        <v>14632</v>
      </c>
      <c r="AF2349" t="s">
        <v>249</v>
      </c>
      <c r="AG2349" t="s">
        <v>251</v>
      </c>
      <c r="AH2349" t="s">
        <v>251</v>
      </c>
      <c r="AI2349" t="s">
        <v>288</v>
      </c>
      <c r="AJ2349" t="s">
        <v>293</v>
      </c>
      <c r="AK2349" t="s">
        <v>254</v>
      </c>
      <c r="AL2349" t="s">
        <v>255</v>
      </c>
      <c r="AM2349" t="s">
        <v>251</v>
      </c>
      <c r="AN2349" t="s">
        <v>256</v>
      </c>
      <c r="AO2349" t="s">
        <v>180</v>
      </c>
      <c r="AP2349" t="s">
        <v>384</v>
      </c>
      <c r="AQ2349" t="s">
        <v>181</v>
      </c>
      <c r="AR2349">
        <v>1</v>
      </c>
      <c r="AS2349" t="s">
        <v>312</v>
      </c>
    </row>
    <row r="2350" spans="1:45" x14ac:dyDescent="0.3">
      <c r="A2350" t="s">
        <v>9095</v>
      </c>
      <c r="B2350" t="s">
        <v>125</v>
      </c>
      <c r="C2350">
        <v>2</v>
      </c>
      <c r="D2350" t="s">
        <v>215</v>
      </c>
      <c r="G2350" t="s">
        <v>222</v>
      </c>
      <c r="H2350" t="s">
        <v>163</v>
      </c>
      <c r="I2350" t="s">
        <v>170</v>
      </c>
      <c r="J2350" t="s">
        <v>159</v>
      </c>
      <c r="K2350">
        <v>4</v>
      </c>
      <c r="L2350">
        <v>3</v>
      </c>
      <c r="N2350">
        <v>4</v>
      </c>
      <c r="P2350">
        <v>3</v>
      </c>
      <c r="Q2350">
        <v>2</v>
      </c>
      <c r="R2350">
        <v>3</v>
      </c>
      <c r="T2350">
        <v>1</v>
      </c>
      <c r="U2350">
        <v>3</v>
      </c>
      <c r="V2350">
        <v>4</v>
      </c>
      <c r="W2350" t="s">
        <v>5523</v>
      </c>
      <c r="X2350">
        <v>1</v>
      </c>
      <c r="Y2350">
        <v>2</v>
      </c>
      <c r="Z2350">
        <v>1</v>
      </c>
      <c r="AA2350" t="s">
        <v>9096</v>
      </c>
      <c r="AB2350" t="s">
        <v>189</v>
      </c>
      <c r="AC2350" t="s">
        <v>175</v>
      </c>
      <c r="AD2350" t="s">
        <v>189</v>
      </c>
      <c r="AE2350" t="s">
        <v>14630</v>
      </c>
      <c r="AF2350" t="s">
        <v>249</v>
      </c>
      <c r="AH2350" t="s">
        <v>251</v>
      </c>
    </row>
    <row r="2351" spans="1:45" x14ac:dyDescent="0.3">
      <c r="A2351" t="s">
        <v>9097</v>
      </c>
      <c r="B2351" t="s">
        <v>133</v>
      </c>
      <c r="C2351">
        <v>1</v>
      </c>
      <c r="D2351" t="s">
        <v>130</v>
      </c>
      <c r="G2351" t="s">
        <v>216</v>
      </c>
      <c r="H2351" t="s">
        <v>170</v>
      </c>
      <c r="I2351" t="s">
        <v>121</v>
      </c>
      <c r="J2351" t="s">
        <v>159</v>
      </c>
      <c r="K2351">
        <v>7</v>
      </c>
      <c r="L2351">
        <v>2</v>
      </c>
      <c r="M2351">
        <v>4</v>
      </c>
      <c r="N2351">
        <v>5</v>
      </c>
      <c r="O2351" t="s">
        <v>9098</v>
      </c>
      <c r="P2351">
        <v>3</v>
      </c>
      <c r="Q2351">
        <v>2</v>
      </c>
      <c r="R2351">
        <v>3</v>
      </c>
      <c r="S2351" t="s">
        <v>9099</v>
      </c>
      <c r="T2351">
        <v>4</v>
      </c>
      <c r="U2351">
        <v>3</v>
      </c>
      <c r="V2351">
        <v>2</v>
      </c>
      <c r="W2351" t="s">
        <v>9100</v>
      </c>
      <c r="X2351">
        <v>3</v>
      </c>
      <c r="Y2351">
        <v>2</v>
      </c>
      <c r="Z2351">
        <v>4</v>
      </c>
      <c r="AA2351" t="s">
        <v>9101</v>
      </c>
      <c r="AB2351" t="s">
        <v>175</v>
      </c>
      <c r="AC2351" t="s">
        <v>175</v>
      </c>
      <c r="AD2351" t="s">
        <v>175</v>
      </c>
      <c r="AE2351" t="s">
        <v>14630</v>
      </c>
      <c r="AF2351" t="s">
        <v>249</v>
      </c>
      <c r="AG2351" t="s">
        <v>251</v>
      </c>
      <c r="AH2351" t="s">
        <v>251</v>
      </c>
      <c r="AI2351" t="s">
        <v>253</v>
      </c>
      <c r="AJ2351" t="s">
        <v>253</v>
      </c>
      <c r="AK2351" t="s">
        <v>251</v>
      </c>
      <c r="AL2351" t="s">
        <v>307</v>
      </c>
      <c r="AM2351" t="s">
        <v>251</v>
      </c>
      <c r="AN2351" t="s">
        <v>256</v>
      </c>
      <c r="AO2351" t="s">
        <v>257</v>
      </c>
      <c r="AP2351" t="s">
        <v>199</v>
      </c>
      <c r="AQ2351" t="s">
        <v>181</v>
      </c>
      <c r="AR2351" t="s">
        <v>200</v>
      </c>
      <c r="AS2351" t="s">
        <v>183</v>
      </c>
    </row>
    <row r="2352" spans="1:45" x14ac:dyDescent="0.3">
      <c r="A2352" t="s">
        <v>9102</v>
      </c>
      <c r="B2352" t="s">
        <v>225</v>
      </c>
      <c r="C2352">
        <v>2</v>
      </c>
      <c r="D2352" t="s">
        <v>333</v>
      </c>
      <c r="G2352" t="s">
        <v>222</v>
      </c>
      <c r="H2352" t="s">
        <v>163</v>
      </c>
      <c r="I2352" t="s">
        <v>170</v>
      </c>
      <c r="J2352" t="s">
        <v>159</v>
      </c>
      <c r="K2352">
        <v>4</v>
      </c>
      <c r="L2352">
        <v>2</v>
      </c>
      <c r="M2352">
        <v>3</v>
      </c>
      <c r="N2352">
        <v>3</v>
      </c>
      <c r="O2352" t="s">
        <v>9103</v>
      </c>
      <c r="P2352">
        <v>2</v>
      </c>
      <c r="Q2352">
        <v>2</v>
      </c>
      <c r="S2352" t="s">
        <v>9104</v>
      </c>
      <c r="T2352">
        <v>3</v>
      </c>
      <c r="U2352">
        <v>2</v>
      </c>
      <c r="V2352">
        <v>3</v>
      </c>
      <c r="W2352" t="s">
        <v>9105</v>
      </c>
      <c r="X2352">
        <v>4</v>
      </c>
      <c r="Y2352">
        <v>3</v>
      </c>
      <c r="Z2352">
        <v>1</v>
      </c>
      <c r="AA2352" t="s">
        <v>9106</v>
      </c>
      <c r="AB2352" t="s">
        <v>177</v>
      </c>
      <c r="AC2352" t="s">
        <v>175</v>
      </c>
      <c r="AD2352" t="s">
        <v>177</v>
      </c>
    </row>
    <row r="2353" spans="1:45" x14ac:dyDescent="0.3">
      <c r="A2353" t="s">
        <v>9107</v>
      </c>
      <c r="B2353" t="s">
        <v>133</v>
      </c>
      <c r="C2353">
        <v>3</v>
      </c>
      <c r="D2353" t="s">
        <v>140</v>
      </c>
      <c r="G2353" t="s">
        <v>169</v>
      </c>
      <c r="H2353" t="s">
        <v>170</v>
      </c>
      <c r="I2353" t="s">
        <v>121</v>
      </c>
      <c r="J2353" t="s">
        <v>159</v>
      </c>
      <c r="K2353">
        <v>6</v>
      </c>
      <c r="L2353">
        <v>3</v>
      </c>
      <c r="M2353">
        <v>3</v>
      </c>
      <c r="N2353">
        <v>2</v>
      </c>
      <c r="O2353" t="s">
        <v>9108</v>
      </c>
      <c r="P2353">
        <v>3</v>
      </c>
      <c r="Q2353">
        <v>2</v>
      </c>
      <c r="R2353">
        <v>2</v>
      </c>
      <c r="S2353" t="s">
        <v>121</v>
      </c>
      <c r="T2353">
        <v>2</v>
      </c>
      <c r="U2353">
        <v>3</v>
      </c>
      <c r="V2353">
        <v>4</v>
      </c>
      <c r="X2353">
        <v>1</v>
      </c>
      <c r="Y2353">
        <v>3</v>
      </c>
      <c r="Z2353">
        <v>4</v>
      </c>
      <c r="AA2353" t="s">
        <v>9109</v>
      </c>
      <c r="AB2353" t="s">
        <v>189</v>
      </c>
      <c r="AC2353" t="s">
        <v>176</v>
      </c>
      <c r="AD2353" t="s">
        <v>176</v>
      </c>
      <c r="AE2353" t="s">
        <v>14632</v>
      </c>
      <c r="AF2353" t="s">
        <v>197</v>
      </c>
      <c r="AG2353" t="s">
        <v>251</v>
      </c>
      <c r="AH2353" t="s">
        <v>251</v>
      </c>
      <c r="AI2353" t="s">
        <v>253</v>
      </c>
      <c r="AJ2353" t="s">
        <v>288</v>
      </c>
      <c r="AK2353" t="s">
        <v>251</v>
      </c>
      <c r="AL2353" t="s">
        <v>294</v>
      </c>
      <c r="AM2353" t="s">
        <v>251</v>
      </c>
      <c r="AN2353" t="s">
        <v>256</v>
      </c>
      <c r="AO2353" t="s">
        <v>345</v>
      </c>
      <c r="AP2353" t="s">
        <v>199</v>
      </c>
      <c r="AQ2353" t="s">
        <v>181</v>
      </c>
      <c r="AR2353">
        <v>3</v>
      </c>
      <c r="AS2353" t="s">
        <v>285</v>
      </c>
    </row>
    <row r="2354" spans="1:45" x14ac:dyDescent="0.3">
      <c r="A2354" t="s">
        <v>9110</v>
      </c>
      <c r="B2354" t="s">
        <v>117</v>
      </c>
      <c r="C2354">
        <v>2</v>
      </c>
      <c r="D2354" t="s">
        <v>213</v>
      </c>
      <c r="G2354" t="s">
        <v>376</v>
      </c>
      <c r="H2354" t="s">
        <v>223</v>
      </c>
      <c r="I2354" t="s">
        <v>121</v>
      </c>
      <c r="J2354" t="s">
        <v>159</v>
      </c>
      <c r="K2354">
        <v>7</v>
      </c>
      <c r="L2354">
        <v>1</v>
      </c>
      <c r="M2354">
        <v>4</v>
      </c>
      <c r="N2354">
        <v>5</v>
      </c>
      <c r="O2354" t="s">
        <v>9113</v>
      </c>
      <c r="P2354">
        <v>3</v>
      </c>
      <c r="Q2354">
        <v>2</v>
      </c>
      <c r="R2354">
        <v>4</v>
      </c>
      <c r="S2354" t="s">
        <v>9114</v>
      </c>
      <c r="T2354">
        <v>4</v>
      </c>
      <c r="U2354">
        <v>1</v>
      </c>
      <c r="V2354">
        <v>4</v>
      </c>
      <c r="W2354" t="s">
        <v>9115</v>
      </c>
      <c r="X2354">
        <v>2</v>
      </c>
      <c r="Y2354">
        <v>3</v>
      </c>
      <c r="Z2354">
        <v>5</v>
      </c>
      <c r="AA2354" t="s">
        <v>1425</v>
      </c>
      <c r="AB2354" t="s">
        <v>175</v>
      </c>
      <c r="AC2354" t="s">
        <v>176</v>
      </c>
      <c r="AD2354" t="s">
        <v>176</v>
      </c>
      <c r="AE2354" t="s">
        <v>14630</v>
      </c>
      <c r="AF2354" t="s">
        <v>249</v>
      </c>
      <c r="AG2354" t="s">
        <v>251</v>
      </c>
      <c r="AH2354" t="s">
        <v>251</v>
      </c>
      <c r="AI2354" t="s">
        <v>253</v>
      </c>
      <c r="AJ2354" t="s">
        <v>288</v>
      </c>
      <c r="AK2354" t="s">
        <v>251</v>
      </c>
      <c r="AL2354" t="s">
        <v>294</v>
      </c>
      <c r="AM2354" t="s">
        <v>251</v>
      </c>
      <c r="AN2354" t="s">
        <v>256</v>
      </c>
      <c r="AO2354" t="s">
        <v>327</v>
      </c>
      <c r="AP2354" t="s">
        <v>154</v>
      </c>
      <c r="AQ2354" t="s">
        <v>455</v>
      </c>
      <c r="AR2354" t="s">
        <v>200</v>
      </c>
      <c r="AS2354" t="s">
        <v>183</v>
      </c>
    </row>
    <row r="2355" spans="1:45" x14ac:dyDescent="0.3">
      <c r="A2355" t="s">
        <v>9116</v>
      </c>
      <c r="B2355" t="s">
        <v>125</v>
      </c>
      <c r="C2355">
        <v>3</v>
      </c>
      <c r="D2355" t="s">
        <v>140</v>
      </c>
      <c r="G2355" t="s">
        <v>248</v>
      </c>
      <c r="H2355" t="s">
        <v>163</v>
      </c>
      <c r="I2355" t="s">
        <v>170</v>
      </c>
      <c r="J2355" t="s">
        <v>159</v>
      </c>
      <c r="K2355">
        <v>3</v>
      </c>
    </row>
    <row r="2356" spans="1:45" x14ac:dyDescent="0.3">
      <c r="A2356" t="s">
        <v>9117</v>
      </c>
      <c r="B2356" t="s">
        <v>117</v>
      </c>
      <c r="C2356">
        <v>2</v>
      </c>
      <c r="D2356" t="s">
        <v>213</v>
      </c>
      <c r="G2356" t="s">
        <v>169</v>
      </c>
      <c r="H2356" t="s">
        <v>163</v>
      </c>
      <c r="I2356" t="s">
        <v>188</v>
      </c>
      <c r="J2356" t="s">
        <v>159</v>
      </c>
      <c r="K2356">
        <v>7</v>
      </c>
      <c r="L2356">
        <v>2</v>
      </c>
      <c r="M2356">
        <v>5</v>
      </c>
      <c r="N2356">
        <v>4</v>
      </c>
      <c r="O2356" t="s">
        <v>9119</v>
      </c>
      <c r="P2356">
        <v>3</v>
      </c>
      <c r="Q2356">
        <v>1</v>
      </c>
      <c r="R2356">
        <v>3</v>
      </c>
      <c r="S2356" t="s">
        <v>9120</v>
      </c>
      <c r="T2356">
        <v>4</v>
      </c>
      <c r="U2356">
        <v>2</v>
      </c>
      <c r="V2356">
        <v>3</v>
      </c>
      <c r="W2356" t="s">
        <v>9121</v>
      </c>
      <c r="X2356">
        <v>1</v>
      </c>
      <c r="Y2356">
        <v>4</v>
      </c>
      <c r="Z2356">
        <v>5</v>
      </c>
      <c r="AA2356" t="s">
        <v>9122</v>
      </c>
      <c r="AB2356" t="s">
        <v>175</v>
      </c>
      <c r="AC2356" t="s">
        <v>176</v>
      </c>
      <c r="AD2356" t="s">
        <v>176</v>
      </c>
      <c r="AE2356" t="s">
        <v>14632</v>
      </c>
      <c r="AG2356" t="s">
        <v>251</v>
      </c>
      <c r="AH2356" t="s">
        <v>251</v>
      </c>
    </row>
    <row r="2357" spans="1:45" x14ac:dyDescent="0.3">
      <c r="A2357" t="s">
        <v>9123</v>
      </c>
      <c r="B2357" t="s">
        <v>125</v>
      </c>
      <c r="C2357">
        <v>1</v>
      </c>
      <c r="D2357" t="s">
        <v>187</v>
      </c>
      <c r="G2357" t="s">
        <v>216</v>
      </c>
      <c r="H2357" t="s">
        <v>170</v>
      </c>
      <c r="I2357" t="s">
        <v>170</v>
      </c>
      <c r="J2357" t="s">
        <v>159</v>
      </c>
      <c r="K2357">
        <v>3</v>
      </c>
      <c r="L2357">
        <v>1</v>
      </c>
      <c r="M2357">
        <v>4</v>
      </c>
      <c r="N2357">
        <v>1</v>
      </c>
      <c r="P2357">
        <v>4</v>
      </c>
      <c r="Q2357">
        <v>1</v>
      </c>
      <c r="R2357">
        <v>4</v>
      </c>
      <c r="T2357">
        <v>2</v>
      </c>
      <c r="U2357">
        <v>2</v>
      </c>
      <c r="V2357">
        <v>3</v>
      </c>
      <c r="X2357">
        <v>2</v>
      </c>
      <c r="Y2357">
        <v>3</v>
      </c>
      <c r="Z2357">
        <v>3</v>
      </c>
      <c r="AA2357" t="s">
        <v>162</v>
      </c>
      <c r="AB2357" t="s">
        <v>177</v>
      </c>
      <c r="AC2357" t="s">
        <v>176</v>
      </c>
      <c r="AD2357" t="s">
        <v>177</v>
      </c>
      <c r="AE2357" t="s">
        <v>14630</v>
      </c>
      <c r="AF2357" t="s">
        <v>197</v>
      </c>
      <c r="AG2357" t="s">
        <v>251</v>
      </c>
      <c r="AH2357" t="s">
        <v>254</v>
      </c>
      <c r="AI2357" t="s">
        <v>288</v>
      </c>
      <c r="AJ2357" t="s">
        <v>293</v>
      </c>
      <c r="AK2357" t="s">
        <v>251</v>
      </c>
      <c r="AL2357" t="s">
        <v>294</v>
      </c>
      <c r="AM2357" t="s">
        <v>251</v>
      </c>
      <c r="AN2357" t="s">
        <v>198</v>
      </c>
      <c r="AO2357" t="s">
        <v>257</v>
      </c>
      <c r="AP2357" t="s">
        <v>199</v>
      </c>
      <c r="AQ2357" t="s">
        <v>181</v>
      </c>
      <c r="AR2357">
        <v>1</v>
      </c>
      <c r="AS2357" t="s">
        <v>183</v>
      </c>
    </row>
    <row r="2358" spans="1:45" x14ac:dyDescent="0.3">
      <c r="A2358" t="s">
        <v>9124</v>
      </c>
      <c r="B2358" t="s">
        <v>112</v>
      </c>
      <c r="C2358">
        <v>1</v>
      </c>
      <c r="D2358" t="s">
        <v>504</v>
      </c>
      <c r="G2358" t="s">
        <v>205</v>
      </c>
      <c r="H2358" t="s">
        <v>163</v>
      </c>
      <c r="I2358" t="s">
        <v>275</v>
      </c>
      <c r="J2358" t="s">
        <v>159</v>
      </c>
      <c r="K2358">
        <v>3</v>
      </c>
      <c r="L2358">
        <v>3</v>
      </c>
      <c r="M2358">
        <v>4</v>
      </c>
      <c r="N2358">
        <v>3</v>
      </c>
      <c r="O2358" t="s">
        <v>9125</v>
      </c>
    </row>
    <row r="2359" spans="1:45" x14ac:dyDescent="0.3">
      <c r="A2359" t="s">
        <v>9126</v>
      </c>
      <c r="B2359" t="s">
        <v>117</v>
      </c>
      <c r="C2359">
        <v>4</v>
      </c>
      <c r="D2359" t="s">
        <v>130</v>
      </c>
      <c r="G2359" t="s">
        <v>162</v>
      </c>
      <c r="H2359" t="s">
        <v>163</v>
      </c>
      <c r="I2359" t="s">
        <v>121</v>
      </c>
      <c r="J2359" t="s">
        <v>159</v>
      </c>
      <c r="K2359">
        <v>6</v>
      </c>
      <c r="L2359">
        <v>1</v>
      </c>
      <c r="M2359">
        <v>3</v>
      </c>
      <c r="N2359">
        <v>4</v>
      </c>
      <c r="O2359" t="s">
        <v>9128</v>
      </c>
      <c r="P2359">
        <v>3</v>
      </c>
      <c r="Q2359">
        <v>3</v>
      </c>
      <c r="R2359">
        <v>3</v>
      </c>
      <c r="S2359" t="s">
        <v>9129</v>
      </c>
      <c r="T2359">
        <v>3</v>
      </c>
      <c r="U2359">
        <v>2</v>
      </c>
      <c r="V2359">
        <v>3</v>
      </c>
      <c r="W2359" t="s">
        <v>9130</v>
      </c>
      <c r="X2359">
        <v>1</v>
      </c>
      <c r="Y2359">
        <v>2</v>
      </c>
      <c r="Z2359">
        <v>5</v>
      </c>
      <c r="AA2359" t="s">
        <v>9131</v>
      </c>
      <c r="AB2359" t="s">
        <v>175</v>
      </c>
      <c r="AC2359" t="s">
        <v>176</v>
      </c>
      <c r="AD2359" t="s">
        <v>176</v>
      </c>
      <c r="AE2359" t="s">
        <v>14630</v>
      </c>
      <c r="AF2359" t="s">
        <v>197</v>
      </c>
      <c r="AG2359" t="s">
        <v>251</v>
      </c>
      <c r="AH2359" t="s">
        <v>251</v>
      </c>
      <c r="AI2359" t="s">
        <v>288</v>
      </c>
      <c r="AJ2359" t="s">
        <v>288</v>
      </c>
      <c r="AK2359" t="s">
        <v>254</v>
      </c>
      <c r="AL2359" t="s">
        <v>307</v>
      </c>
      <c r="AM2359" t="s">
        <v>251</v>
      </c>
      <c r="AN2359" t="s">
        <v>256</v>
      </c>
      <c r="AO2359" t="s">
        <v>257</v>
      </c>
      <c r="AP2359" t="s">
        <v>199</v>
      </c>
      <c r="AQ2359" t="s">
        <v>181</v>
      </c>
      <c r="AR2359" t="s">
        <v>200</v>
      </c>
      <c r="AS2359" t="s">
        <v>183</v>
      </c>
    </row>
    <row r="2360" spans="1:45" x14ac:dyDescent="0.3">
      <c r="A2360" t="s">
        <v>9132</v>
      </c>
      <c r="B2360" t="s">
        <v>125</v>
      </c>
      <c r="C2360">
        <v>3</v>
      </c>
      <c r="D2360" t="s">
        <v>213</v>
      </c>
      <c r="G2360" t="s">
        <v>241</v>
      </c>
      <c r="H2360" t="s">
        <v>163</v>
      </c>
      <c r="I2360" t="s">
        <v>170</v>
      </c>
      <c r="J2360" t="s">
        <v>159</v>
      </c>
      <c r="K2360">
        <v>7</v>
      </c>
      <c r="L2360">
        <v>3</v>
      </c>
      <c r="M2360">
        <v>3</v>
      </c>
      <c r="N2360">
        <v>3</v>
      </c>
      <c r="O2360" t="s">
        <v>9133</v>
      </c>
      <c r="P2360">
        <v>3</v>
      </c>
      <c r="Q2360">
        <v>2</v>
      </c>
      <c r="R2360">
        <v>3</v>
      </c>
      <c r="S2360" t="s">
        <v>9134</v>
      </c>
      <c r="T2360">
        <v>2</v>
      </c>
      <c r="U2360">
        <v>3</v>
      </c>
      <c r="V2360">
        <v>4</v>
      </c>
      <c r="W2360" t="s">
        <v>9135</v>
      </c>
      <c r="X2360">
        <v>2</v>
      </c>
      <c r="Y2360">
        <v>5</v>
      </c>
      <c r="Z2360">
        <v>4</v>
      </c>
      <c r="AA2360" t="s">
        <v>9136</v>
      </c>
      <c r="AB2360" t="s">
        <v>189</v>
      </c>
      <c r="AC2360" t="s">
        <v>176</v>
      </c>
      <c r="AD2360" t="s">
        <v>189</v>
      </c>
      <c r="AE2360" t="s">
        <v>14630</v>
      </c>
      <c r="AF2360" t="s">
        <v>249</v>
      </c>
      <c r="AG2360" t="s">
        <v>251</v>
      </c>
      <c r="AH2360" t="s">
        <v>251</v>
      </c>
      <c r="AI2360" t="s">
        <v>252</v>
      </c>
      <c r="AJ2360" t="s">
        <v>252</v>
      </c>
      <c r="AK2360" t="s">
        <v>251</v>
      </c>
      <c r="AL2360" t="s">
        <v>294</v>
      </c>
      <c r="AM2360" t="s">
        <v>251</v>
      </c>
      <c r="AN2360" t="s">
        <v>256</v>
      </c>
      <c r="AO2360" t="s">
        <v>345</v>
      </c>
      <c r="AP2360" t="s">
        <v>199</v>
      </c>
      <c r="AQ2360" t="s">
        <v>181</v>
      </c>
      <c r="AR2360">
        <v>2</v>
      </c>
      <c r="AS2360" t="s">
        <v>285</v>
      </c>
    </row>
    <row r="2361" spans="1:45" x14ac:dyDescent="0.3">
      <c r="A2361" t="s">
        <v>9137</v>
      </c>
      <c r="B2361" t="s">
        <v>112</v>
      </c>
      <c r="C2361" t="s">
        <v>218</v>
      </c>
      <c r="D2361" t="s">
        <v>113</v>
      </c>
      <c r="G2361" t="s">
        <v>169</v>
      </c>
      <c r="H2361" t="s">
        <v>163</v>
      </c>
      <c r="I2361" t="s">
        <v>121</v>
      </c>
      <c r="J2361" t="s">
        <v>159</v>
      </c>
      <c r="K2361">
        <v>5</v>
      </c>
      <c r="L2361">
        <v>3</v>
      </c>
      <c r="M2361">
        <v>4</v>
      </c>
      <c r="N2361">
        <v>2</v>
      </c>
      <c r="O2361" t="s">
        <v>205</v>
      </c>
      <c r="P2361">
        <v>2</v>
      </c>
      <c r="Q2361">
        <v>3</v>
      </c>
      <c r="R2361">
        <v>3</v>
      </c>
      <c r="S2361" t="s">
        <v>2654</v>
      </c>
      <c r="T2361">
        <v>3</v>
      </c>
      <c r="U2361">
        <v>2</v>
      </c>
      <c r="V2361">
        <v>4</v>
      </c>
      <c r="W2361" t="s">
        <v>611</v>
      </c>
      <c r="X2361">
        <v>1</v>
      </c>
      <c r="Y2361">
        <v>5</v>
      </c>
      <c r="Z2361">
        <v>2</v>
      </c>
      <c r="AA2361" t="s">
        <v>9138</v>
      </c>
      <c r="AB2361" t="s">
        <v>189</v>
      </c>
      <c r="AC2361" t="s">
        <v>175</v>
      </c>
      <c r="AD2361" t="s">
        <v>189</v>
      </c>
      <c r="AE2361" t="s">
        <v>14631</v>
      </c>
      <c r="AF2361" t="s">
        <v>249</v>
      </c>
      <c r="AG2361" t="s">
        <v>251</v>
      </c>
      <c r="AH2361" t="s">
        <v>254</v>
      </c>
      <c r="AI2361" t="s">
        <v>288</v>
      </c>
      <c r="AJ2361" t="s">
        <v>281</v>
      </c>
      <c r="AK2361" t="s">
        <v>254</v>
      </c>
      <c r="AL2361" t="s">
        <v>282</v>
      </c>
      <c r="AM2361" t="s">
        <v>251</v>
      </c>
      <c r="AN2361" t="s">
        <v>256</v>
      </c>
      <c r="AO2361" t="s">
        <v>257</v>
      </c>
      <c r="AP2361" t="s">
        <v>283</v>
      </c>
      <c r="AQ2361" t="s">
        <v>455</v>
      </c>
      <c r="AR2361" t="s">
        <v>200</v>
      </c>
      <c r="AS2361" t="s">
        <v>285</v>
      </c>
    </row>
    <row r="2362" spans="1:45" x14ac:dyDescent="0.3">
      <c r="A2362" t="s">
        <v>9139</v>
      </c>
      <c r="B2362" t="s">
        <v>117</v>
      </c>
      <c r="C2362" t="s">
        <v>143</v>
      </c>
      <c r="D2362" t="s">
        <v>119</v>
      </c>
      <c r="G2362" t="s">
        <v>157</v>
      </c>
      <c r="H2362" t="s">
        <v>163</v>
      </c>
      <c r="I2362" t="s">
        <v>170</v>
      </c>
      <c r="J2362" t="s">
        <v>159</v>
      </c>
      <c r="K2362">
        <v>5</v>
      </c>
      <c r="L2362">
        <v>1</v>
      </c>
      <c r="M2362">
        <v>4</v>
      </c>
      <c r="N2362">
        <v>3</v>
      </c>
      <c r="O2362" t="s">
        <v>9141</v>
      </c>
      <c r="P2362">
        <v>2</v>
      </c>
      <c r="Q2362">
        <v>3</v>
      </c>
      <c r="R2362">
        <v>4</v>
      </c>
      <c r="S2362" t="s">
        <v>9142</v>
      </c>
      <c r="T2362">
        <v>3</v>
      </c>
      <c r="U2362">
        <v>3</v>
      </c>
      <c r="V2362">
        <v>5</v>
      </c>
      <c r="W2362" t="s">
        <v>9143</v>
      </c>
      <c r="X2362">
        <v>4</v>
      </c>
      <c r="Y2362">
        <v>2</v>
      </c>
      <c r="Z2362">
        <v>1</v>
      </c>
      <c r="AA2362" t="s">
        <v>9144</v>
      </c>
      <c r="AB2362" t="s">
        <v>189</v>
      </c>
      <c r="AC2362" t="s">
        <v>175</v>
      </c>
      <c r="AD2362" t="s">
        <v>189</v>
      </c>
      <c r="AE2362" t="s">
        <v>14630</v>
      </c>
      <c r="AF2362" t="s">
        <v>249</v>
      </c>
      <c r="AG2362" t="s">
        <v>254</v>
      </c>
      <c r="AH2362" t="s">
        <v>251</v>
      </c>
      <c r="AI2362" t="s">
        <v>288</v>
      </c>
      <c r="AJ2362" t="s">
        <v>288</v>
      </c>
      <c r="AK2362" t="s">
        <v>254</v>
      </c>
      <c r="AL2362" t="s">
        <v>539</v>
      </c>
      <c r="AM2362" t="s">
        <v>251</v>
      </c>
      <c r="AN2362" t="s">
        <v>198</v>
      </c>
      <c r="AO2362" t="s">
        <v>180</v>
      </c>
      <c r="AP2362" t="s">
        <v>199</v>
      </c>
      <c r="AQ2362" t="s">
        <v>181</v>
      </c>
      <c r="AR2362" t="s">
        <v>200</v>
      </c>
      <c r="AS2362" t="s">
        <v>183</v>
      </c>
    </row>
    <row r="2363" spans="1:45" x14ac:dyDescent="0.3">
      <c r="A2363" t="s">
        <v>9145</v>
      </c>
      <c r="B2363" t="s">
        <v>117</v>
      </c>
      <c r="C2363">
        <v>1</v>
      </c>
      <c r="D2363" t="s">
        <v>333</v>
      </c>
      <c r="G2363" t="s">
        <v>162</v>
      </c>
      <c r="H2363" t="s">
        <v>163</v>
      </c>
      <c r="I2363" t="s">
        <v>170</v>
      </c>
      <c r="J2363" t="s">
        <v>321</v>
      </c>
      <c r="K2363">
        <v>7</v>
      </c>
      <c r="L2363">
        <v>2</v>
      </c>
      <c r="M2363">
        <v>4</v>
      </c>
      <c r="N2363">
        <v>2</v>
      </c>
      <c r="P2363">
        <v>4</v>
      </c>
      <c r="Q2363">
        <v>2</v>
      </c>
      <c r="R2363">
        <v>3</v>
      </c>
      <c r="T2363">
        <v>3</v>
      </c>
      <c r="U2363">
        <v>2</v>
      </c>
      <c r="V2363">
        <v>4</v>
      </c>
      <c r="X2363">
        <v>1</v>
      </c>
      <c r="Y2363">
        <v>4</v>
      </c>
      <c r="Z2363">
        <v>5</v>
      </c>
      <c r="AB2363" t="s">
        <v>189</v>
      </c>
      <c r="AC2363" t="s">
        <v>176</v>
      </c>
      <c r="AD2363" t="s">
        <v>176</v>
      </c>
      <c r="AE2363" t="s">
        <v>14632</v>
      </c>
      <c r="AF2363" t="s">
        <v>249</v>
      </c>
      <c r="AG2363" t="s">
        <v>251</v>
      </c>
      <c r="AH2363" t="s">
        <v>251</v>
      </c>
      <c r="AI2363" t="s">
        <v>252</v>
      </c>
      <c r="AJ2363" t="s">
        <v>252</v>
      </c>
      <c r="AK2363" t="s">
        <v>254</v>
      </c>
      <c r="AL2363" t="s">
        <v>294</v>
      </c>
      <c r="AM2363" t="s">
        <v>251</v>
      </c>
      <c r="AN2363" t="s">
        <v>256</v>
      </c>
      <c r="AO2363" t="s">
        <v>180</v>
      </c>
      <c r="AP2363" t="s">
        <v>199</v>
      </c>
      <c r="AQ2363" t="s">
        <v>181</v>
      </c>
      <c r="AR2363">
        <v>2</v>
      </c>
      <c r="AS2363" t="s">
        <v>258</v>
      </c>
    </row>
    <row r="2364" spans="1:45" x14ac:dyDescent="0.3">
      <c r="A2364" t="s">
        <v>9146</v>
      </c>
      <c r="B2364" t="s">
        <v>117</v>
      </c>
    </row>
    <row r="2365" spans="1:45" x14ac:dyDescent="0.3">
      <c r="A2365" t="s">
        <v>9147</v>
      </c>
      <c r="B2365" t="s">
        <v>125</v>
      </c>
      <c r="C2365">
        <v>2</v>
      </c>
      <c r="D2365" t="s">
        <v>333</v>
      </c>
      <c r="G2365" t="s">
        <v>241</v>
      </c>
      <c r="H2365" t="s">
        <v>170</v>
      </c>
      <c r="I2365" t="s">
        <v>275</v>
      </c>
      <c r="J2365" t="s">
        <v>159</v>
      </c>
      <c r="K2365">
        <v>5</v>
      </c>
      <c r="L2365">
        <v>1</v>
      </c>
      <c r="M2365">
        <v>4</v>
      </c>
      <c r="N2365">
        <v>4</v>
      </c>
      <c r="P2365">
        <v>2</v>
      </c>
      <c r="Q2365">
        <v>3</v>
      </c>
      <c r="R2365">
        <v>3</v>
      </c>
      <c r="T2365">
        <v>3</v>
      </c>
      <c r="U2365">
        <v>3</v>
      </c>
      <c r="V2365">
        <v>4</v>
      </c>
      <c r="X2365">
        <v>5</v>
      </c>
      <c r="Y2365">
        <v>1</v>
      </c>
      <c r="Z2365">
        <v>2</v>
      </c>
      <c r="AB2365" t="s">
        <v>189</v>
      </c>
      <c r="AC2365" t="s">
        <v>175</v>
      </c>
      <c r="AD2365" t="s">
        <v>189</v>
      </c>
      <c r="AE2365" t="s">
        <v>14631</v>
      </c>
      <c r="AF2365" t="s">
        <v>304</v>
      </c>
      <c r="AG2365" t="s">
        <v>251</v>
      </c>
      <c r="AH2365" t="s">
        <v>251</v>
      </c>
      <c r="AI2365" t="s">
        <v>306</v>
      </c>
      <c r="AJ2365" t="s">
        <v>253</v>
      </c>
      <c r="AK2365" t="s">
        <v>254</v>
      </c>
      <c r="AL2365" t="s">
        <v>282</v>
      </c>
      <c r="AM2365" t="s">
        <v>251</v>
      </c>
      <c r="AN2365" t="s">
        <v>198</v>
      </c>
      <c r="AO2365" t="s">
        <v>180</v>
      </c>
      <c r="AP2365" t="s">
        <v>199</v>
      </c>
      <c r="AQ2365" t="s">
        <v>181</v>
      </c>
      <c r="AR2365">
        <v>2</v>
      </c>
      <c r="AS2365" t="s">
        <v>285</v>
      </c>
    </row>
    <row r="2366" spans="1:45" x14ac:dyDescent="0.3">
      <c r="A2366" t="s">
        <v>9148</v>
      </c>
      <c r="B2366" t="s">
        <v>185</v>
      </c>
      <c r="C2366">
        <v>2</v>
      </c>
      <c r="D2366" t="s">
        <v>140</v>
      </c>
      <c r="G2366" t="s">
        <v>157</v>
      </c>
      <c r="H2366" t="s">
        <v>163</v>
      </c>
      <c r="I2366" t="s">
        <v>275</v>
      </c>
      <c r="J2366" t="s">
        <v>159</v>
      </c>
      <c r="K2366">
        <v>4</v>
      </c>
      <c r="L2366">
        <v>3</v>
      </c>
      <c r="M2366">
        <v>2</v>
      </c>
      <c r="N2366">
        <v>4</v>
      </c>
      <c r="O2366" t="s">
        <v>1222</v>
      </c>
      <c r="P2366">
        <v>2</v>
      </c>
      <c r="Q2366">
        <v>1</v>
      </c>
      <c r="R2366">
        <v>3</v>
      </c>
      <c r="T2366">
        <v>2</v>
      </c>
      <c r="U2366">
        <v>1</v>
      </c>
      <c r="V2366">
        <v>2</v>
      </c>
      <c r="X2366">
        <v>3</v>
      </c>
      <c r="Y2366">
        <v>4</v>
      </c>
      <c r="Z2366">
        <v>3</v>
      </c>
      <c r="AB2366" t="s">
        <v>175</v>
      </c>
      <c r="AC2366" t="s">
        <v>175</v>
      </c>
      <c r="AD2366" t="s">
        <v>175</v>
      </c>
      <c r="AF2366" t="s">
        <v>304</v>
      </c>
      <c r="AG2366" t="s">
        <v>251</v>
      </c>
      <c r="AH2366" t="s">
        <v>254</v>
      </c>
      <c r="AI2366" t="s">
        <v>306</v>
      </c>
      <c r="AJ2366" t="s">
        <v>253</v>
      </c>
      <c r="AK2366" t="s">
        <v>251</v>
      </c>
      <c r="AL2366" t="s">
        <v>255</v>
      </c>
      <c r="AM2366" t="s">
        <v>251</v>
      </c>
      <c r="AN2366" t="s">
        <v>256</v>
      </c>
      <c r="AO2366" t="s">
        <v>257</v>
      </c>
      <c r="AP2366" t="s">
        <v>199</v>
      </c>
      <c r="AQ2366" t="s">
        <v>721</v>
      </c>
      <c r="AR2366" t="s">
        <v>182</v>
      </c>
      <c r="AS2366" t="s">
        <v>183</v>
      </c>
    </row>
    <row r="2367" spans="1:45" x14ac:dyDescent="0.3">
      <c r="A2367" t="s">
        <v>9149</v>
      </c>
      <c r="B2367" t="s">
        <v>125</v>
      </c>
      <c r="C2367">
        <v>2</v>
      </c>
      <c r="D2367" t="s">
        <v>140</v>
      </c>
      <c r="G2367" t="s">
        <v>162</v>
      </c>
      <c r="H2367" t="s">
        <v>163</v>
      </c>
      <c r="I2367" t="s">
        <v>121</v>
      </c>
      <c r="J2367" t="s">
        <v>159</v>
      </c>
      <c r="K2367">
        <v>7</v>
      </c>
      <c r="L2367">
        <v>2</v>
      </c>
      <c r="M2367">
        <v>4</v>
      </c>
      <c r="N2367">
        <v>4</v>
      </c>
      <c r="O2367" t="s">
        <v>9150</v>
      </c>
      <c r="P2367">
        <v>3</v>
      </c>
      <c r="Q2367">
        <v>3</v>
      </c>
      <c r="R2367">
        <v>3</v>
      </c>
      <c r="S2367" t="s">
        <v>9151</v>
      </c>
      <c r="T2367">
        <v>3</v>
      </c>
      <c r="U2367">
        <v>3</v>
      </c>
      <c r="V2367">
        <v>2</v>
      </c>
      <c r="W2367" t="s">
        <v>2258</v>
      </c>
      <c r="X2367">
        <v>3</v>
      </c>
      <c r="Y2367">
        <v>4</v>
      </c>
      <c r="Z2367">
        <v>5</v>
      </c>
      <c r="AA2367" t="s">
        <v>9152</v>
      </c>
      <c r="AB2367" t="s">
        <v>175</v>
      </c>
      <c r="AC2367" t="s">
        <v>176</v>
      </c>
      <c r="AD2367" t="s">
        <v>176</v>
      </c>
      <c r="AE2367" t="s">
        <v>14632</v>
      </c>
      <c r="AF2367" t="s">
        <v>197</v>
      </c>
      <c r="AG2367" t="s">
        <v>251</v>
      </c>
      <c r="AH2367" t="s">
        <v>251</v>
      </c>
      <c r="AI2367" t="s">
        <v>288</v>
      </c>
      <c r="AJ2367" t="s">
        <v>293</v>
      </c>
      <c r="AK2367" t="s">
        <v>251</v>
      </c>
      <c r="AL2367" t="s">
        <v>307</v>
      </c>
      <c r="AM2367" t="s">
        <v>251</v>
      </c>
      <c r="AN2367" t="s">
        <v>256</v>
      </c>
      <c r="AO2367" t="s">
        <v>345</v>
      </c>
      <c r="AP2367" t="s">
        <v>199</v>
      </c>
      <c r="AQ2367" t="s">
        <v>181</v>
      </c>
      <c r="AR2367" t="s">
        <v>182</v>
      </c>
      <c r="AS2367" t="s">
        <v>285</v>
      </c>
    </row>
    <row r="2368" spans="1:45" x14ac:dyDescent="0.3">
      <c r="A2368" t="s">
        <v>9153</v>
      </c>
      <c r="B2368" t="s">
        <v>112</v>
      </c>
      <c r="C2368">
        <v>1</v>
      </c>
      <c r="D2368" t="s">
        <v>130</v>
      </c>
      <c r="G2368" t="s">
        <v>241</v>
      </c>
      <c r="H2368" t="s">
        <v>170</v>
      </c>
      <c r="I2368" t="s">
        <v>170</v>
      </c>
      <c r="J2368" t="s">
        <v>159</v>
      </c>
      <c r="K2368">
        <v>3</v>
      </c>
      <c r="L2368">
        <v>2</v>
      </c>
      <c r="M2368">
        <v>5</v>
      </c>
      <c r="N2368">
        <v>3</v>
      </c>
      <c r="O2368" t="s">
        <v>1757</v>
      </c>
      <c r="P2368">
        <v>4</v>
      </c>
      <c r="Q2368">
        <v>2</v>
      </c>
      <c r="R2368">
        <v>2</v>
      </c>
      <c r="T2368">
        <v>3</v>
      </c>
      <c r="U2368">
        <v>3</v>
      </c>
      <c r="V2368">
        <v>1</v>
      </c>
      <c r="X2368">
        <v>3</v>
      </c>
      <c r="Y2368">
        <v>4</v>
      </c>
      <c r="Z2368">
        <v>2</v>
      </c>
      <c r="AA2368" t="s">
        <v>9154</v>
      </c>
      <c r="AB2368" t="s">
        <v>175</v>
      </c>
      <c r="AC2368" t="s">
        <v>175</v>
      </c>
      <c r="AD2368" t="s">
        <v>177</v>
      </c>
      <c r="AE2368" t="s">
        <v>14632</v>
      </c>
      <c r="AF2368" t="s">
        <v>197</v>
      </c>
      <c r="AG2368" t="s">
        <v>251</v>
      </c>
      <c r="AH2368" t="s">
        <v>254</v>
      </c>
      <c r="AI2368" t="s">
        <v>288</v>
      </c>
      <c r="AJ2368" t="s">
        <v>306</v>
      </c>
      <c r="AK2368" t="s">
        <v>254</v>
      </c>
      <c r="AL2368" t="s">
        <v>282</v>
      </c>
      <c r="AM2368" t="s">
        <v>251</v>
      </c>
      <c r="AN2368" t="s">
        <v>256</v>
      </c>
      <c r="AO2368" t="s">
        <v>180</v>
      </c>
      <c r="AP2368" t="s">
        <v>384</v>
      </c>
      <c r="AQ2368" t="s">
        <v>181</v>
      </c>
      <c r="AR2368" t="s">
        <v>200</v>
      </c>
      <c r="AS2368" t="s">
        <v>183</v>
      </c>
    </row>
    <row r="2369" spans="1:45" x14ac:dyDescent="0.3">
      <c r="A2369" t="s">
        <v>9155</v>
      </c>
      <c r="B2369" t="s">
        <v>117</v>
      </c>
      <c r="C2369">
        <v>1</v>
      </c>
      <c r="D2369" t="s">
        <v>331</v>
      </c>
      <c r="G2369" t="s">
        <v>241</v>
      </c>
      <c r="H2369" t="s">
        <v>223</v>
      </c>
      <c r="I2369" t="s">
        <v>170</v>
      </c>
      <c r="J2369" t="s">
        <v>159</v>
      </c>
      <c r="K2369">
        <v>7</v>
      </c>
      <c r="L2369">
        <v>1</v>
      </c>
      <c r="M2369">
        <v>4</v>
      </c>
      <c r="N2369">
        <v>2</v>
      </c>
      <c r="O2369" t="s">
        <v>9158</v>
      </c>
      <c r="P2369">
        <v>3</v>
      </c>
      <c r="Q2369">
        <v>2</v>
      </c>
      <c r="R2369">
        <v>4</v>
      </c>
      <c r="S2369" t="s">
        <v>9159</v>
      </c>
      <c r="T2369">
        <v>5</v>
      </c>
      <c r="U2369">
        <v>3</v>
      </c>
      <c r="V2369">
        <v>1</v>
      </c>
      <c r="W2369" t="s">
        <v>9160</v>
      </c>
      <c r="X2369">
        <v>2</v>
      </c>
      <c r="Y2369">
        <v>3</v>
      </c>
      <c r="Z2369">
        <v>5</v>
      </c>
      <c r="AA2369" t="s">
        <v>9161</v>
      </c>
      <c r="AB2369" t="s">
        <v>177</v>
      </c>
      <c r="AC2369" t="s">
        <v>176</v>
      </c>
      <c r="AD2369" t="s">
        <v>176</v>
      </c>
      <c r="AE2369" t="s">
        <v>14630</v>
      </c>
      <c r="AF2369" t="s">
        <v>179</v>
      </c>
      <c r="AG2369" t="s">
        <v>254</v>
      </c>
      <c r="AH2369" t="s">
        <v>251</v>
      </c>
      <c r="AI2369" t="s">
        <v>253</v>
      </c>
      <c r="AJ2369" t="s">
        <v>253</v>
      </c>
      <c r="AK2369" t="s">
        <v>254</v>
      </c>
      <c r="AL2369" t="s">
        <v>294</v>
      </c>
      <c r="AM2369" t="s">
        <v>251</v>
      </c>
      <c r="AN2369" t="s">
        <v>256</v>
      </c>
      <c r="AO2369" t="s">
        <v>180</v>
      </c>
      <c r="AP2369" t="s">
        <v>199</v>
      </c>
      <c r="AQ2369" t="s">
        <v>181</v>
      </c>
      <c r="AR2369" t="s">
        <v>200</v>
      </c>
      <c r="AS2369" t="s">
        <v>285</v>
      </c>
    </row>
    <row r="2370" spans="1:45" x14ac:dyDescent="0.3">
      <c r="A2370" t="s">
        <v>9162</v>
      </c>
      <c r="B2370" t="s">
        <v>117</v>
      </c>
      <c r="C2370">
        <v>2</v>
      </c>
      <c r="D2370" t="s">
        <v>140</v>
      </c>
      <c r="G2370" t="s">
        <v>205</v>
      </c>
      <c r="H2370" t="s">
        <v>163</v>
      </c>
      <c r="I2370" t="s">
        <v>170</v>
      </c>
      <c r="J2370" t="s">
        <v>159</v>
      </c>
      <c r="K2370">
        <v>6</v>
      </c>
      <c r="L2370">
        <v>2</v>
      </c>
      <c r="M2370">
        <v>2</v>
      </c>
      <c r="N2370">
        <v>3</v>
      </c>
      <c r="P2370">
        <v>2</v>
      </c>
      <c r="Q2370">
        <v>3</v>
      </c>
      <c r="R2370">
        <v>5</v>
      </c>
      <c r="T2370">
        <v>4</v>
      </c>
      <c r="U2370">
        <v>3</v>
      </c>
      <c r="V2370">
        <v>4</v>
      </c>
      <c r="X2370">
        <v>4</v>
      </c>
      <c r="Y2370">
        <v>4</v>
      </c>
      <c r="Z2370">
        <v>2</v>
      </c>
      <c r="AB2370" t="s">
        <v>177</v>
      </c>
      <c r="AC2370" t="s">
        <v>175</v>
      </c>
      <c r="AD2370" t="s">
        <v>177</v>
      </c>
      <c r="AE2370" t="s">
        <v>14632</v>
      </c>
      <c r="AF2370" t="s">
        <v>197</v>
      </c>
      <c r="AG2370" t="s">
        <v>251</v>
      </c>
      <c r="AH2370" t="s">
        <v>251</v>
      </c>
      <c r="AI2370" t="s">
        <v>288</v>
      </c>
      <c r="AJ2370" t="s">
        <v>306</v>
      </c>
      <c r="AK2370" t="s">
        <v>251</v>
      </c>
      <c r="AL2370" t="s">
        <v>307</v>
      </c>
      <c r="AM2370" t="s">
        <v>251</v>
      </c>
      <c r="AN2370" t="s">
        <v>256</v>
      </c>
      <c r="AO2370" t="s">
        <v>180</v>
      </c>
      <c r="AP2370" t="s">
        <v>199</v>
      </c>
      <c r="AQ2370" t="s">
        <v>181</v>
      </c>
      <c r="AR2370">
        <v>2</v>
      </c>
      <c r="AS2370" t="s">
        <v>312</v>
      </c>
    </row>
    <row r="2371" spans="1:45" x14ac:dyDescent="0.3">
      <c r="A2371" t="s">
        <v>9163</v>
      </c>
      <c r="B2371" t="s">
        <v>117</v>
      </c>
      <c r="C2371">
        <v>2</v>
      </c>
      <c r="D2371" t="s">
        <v>187</v>
      </c>
      <c r="G2371" t="s">
        <v>131</v>
      </c>
      <c r="H2371" t="s">
        <v>163</v>
      </c>
      <c r="I2371" t="s">
        <v>170</v>
      </c>
      <c r="J2371" t="s">
        <v>159</v>
      </c>
      <c r="K2371">
        <v>3</v>
      </c>
      <c r="L2371">
        <v>1</v>
      </c>
      <c r="M2371">
        <v>2</v>
      </c>
      <c r="N2371">
        <v>4</v>
      </c>
      <c r="P2371">
        <v>3</v>
      </c>
      <c r="Q2371">
        <v>4</v>
      </c>
      <c r="R2371">
        <v>2</v>
      </c>
      <c r="T2371">
        <v>4</v>
      </c>
      <c r="U2371">
        <v>3</v>
      </c>
      <c r="V2371">
        <v>2</v>
      </c>
      <c r="X2371">
        <v>2</v>
      </c>
      <c r="Y2371">
        <v>5</v>
      </c>
      <c r="Z2371">
        <v>3</v>
      </c>
      <c r="AB2371" t="s">
        <v>189</v>
      </c>
      <c r="AC2371" t="s">
        <v>175</v>
      </c>
      <c r="AD2371" t="s">
        <v>175</v>
      </c>
      <c r="AE2371" t="s">
        <v>14630</v>
      </c>
      <c r="AF2371" t="s">
        <v>249</v>
      </c>
      <c r="AG2371" t="s">
        <v>251</v>
      </c>
      <c r="AH2371" t="s">
        <v>251</v>
      </c>
      <c r="AI2371" t="s">
        <v>306</v>
      </c>
      <c r="AJ2371" t="s">
        <v>253</v>
      </c>
      <c r="AK2371" t="s">
        <v>251</v>
      </c>
      <c r="AL2371" t="s">
        <v>289</v>
      </c>
      <c r="AM2371" t="s">
        <v>251</v>
      </c>
      <c r="AN2371" t="s">
        <v>256</v>
      </c>
      <c r="AO2371" t="s">
        <v>327</v>
      </c>
      <c r="AP2371" t="s">
        <v>199</v>
      </c>
      <c r="AQ2371" t="s">
        <v>284</v>
      </c>
      <c r="AR2371" t="s">
        <v>200</v>
      </c>
      <c r="AS2371" t="s">
        <v>258</v>
      </c>
    </row>
    <row r="2372" spans="1:45" x14ac:dyDescent="0.3">
      <c r="A2372" t="s">
        <v>9164</v>
      </c>
      <c r="B2372" t="s">
        <v>125</v>
      </c>
      <c r="C2372">
        <v>2</v>
      </c>
      <c r="D2372" t="s">
        <v>140</v>
      </c>
      <c r="G2372" t="s">
        <v>162</v>
      </c>
      <c r="H2372" t="s">
        <v>170</v>
      </c>
      <c r="I2372" t="s">
        <v>170</v>
      </c>
      <c r="J2372" t="s">
        <v>159</v>
      </c>
      <c r="K2372">
        <v>7</v>
      </c>
      <c r="L2372">
        <v>2</v>
      </c>
      <c r="M2372">
        <v>4</v>
      </c>
      <c r="N2372">
        <v>5</v>
      </c>
      <c r="O2372" t="s">
        <v>9165</v>
      </c>
      <c r="P2372">
        <v>3</v>
      </c>
      <c r="Q2372">
        <v>2</v>
      </c>
      <c r="R2372">
        <v>3</v>
      </c>
      <c r="S2372" t="s">
        <v>9166</v>
      </c>
      <c r="T2372">
        <v>4</v>
      </c>
      <c r="U2372">
        <v>3</v>
      </c>
      <c r="V2372">
        <v>4</v>
      </c>
      <c r="W2372" t="s">
        <v>205</v>
      </c>
      <c r="X2372">
        <v>3</v>
      </c>
      <c r="Y2372">
        <v>3</v>
      </c>
      <c r="Z2372">
        <v>3</v>
      </c>
      <c r="AA2372" t="s">
        <v>2272</v>
      </c>
      <c r="AB2372" t="s">
        <v>175</v>
      </c>
      <c r="AC2372" t="s">
        <v>175</v>
      </c>
      <c r="AD2372" t="s">
        <v>175</v>
      </c>
      <c r="AE2372" t="s">
        <v>14630</v>
      </c>
      <c r="AF2372" t="s">
        <v>197</v>
      </c>
      <c r="AG2372" t="s">
        <v>251</v>
      </c>
      <c r="AH2372" t="s">
        <v>251</v>
      </c>
      <c r="AI2372" t="s">
        <v>288</v>
      </c>
      <c r="AJ2372" t="s">
        <v>288</v>
      </c>
      <c r="AK2372" t="s">
        <v>251</v>
      </c>
      <c r="AL2372" t="s">
        <v>326</v>
      </c>
      <c r="AM2372" t="s">
        <v>251</v>
      </c>
      <c r="AN2372" t="s">
        <v>256</v>
      </c>
      <c r="AO2372" t="s">
        <v>180</v>
      </c>
      <c r="AP2372" t="s">
        <v>199</v>
      </c>
      <c r="AQ2372" t="s">
        <v>181</v>
      </c>
      <c r="AR2372" t="s">
        <v>200</v>
      </c>
      <c r="AS2372" t="s">
        <v>258</v>
      </c>
    </row>
    <row r="2373" spans="1:45" x14ac:dyDescent="0.3">
      <c r="A2373" t="s">
        <v>9167</v>
      </c>
      <c r="B2373" t="s">
        <v>117</v>
      </c>
      <c r="C2373">
        <v>2</v>
      </c>
      <c r="D2373" t="s">
        <v>119</v>
      </c>
      <c r="G2373" t="s">
        <v>157</v>
      </c>
      <c r="H2373" t="s">
        <v>170</v>
      </c>
      <c r="I2373" t="s">
        <v>275</v>
      </c>
      <c r="J2373" t="s">
        <v>159</v>
      </c>
      <c r="K2373">
        <v>2</v>
      </c>
      <c r="L2373">
        <v>2</v>
      </c>
      <c r="M2373">
        <v>4</v>
      </c>
      <c r="N2373">
        <v>4</v>
      </c>
      <c r="O2373" t="s">
        <v>9169</v>
      </c>
      <c r="P2373">
        <v>3</v>
      </c>
      <c r="Q2373">
        <v>3</v>
      </c>
      <c r="R2373">
        <v>3</v>
      </c>
      <c r="S2373" t="s">
        <v>9170</v>
      </c>
      <c r="T2373">
        <v>4</v>
      </c>
      <c r="U2373">
        <v>3</v>
      </c>
      <c r="V2373">
        <v>4</v>
      </c>
      <c r="W2373" t="s">
        <v>9171</v>
      </c>
      <c r="X2373">
        <v>4</v>
      </c>
      <c r="Y2373">
        <v>5</v>
      </c>
      <c r="Z2373">
        <v>2</v>
      </c>
      <c r="AA2373" t="s">
        <v>9172</v>
      </c>
      <c r="AB2373" t="s">
        <v>175</v>
      </c>
      <c r="AC2373" t="s">
        <v>175</v>
      </c>
      <c r="AD2373" t="s">
        <v>175</v>
      </c>
      <c r="AE2373" t="s">
        <v>14630</v>
      </c>
      <c r="AF2373" t="s">
        <v>304</v>
      </c>
      <c r="AG2373" t="s">
        <v>251</v>
      </c>
      <c r="AH2373" t="s">
        <v>254</v>
      </c>
      <c r="AI2373" t="s">
        <v>253</v>
      </c>
      <c r="AJ2373" t="s">
        <v>253</v>
      </c>
      <c r="AK2373" t="s">
        <v>251</v>
      </c>
      <c r="AL2373" t="s">
        <v>289</v>
      </c>
      <c r="AM2373" t="s">
        <v>251</v>
      </c>
      <c r="AN2373" t="s">
        <v>198</v>
      </c>
      <c r="AO2373" t="s">
        <v>180</v>
      </c>
      <c r="AP2373" t="s">
        <v>384</v>
      </c>
      <c r="AQ2373" t="s">
        <v>530</v>
      </c>
      <c r="AR2373" t="s">
        <v>200</v>
      </c>
      <c r="AS2373" t="s">
        <v>258</v>
      </c>
    </row>
    <row r="2374" spans="1:45" x14ac:dyDescent="0.3">
      <c r="A2374" t="s">
        <v>9173</v>
      </c>
      <c r="B2374" t="s">
        <v>117</v>
      </c>
      <c r="C2374">
        <v>1</v>
      </c>
      <c r="D2374" t="s">
        <v>140</v>
      </c>
      <c r="G2374" t="s">
        <v>157</v>
      </c>
      <c r="H2374" t="s">
        <v>170</v>
      </c>
      <c r="I2374" t="s">
        <v>170</v>
      </c>
      <c r="J2374" t="s">
        <v>159</v>
      </c>
      <c r="K2374">
        <v>5</v>
      </c>
      <c r="L2374">
        <v>1</v>
      </c>
      <c r="M2374">
        <v>4</v>
      </c>
      <c r="N2374">
        <v>3</v>
      </c>
      <c r="P2374">
        <v>2</v>
      </c>
      <c r="Q2374">
        <v>1</v>
      </c>
      <c r="R2374">
        <v>2</v>
      </c>
      <c r="T2374">
        <v>3</v>
      </c>
      <c r="U2374">
        <v>2</v>
      </c>
      <c r="V2374">
        <v>4</v>
      </c>
      <c r="X2374">
        <v>2</v>
      </c>
      <c r="Y2374">
        <v>4</v>
      </c>
      <c r="Z2374">
        <v>5</v>
      </c>
      <c r="AB2374" t="s">
        <v>189</v>
      </c>
      <c r="AC2374" t="s">
        <v>176</v>
      </c>
      <c r="AD2374" t="s">
        <v>176</v>
      </c>
      <c r="AE2374" t="s">
        <v>14632</v>
      </c>
      <c r="AF2374" t="s">
        <v>249</v>
      </c>
      <c r="AG2374" t="s">
        <v>251</v>
      </c>
      <c r="AH2374" t="s">
        <v>254</v>
      </c>
      <c r="AI2374" t="s">
        <v>253</v>
      </c>
      <c r="AJ2374" t="s">
        <v>280</v>
      </c>
      <c r="AK2374" t="s">
        <v>254</v>
      </c>
      <c r="AL2374" t="s">
        <v>282</v>
      </c>
      <c r="AM2374" t="s">
        <v>251</v>
      </c>
      <c r="AN2374" t="s">
        <v>256</v>
      </c>
      <c r="AO2374" t="s">
        <v>257</v>
      </c>
      <c r="AP2374" t="s">
        <v>384</v>
      </c>
      <c r="AQ2374" t="s">
        <v>455</v>
      </c>
      <c r="AR2374" t="s">
        <v>200</v>
      </c>
      <c r="AS2374" t="s">
        <v>312</v>
      </c>
    </row>
    <row r="2375" spans="1:45" x14ac:dyDescent="0.3">
      <c r="A2375" t="s">
        <v>9174</v>
      </c>
      <c r="C2375" t="s">
        <v>143</v>
      </c>
      <c r="D2375" t="s">
        <v>130</v>
      </c>
      <c r="G2375" t="s">
        <v>131</v>
      </c>
      <c r="K2375">
        <v>1</v>
      </c>
    </row>
    <row r="2376" spans="1:45" x14ac:dyDescent="0.3">
      <c r="A2376" t="s">
        <v>9176</v>
      </c>
      <c r="B2376" t="s">
        <v>112</v>
      </c>
      <c r="C2376">
        <v>2</v>
      </c>
      <c r="D2376" t="s">
        <v>140</v>
      </c>
      <c r="G2376" t="s">
        <v>162</v>
      </c>
      <c r="H2376" t="s">
        <v>163</v>
      </c>
      <c r="I2376" t="s">
        <v>121</v>
      </c>
      <c r="J2376" t="s">
        <v>159</v>
      </c>
      <c r="K2376">
        <v>8</v>
      </c>
      <c r="L2376">
        <v>2</v>
      </c>
      <c r="M2376">
        <v>5</v>
      </c>
      <c r="N2376">
        <v>4</v>
      </c>
      <c r="O2376" t="s">
        <v>9177</v>
      </c>
      <c r="P2376">
        <v>3</v>
      </c>
      <c r="Q2376">
        <v>3</v>
      </c>
      <c r="R2376">
        <v>2</v>
      </c>
      <c r="S2376" t="s">
        <v>9178</v>
      </c>
      <c r="T2376">
        <v>5</v>
      </c>
      <c r="U2376">
        <v>2</v>
      </c>
      <c r="V2376">
        <v>2</v>
      </c>
      <c r="W2376" t="s">
        <v>9179</v>
      </c>
      <c r="X2376">
        <v>1</v>
      </c>
      <c r="Y2376">
        <v>4</v>
      </c>
      <c r="Z2376">
        <v>5</v>
      </c>
      <c r="AA2376" t="s">
        <v>9180</v>
      </c>
      <c r="AB2376" t="s">
        <v>175</v>
      </c>
      <c r="AC2376" t="s">
        <v>176</v>
      </c>
      <c r="AD2376" t="s">
        <v>176</v>
      </c>
      <c r="AE2376" t="s">
        <v>14632</v>
      </c>
      <c r="AF2376" t="s">
        <v>197</v>
      </c>
      <c r="AG2376" t="s">
        <v>251</v>
      </c>
      <c r="AH2376" t="s">
        <v>251</v>
      </c>
      <c r="AI2376" t="s">
        <v>253</v>
      </c>
      <c r="AJ2376" t="s">
        <v>281</v>
      </c>
      <c r="AK2376" t="s">
        <v>251</v>
      </c>
      <c r="AL2376" t="s">
        <v>255</v>
      </c>
      <c r="AM2376" t="s">
        <v>251</v>
      </c>
      <c r="AN2376" t="s">
        <v>256</v>
      </c>
      <c r="AO2376" t="s">
        <v>180</v>
      </c>
      <c r="AP2376" t="s">
        <v>199</v>
      </c>
      <c r="AQ2376" t="s">
        <v>181</v>
      </c>
      <c r="AR2376" t="s">
        <v>200</v>
      </c>
      <c r="AS2376" t="s">
        <v>183</v>
      </c>
    </row>
    <row r="2377" spans="1:45" x14ac:dyDescent="0.3">
      <c r="A2377" t="s">
        <v>9181</v>
      </c>
      <c r="B2377" t="s">
        <v>117</v>
      </c>
      <c r="C2377">
        <v>1</v>
      </c>
      <c r="D2377" t="s">
        <v>140</v>
      </c>
      <c r="G2377" t="s">
        <v>162</v>
      </c>
      <c r="H2377" t="s">
        <v>170</v>
      </c>
      <c r="I2377" t="s">
        <v>121</v>
      </c>
      <c r="J2377" t="s">
        <v>159</v>
      </c>
      <c r="K2377">
        <v>7</v>
      </c>
      <c r="L2377">
        <v>2</v>
      </c>
      <c r="M2377">
        <v>5</v>
      </c>
      <c r="N2377">
        <v>2</v>
      </c>
      <c r="P2377">
        <v>4</v>
      </c>
      <c r="Q2377">
        <v>2</v>
      </c>
      <c r="R2377">
        <v>3</v>
      </c>
      <c r="T2377">
        <v>4</v>
      </c>
      <c r="U2377">
        <v>2</v>
      </c>
      <c r="V2377">
        <v>1</v>
      </c>
      <c r="X2377">
        <v>2</v>
      </c>
      <c r="Y2377">
        <v>4</v>
      </c>
      <c r="Z2377">
        <v>5</v>
      </c>
      <c r="AB2377" t="s">
        <v>175</v>
      </c>
      <c r="AC2377" t="s">
        <v>176</v>
      </c>
      <c r="AD2377" t="s">
        <v>176</v>
      </c>
      <c r="AE2377" t="s">
        <v>14632</v>
      </c>
      <c r="AF2377" t="s">
        <v>197</v>
      </c>
      <c r="AG2377" t="s">
        <v>251</v>
      </c>
      <c r="AH2377" t="s">
        <v>251</v>
      </c>
      <c r="AI2377" t="s">
        <v>253</v>
      </c>
      <c r="AJ2377" t="s">
        <v>253</v>
      </c>
      <c r="AK2377" t="s">
        <v>254</v>
      </c>
      <c r="AL2377" t="s">
        <v>294</v>
      </c>
      <c r="AM2377" t="s">
        <v>251</v>
      </c>
      <c r="AN2377" t="s">
        <v>256</v>
      </c>
      <c r="AO2377" t="s">
        <v>180</v>
      </c>
      <c r="AP2377" t="s">
        <v>283</v>
      </c>
      <c r="AQ2377" t="s">
        <v>181</v>
      </c>
      <c r="AR2377" t="s">
        <v>200</v>
      </c>
      <c r="AS2377" t="s">
        <v>285</v>
      </c>
    </row>
    <row r="2378" spans="1:45" x14ac:dyDescent="0.3">
      <c r="A2378" t="s">
        <v>9182</v>
      </c>
      <c r="B2378" t="s">
        <v>117</v>
      </c>
      <c r="C2378" t="s">
        <v>143</v>
      </c>
      <c r="D2378" t="s">
        <v>331</v>
      </c>
      <c r="G2378" t="s">
        <v>216</v>
      </c>
      <c r="H2378" t="s">
        <v>163</v>
      </c>
      <c r="I2378" t="s">
        <v>188</v>
      </c>
      <c r="J2378" t="s">
        <v>159</v>
      </c>
      <c r="K2378">
        <v>5</v>
      </c>
      <c r="L2378">
        <v>2</v>
      </c>
      <c r="M2378">
        <v>1</v>
      </c>
      <c r="N2378">
        <v>2</v>
      </c>
      <c r="P2378">
        <v>2</v>
      </c>
      <c r="Q2378">
        <v>3</v>
      </c>
      <c r="R2378">
        <v>3</v>
      </c>
      <c r="T2378">
        <v>3</v>
      </c>
      <c r="U2378">
        <v>2</v>
      </c>
      <c r="V2378">
        <v>4</v>
      </c>
      <c r="X2378">
        <v>4</v>
      </c>
      <c r="Y2378">
        <v>3</v>
      </c>
      <c r="Z2378">
        <v>1</v>
      </c>
      <c r="AB2378" t="s">
        <v>189</v>
      </c>
      <c r="AC2378" t="s">
        <v>175</v>
      </c>
      <c r="AD2378" t="s">
        <v>189</v>
      </c>
      <c r="AE2378" t="s">
        <v>14632</v>
      </c>
      <c r="AF2378" t="s">
        <v>197</v>
      </c>
      <c r="AG2378" t="s">
        <v>251</v>
      </c>
      <c r="AH2378" t="s">
        <v>251</v>
      </c>
      <c r="AI2378" t="s">
        <v>288</v>
      </c>
      <c r="AJ2378" t="s">
        <v>293</v>
      </c>
      <c r="AK2378" t="s">
        <v>251</v>
      </c>
      <c r="AL2378" t="s">
        <v>255</v>
      </c>
      <c r="AM2378" t="s">
        <v>251</v>
      </c>
      <c r="AN2378" t="s">
        <v>198</v>
      </c>
      <c r="AO2378" t="s">
        <v>180</v>
      </c>
      <c r="AP2378" t="s">
        <v>199</v>
      </c>
      <c r="AQ2378" t="s">
        <v>455</v>
      </c>
      <c r="AR2378" t="s">
        <v>200</v>
      </c>
      <c r="AS2378" t="s">
        <v>183</v>
      </c>
    </row>
    <row r="2379" spans="1:45" x14ac:dyDescent="0.3">
      <c r="A2379" t="s">
        <v>9183</v>
      </c>
      <c r="B2379" t="s">
        <v>117</v>
      </c>
      <c r="C2379">
        <v>3</v>
      </c>
      <c r="D2379" t="s">
        <v>140</v>
      </c>
      <c r="G2379" t="s">
        <v>248</v>
      </c>
      <c r="H2379" t="s">
        <v>170</v>
      </c>
      <c r="I2379" t="s">
        <v>206</v>
      </c>
      <c r="J2379" t="s">
        <v>159</v>
      </c>
      <c r="K2379">
        <v>8</v>
      </c>
      <c r="L2379">
        <v>1</v>
      </c>
      <c r="M2379">
        <v>4</v>
      </c>
      <c r="N2379">
        <v>5</v>
      </c>
      <c r="O2379" t="s">
        <v>9184</v>
      </c>
      <c r="P2379">
        <v>2</v>
      </c>
      <c r="Q2379">
        <v>3</v>
      </c>
      <c r="R2379">
        <v>3</v>
      </c>
      <c r="S2379" t="s">
        <v>877</v>
      </c>
      <c r="T2379">
        <v>5</v>
      </c>
      <c r="U2379">
        <v>1</v>
      </c>
      <c r="V2379">
        <v>1</v>
      </c>
      <c r="W2379" t="s">
        <v>9185</v>
      </c>
      <c r="X2379">
        <v>3</v>
      </c>
      <c r="Y2379">
        <v>5</v>
      </c>
      <c r="Z2379">
        <v>4</v>
      </c>
      <c r="AA2379" t="s">
        <v>9186</v>
      </c>
      <c r="AB2379" t="s">
        <v>175</v>
      </c>
      <c r="AC2379" t="s">
        <v>175</v>
      </c>
      <c r="AD2379" t="s">
        <v>175</v>
      </c>
      <c r="AE2379" t="s">
        <v>14632</v>
      </c>
      <c r="AF2379" t="s">
        <v>424</v>
      </c>
      <c r="AG2379" t="s">
        <v>251</v>
      </c>
      <c r="AH2379" t="s">
        <v>251</v>
      </c>
      <c r="AI2379" t="s">
        <v>253</v>
      </c>
      <c r="AJ2379" t="s">
        <v>288</v>
      </c>
      <c r="AK2379" t="s">
        <v>254</v>
      </c>
      <c r="AL2379" t="s">
        <v>289</v>
      </c>
      <c r="AM2379" t="s">
        <v>251</v>
      </c>
      <c r="AN2379" t="s">
        <v>256</v>
      </c>
      <c r="AO2379" t="s">
        <v>257</v>
      </c>
      <c r="AP2379" t="s">
        <v>154</v>
      </c>
      <c r="AQ2379" t="s">
        <v>455</v>
      </c>
      <c r="AR2379" t="s">
        <v>200</v>
      </c>
      <c r="AS2379" t="s">
        <v>183</v>
      </c>
    </row>
    <row r="2380" spans="1:45" x14ac:dyDescent="0.3">
      <c r="A2380" t="s">
        <v>9187</v>
      </c>
      <c r="B2380" t="s">
        <v>125</v>
      </c>
      <c r="C2380">
        <v>2</v>
      </c>
      <c r="D2380" t="s">
        <v>187</v>
      </c>
      <c r="G2380" t="s">
        <v>169</v>
      </c>
      <c r="H2380" t="s">
        <v>223</v>
      </c>
      <c r="I2380" t="s">
        <v>121</v>
      </c>
      <c r="J2380" t="s">
        <v>159</v>
      </c>
      <c r="K2380">
        <v>7</v>
      </c>
      <c r="L2380">
        <v>1</v>
      </c>
      <c r="M2380">
        <v>2</v>
      </c>
      <c r="N2380">
        <v>3</v>
      </c>
      <c r="P2380">
        <v>1</v>
      </c>
      <c r="Q2380">
        <v>3</v>
      </c>
      <c r="R2380">
        <v>4</v>
      </c>
      <c r="T2380">
        <v>4</v>
      </c>
      <c r="U2380">
        <v>3</v>
      </c>
      <c r="V2380">
        <v>5</v>
      </c>
      <c r="X2380">
        <v>4</v>
      </c>
      <c r="Y2380">
        <v>4</v>
      </c>
      <c r="Z2380">
        <v>3</v>
      </c>
      <c r="AB2380" t="s">
        <v>189</v>
      </c>
      <c r="AC2380" t="s">
        <v>175</v>
      </c>
      <c r="AD2380" t="s">
        <v>189</v>
      </c>
      <c r="AE2380" t="s">
        <v>14632</v>
      </c>
      <c r="AF2380" t="s">
        <v>304</v>
      </c>
      <c r="AG2380" t="s">
        <v>251</v>
      </c>
      <c r="AH2380" t="s">
        <v>251</v>
      </c>
      <c r="AI2380" t="s">
        <v>306</v>
      </c>
      <c r="AJ2380" t="s">
        <v>306</v>
      </c>
      <c r="AK2380" t="s">
        <v>251</v>
      </c>
      <c r="AL2380" t="s">
        <v>289</v>
      </c>
      <c r="AM2380" t="s">
        <v>251</v>
      </c>
      <c r="AN2380" t="s">
        <v>198</v>
      </c>
      <c r="AO2380" t="s">
        <v>257</v>
      </c>
      <c r="AP2380" t="s">
        <v>199</v>
      </c>
      <c r="AQ2380" t="s">
        <v>181</v>
      </c>
      <c r="AR2380" t="s">
        <v>200</v>
      </c>
      <c r="AS2380" t="s">
        <v>183</v>
      </c>
    </row>
    <row r="2381" spans="1:45" x14ac:dyDescent="0.3">
      <c r="A2381" t="s">
        <v>9188</v>
      </c>
      <c r="B2381" t="s">
        <v>112</v>
      </c>
      <c r="C2381">
        <v>2</v>
      </c>
      <c r="D2381" t="s">
        <v>154</v>
      </c>
      <c r="E2381" t="s">
        <v>3635</v>
      </c>
      <c r="G2381" t="s">
        <v>241</v>
      </c>
      <c r="H2381" t="s">
        <v>163</v>
      </c>
      <c r="I2381" t="s">
        <v>170</v>
      </c>
      <c r="J2381" t="s">
        <v>159</v>
      </c>
      <c r="K2381">
        <v>8</v>
      </c>
      <c r="L2381">
        <v>2</v>
      </c>
      <c r="M2381">
        <v>5</v>
      </c>
      <c r="N2381">
        <v>4</v>
      </c>
      <c r="O2381" t="s">
        <v>9191</v>
      </c>
      <c r="P2381">
        <v>3</v>
      </c>
      <c r="Q2381">
        <v>2</v>
      </c>
      <c r="R2381">
        <v>5</v>
      </c>
      <c r="S2381" t="s">
        <v>9192</v>
      </c>
      <c r="T2381">
        <v>5</v>
      </c>
      <c r="U2381">
        <v>2</v>
      </c>
      <c r="V2381">
        <v>3</v>
      </c>
      <c r="W2381" t="s">
        <v>9193</v>
      </c>
      <c r="X2381">
        <v>3</v>
      </c>
      <c r="Y2381">
        <v>5</v>
      </c>
      <c r="Z2381">
        <v>4</v>
      </c>
      <c r="AA2381" t="s">
        <v>9194</v>
      </c>
      <c r="AB2381" t="s">
        <v>177</v>
      </c>
      <c r="AC2381" t="s">
        <v>176</v>
      </c>
      <c r="AD2381" t="s">
        <v>177</v>
      </c>
      <c r="AE2381" t="s">
        <v>14632</v>
      </c>
      <c r="AF2381" t="s">
        <v>249</v>
      </c>
      <c r="AG2381" t="s">
        <v>251</v>
      </c>
      <c r="AH2381" t="s">
        <v>251</v>
      </c>
      <c r="AI2381" t="s">
        <v>253</v>
      </c>
      <c r="AJ2381" t="s">
        <v>293</v>
      </c>
      <c r="AK2381" t="s">
        <v>251</v>
      </c>
      <c r="AL2381" t="s">
        <v>307</v>
      </c>
      <c r="AM2381" t="s">
        <v>251</v>
      </c>
      <c r="AN2381" t="s">
        <v>256</v>
      </c>
      <c r="AO2381" t="s">
        <v>327</v>
      </c>
      <c r="AP2381" t="s">
        <v>199</v>
      </c>
      <c r="AQ2381" t="s">
        <v>455</v>
      </c>
      <c r="AR2381" t="s">
        <v>200</v>
      </c>
      <c r="AS2381" t="s">
        <v>285</v>
      </c>
    </row>
    <row r="2382" spans="1:45" x14ac:dyDescent="0.3">
      <c r="A2382" t="s">
        <v>9195</v>
      </c>
      <c r="B2382" t="s">
        <v>125</v>
      </c>
      <c r="C2382">
        <v>4</v>
      </c>
      <c r="D2382" t="s">
        <v>113</v>
      </c>
      <c r="G2382" t="s">
        <v>157</v>
      </c>
      <c r="H2382" t="s">
        <v>163</v>
      </c>
      <c r="I2382" t="s">
        <v>188</v>
      </c>
      <c r="J2382" t="s">
        <v>159</v>
      </c>
      <c r="K2382">
        <v>6</v>
      </c>
      <c r="L2382">
        <v>2</v>
      </c>
      <c r="M2382">
        <v>2</v>
      </c>
      <c r="N2382">
        <v>2</v>
      </c>
      <c r="P2382">
        <v>2</v>
      </c>
      <c r="Q2382">
        <v>1</v>
      </c>
      <c r="R2382">
        <v>3</v>
      </c>
      <c r="T2382">
        <v>4</v>
      </c>
      <c r="U2382">
        <v>2</v>
      </c>
      <c r="V2382">
        <v>4</v>
      </c>
      <c r="X2382">
        <v>3</v>
      </c>
      <c r="Y2382">
        <v>4</v>
      </c>
      <c r="Z2382">
        <v>4</v>
      </c>
      <c r="AA2382" t="s">
        <v>131</v>
      </c>
      <c r="AB2382" t="s">
        <v>189</v>
      </c>
      <c r="AC2382" t="s">
        <v>176</v>
      </c>
      <c r="AD2382" t="s">
        <v>189</v>
      </c>
      <c r="AE2382" t="s">
        <v>14632</v>
      </c>
      <c r="AF2382" t="s">
        <v>249</v>
      </c>
      <c r="AG2382" t="s">
        <v>251</v>
      </c>
      <c r="AH2382" t="s">
        <v>254</v>
      </c>
      <c r="AI2382" t="s">
        <v>252</v>
      </c>
      <c r="AJ2382" t="s">
        <v>1069</v>
      </c>
      <c r="AK2382" t="s">
        <v>251</v>
      </c>
      <c r="AL2382" t="s">
        <v>282</v>
      </c>
      <c r="AM2382" t="s">
        <v>251</v>
      </c>
      <c r="AN2382" t="s">
        <v>256</v>
      </c>
      <c r="AO2382" t="s">
        <v>257</v>
      </c>
      <c r="AP2382" t="s">
        <v>154</v>
      </c>
      <c r="AQ2382" t="s">
        <v>181</v>
      </c>
      <c r="AR2382" t="s">
        <v>200</v>
      </c>
      <c r="AS2382" t="s">
        <v>312</v>
      </c>
    </row>
    <row r="2383" spans="1:45" x14ac:dyDescent="0.3">
      <c r="A2383" t="s">
        <v>9196</v>
      </c>
      <c r="B2383" t="s">
        <v>125</v>
      </c>
      <c r="C2383">
        <v>3</v>
      </c>
      <c r="D2383" t="s">
        <v>213</v>
      </c>
      <c r="E2383" t="s">
        <v>9197</v>
      </c>
      <c r="G2383" t="s">
        <v>162</v>
      </c>
      <c r="H2383" t="s">
        <v>223</v>
      </c>
      <c r="I2383" t="s">
        <v>206</v>
      </c>
      <c r="J2383" t="s">
        <v>159</v>
      </c>
      <c r="K2383">
        <v>7</v>
      </c>
      <c r="L2383">
        <v>3</v>
      </c>
      <c r="M2383">
        <v>3</v>
      </c>
      <c r="N2383">
        <v>4</v>
      </c>
      <c r="O2383" t="s">
        <v>9198</v>
      </c>
      <c r="P2383">
        <v>3</v>
      </c>
      <c r="Q2383">
        <v>3</v>
      </c>
      <c r="R2383">
        <v>4</v>
      </c>
      <c r="S2383" t="s">
        <v>9199</v>
      </c>
      <c r="T2383">
        <v>2</v>
      </c>
      <c r="U2383">
        <v>2</v>
      </c>
      <c r="V2383">
        <v>4</v>
      </c>
      <c r="W2383" t="s">
        <v>9200</v>
      </c>
      <c r="X2383">
        <v>3</v>
      </c>
      <c r="Y2383">
        <v>4</v>
      </c>
      <c r="Z2383">
        <v>5</v>
      </c>
      <c r="AA2383" t="s">
        <v>9201</v>
      </c>
      <c r="AB2383" t="s">
        <v>175</v>
      </c>
      <c r="AC2383" t="s">
        <v>176</v>
      </c>
      <c r="AD2383" t="s">
        <v>176</v>
      </c>
      <c r="AE2383" t="s">
        <v>14632</v>
      </c>
      <c r="AF2383" t="s">
        <v>197</v>
      </c>
      <c r="AG2383" t="s">
        <v>251</v>
      </c>
      <c r="AH2383" t="s">
        <v>251</v>
      </c>
      <c r="AI2383" t="s">
        <v>281</v>
      </c>
      <c r="AJ2383" t="s">
        <v>281</v>
      </c>
      <c r="AK2383" t="s">
        <v>254</v>
      </c>
      <c r="AL2383" t="s">
        <v>307</v>
      </c>
      <c r="AM2383" t="s">
        <v>251</v>
      </c>
      <c r="AN2383" t="s">
        <v>256</v>
      </c>
      <c r="AO2383" t="s">
        <v>180</v>
      </c>
      <c r="AP2383" t="s">
        <v>199</v>
      </c>
      <c r="AQ2383" t="s">
        <v>181</v>
      </c>
      <c r="AR2383" t="s">
        <v>200</v>
      </c>
      <c r="AS2383" t="s">
        <v>285</v>
      </c>
    </row>
    <row r="2384" spans="1:45" x14ac:dyDescent="0.3">
      <c r="A2384" t="s">
        <v>9202</v>
      </c>
      <c r="B2384" t="s">
        <v>125</v>
      </c>
      <c r="C2384">
        <v>2</v>
      </c>
      <c r="D2384" t="s">
        <v>187</v>
      </c>
      <c r="G2384" t="s">
        <v>241</v>
      </c>
      <c r="H2384" t="s">
        <v>163</v>
      </c>
      <c r="I2384" t="s">
        <v>170</v>
      </c>
      <c r="J2384" t="s">
        <v>159</v>
      </c>
      <c r="K2384">
        <v>6</v>
      </c>
      <c r="L2384">
        <v>1</v>
      </c>
      <c r="M2384">
        <v>2</v>
      </c>
      <c r="N2384">
        <v>3</v>
      </c>
      <c r="O2384" t="s">
        <v>9203</v>
      </c>
      <c r="P2384">
        <v>2</v>
      </c>
      <c r="Q2384">
        <v>2</v>
      </c>
      <c r="R2384">
        <v>4</v>
      </c>
      <c r="S2384" t="s">
        <v>9204</v>
      </c>
      <c r="T2384">
        <v>3</v>
      </c>
      <c r="U2384">
        <v>2</v>
      </c>
      <c r="V2384">
        <v>4</v>
      </c>
      <c r="W2384" t="s">
        <v>9205</v>
      </c>
      <c r="X2384">
        <v>1</v>
      </c>
      <c r="Y2384">
        <v>4</v>
      </c>
      <c r="Z2384">
        <v>2</v>
      </c>
      <c r="AA2384" t="s">
        <v>9206</v>
      </c>
      <c r="AB2384" t="s">
        <v>177</v>
      </c>
      <c r="AC2384" t="s">
        <v>175</v>
      </c>
      <c r="AD2384" t="s">
        <v>177</v>
      </c>
      <c r="AE2384" t="s">
        <v>14631</v>
      </c>
      <c r="AF2384" t="s">
        <v>424</v>
      </c>
      <c r="AG2384" t="s">
        <v>251</v>
      </c>
      <c r="AH2384" t="s">
        <v>251</v>
      </c>
      <c r="AI2384" t="s">
        <v>306</v>
      </c>
      <c r="AJ2384" t="s">
        <v>306</v>
      </c>
      <c r="AK2384" t="s">
        <v>251</v>
      </c>
      <c r="AL2384" t="s">
        <v>255</v>
      </c>
      <c r="AM2384" t="s">
        <v>251</v>
      </c>
      <c r="AN2384" t="s">
        <v>256</v>
      </c>
      <c r="AO2384" t="s">
        <v>257</v>
      </c>
      <c r="AP2384" t="s">
        <v>199</v>
      </c>
      <c r="AQ2384" t="s">
        <v>181</v>
      </c>
      <c r="AR2384" t="s">
        <v>200</v>
      </c>
      <c r="AS2384" t="s">
        <v>285</v>
      </c>
    </row>
    <row r="2385" spans="1:45" x14ac:dyDescent="0.3">
      <c r="A2385" t="s">
        <v>9207</v>
      </c>
      <c r="B2385" t="s">
        <v>112</v>
      </c>
      <c r="C2385">
        <v>1</v>
      </c>
      <c r="D2385" t="s">
        <v>130</v>
      </c>
      <c r="G2385" t="s">
        <v>241</v>
      </c>
      <c r="H2385" t="s">
        <v>163</v>
      </c>
      <c r="I2385" t="s">
        <v>121</v>
      </c>
      <c r="J2385" t="s">
        <v>159</v>
      </c>
      <c r="K2385">
        <v>8</v>
      </c>
      <c r="L2385">
        <v>1</v>
      </c>
      <c r="M2385">
        <v>3</v>
      </c>
      <c r="N2385">
        <v>3</v>
      </c>
      <c r="P2385">
        <v>3</v>
      </c>
      <c r="Q2385">
        <v>2</v>
      </c>
      <c r="R2385">
        <v>4</v>
      </c>
      <c r="T2385">
        <v>4</v>
      </c>
      <c r="U2385">
        <v>2</v>
      </c>
      <c r="V2385">
        <v>4</v>
      </c>
      <c r="X2385">
        <v>1</v>
      </c>
      <c r="Y2385">
        <v>4</v>
      </c>
      <c r="Z2385">
        <v>2</v>
      </c>
      <c r="AB2385" t="s">
        <v>177</v>
      </c>
      <c r="AC2385" t="s">
        <v>176</v>
      </c>
      <c r="AD2385" t="s">
        <v>177</v>
      </c>
      <c r="AE2385" t="s">
        <v>14630</v>
      </c>
      <c r="AF2385" t="s">
        <v>179</v>
      </c>
      <c r="AG2385" t="s">
        <v>251</v>
      </c>
      <c r="AH2385" t="s">
        <v>251</v>
      </c>
      <c r="AI2385" t="s">
        <v>288</v>
      </c>
      <c r="AJ2385" t="s">
        <v>281</v>
      </c>
      <c r="AK2385" t="s">
        <v>254</v>
      </c>
      <c r="AL2385" t="s">
        <v>307</v>
      </c>
      <c r="AM2385" t="s">
        <v>251</v>
      </c>
      <c r="AN2385" t="s">
        <v>256</v>
      </c>
      <c r="AO2385" t="s">
        <v>180</v>
      </c>
      <c r="AP2385" t="s">
        <v>283</v>
      </c>
      <c r="AQ2385" t="s">
        <v>181</v>
      </c>
      <c r="AR2385" t="s">
        <v>200</v>
      </c>
      <c r="AS2385" t="s">
        <v>258</v>
      </c>
    </row>
    <row r="2386" spans="1:45" x14ac:dyDescent="0.3">
      <c r="A2386" t="s">
        <v>9208</v>
      </c>
      <c r="B2386" t="s">
        <v>225</v>
      </c>
      <c r="C2386" t="s">
        <v>218</v>
      </c>
      <c r="D2386" t="s">
        <v>140</v>
      </c>
      <c r="G2386" t="s">
        <v>162</v>
      </c>
      <c r="H2386" t="s">
        <v>163</v>
      </c>
      <c r="I2386" t="s">
        <v>121</v>
      </c>
      <c r="J2386" t="s">
        <v>321</v>
      </c>
      <c r="K2386">
        <v>7</v>
      </c>
      <c r="L2386">
        <v>2</v>
      </c>
      <c r="M2386">
        <v>4</v>
      </c>
      <c r="N2386">
        <v>5</v>
      </c>
      <c r="O2386" t="s">
        <v>9209</v>
      </c>
      <c r="P2386">
        <v>4</v>
      </c>
      <c r="Q2386">
        <v>1</v>
      </c>
      <c r="R2386">
        <v>2</v>
      </c>
      <c r="S2386" t="s">
        <v>9210</v>
      </c>
      <c r="T2386">
        <v>3</v>
      </c>
      <c r="U2386">
        <v>2</v>
      </c>
      <c r="V2386">
        <v>3</v>
      </c>
      <c r="X2386">
        <v>3</v>
      </c>
      <c r="Y2386">
        <v>3</v>
      </c>
      <c r="Z2386">
        <v>4</v>
      </c>
      <c r="AA2386" t="s">
        <v>1657</v>
      </c>
      <c r="AB2386" t="s">
        <v>175</v>
      </c>
      <c r="AC2386" t="s">
        <v>175</v>
      </c>
      <c r="AD2386" t="s">
        <v>175</v>
      </c>
      <c r="AE2386" t="s">
        <v>14630</v>
      </c>
      <c r="AF2386" t="s">
        <v>179</v>
      </c>
      <c r="AG2386" t="s">
        <v>251</v>
      </c>
      <c r="AH2386" t="s">
        <v>251</v>
      </c>
      <c r="AI2386" t="s">
        <v>293</v>
      </c>
      <c r="AJ2386" t="s">
        <v>306</v>
      </c>
      <c r="AK2386" t="s">
        <v>251</v>
      </c>
      <c r="AL2386" t="s">
        <v>307</v>
      </c>
      <c r="AM2386" t="s">
        <v>251</v>
      </c>
      <c r="AN2386" t="s">
        <v>256</v>
      </c>
      <c r="AO2386" t="s">
        <v>180</v>
      </c>
      <c r="AP2386" t="s">
        <v>199</v>
      </c>
      <c r="AQ2386" t="s">
        <v>181</v>
      </c>
      <c r="AR2386">
        <v>1</v>
      </c>
      <c r="AS2386" t="s">
        <v>183</v>
      </c>
    </row>
    <row r="2387" spans="1:45" x14ac:dyDescent="0.3">
      <c r="A2387" t="s">
        <v>9211</v>
      </c>
      <c r="B2387" t="s">
        <v>117</v>
      </c>
      <c r="D2387" t="s">
        <v>140</v>
      </c>
      <c r="G2387" t="s">
        <v>162</v>
      </c>
      <c r="H2387" t="s">
        <v>170</v>
      </c>
      <c r="I2387" t="s">
        <v>121</v>
      </c>
      <c r="J2387" t="s">
        <v>159</v>
      </c>
      <c r="K2387">
        <v>7</v>
      </c>
    </row>
    <row r="2388" spans="1:45" x14ac:dyDescent="0.3">
      <c r="A2388" t="s">
        <v>9212</v>
      </c>
      <c r="B2388" t="s">
        <v>117</v>
      </c>
      <c r="C2388">
        <v>1</v>
      </c>
      <c r="D2388" t="s">
        <v>213</v>
      </c>
      <c r="G2388" t="s">
        <v>205</v>
      </c>
      <c r="H2388" t="s">
        <v>163</v>
      </c>
      <c r="I2388" t="s">
        <v>275</v>
      </c>
      <c r="J2388" t="s">
        <v>159</v>
      </c>
      <c r="K2388">
        <v>4</v>
      </c>
    </row>
    <row r="2389" spans="1:45" x14ac:dyDescent="0.3">
      <c r="A2389" t="s">
        <v>9213</v>
      </c>
      <c r="B2389" t="s">
        <v>117</v>
      </c>
      <c r="C2389">
        <v>2</v>
      </c>
      <c r="D2389" t="s">
        <v>333</v>
      </c>
      <c r="G2389" t="s">
        <v>205</v>
      </c>
      <c r="H2389" t="s">
        <v>163</v>
      </c>
      <c r="I2389" t="s">
        <v>121</v>
      </c>
      <c r="J2389" t="s">
        <v>159</v>
      </c>
      <c r="K2389">
        <v>7</v>
      </c>
      <c r="L2389">
        <v>2</v>
      </c>
      <c r="M2389">
        <v>3</v>
      </c>
      <c r="N2389">
        <v>5</v>
      </c>
      <c r="O2389" t="s">
        <v>9214</v>
      </c>
      <c r="P2389">
        <v>4</v>
      </c>
      <c r="Q2389">
        <v>1</v>
      </c>
      <c r="R2389">
        <v>2</v>
      </c>
      <c r="S2389" t="s">
        <v>9215</v>
      </c>
      <c r="T2389">
        <v>2</v>
      </c>
      <c r="U2389">
        <v>2</v>
      </c>
      <c r="V2389">
        <v>4</v>
      </c>
      <c r="W2389" t="s">
        <v>9216</v>
      </c>
      <c r="X2389">
        <v>1</v>
      </c>
      <c r="Y2389">
        <v>5</v>
      </c>
      <c r="Z2389">
        <v>3</v>
      </c>
      <c r="AA2389" t="s">
        <v>9217</v>
      </c>
      <c r="AB2389" t="s">
        <v>189</v>
      </c>
      <c r="AC2389" t="s">
        <v>175</v>
      </c>
      <c r="AD2389" t="s">
        <v>189</v>
      </c>
      <c r="AE2389" t="s">
        <v>14631</v>
      </c>
      <c r="AF2389" t="s">
        <v>197</v>
      </c>
      <c r="AG2389" t="s">
        <v>251</v>
      </c>
      <c r="AH2389" t="s">
        <v>251</v>
      </c>
      <c r="AI2389" t="s">
        <v>306</v>
      </c>
      <c r="AJ2389" t="s">
        <v>252</v>
      </c>
      <c r="AK2389" t="s">
        <v>251</v>
      </c>
      <c r="AL2389" t="s">
        <v>289</v>
      </c>
      <c r="AM2389" t="s">
        <v>251</v>
      </c>
      <c r="AN2389" t="s">
        <v>256</v>
      </c>
      <c r="AO2389" t="s">
        <v>257</v>
      </c>
      <c r="AP2389" t="s">
        <v>199</v>
      </c>
      <c r="AQ2389" t="s">
        <v>181</v>
      </c>
      <c r="AR2389" t="s">
        <v>200</v>
      </c>
      <c r="AS2389" t="s">
        <v>183</v>
      </c>
    </row>
    <row r="2390" spans="1:45" x14ac:dyDescent="0.3">
      <c r="A2390" t="s">
        <v>9218</v>
      </c>
      <c r="B2390" t="s">
        <v>117</v>
      </c>
      <c r="C2390">
        <v>2</v>
      </c>
      <c r="D2390" t="s">
        <v>119</v>
      </c>
      <c r="G2390" t="s">
        <v>222</v>
      </c>
      <c r="H2390" t="s">
        <v>163</v>
      </c>
      <c r="I2390" t="s">
        <v>462</v>
      </c>
      <c r="J2390" t="s">
        <v>159</v>
      </c>
      <c r="K2390">
        <v>2</v>
      </c>
      <c r="L2390">
        <v>1</v>
      </c>
      <c r="M2390">
        <v>5</v>
      </c>
      <c r="N2390">
        <v>2</v>
      </c>
      <c r="P2390">
        <v>3</v>
      </c>
      <c r="Q2390">
        <v>2</v>
      </c>
      <c r="R2390">
        <v>4</v>
      </c>
      <c r="T2390">
        <v>5</v>
      </c>
      <c r="U2390">
        <v>2</v>
      </c>
      <c r="V2390">
        <v>5</v>
      </c>
      <c r="X2390">
        <v>2</v>
      </c>
      <c r="Y2390">
        <v>4</v>
      </c>
      <c r="Z2390">
        <v>2</v>
      </c>
      <c r="AB2390" t="s">
        <v>189</v>
      </c>
      <c r="AC2390" t="s">
        <v>176</v>
      </c>
      <c r="AD2390" t="s">
        <v>189</v>
      </c>
      <c r="AE2390" t="s">
        <v>14631</v>
      </c>
      <c r="AF2390" t="s">
        <v>325</v>
      </c>
      <c r="AG2390" t="s">
        <v>251</v>
      </c>
      <c r="AH2390" t="s">
        <v>254</v>
      </c>
      <c r="AI2390" t="s">
        <v>253</v>
      </c>
      <c r="AJ2390" t="s">
        <v>293</v>
      </c>
      <c r="AK2390" t="s">
        <v>251</v>
      </c>
      <c r="AL2390" t="s">
        <v>539</v>
      </c>
      <c r="AM2390" t="s">
        <v>254</v>
      </c>
      <c r="AN2390" t="s">
        <v>198</v>
      </c>
      <c r="AO2390" t="s">
        <v>180</v>
      </c>
      <c r="AP2390" t="s">
        <v>199</v>
      </c>
      <c r="AQ2390" t="s">
        <v>181</v>
      </c>
      <c r="AR2390" t="s">
        <v>200</v>
      </c>
      <c r="AS2390" t="s">
        <v>183</v>
      </c>
    </row>
    <row r="2391" spans="1:45" x14ac:dyDescent="0.3">
      <c r="A2391" t="s">
        <v>9219</v>
      </c>
      <c r="B2391" t="s">
        <v>125</v>
      </c>
      <c r="C2391">
        <v>3</v>
      </c>
      <c r="D2391" t="s">
        <v>187</v>
      </c>
    </row>
    <row r="2392" spans="1:45" x14ac:dyDescent="0.3">
      <c r="A2392" t="s">
        <v>9220</v>
      </c>
      <c r="B2392" t="s">
        <v>117</v>
      </c>
      <c r="C2392">
        <v>1</v>
      </c>
      <c r="D2392" t="s">
        <v>504</v>
      </c>
      <c r="G2392" t="s">
        <v>205</v>
      </c>
      <c r="H2392" t="s">
        <v>170</v>
      </c>
      <c r="I2392" t="s">
        <v>170</v>
      </c>
      <c r="J2392" t="s">
        <v>159</v>
      </c>
      <c r="K2392">
        <v>4</v>
      </c>
      <c r="L2392">
        <v>2</v>
      </c>
      <c r="M2392">
        <v>5</v>
      </c>
      <c r="N2392">
        <v>4</v>
      </c>
      <c r="O2392" t="s">
        <v>3472</v>
      </c>
      <c r="P2392">
        <v>1</v>
      </c>
      <c r="Q2392">
        <v>3</v>
      </c>
      <c r="R2392">
        <v>5</v>
      </c>
      <c r="T2392">
        <v>4</v>
      </c>
      <c r="U2392">
        <v>2</v>
      </c>
      <c r="V2392">
        <v>4</v>
      </c>
      <c r="W2392" t="s">
        <v>9221</v>
      </c>
      <c r="X2392">
        <v>5</v>
      </c>
      <c r="Y2392">
        <v>1</v>
      </c>
      <c r="Z2392">
        <v>1</v>
      </c>
      <c r="AB2392" t="s">
        <v>189</v>
      </c>
      <c r="AC2392" t="s">
        <v>175</v>
      </c>
      <c r="AD2392" t="s">
        <v>189</v>
      </c>
      <c r="AE2392" t="s">
        <v>14630</v>
      </c>
      <c r="AF2392" t="s">
        <v>249</v>
      </c>
      <c r="AG2392" t="s">
        <v>251</v>
      </c>
      <c r="AH2392" t="s">
        <v>251</v>
      </c>
      <c r="AI2392" t="s">
        <v>252</v>
      </c>
      <c r="AJ2392" t="s">
        <v>306</v>
      </c>
      <c r="AK2392" t="s">
        <v>251</v>
      </c>
      <c r="AL2392" t="s">
        <v>326</v>
      </c>
      <c r="AM2392" t="s">
        <v>251</v>
      </c>
      <c r="AN2392" t="s">
        <v>198</v>
      </c>
      <c r="AO2392" t="s">
        <v>180</v>
      </c>
      <c r="AP2392" t="s">
        <v>199</v>
      </c>
      <c r="AQ2392" t="s">
        <v>181</v>
      </c>
      <c r="AR2392" t="s">
        <v>200</v>
      </c>
      <c r="AS2392" t="s">
        <v>183</v>
      </c>
    </row>
    <row r="2393" spans="1:45" x14ac:dyDescent="0.3">
      <c r="A2393" t="s">
        <v>9222</v>
      </c>
      <c r="B2393" t="s">
        <v>117</v>
      </c>
      <c r="C2393">
        <v>2</v>
      </c>
      <c r="D2393" t="s">
        <v>113</v>
      </c>
      <c r="G2393" t="s">
        <v>205</v>
      </c>
      <c r="H2393" t="s">
        <v>170</v>
      </c>
      <c r="I2393" t="s">
        <v>170</v>
      </c>
      <c r="J2393" t="s">
        <v>159</v>
      </c>
      <c r="K2393">
        <v>1</v>
      </c>
      <c r="L2393">
        <v>3</v>
      </c>
      <c r="M2393">
        <v>2</v>
      </c>
      <c r="N2393">
        <v>5</v>
      </c>
      <c r="O2393" t="s">
        <v>9224</v>
      </c>
      <c r="P2393">
        <v>2</v>
      </c>
      <c r="Q2393">
        <v>1</v>
      </c>
      <c r="R2393">
        <v>4</v>
      </c>
      <c r="S2393" t="s">
        <v>9225</v>
      </c>
      <c r="T2393">
        <v>3</v>
      </c>
      <c r="U2393">
        <v>1</v>
      </c>
      <c r="V2393">
        <v>4</v>
      </c>
      <c r="W2393" t="s">
        <v>9226</v>
      </c>
      <c r="X2393">
        <v>3</v>
      </c>
      <c r="Y2393">
        <v>4</v>
      </c>
      <c r="Z2393">
        <v>4</v>
      </c>
      <c r="AA2393" t="s">
        <v>9227</v>
      </c>
      <c r="AB2393" t="s">
        <v>175</v>
      </c>
      <c r="AC2393" t="s">
        <v>176</v>
      </c>
      <c r="AD2393" t="s">
        <v>176</v>
      </c>
      <c r="AE2393" t="s">
        <v>14632</v>
      </c>
      <c r="AF2393" t="s">
        <v>249</v>
      </c>
      <c r="AG2393" t="s">
        <v>251</v>
      </c>
      <c r="AH2393" t="s">
        <v>254</v>
      </c>
      <c r="AI2393" t="s">
        <v>252</v>
      </c>
      <c r="AJ2393" t="s">
        <v>280</v>
      </c>
      <c r="AK2393" t="s">
        <v>251</v>
      </c>
      <c r="AL2393" t="s">
        <v>539</v>
      </c>
      <c r="AM2393" t="s">
        <v>254</v>
      </c>
      <c r="AN2393" t="s">
        <v>256</v>
      </c>
      <c r="AO2393" t="s">
        <v>180</v>
      </c>
      <c r="AP2393" t="s">
        <v>199</v>
      </c>
      <c r="AQ2393" t="s">
        <v>181</v>
      </c>
      <c r="AR2393" t="s">
        <v>200</v>
      </c>
      <c r="AS2393" t="s">
        <v>183</v>
      </c>
    </row>
    <row r="2394" spans="1:45" x14ac:dyDescent="0.3">
      <c r="A2394" t="s">
        <v>9228</v>
      </c>
      <c r="B2394" t="s">
        <v>112</v>
      </c>
      <c r="C2394">
        <v>1</v>
      </c>
      <c r="D2394" t="s">
        <v>504</v>
      </c>
      <c r="G2394" t="s">
        <v>205</v>
      </c>
      <c r="H2394" t="s">
        <v>163</v>
      </c>
      <c r="I2394" t="s">
        <v>275</v>
      </c>
      <c r="J2394" t="s">
        <v>159</v>
      </c>
      <c r="K2394">
        <v>3</v>
      </c>
      <c r="L2394">
        <v>3</v>
      </c>
      <c r="M2394">
        <v>4</v>
      </c>
      <c r="N2394">
        <v>4</v>
      </c>
      <c r="O2394" t="s">
        <v>9229</v>
      </c>
      <c r="P2394">
        <v>2</v>
      </c>
      <c r="Q2394">
        <v>2</v>
      </c>
      <c r="R2394">
        <v>3</v>
      </c>
      <c r="S2394" t="s">
        <v>9230</v>
      </c>
      <c r="T2394">
        <v>3</v>
      </c>
      <c r="U2394">
        <v>3</v>
      </c>
      <c r="V2394">
        <v>2</v>
      </c>
      <c r="W2394" t="s">
        <v>9231</v>
      </c>
      <c r="X2394">
        <v>2</v>
      </c>
      <c r="Y2394">
        <v>3</v>
      </c>
      <c r="Z2394">
        <v>1</v>
      </c>
      <c r="AA2394" t="s">
        <v>9232</v>
      </c>
      <c r="AB2394" t="s">
        <v>175</v>
      </c>
      <c r="AC2394" t="s">
        <v>175</v>
      </c>
      <c r="AD2394" t="s">
        <v>175</v>
      </c>
      <c r="AE2394" t="s">
        <v>14630</v>
      </c>
      <c r="AF2394" t="s">
        <v>249</v>
      </c>
      <c r="AG2394" t="s">
        <v>251</v>
      </c>
      <c r="AH2394" t="s">
        <v>254</v>
      </c>
      <c r="AI2394" t="s">
        <v>252</v>
      </c>
      <c r="AJ2394" t="s">
        <v>252</v>
      </c>
      <c r="AK2394" t="s">
        <v>251</v>
      </c>
      <c r="AL2394" t="s">
        <v>326</v>
      </c>
      <c r="AM2394" t="s">
        <v>251</v>
      </c>
      <c r="AN2394" t="s">
        <v>658</v>
      </c>
      <c r="AO2394" t="s">
        <v>180</v>
      </c>
      <c r="AP2394" t="s">
        <v>199</v>
      </c>
      <c r="AQ2394" t="s">
        <v>181</v>
      </c>
      <c r="AR2394" t="s">
        <v>200</v>
      </c>
      <c r="AS2394" t="s">
        <v>183</v>
      </c>
    </row>
    <row r="2395" spans="1:45" x14ac:dyDescent="0.3">
      <c r="A2395" t="s">
        <v>9233</v>
      </c>
      <c r="B2395" t="s">
        <v>125</v>
      </c>
      <c r="C2395">
        <v>2</v>
      </c>
      <c r="D2395" t="s">
        <v>140</v>
      </c>
      <c r="G2395" t="s">
        <v>241</v>
      </c>
      <c r="H2395" t="s">
        <v>170</v>
      </c>
      <c r="I2395" t="s">
        <v>275</v>
      </c>
      <c r="J2395" t="s">
        <v>159</v>
      </c>
      <c r="K2395">
        <v>7</v>
      </c>
      <c r="L2395">
        <v>5</v>
      </c>
      <c r="M2395">
        <v>4</v>
      </c>
      <c r="N2395">
        <v>3</v>
      </c>
      <c r="P2395">
        <v>2</v>
      </c>
      <c r="Q2395">
        <v>2</v>
      </c>
      <c r="R2395">
        <v>5</v>
      </c>
      <c r="T2395">
        <v>2</v>
      </c>
      <c r="U2395">
        <v>2</v>
      </c>
      <c r="V2395">
        <v>4</v>
      </c>
      <c r="X2395">
        <v>4</v>
      </c>
      <c r="Y2395">
        <v>5</v>
      </c>
      <c r="Z2395">
        <v>2</v>
      </c>
      <c r="AB2395" t="s">
        <v>177</v>
      </c>
      <c r="AC2395" t="s">
        <v>176</v>
      </c>
      <c r="AD2395" t="s">
        <v>177</v>
      </c>
      <c r="AE2395" t="s">
        <v>14630</v>
      </c>
      <c r="AF2395" t="s">
        <v>197</v>
      </c>
      <c r="AG2395" t="s">
        <v>251</v>
      </c>
      <c r="AH2395" t="s">
        <v>251</v>
      </c>
      <c r="AI2395" t="s">
        <v>253</v>
      </c>
      <c r="AJ2395" t="s">
        <v>281</v>
      </c>
      <c r="AK2395" t="s">
        <v>251</v>
      </c>
      <c r="AL2395" t="s">
        <v>294</v>
      </c>
      <c r="AM2395" t="s">
        <v>251</v>
      </c>
      <c r="AN2395" t="s">
        <v>256</v>
      </c>
      <c r="AO2395" t="s">
        <v>180</v>
      </c>
      <c r="AP2395" t="s">
        <v>199</v>
      </c>
      <c r="AQ2395" t="s">
        <v>181</v>
      </c>
      <c r="AR2395">
        <v>2</v>
      </c>
      <c r="AS2395" t="s">
        <v>183</v>
      </c>
    </row>
    <row r="2396" spans="1:45" x14ac:dyDescent="0.3">
      <c r="A2396" t="s">
        <v>9234</v>
      </c>
      <c r="B2396" t="s">
        <v>225</v>
      </c>
      <c r="C2396">
        <v>2</v>
      </c>
      <c r="D2396" t="s">
        <v>333</v>
      </c>
      <c r="G2396" t="s">
        <v>241</v>
      </c>
      <c r="H2396" t="s">
        <v>163</v>
      </c>
      <c r="I2396" t="s">
        <v>275</v>
      </c>
      <c r="J2396" t="s">
        <v>159</v>
      </c>
      <c r="K2396">
        <v>7</v>
      </c>
      <c r="L2396">
        <v>3</v>
      </c>
      <c r="M2396">
        <v>5</v>
      </c>
      <c r="N2396">
        <v>1</v>
      </c>
      <c r="O2396" t="s">
        <v>9235</v>
      </c>
      <c r="P2396">
        <v>4</v>
      </c>
      <c r="Q2396">
        <v>1</v>
      </c>
      <c r="R2396">
        <v>4</v>
      </c>
      <c r="S2396" t="s">
        <v>9236</v>
      </c>
      <c r="T2396">
        <v>3</v>
      </c>
      <c r="U2396">
        <v>2</v>
      </c>
      <c r="V2396">
        <v>2</v>
      </c>
      <c r="W2396" t="s">
        <v>9237</v>
      </c>
      <c r="X2396">
        <v>4</v>
      </c>
      <c r="Y2396">
        <v>3</v>
      </c>
      <c r="Z2396">
        <v>4</v>
      </c>
      <c r="AA2396" t="s">
        <v>9238</v>
      </c>
      <c r="AB2396" t="s">
        <v>177</v>
      </c>
      <c r="AC2396" t="s">
        <v>176</v>
      </c>
      <c r="AD2396" t="s">
        <v>177</v>
      </c>
      <c r="AE2396" t="s">
        <v>14630</v>
      </c>
      <c r="AF2396" t="s">
        <v>197</v>
      </c>
      <c r="AG2396" t="s">
        <v>251</v>
      </c>
      <c r="AH2396" t="s">
        <v>251</v>
      </c>
      <c r="AI2396" t="s">
        <v>252</v>
      </c>
      <c r="AJ2396" t="s">
        <v>252</v>
      </c>
      <c r="AK2396" t="s">
        <v>254</v>
      </c>
      <c r="AL2396" t="s">
        <v>294</v>
      </c>
      <c r="AM2396" t="s">
        <v>251</v>
      </c>
      <c r="AN2396" t="s">
        <v>198</v>
      </c>
      <c r="AO2396" t="s">
        <v>345</v>
      </c>
      <c r="AP2396" t="s">
        <v>199</v>
      </c>
      <c r="AQ2396" t="s">
        <v>181</v>
      </c>
      <c r="AR2396" t="s">
        <v>200</v>
      </c>
      <c r="AS2396" t="s">
        <v>183</v>
      </c>
    </row>
    <row r="2397" spans="1:45" x14ac:dyDescent="0.3">
      <c r="A2397" t="s">
        <v>9239</v>
      </c>
      <c r="B2397" t="s">
        <v>225</v>
      </c>
      <c r="C2397">
        <v>2</v>
      </c>
      <c r="D2397" t="s">
        <v>140</v>
      </c>
      <c r="G2397" t="s">
        <v>169</v>
      </c>
      <c r="H2397" t="s">
        <v>170</v>
      </c>
      <c r="I2397" t="s">
        <v>121</v>
      </c>
      <c r="J2397" t="s">
        <v>159</v>
      </c>
      <c r="K2397">
        <v>5</v>
      </c>
      <c r="L2397">
        <v>2</v>
      </c>
      <c r="M2397">
        <v>4</v>
      </c>
      <c r="N2397">
        <v>4</v>
      </c>
      <c r="P2397">
        <v>3</v>
      </c>
      <c r="Q2397">
        <v>3</v>
      </c>
      <c r="R2397">
        <v>2</v>
      </c>
      <c r="T2397">
        <v>1</v>
      </c>
      <c r="U2397">
        <v>1</v>
      </c>
      <c r="V2397">
        <v>1</v>
      </c>
      <c r="X2397">
        <v>3</v>
      </c>
      <c r="Y2397">
        <v>4</v>
      </c>
      <c r="Z2397">
        <v>5</v>
      </c>
      <c r="AB2397" t="s">
        <v>175</v>
      </c>
      <c r="AC2397" t="s">
        <v>175</v>
      </c>
      <c r="AD2397" t="s">
        <v>176</v>
      </c>
      <c r="AE2397" t="s">
        <v>14631</v>
      </c>
      <c r="AF2397" t="s">
        <v>304</v>
      </c>
      <c r="AG2397" t="s">
        <v>251</v>
      </c>
      <c r="AH2397" t="s">
        <v>254</v>
      </c>
      <c r="AI2397" t="s">
        <v>288</v>
      </c>
      <c r="AJ2397" t="s">
        <v>288</v>
      </c>
      <c r="AK2397" t="s">
        <v>251</v>
      </c>
      <c r="AL2397" t="s">
        <v>255</v>
      </c>
      <c r="AM2397" t="s">
        <v>251</v>
      </c>
      <c r="AN2397" t="s">
        <v>256</v>
      </c>
      <c r="AO2397" t="s">
        <v>257</v>
      </c>
      <c r="AP2397" t="s">
        <v>199</v>
      </c>
      <c r="AQ2397" t="s">
        <v>181</v>
      </c>
      <c r="AR2397">
        <v>1</v>
      </c>
      <c r="AS2397" t="s">
        <v>183</v>
      </c>
    </row>
    <row r="2398" spans="1:45" x14ac:dyDescent="0.3">
      <c r="A2398" t="s">
        <v>9241</v>
      </c>
      <c r="B2398" t="s">
        <v>112</v>
      </c>
      <c r="C2398">
        <v>2</v>
      </c>
      <c r="D2398" t="s">
        <v>140</v>
      </c>
      <c r="G2398" t="s">
        <v>376</v>
      </c>
      <c r="H2398" t="s">
        <v>170</v>
      </c>
      <c r="I2398" t="s">
        <v>121</v>
      </c>
      <c r="J2398" t="s">
        <v>159</v>
      </c>
      <c r="K2398">
        <v>8</v>
      </c>
      <c r="L2398">
        <v>3</v>
      </c>
      <c r="M2398">
        <v>5</v>
      </c>
      <c r="N2398">
        <v>4</v>
      </c>
      <c r="O2398" t="s">
        <v>9242</v>
      </c>
      <c r="P2398">
        <v>3</v>
      </c>
      <c r="Q2398">
        <v>2</v>
      </c>
      <c r="R2398">
        <v>3</v>
      </c>
      <c r="S2398" t="s">
        <v>9243</v>
      </c>
      <c r="T2398">
        <v>1</v>
      </c>
      <c r="U2398">
        <v>1</v>
      </c>
      <c r="V2398">
        <v>2</v>
      </c>
      <c r="W2398" t="s">
        <v>9244</v>
      </c>
      <c r="X2398">
        <v>3</v>
      </c>
      <c r="Y2398">
        <v>3</v>
      </c>
      <c r="Z2398">
        <v>5</v>
      </c>
      <c r="AA2398" t="s">
        <v>824</v>
      </c>
      <c r="AB2398" t="s">
        <v>175</v>
      </c>
      <c r="AC2398" t="s">
        <v>176</v>
      </c>
      <c r="AD2398" t="s">
        <v>176</v>
      </c>
      <c r="AE2398" t="s">
        <v>14630</v>
      </c>
      <c r="AF2398" t="s">
        <v>197</v>
      </c>
      <c r="AG2398" t="s">
        <v>251</v>
      </c>
      <c r="AH2398" t="s">
        <v>251</v>
      </c>
      <c r="AI2398" t="s">
        <v>252</v>
      </c>
      <c r="AJ2398" t="s">
        <v>253</v>
      </c>
      <c r="AK2398" t="s">
        <v>251</v>
      </c>
      <c r="AL2398" t="s">
        <v>289</v>
      </c>
      <c r="AM2398" t="s">
        <v>251</v>
      </c>
      <c r="AN2398" t="s">
        <v>256</v>
      </c>
      <c r="AO2398" t="s">
        <v>180</v>
      </c>
      <c r="AP2398" t="s">
        <v>199</v>
      </c>
      <c r="AQ2398" t="s">
        <v>181</v>
      </c>
      <c r="AR2398" t="s">
        <v>200</v>
      </c>
      <c r="AS2398" t="s">
        <v>258</v>
      </c>
    </row>
    <row r="2399" spans="1:45" x14ac:dyDescent="0.3">
      <c r="A2399" t="s">
        <v>9245</v>
      </c>
      <c r="B2399" t="s">
        <v>117</v>
      </c>
      <c r="C2399">
        <v>2</v>
      </c>
      <c r="D2399" t="s">
        <v>119</v>
      </c>
      <c r="G2399" t="s">
        <v>162</v>
      </c>
      <c r="H2399" t="s">
        <v>170</v>
      </c>
      <c r="I2399" t="s">
        <v>121</v>
      </c>
      <c r="J2399" t="s">
        <v>159</v>
      </c>
      <c r="K2399">
        <v>7</v>
      </c>
      <c r="L2399">
        <v>3</v>
      </c>
      <c r="M2399">
        <v>4</v>
      </c>
      <c r="N2399">
        <v>4</v>
      </c>
      <c r="O2399" t="s">
        <v>9246</v>
      </c>
      <c r="P2399">
        <v>4</v>
      </c>
      <c r="Q2399">
        <v>3</v>
      </c>
      <c r="R2399">
        <v>4</v>
      </c>
      <c r="S2399" t="s">
        <v>9247</v>
      </c>
      <c r="T2399">
        <v>4</v>
      </c>
      <c r="U2399">
        <v>2</v>
      </c>
      <c r="V2399">
        <v>1</v>
      </c>
      <c r="W2399" t="s">
        <v>9248</v>
      </c>
      <c r="X2399">
        <v>2</v>
      </c>
      <c r="Y2399">
        <v>3</v>
      </c>
      <c r="Z2399">
        <v>5</v>
      </c>
      <c r="AA2399" t="s">
        <v>9249</v>
      </c>
      <c r="AB2399" t="s">
        <v>175</v>
      </c>
      <c r="AC2399" t="s">
        <v>176</v>
      </c>
      <c r="AD2399" t="s">
        <v>175</v>
      </c>
      <c r="AE2399" t="s">
        <v>14630</v>
      </c>
      <c r="AF2399" t="s">
        <v>424</v>
      </c>
      <c r="AG2399" t="s">
        <v>251</v>
      </c>
      <c r="AH2399" t="s">
        <v>251</v>
      </c>
      <c r="AI2399" t="s">
        <v>253</v>
      </c>
      <c r="AJ2399" t="s">
        <v>293</v>
      </c>
      <c r="AK2399" t="s">
        <v>251</v>
      </c>
      <c r="AL2399" t="s">
        <v>307</v>
      </c>
      <c r="AM2399" t="s">
        <v>251</v>
      </c>
      <c r="AN2399" t="s">
        <v>256</v>
      </c>
      <c r="AO2399" t="s">
        <v>180</v>
      </c>
      <c r="AP2399" t="s">
        <v>199</v>
      </c>
      <c r="AQ2399" t="s">
        <v>181</v>
      </c>
      <c r="AR2399">
        <v>1</v>
      </c>
      <c r="AS2399" t="s">
        <v>285</v>
      </c>
    </row>
    <row r="2400" spans="1:45" x14ac:dyDescent="0.3">
      <c r="A2400" t="s">
        <v>9250</v>
      </c>
      <c r="B2400" t="s">
        <v>117</v>
      </c>
      <c r="C2400">
        <v>1</v>
      </c>
      <c r="D2400" t="s">
        <v>130</v>
      </c>
      <c r="G2400" t="s">
        <v>131</v>
      </c>
      <c r="H2400" t="s">
        <v>170</v>
      </c>
      <c r="I2400" t="s">
        <v>170</v>
      </c>
      <c r="J2400" t="s">
        <v>159</v>
      </c>
      <c r="K2400">
        <v>3</v>
      </c>
      <c r="L2400">
        <v>4</v>
      </c>
      <c r="M2400">
        <v>3</v>
      </c>
      <c r="N2400">
        <v>3</v>
      </c>
      <c r="O2400" t="s">
        <v>9251</v>
      </c>
      <c r="P2400">
        <v>3</v>
      </c>
      <c r="Q2400">
        <v>2</v>
      </c>
      <c r="R2400">
        <v>4</v>
      </c>
      <c r="T2400">
        <v>2</v>
      </c>
      <c r="U2400">
        <v>3</v>
      </c>
      <c r="V2400">
        <v>1</v>
      </c>
      <c r="W2400" t="s">
        <v>9252</v>
      </c>
      <c r="X2400">
        <v>2</v>
      </c>
      <c r="Y2400">
        <v>2</v>
      </c>
      <c r="Z2400">
        <v>5</v>
      </c>
      <c r="AA2400" t="s">
        <v>9253</v>
      </c>
      <c r="AB2400" t="s">
        <v>177</v>
      </c>
      <c r="AC2400" t="s">
        <v>176</v>
      </c>
      <c r="AD2400" t="s">
        <v>189</v>
      </c>
      <c r="AE2400" t="s">
        <v>14631</v>
      </c>
      <c r="AF2400" t="s">
        <v>249</v>
      </c>
      <c r="AG2400" t="s">
        <v>251</v>
      </c>
      <c r="AH2400" t="s">
        <v>251</v>
      </c>
      <c r="AI2400" t="s">
        <v>253</v>
      </c>
      <c r="AJ2400" t="s">
        <v>253</v>
      </c>
      <c r="AK2400" t="s">
        <v>254</v>
      </c>
      <c r="AL2400" t="s">
        <v>255</v>
      </c>
      <c r="AM2400" t="s">
        <v>251</v>
      </c>
      <c r="AN2400" t="s">
        <v>658</v>
      </c>
      <c r="AO2400" t="s">
        <v>180</v>
      </c>
      <c r="AP2400" t="s">
        <v>199</v>
      </c>
      <c r="AQ2400" t="s">
        <v>181</v>
      </c>
      <c r="AR2400" t="s">
        <v>200</v>
      </c>
      <c r="AS2400" t="s">
        <v>183</v>
      </c>
    </row>
    <row r="2401" spans="1:45" x14ac:dyDescent="0.3">
      <c r="A2401" t="s">
        <v>9254</v>
      </c>
      <c r="B2401" t="s">
        <v>117</v>
      </c>
      <c r="C2401">
        <v>1</v>
      </c>
      <c r="D2401" t="s">
        <v>140</v>
      </c>
      <c r="G2401" t="s">
        <v>169</v>
      </c>
      <c r="H2401" t="s">
        <v>163</v>
      </c>
      <c r="I2401" t="s">
        <v>121</v>
      </c>
      <c r="J2401" t="s">
        <v>159</v>
      </c>
      <c r="K2401">
        <v>5</v>
      </c>
      <c r="L2401">
        <v>2</v>
      </c>
      <c r="M2401">
        <v>4</v>
      </c>
      <c r="N2401">
        <v>4</v>
      </c>
      <c r="O2401" t="s">
        <v>162</v>
      </c>
      <c r="P2401">
        <v>4</v>
      </c>
      <c r="Q2401">
        <v>2</v>
      </c>
      <c r="R2401">
        <v>3</v>
      </c>
      <c r="S2401" t="s">
        <v>611</v>
      </c>
      <c r="T2401">
        <v>3</v>
      </c>
      <c r="U2401">
        <v>1</v>
      </c>
      <c r="V2401">
        <v>2</v>
      </c>
      <c r="W2401" t="s">
        <v>1005</v>
      </c>
      <c r="X2401">
        <v>2</v>
      </c>
      <c r="Y2401">
        <v>5</v>
      </c>
      <c r="Z2401">
        <v>5</v>
      </c>
      <c r="AA2401" t="s">
        <v>9255</v>
      </c>
      <c r="AB2401" t="s">
        <v>175</v>
      </c>
      <c r="AC2401" t="s">
        <v>176</v>
      </c>
      <c r="AD2401" t="s">
        <v>176</v>
      </c>
      <c r="AE2401" t="s">
        <v>14630</v>
      </c>
      <c r="AF2401" t="s">
        <v>424</v>
      </c>
      <c r="AG2401" t="s">
        <v>251</v>
      </c>
      <c r="AH2401" t="s">
        <v>251</v>
      </c>
      <c r="AI2401" t="s">
        <v>288</v>
      </c>
      <c r="AJ2401" t="s">
        <v>281</v>
      </c>
      <c r="AK2401" t="s">
        <v>251</v>
      </c>
      <c r="AL2401" t="s">
        <v>294</v>
      </c>
      <c r="AM2401" t="s">
        <v>251</v>
      </c>
      <c r="AN2401" t="s">
        <v>256</v>
      </c>
      <c r="AO2401" t="s">
        <v>180</v>
      </c>
      <c r="AP2401" t="s">
        <v>199</v>
      </c>
      <c r="AQ2401" t="s">
        <v>181</v>
      </c>
      <c r="AR2401">
        <v>1</v>
      </c>
      <c r="AS2401" t="s">
        <v>285</v>
      </c>
    </row>
    <row r="2402" spans="1:45" x14ac:dyDescent="0.3">
      <c r="A2402" t="s">
        <v>9256</v>
      </c>
      <c r="B2402" t="s">
        <v>117</v>
      </c>
      <c r="C2402">
        <v>2</v>
      </c>
      <c r="D2402" t="s">
        <v>213</v>
      </c>
      <c r="G2402" t="s">
        <v>157</v>
      </c>
      <c r="H2402" t="s">
        <v>170</v>
      </c>
      <c r="I2402" t="s">
        <v>121</v>
      </c>
      <c r="J2402" t="s">
        <v>159</v>
      </c>
      <c r="K2402">
        <v>5</v>
      </c>
      <c r="L2402">
        <v>2</v>
      </c>
      <c r="M2402">
        <v>3</v>
      </c>
      <c r="N2402">
        <v>5</v>
      </c>
      <c r="O2402" t="s">
        <v>9257</v>
      </c>
      <c r="P2402">
        <v>3</v>
      </c>
      <c r="Q2402">
        <v>4</v>
      </c>
      <c r="R2402">
        <v>4</v>
      </c>
      <c r="S2402" t="s">
        <v>9258</v>
      </c>
      <c r="T2402">
        <v>3</v>
      </c>
      <c r="U2402">
        <v>3</v>
      </c>
      <c r="V2402">
        <v>4</v>
      </c>
      <c r="W2402" t="s">
        <v>421</v>
      </c>
      <c r="X2402">
        <v>2</v>
      </c>
      <c r="Y2402">
        <v>3</v>
      </c>
      <c r="Z2402">
        <v>2</v>
      </c>
      <c r="AB2402" t="s">
        <v>175</v>
      </c>
      <c r="AC2402" t="s">
        <v>175</v>
      </c>
      <c r="AD2402" t="s">
        <v>175</v>
      </c>
      <c r="AE2402" t="s">
        <v>14630</v>
      </c>
      <c r="AF2402" t="s">
        <v>304</v>
      </c>
      <c r="AG2402" t="s">
        <v>251</v>
      </c>
      <c r="AH2402" t="s">
        <v>251</v>
      </c>
      <c r="AI2402" t="s">
        <v>306</v>
      </c>
      <c r="AJ2402" t="s">
        <v>253</v>
      </c>
      <c r="AK2402" t="s">
        <v>254</v>
      </c>
      <c r="AL2402" t="s">
        <v>294</v>
      </c>
      <c r="AM2402" t="s">
        <v>251</v>
      </c>
      <c r="AN2402" t="s">
        <v>256</v>
      </c>
      <c r="AO2402" t="s">
        <v>257</v>
      </c>
      <c r="AP2402" t="s">
        <v>199</v>
      </c>
      <c r="AQ2402" t="s">
        <v>181</v>
      </c>
      <c r="AR2402" t="s">
        <v>200</v>
      </c>
      <c r="AS2402" t="s">
        <v>258</v>
      </c>
    </row>
    <row r="2403" spans="1:45" x14ac:dyDescent="0.3">
      <c r="A2403" t="s">
        <v>9259</v>
      </c>
      <c r="B2403" t="s">
        <v>117</v>
      </c>
      <c r="C2403">
        <v>2</v>
      </c>
      <c r="D2403" t="s">
        <v>140</v>
      </c>
      <c r="G2403" t="s">
        <v>169</v>
      </c>
      <c r="H2403" t="s">
        <v>163</v>
      </c>
      <c r="I2403" t="s">
        <v>121</v>
      </c>
      <c r="J2403" t="s">
        <v>159</v>
      </c>
      <c r="K2403">
        <v>7</v>
      </c>
      <c r="L2403">
        <v>2</v>
      </c>
      <c r="M2403">
        <v>5</v>
      </c>
      <c r="N2403">
        <v>5</v>
      </c>
      <c r="O2403" t="s">
        <v>9261</v>
      </c>
      <c r="P2403">
        <v>4</v>
      </c>
      <c r="Q2403">
        <v>2</v>
      </c>
      <c r="R2403">
        <v>3</v>
      </c>
      <c r="S2403" t="s">
        <v>9262</v>
      </c>
      <c r="T2403">
        <v>3</v>
      </c>
      <c r="U2403">
        <v>3</v>
      </c>
      <c r="V2403">
        <v>2</v>
      </c>
      <c r="W2403" t="s">
        <v>9263</v>
      </c>
      <c r="X2403">
        <v>2</v>
      </c>
      <c r="Y2403">
        <v>4</v>
      </c>
      <c r="Z2403">
        <v>4</v>
      </c>
      <c r="AA2403" t="s">
        <v>9264</v>
      </c>
      <c r="AB2403" t="s">
        <v>175</v>
      </c>
      <c r="AC2403" t="s">
        <v>175</v>
      </c>
      <c r="AD2403" t="s">
        <v>175</v>
      </c>
      <c r="AE2403" t="s">
        <v>14631</v>
      </c>
      <c r="AF2403" t="s">
        <v>249</v>
      </c>
      <c r="AG2403" t="s">
        <v>251</v>
      </c>
      <c r="AH2403" t="s">
        <v>251</v>
      </c>
      <c r="AI2403" t="s">
        <v>253</v>
      </c>
      <c r="AJ2403" t="s">
        <v>288</v>
      </c>
      <c r="AK2403" t="s">
        <v>251</v>
      </c>
      <c r="AL2403" t="s">
        <v>255</v>
      </c>
      <c r="AM2403" t="s">
        <v>251</v>
      </c>
      <c r="AN2403" t="s">
        <v>256</v>
      </c>
      <c r="AO2403" t="s">
        <v>180</v>
      </c>
      <c r="AP2403" t="s">
        <v>199</v>
      </c>
      <c r="AQ2403" t="s">
        <v>181</v>
      </c>
      <c r="AR2403">
        <v>1</v>
      </c>
      <c r="AS2403" t="s">
        <v>312</v>
      </c>
    </row>
    <row r="2404" spans="1:45" x14ac:dyDescent="0.3">
      <c r="A2404" t="s">
        <v>9266</v>
      </c>
      <c r="B2404" t="s">
        <v>117</v>
      </c>
      <c r="C2404">
        <v>1</v>
      </c>
      <c r="D2404" t="s">
        <v>187</v>
      </c>
      <c r="G2404" t="s">
        <v>162</v>
      </c>
      <c r="H2404" t="s">
        <v>163</v>
      </c>
      <c r="I2404" t="s">
        <v>170</v>
      </c>
      <c r="J2404" t="s">
        <v>159</v>
      </c>
      <c r="K2404">
        <v>3</v>
      </c>
      <c r="L2404">
        <v>2</v>
      </c>
      <c r="M2404">
        <v>4</v>
      </c>
      <c r="N2404">
        <v>2</v>
      </c>
      <c r="P2404">
        <v>2</v>
      </c>
      <c r="Q2404">
        <v>4</v>
      </c>
      <c r="R2404">
        <v>1</v>
      </c>
      <c r="T2404">
        <v>2</v>
      </c>
      <c r="U2404">
        <v>2</v>
      </c>
      <c r="V2404">
        <v>3</v>
      </c>
      <c r="X2404">
        <v>3</v>
      </c>
      <c r="Y2404">
        <v>2</v>
      </c>
      <c r="Z2404">
        <v>5</v>
      </c>
      <c r="AB2404" t="s">
        <v>189</v>
      </c>
      <c r="AC2404" t="s">
        <v>176</v>
      </c>
      <c r="AD2404" t="s">
        <v>176</v>
      </c>
      <c r="AE2404" t="s">
        <v>14632</v>
      </c>
      <c r="AF2404" t="s">
        <v>197</v>
      </c>
      <c r="AG2404" t="s">
        <v>251</v>
      </c>
      <c r="AH2404" t="s">
        <v>251</v>
      </c>
      <c r="AI2404" t="s">
        <v>306</v>
      </c>
      <c r="AJ2404" t="s">
        <v>306</v>
      </c>
      <c r="AK2404" t="s">
        <v>251</v>
      </c>
      <c r="AL2404" t="s">
        <v>289</v>
      </c>
      <c r="AM2404" t="s">
        <v>251</v>
      </c>
      <c r="AN2404" t="s">
        <v>198</v>
      </c>
      <c r="AO2404" t="s">
        <v>180</v>
      </c>
      <c r="AP2404" t="s">
        <v>199</v>
      </c>
      <c r="AQ2404" t="s">
        <v>530</v>
      </c>
      <c r="AR2404">
        <v>2</v>
      </c>
      <c r="AS2404" t="s">
        <v>183</v>
      </c>
    </row>
    <row r="2405" spans="1:45" x14ac:dyDescent="0.3">
      <c r="A2405" t="s">
        <v>9267</v>
      </c>
      <c r="B2405" t="s">
        <v>117</v>
      </c>
      <c r="C2405">
        <v>1</v>
      </c>
      <c r="D2405" t="s">
        <v>140</v>
      </c>
      <c r="G2405" t="s">
        <v>157</v>
      </c>
      <c r="H2405" t="s">
        <v>170</v>
      </c>
      <c r="I2405" t="s">
        <v>170</v>
      </c>
      <c r="J2405" t="s">
        <v>159</v>
      </c>
      <c r="K2405">
        <v>7</v>
      </c>
      <c r="L2405">
        <v>1</v>
      </c>
      <c r="M2405">
        <v>5</v>
      </c>
      <c r="N2405">
        <v>2</v>
      </c>
      <c r="O2405" t="s">
        <v>9269</v>
      </c>
      <c r="P2405">
        <v>3</v>
      </c>
      <c r="Q2405">
        <v>2</v>
      </c>
      <c r="R2405">
        <v>4</v>
      </c>
      <c r="S2405" t="s">
        <v>9270</v>
      </c>
      <c r="T2405">
        <v>4</v>
      </c>
      <c r="U2405">
        <v>2</v>
      </c>
      <c r="V2405">
        <v>3</v>
      </c>
      <c r="W2405" t="s">
        <v>9271</v>
      </c>
      <c r="X2405">
        <v>1</v>
      </c>
      <c r="Y2405">
        <v>4</v>
      </c>
      <c r="Z2405">
        <v>3</v>
      </c>
      <c r="AA2405" t="s">
        <v>9272</v>
      </c>
      <c r="AB2405" t="s">
        <v>177</v>
      </c>
      <c r="AC2405" t="s">
        <v>176</v>
      </c>
      <c r="AD2405" t="s">
        <v>177</v>
      </c>
      <c r="AE2405" t="s">
        <v>14631</v>
      </c>
      <c r="AF2405" t="s">
        <v>249</v>
      </c>
      <c r="AG2405" t="s">
        <v>251</v>
      </c>
      <c r="AH2405" t="s">
        <v>251</v>
      </c>
      <c r="AI2405" t="s">
        <v>288</v>
      </c>
      <c r="AJ2405" t="s">
        <v>288</v>
      </c>
      <c r="AK2405" t="s">
        <v>254</v>
      </c>
      <c r="AL2405" t="s">
        <v>282</v>
      </c>
      <c r="AM2405" t="s">
        <v>251</v>
      </c>
      <c r="AN2405" t="s">
        <v>256</v>
      </c>
      <c r="AO2405" t="s">
        <v>180</v>
      </c>
      <c r="AP2405" t="s">
        <v>283</v>
      </c>
      <c r="AQ2405" t="s">
        <v>181</v>
      </c>
      <c r="AR2405">
        <v>1</v>
      </c>
      <c r="AS2405" t="s">
        <v>183</v>
      </c>
    </row>
    <row r="2406" spans="1:45" x14ac:dyDescent="0.3">
      <c r="A2406" t="s">
        <v>9273</v>
      </c>
      <c r="B2406" t="s">
        <v>125</v>
      </c>
      <c r="C2406" t="s">
        <v>143</v>
      </c>
      <c r="D2406" t="s">
        <v>113</v>
      </c>
      <c r="G2406" t="s">
        <v>131</v>
      </c>
      <c r="H2406" t="s">
        <v>170</v>
      </c>
      <c r="I2406" t="s">
        <v>188</v>
      </c>
      <c r="J2406" t="s">
        <v>470</v>
      </c>
      <c r="K2406">
        <v>6</v>
      </c>
      <c r="L2406">
        <v>1</v>
      </c>
      <c r="M2406">
        <v>3</v>
      </c>
      <c r="N2406">
        <v>3</v>
      </c>
      <c r="P2406">
        <v>1</v>
      </c>
      <c r="Q2406">
        <v>4</v>
      </c>
      <c r="R2406">
        <v>3</v>
      </c>
      <c r="T2406">
        <v>1</v>
      </c>
      <c r="U2406">
        <v>4</v>
      </c>
      <c r="V2406">
        <v>4</v>
      </c>
      <c r="X2406">
        <v>1</v>
      </c>
      <c r="Y2406">
        <v>2</v>
      </c>
      <c r="Z2406">
        <v>5</v>
      </c>
      <c r="AB2406" t="s">
        <v>177</v>
      </c>
      <c r="AC2406" t="s">
        <v>176</v>
      </c>
      <c r="AD2406" t="s">
        <v>176</v>
      </c>
      <c r="AE2406" t="s">
        <v>14632</v>
      </c>
      <c r="AF2406" t="s">
        <v>325</v>
      </c>
      <c r="AG2406" t="s">
        <v>251</v>
      </c>
      <c r="AH2406" t="s">
        <v>251</v>
      </c>
      <c r="AI2406" t="s">
        <v>306</v>
      </c>
      <c r="AJ2406" t="s">
        <v>306</v>
      </c>
      <c r="AK2406" t="s">
        <v>251</v>
      </c>
      <c r="AL2406" t="s">
        <v>289</v>
      </c>
      <c r="AM2406" t="s">
        <v>251</v>
      </c>
      <c r="AN2406" t="s">
        <v>198</v>
      </c>
      <c r="AO2406" t="s">
        <v>180</v>
      </c>
      <c r="AP2406" t="s">
        <v>199</v>
      </c>
      <c r="AQ2406" t="s">
        <v>181</v>
      </c>
      <c r="AR2406" t="s">
        <v>200</v>
      </c>
      <c r="AS2406" t="s">
        <v>258</v>
      </c>
    </row>
    <row r="2407" spans="1:45" x14ac:dyDescent="0.3">
      <c r="A2407" t="s">
        <v>9274</v>
      </c>
      <c r="B2407" t="s">
        <v>112</v>
      </c>
      <c r="C2407">
        <v>2</v>
      </c>
      <c r="D2407" t="s">
        <v>140</v>
      </c>
      <c r="G2407" t="s">
        <v>162</v>
      </c>
      <c r="H2407" t="s">
        <v>170</v>
      </c>
      <c r="I2407" t="s">
        <v>121</v>
      </c>
      <c r="J2407" t="s">
        <v>159</v>
      </c>
      <c r="K2407">
        <v>6</v>
      </c>
      <c r="L2407">
        <v>2</v>
      </c>
      <c r="M2407">
        <v>2</v>
      </c>
      <c r="N2407">
        <v>4</v>
      </c>
      <c r="P2407">
        <v>3</v>
      </c>
      <c r="Q2407">
        <v>2</v>
      </c>
      <c r="R2407">
        <v>3</v>
      </c>
      <c r="T2407">
        <v>4</v>
      </c>
      <c r="U2407">
        <v>3</v>
      </c>
      <c r="V2407">
        <v>1</v>
      </c>
      <c r="X2407">
        <v>1</v>
      </c>
      <c r="Y2407">
        <v>2</v>
      </c>
      <c r="Z2407">
        <v>5</v>
      </c>
      <c r="AB2407" t="s">
        <v>175</v>
      </c>
      <c r="AC2407" t="s">
        <v>176</v>
      </c>
      <c r="AD2407" t="s">
        <v>175</v>
      </c>
      <c r="AE2407" t="s">
        <v>14630</v>
      </c>
      <c r="AF2407" t="s">
        <v>249</v>
      </c>
      <c r="AG2407" t="s">
        <v>251</v>
      </c>
      <c r="AH2407" t="s">
        <v>251</v>
      </c>
      <c r="AI2407" t="s">
        <v>280</v>
      </c>
      <c r="AJ2407" t="s">
        <v>280</v>
      </c>
      <c r="AK2407" t="s">
        <v>254</v>
      </c>
      <c r="AL2407" t="s">
        <v>282</v>
      </c>
      <c r="AM2407" t="s">
        <v>251</v>
      </c>
      <c r="AN2407" t="s">
        <v>256</v>
      </c>
      <c r="AO2407" t="s">
        <v>257</v>
      </c>
      <c r="AP2407" t="s">
        <v>283</v>
      </c>
      <c r="AQ2407" t="s">
        <v>455</v>
      </c>
      <c r="AR2407" t="s">
        <v>200</v>
      </c>
      <c r="AS2407" t="s">
        <v>258</v>
      </c>
    </row>
    <row r="2408" spans="1:45" x14ac:dyDescent="0.3">
      <c r="A2408" t="s">
        <v>9275</v>
      </c>
      <c r="B2408" t="s">
        <v>125</v>
      </c>
      <c r="C2408" t="s">
        <v>143</v>
      </c>
      <c r="D2408" t="s">
        <v>646</v>
      </c>
      <c r="G2408" t="s">
        <v>205</v>
      </c>
      <c r="H2408" t="s">
        <v>170</v>
      </c>
      <c r="I2408" t="s">
        <v>170</v>
      </c>
      <c r="J2408" t="s">
        <v>470</v>
      </c>
      <c r="K2408">
        <v>3</v>
      </c>
      <c r="L2408">
        <v>2</v>
      </c>
      <c r="M2408">
        <v>4</v>
      </c>
      <c r="N2408">
        <v>4</v>
      </c>
      <c r="O2408" t="s">
        <v>9276</v>
      </c>
      <c r="P2408">
        <v>4</v>
      </c>
      <c r="Q2408">
        <v>2</v>
      </c>
      <c r="R2408">
        <v>5</v>
      </c>
      <c r="S2408" t="s">
        <v>9277</v>
      </c>
      <c r="T2408">
        <v>3</v>
      </c>
      <c r="U2408">
        <v>3</v>
      </c>
      <c r="V2408">
        <v>4</v>
      </c>
      <c r="W2408" t="s">
        <v>9278</v>
      </c>
      <c r="X2408">
        <v>1</v>
      </c>
      <c r="Y2408">
        <v>5</v>
      </c>
      <c r="Z2408">
        <v>2</v>
      </c>
      <c r="AA2408" t="s">
        <v>9279</v>
      </c>
      <c r="AB2408" t="s">
        <v>177</v>
      </c>
      <c r="AC2408" t="s">
        <v>175</v>
      </c>
      <c r="AD2408" t="s">
        <v>177</v>
      </c>
      <c r="AE2408" t="s">
        <v>14630</v>
      </c>
      <c r="AF2408" t="s">
        <v>325</v>
      </c>
      <c r="AG2408" t="s">
        <v>251</v>
      </c>
      <c r="AH2408" t="s">
        <v>254</v>
      </c>
      <c r="AI2408" t="s">
        <v>252</v>
      </c>
      <c r="AJ2408" t="s">
        <v>253</v>
      </c>
      <c r="AK2408" t="s">
        <v>251</v>
      </c>
      <c r="AL2408" t="s">
        <v>539</v>
      </c>
      <c r="AM2408" t="s">
        <v>251</v>
      </c>
      <c r="AN2408" t="s">
        <v>256</v>
      </c>
      <c r="AO2408" t="s">
        <v>180</v>
      </c>
      <c r="AP2408" t="s">
        <v>283</v>
      </c>
      <c r="AQ2408" t="s">
        <v>181</v>
      </c>
      <c r="AR2408" t="s">
        <v>200</v>
      </c>
      <c r="AS2408" t="s">
        <v>183</v>
      </c>
    </row>
    <row r="2409" spans="1:45" x14ac:dyDescent="0.3">
      <c r="A2409" t="s">
        <v>9280</v>
      </c>
      <c r="B2409" t="s">
        <v>125</v>
      </c>
      <c r="C2409">
        <v>2</v>
      </c>
      <c r="D2409" t="s">
        <v>215</v>
      </c>
      <c r="G2409" t="s">
        <v>205</v>
      </c>
      <c r="H2409" t="s">
        <v>163</v>
      </c>
      <c r="I2409" t="s">
        <v>170</v>
      </c>
      <c r="J2409" t="s">
        <v>159</v>
      </c>
      <c r="K2409">
        <v>6</v>
      </c>
      <c r="L2409">
        <v>2</v>
      </c>
      <c r="M2409">
        <v>4</v>
      </c>
      <c r="N2409">
        <v>2</v>
      </c>
      <c r="O2409" t="s">
        <v>9281</v>
      </c>
      <c r="P2409">
        <v>4</v>
      </c>
      <c r="Q2409">
        <v>3</v>
      </c>
      <c r="R2409">
        <v>3</v>
      </c>
      <c r="S2409" t="s">
        <v>9282</v>
      </c>
      <c r="T2409">
        <v>3</v>
      </c>
      <c r="U2409">
        <v>3</v>
      </c>
      <c r="V2409">
        <v>4</v>
      </c>
      <c r="W2409" t="s">
        <v>9283</v>
      </c>
      <c r="X2409">
        <v>1</v>
      </c>
      <c r="Y2409">
        <v>5</v>
      </c>
      <c r="Z2409">
        <v>5</v>
      </c>
      <c r="AA2409" t="s">
        <v>9284</v>
      </c>
      <c r="AB2409" t="s">
        <v>189</v>
      </c>
      <c r="AC2409" t="s">
        <v>176</v>
      </c>
      <c r="AD2409" t="s">
        <v>176</v>
      </c>
      <c r="AE2409" t="s">
        <v>14631</v>
      </c>
      <c r="AF2409" t="s">
        <v>197</v>
      </c>
      <c r="AG2409" t="s">
        <v>251</v>
      </c>
      <c r="AH2409" t="s">
        <v>251</v>
      </c>
      <c r="AI2409" t="s">
        <v>253</v>
      </c>
      <c r="AJ2409" t="s">
        <v>253</v>
      </c>
      <c r="AK2409" t="s">
        <v>251</v>
      </c>
      <c r="AL2409" t="s">
        <v>289</v>
      </c>
      <c r="AM2409" t="s">
        <v>251</v>
      </c>
      <c r="AN2409" t="s">
        <v>256</v>
      </c>
      <c r="AO2409" t="s">
        <v>257</v>
      </c>
      <c r="AP2409" t="s">
        <v>199</v>
      </c>
      <c r="AQ2409" t="s">
        <v>181</v>
      </c>
      <c r="AR2409">
        <v>2</v>
      </c>
      <c r="AS2409" t="s">
        <v>312</v>
      </c>
    </row>
    <row r="2410" spans="1:45" x14ac:dyDescent="0.3">
      <c r="A2410" t="s">
        <v>9285</v>
      </c>
      <c r="B2410" t="s">
        <v>125</v>
      </c>
      <c r="C2410">
        <v>1</v>
      </c>
      <c r="D2410" t="s">
        <v>333</v>
      </c>
      <c r="G2410" t="s">
        <v>162</v>
      </c>
      <c r="H2410" t="s">
        <v>163</v>
      </c>
      <c r="I2410" t="s">
        <v>121</v>
      </c>
      <c r="J2410" t="s">
        <v>159</v>
      </c>
      <c r="K2410">
        <v>5</v>
      </c>
      <c r="L2410">
        <v>3</v>
      </c>
      <c r="M2410">
        <v>3</v>
      </c>
      <c r="N2410">
        <v>4</v>
      </c>
      <c r="O2410" t="s">
        <v>9287</v>
      </c>
      <c r="P2410">
        <v>2</v>
      </c>
      <c r="Q2410">
        <v>1</v>
      </c>
      <c r="R2410">
        <v>3</v>
      </c>
      <c r="S2410" t="s">
        <v>9288</v>
      </c>
      <c r="T2410">
        <v>2</v>
      </c>
      <c r="U2410">
        <v>2</v>
      </c>
      <c r="V2410">
        <v>4</v>
      </c>
      <c r="W2410" t="s">
        <v>9289</v>
      </c>
      <c r="X2410">
        <v>1</v>
      </c>
      <c r="Y2410">
        <v>4</v>
      </c>
      <c r="Z2410">
        <v>5</v>
      </c>
      <c r="AA2410" t="s">
        <v>9290</v>
      </c>
      <c r="AB2410" t="s">
        <v>175</v>
      </c>
      <c r="AC2410" t="s">
        <v>176</v>
      </c>
      <c r="AD2410" t="s">
        <v>176</v>
      </c>
      <c r="AE2410" t="s">
        <v>14630</v>
      </c>
      <c r="AF2410" t="s">
        <v>197</v>
      </c>
      <c r="AG2410" t="s">
        <v>251</v>
      </c>
      <c r="AH2410" t="s">
        <v>251</v>
      </c>
      <c r="AI2410" t="s">
        <v>253</v>
      </c>
      <c r="AJ2410" t="s">
        <v>293</v>
      </c>
      <c r="AK2410" t="s">
        <v>251</v>
      </c>
      <c r="AL2410" t="s">
        <v>307</v>
      </c>
      <c r="AM2410" t="s">
        <v>251</v>
      </c>
      <c r="AN2410" t="s">
        <v>256</v>
      </c>
      <c r="AO2410" t="s">
        <v>180</v>
      </c>
      <c r="AP2410" t="s">
        <v>309</v>
      </c>
      <c r="AQ2410" t="s">
        <v>181</v>
      </c>
      <c r="AR2410" t="s">
        <v>200</v>
      </c>
      <c r="AS2410" t="s">
        <v>183</v>
      </c>
    </row>
    <row r="2411" spans="1:45" x14ac:dyDescent="0.3">
      <c r="A2411" t="s">
        <v>9291</v>
      </c>
      <c r="B2411" t="s">
        <v>125</v>
      </c>
      <c r="C2411">
        <v>3</v>
      </c>
      <c r="D2411" t="s">
        <v>213</v>
      </c>
      <c r="G2411" t="s">
        <v>162</v>
      </c>
      <c r="H2411" t="s">
        <v>223</v>
      </c>
      <c r="I2411" t="s">
        <v>121</v>
      </c>
      <c r="J2411" t="s">
        <v>159</v>
      </c>
      <c r="K2411">
        <v>8</v>
      </c>
      <c r="L2411">
        <v>5</v>
      </c>
      <c r="M2411">
        <v>3</v>
      </c>
      <c r="N2411">
        <v>4</v>
      </c>
      <c r="O2411" t="s">
        <v>9292</v>
      </c>
      <c r="P2411">
        <v>3</v>
      </c>
      <c r="Q2411">
        <v>2</v>
      </c>
      <c r="R2411">
        <v>3</v>
      </c>
      <c r="S2411" t="s">
        <v>9293</v>
      </c>
      <c r="T2411">
        <v>1</v>
      </c>
      <c r="U2411">
        <v>2</v>
      </c>
      <c r="V2411">
        <v>3</v>
      </c>
      <c r="W2411" t="s">
        <v>7168</v>
      </c>
      <c r="X2411">
        <v>2</v>
      </c>
      <c r="Y2411">
        <v>5</v>
      </c>
      <c r="Z2411">
        <v>5</v>
      </c>
      <c r="AA2411" t="s">
        <v>9294</v>
      </c>
      <c r="AB2411" t="s">
        <v>175</v>
      </c>
      <c r="AC2411" t="s">
        <v>176</v>
      </c>
      <c r="AD2411" t="s">
        <v>176</v>
      </c>
      <c r="AE2411" t="s">
        <v>14630</v>
      </c>
      <c r="AF2411" t="s">
        <v>249</v>
      </c>
      <c r="AG2411" t="s">
        <v>251</v>
      </c>
      <c r="AH2411" t="s">
        <v>251</v>
      </c>
      <c r="AI2411" t="s">
        <v>252</v>
      </c>
      <c r="AJ2411" t="s">
        <v>252</v>
      </c>
      <c r="AK2411" t="s">
        <v>254</v>
      </c>
      <c r="AL2411" t="s">
        <v>294</v>
      </c>
      <c r="AM2411" t="s">
        <v>251</v>
      </c>
      <c r="AN2411" t="s">
        <v>256</v>
      </c>
      <c r="AO2411" t="s">
        <v>180</v>
      </c>
      <c r="AP2411" t="s">
        <v>199</v>
      </c>
      <c r="AQ2411" t="s">
        <v>181</v>
      </c>
      <c r="AR2411" t="s">
        <v>200</v>
      </c>
      <c r="AS2411" t="s">
        <v>183</v>
      </c>
    </row>
    <row r="2412" spans="1:45" x14ac:dyDescent="0.3">
      <c r="A2412" t="s">
        <v>9295</v>
      </c>
      <c r="B2412" t="s">
        <v>117</v>
      </c>
      <c r="C2412">
        <v>1</v>
      </c>
      <c r="D2412" t="s">
        <v>140</v>
      </c>
      <c r="G2412" t="s">
        <v>376</v>
      </c>
      <c r="H2412" t="s">
        <v>170</v>
      </c>
      <c r="I2412" t="s">
        <v>121</v>
      </c>
      <c r="J2412" t="s">
        <v>159</v>
      </c>
      <c r="K2412">
        <v>5</v>
      </c>
      <c r="L2412">
        <v>2</v>
      </c>
      <c r="M2412">
        <v>2</v>
      </c>
      <c r="N2412">
        <v>4</v>
      </c>
      <c r="P2412">
        <v>1</v>
      </c>
      <c r="Q2412">
        <v>1</v>
      </c>
      <c r="R2412">
        <v>2</v>
      </c>
      <c r="T2412">
        <v>2</v>
      </c>
      <c r="U2412">
        <v>2</v>
      </c>
      <c r="V2412">
        <v>3</v>
      </c>
      <c r="X2412">
        <v>3</v>
      </c>
      <c r="Y2412">
        <v>3</v>
      </c>
      <c r="Z2412">
        <v>5</v>
      </c>
      <c r="AB2412" t="s">
        <v>175</v>
      </c>
      <c r="AC2412" t="s">
        <v>176</v>
      </c>
      <c r="AD2412" t="s">
        <v>176</v>
      </c>
      <c r="AE2412" t="s">
        <v>14630</v>
      </c>
      <c r="AF2412" t="s">
        <v>304</v>
      </c>
      <c r="AG2412" t="s">
        <v>251</v>
      </c>
      <c r="AH2412" t="s">
        <v>251</v>
      </c>
      <c r="AI2412" t="s">
        <v>293</v>
      </c>
      <c r="AJ2412" t="s">
        <v>281</v>
      </c>
      <c r="AK2412" t="s">
        <v>251</v>
      </c>
      <c r="AL2412" t="s">
        <v>307</v>
      </c>
      <c r="AM2412" t="s">
        <v>251</v>
      </c>
      <c r="AN2412" t="s">
        <v>256</v>
      </c>
      <c r="AP2412" t="s">
        <v>199</v>
      </c>
      <c r="AR2412" t="s">
        <v>200</v>
      </c>
    </row>
    <row r="2413" spans="1:45" x14ac:dyDescent="0.3">
      <c r="A2413" t="s">
        <v>9296</v>
      </c>
      <c r="B2413" t="s">
        <v>117</v>
      </c>
      <c r="C2413">
        <v>1</v>
      </c>
      <c r="D2413" t="s">
        <v>130</v>
      </c>
      <c r="G2413" t="s">
        <v>216</v>
      </c>
      <c r="H2413" t="s">
        <v>163</v>
      </c>
      <c r="I2413" t="s">
        <v>121</v>
      </c>
      <c r="J2413" t="s">
        <v>159</v>
      </c>
      <c r="K2413">
        <v>6</v>
      </c>
      <c r="L2413">
        <v>2</v>
      </c>
      <c r="M2413">
        <v>5</v>
      </c>
      <c r="N2413">
        <v>5</v>
      </c>
      <c r="O2413" t="s">
        <v>9300</v>
      </c>
      <c r="P2413">
        <v>3</v>
      </c>
      <c r="Q2413">
        <v>3</v>
      </c>
      <c r="R2413">
        <v>3</v>
      </c>
      <c r="S2413" t="s">
        <v>9301</v>
      </c>
      <c r="T2413">
        <v>4</v>
      </c>
      <c r="U2413">
        <v>2</v>
      </c>
      <c r="V2413">
        <v>2</v>
      </c>
      <c r="W2413" t="s">
        <v>9302</v>
      </c>
      <c r="X2413">
        <v>1</v>
      </c>
      <c r="Y2413">
        <v>5</v>
      </c>
      <c r="Z2413">
        <v>4</v>
      </c>
      <c r="AA2413" t="s">
        <v>9303</v>
      </c>
      <c r="AB2413" t="s">
        <v>175</v>
      </c>
      <c r="AC2413" t="s">
        <v>175</v>
      </c>
      <c r="AD2413" t="s">
        <v>175</v>
      </c>
      <c r="AE2413" t="s">
        <v>14630</v>
      </c>
      <c r="AF2413" t="s">
        <v>197</v>
      </c>
      <c r="AG2413" t="s">
        <v>251</v>
      </c>
      <c r="AH2413" t="s">
        <v>251</v>
      </c>
      <c r="AI2413" t="s">
        <v>288</v>
      </c>
      <c r="AJ2413" t="s">
        <v>293</v>
      </c>
      <c r="AK2413" t="s">
        <v>251</v>
      </c>
      <c r="AL2413" t="s">
        <v>289</v>
      </c>
      <c r="AM2413" t="s">
        <v>251</v>
      </c>
      <c r="AN2413" t="s">
        <v>198</v>
      </c>
      <c r="AO2413" t="s">
        <v>257</v>
      </c>
      <c r="AP2413" t="s">
        <v>283</v>
      </c>
      <c r="AQ2413" t="s">
        <v>181</v>
      </c>
      <c r="AR2413" t="s">
        <v>200</v>
      </c>
      <c r="AS2413" t="s">
        <v>285</v>
      </c>
    </row>
    <row r="2414" spans="1:45" x14ac:dyDescent="0.3">
      <c r="A2414" t="s">
        <v>9304</v>
      </c>
      <c r="B2414" t="s">
        <v>117</v>
      </c>
      <c r="C2414">
        <v>2</v>
      </c>
      <c r="D2414" t="s">
        <v>113</v>
      </c>
      <c r="G2414" t="s">
        <v>162</v>
      </c>
      <c r="H2414" t="s">
        <v>158</v>
      </c>
      <c r="I2414" t="s">
        <v>170</v>
      </c>
      <c r="J2414" t="s">
        <v>159</v>
      </c>
      <c r="K2414">
        <v>5</v>
      </c>
      <c r="L2414">
        <v>1</v>
      </c>
      <c r="M2414">
        <v>4</v>
      </c>
      <c r="N2414">
        <v>4</v>
      </c>
      <c r="O2414" t="s">
        <v>9305</v>
      </c>
      <c r="P2414">
        <v>2</v>
      </c>
      <c r="Q2414">
        <v>2</v>
      </c>
      <c r="R2414">
        <v>3</v>
      </c>
      <c r="S2414" t="s">
        <v>9306</v>
      </c>
      <c r="T2414">
        <v>2</v>
      </c>
      <c r="U2414">
        <v>1</v>
      </c>
      <c r="V2414">
        <v>3</v>
      </c>
      <c r="W2414" t="s">
        <v>9307</v>
      </c>
      <c r="X2414">
        <v>1</v>
      </c>
      <c r="Y2414">
        <v>4</v>
      </c>
      <c r="Z2414">
        <v>5</v>
      </c>
      <c r="AA2414" t="s">
        <v>9308</v>
      </c>
      <c r="AB2414" t="s">
        <v>175</v>
      </c>
      <c r="AC2414" t="s">
        <v>176</v>
      </c>
      <c r="AD2414" t="s">
        <v>176</v>
      </c>
      <c r="AE2414" t="s">
        <v>14631</v>
      </c>
      <c r="AF2414" t="s">
        <v>249</v>
      </c>
      <c r="AG2414" t="s">
        <v>251</v>
      </c>
      <c r="AH2414" t="s">
        <v>251</v>
      </c>
      <c r="AI2414" t="s">
        <v>252</v>
      </c>
      <c r="AJ2414" t="s">
        <v>253</v>
      </c>
      <c r="AK2414" t="s">
        <v>254</v>
      </c>
      <c r="AL2414" t="s">
        <v>326</v>
      </c>
      <c r="AM2414" t="s">
        <v>251</v>
      </c>
      <c r="AN2414" t="s">
        <v>658</v>
      </c>
      <c r="AO2414" t="s">
        <v>327</v>
      </c>
      <c r="AP2414" t="s">
        <v>199</v>
      </c>
      <c r="AQ2414" t="s">
        <v>181</v>
      </c>
      <c r="AR2414" t="s">
        <v>200</v>
      </c>
      <c r="AS2414" t="s">
        <v>183</v>
      </c>
    </row>
    <row r="2415" spans="1:45" x14ac:dyDescent="0.3">
      <c r="A2415" t="s">
        <v>9310</v>
      </c>
      <c r="B2415" t="s">
        <v>117</v>
      </c>
    </row>
    <row r="2416" spans="1:45" x14ac:dyDescent="0.3">
      <c r="A2416" t="s">
        <v>14511</v>
      </c>
      <c r="B2416" t="s">
        <v>112</v>
      </c>
    </row>
    <row r="2417" spans="1:45" x14ac:dyDescent="0.3">
      <c r="A2417" t="s">
        <v>9311</v>
      </c>
      <c r="B2417" t="s">
        <v>185</v>
      </c>
      <c r="C2417">
        <v>1</v>
      </c>
      <c r="D2417" t="s">
        <v>113</v>
      </c>
      <c r="G2417" t="s">
        <v>169</v>
      </c>
      <c r="H2417" t="s">
        <v>585</v>
      </c>
      <c r="I2417" t="s">
        <v>121</v>
      </c>
      <c r="J2417" t="s">
        <v>470</v>
      </c>
      <c r="K2417">
        <v>3</v>
      </c>
      <c r="L2417">
        <v>2</v>
      </c>
      <c r="M2417">
        <v>2</v>
      </c>
      <c r="N2417">
        <v>3</v>
      </c>
      <c r="O2417" t="s">
        <v>9312</v>
      </c>
      <c r="P2417">
        <v>2</v>
      </c>
      <c r="Q2417">
        <v>3</v>
      </c>
      <c r="R2417">
        <v>3</v>
      </c>
      <c r="S2417" t="s">
        <v>9313</v>
      </c>
      <c r="T2417">
        <v>2</v>
      </c>
      <c r="U2417">
        <v>3</v>
      </c>
      <c r="V2417">
        <v>2</v>
      </c>
      <c r="W2417" t="s">
        <v>2583</v>
      </c>
      <c r="X2417">
        <v>3</v>
      </c>
      <c r="Y2417">
        <v>3</v>
      </c>
      <c r="Z2417">
        <v>3</v>
      </c>
      <c r="AA2417" t="s">
        <v>9314</v>
      </c>
      <c r="AB2417" t="s">
        <v>177</v>
      </c>
      <c r="AC2417" t="s">
        <v>176</v>
      </c>
      <c r="AD2417" t="s">
        <v>176</v>
      </c>
      <c r="AE2417" t="s">
        <v>14632</v>
      </c>
      <c r="AF2417" t="s">
        <v>325</v>
      </c>
      <c r="AG2417" t="s">
        <v>251</v>
      </c>
      <c r="AH2417" t="s">
        <v>254</v>
      </c>
      <c r="AI2417" t="s">
        <v>280</v>
      </c>
      <c r="AJ2417" t="s">
        <v>280</v>
      </c>
      <c r="AK2417" t="s">
        <v>251</v>
      </c>
      <c r="AL2417" t="s">
        <v>326</v>
      </c>
      <c r="AM2417" t="s">
        <v>251</v>
      </c>
      <c r="AN2417" t="s">
        <v>256</v>
      </c>
      <c r="AO2417" t="s">
        <v>345</v>
      </c>
      <c r="AP2417" t="s">
        <v>199</v>
      </c>
      <c r="AQ2417" t="s">
        <v>181</v>
      </c>
      <c r="AR2417">
        <v>3</v>
      </c>
      <c r="AS2417" t="s">
        <v>258</v>
      </c>
    </row>
    <row r="2418" spans="1:45" x14ac:dyDescent="0.3">
      <c r="A2418" t="s">
        <v>9315</v>
      </c>
      <c r="B2418" t="s">
        <v>117</v>
      </c>
      <c r="C2418">
        <v>1</v>
      </c>
      <c r="D2418" t="s">
        <v>154</v>
      </c>
      <c r="E2418" t="s">
        <v>9319</v>
      </c>
      <c r="G2418" t="s">
        <v>248</v>
      </c>
      <c r="H2418" t="s">
        <v>158</v>
      </c>
      <c r="I2418" t="s">
        <v>170</v>
      </c>
      <c r="J2418" t="s">
        <v>159</v>
      </c>
      <c r="K2418">
        <v>4</v>
      </c>
      <c r="L2418">
        <v>2</v>
      </c>
      <c r="M2418">
        <v>4</v>
      </c>
      <c r="N2418">
        <v>3</v>
      </c>
      <c r="P2418">
        <v>5</v>
      </c>
      <c r="Q2418">
        <v>4</v>
      </c>
      <c r="R2418">
        <v>2</v>
      </c>
      <c r="T2418">
        <v>2</v>
      </c>
      <c r="U2418">
        <v>2</v>
      </c>
      <c r="V2418">
        <v>4</v>
      </c>
      <c r="W2418" t="s">
        <v>9320</v>
      </c>
      <c r="X2418">
        <v>4</v>
      </c>
      <c r="Y2418">
        <v>4</v>
      </c>
      <c r="Z2418">
        <v>1</v>
      </c>
      <c r="AA2418" t="s">
        <v>9321</v>
      </c>
      <c r="AB2418" t="s">
        <v>189</v>
      </c>
      <c r="AC2418" t="s">
        <v>175</v>
      </c>
      <c r="AD2418" t="s">
        <v>189</v>
      </c>
      <c r="AE2418" t="s">
        <v>14632</v>
      </c>
      <c r="AF2418" t="s">
        <v>325</v>
      </c>
      <c r="AG2418" t="s">
        <v>251</v>
      </c>
      <c r="AH2418" t="s">
        <v>254</v>
      </c>
      <c r="AI2418" t="s">
        <v>253</v>
      </c>
      <c r="AJ2418" t="s">
        <v>253</v>
      </c>
      <c r="AK2418" t="s">
        <v>251</v>
      </c>
      <c r="AL2418" t="s">
        <v>326</v>
      </c>
      <c r="AM2418" t="s">
        <v>254</v>
      </c>
      <c r="AN2418" t="s">
        <v>198</v>
      </c>
      <c r="AO2418" t="s">
        <v>180</v>
      </c>
      <c r="AP2418" t="s">
        <v>199</v>
      </c>
      <c r="AQ2418" t="s">
        <v>530</v>
      </c>
      <c r="AR2418">
        <v>1</v>
      </c>
      <c r="AS2418" t="s">
        <v>258</v>
      </c>
    </row>
    <row r="2419" spans="1:45" x14ac:dyDescent="0.3">
      <c r="A2419" t="s">
        <v>9322</v>
      </c>
      <c r="B2419" t="s">
        <v>117</v>
      </c>
      <c r="C2419">
        <v>2</v>
      </c>
      <c r="D2419" t="s">
        <v>215</v>
      </c>
      <c r="G2419" t="s">
        <v>169</v>
      </c>
      <c r="H2419" t="s">
        <v>170</v>
      </c>
      <c r="I2419" t="s">
        <v>170</v>
      </c>
      <c r="J2419" t="s">
        <v>159</v>
      </c>
      <c r="K2419">
        <v>6</v>
      </c>
      <c r="L2419">
        <v>1</v>
      </c>
      <c r="M2419">
        <v>4</v>
      </c>
      <c r="N2419">
        <v>4</v>
      </c>
      <c r="O2419" t="s">
        <v>9323</v>
      </c>
      <c r="P2419">
        <v>1</v>
      </c>
      <c r="Q2419">
        <v>5</v>
      </c>
      <c r="R2419">
        <v>3</v>
      </c>
      <c r="S2419" t="s">
        <v>9324</v>
      </c>
      <c r="T2419">
        <v>3</v>
      </c>
      <c r="U2419">
        <v>2</v>
      </c>
      <c r="V2419">
        <v>5</v>
      </c>
      <c r="W2419" t="s">
        <v>9325</v>
      </c>
      <c r="X2419">
        <v>4</v>
      </c>
      <c r="Y2419">
        <v>2</v>
      </c>
      <c r="Z2419">
        <v>3</v>
      </c>
      <c r="AA2419" t="s">
        <v>2891</v>
      </c>
      <c r="AB2419" t="s">
        <v>189</v>
      </c>
      <c r="AC2419" t="s">
        <v>175</v>
      </c>
      <c r="AD2419" t="s">
        <v>189</v>
      </c>
      <c r="AE2419" t="s">
        <v>14632</v>
      </c>
      <c r="AF2419" t="s">
        <v>197</v>
      </c>
      <c r="AG2419" t="s">
        <v>251</v>
      </c>
      <c r="AH2419" t="s">
        <v>251</v>
      </c>
      <c r="AI2419" t="s">
        <v>288</v>
      </c>
      <c r="AJ2419" t="s">
        <v>293</v>
      </c>
      <c r="AK2419" t="s">
        <v>251</v>
      </c>
      <c r="AL2419" t="s">
        <v>289</v>
      </c>
      <c r="AM2419" t="s">
        <v>251</v>
      </c>
      <c r="AN2419" t="s">
        <v>256</v>
      </c>
      <c r="AO2419" t="s">
        <v>257</v>
      </c>
      <c r="AP2419" t="s">
        <v>283</v>
      </c>
      <c r="AQ2419" t="s">
        <v>284</v>
      </c>
      <c r="AR2419" t="s">
        <v>200</v>
      </c>
      <c r="AS2419" t="s">
        <v>258</v>
      </c>
    </row>
    <row r="2420" spans="1:45" x14ac:dyDescent="0.3">
      <c r="A2420" t="s">
        <v>9327</v>
      </c>
      <c r="B2420" t="s">
        <v>125</v>
      </c>
      <c r="C2420">
        <v>3</v>
      </c>
      <c r="D2420" t="s">
        <v>140</v>
      </c>
      <c r="G2420" t="s">
        <v>248</v>
      </c>
      <c r="H2420" t="s">
        <v>170</v>
      </c>
      <c r="I2420" t="s">
        <v>206</v>
      </c>
      <c r="J2420" t="s">
        <v>159</v>
      </c>
      <c r="K2420">
        <v>10</v>
      </c>
    </row>
    <row r="2421" spans="1:45" x14ac:dyDescent="0.3">
      <c r="A2421" t="s">
        <v>9328</v>
      </c>
      <c r="B2421" t="s">
        <v>112</v>
      </c>
      <c r="C2421">
        <v>2</v>
      </c>
      <c r="D2421" t="s">
        <v>140</v>
      </c>
      <c r="G2421" t="s">
        <v>216</v>
      </c>
      <c r="H2421" t="s">
        <v>163</v>
      </c>
      <c r="I2421" t="s">
        <v>170</v>
      </c>
      <c r="J2421" t="s">
        <v>159</v>
      </c>
      <c r="K2421">
        <v>5</v>
      </c>
      <c r="L2421">
        <v>1</v>
      </c>
      <c r="M2421">
        <v>2</v>
      </c>
      <c r="N2421">
        <v>4</v>
      </c>
      <c r="O2421" t="s">
        <v>162</v>
      </c>
      <c r="P2421">
        <v>1</v>
      </c>
      <c r="Q2421">
        <v>2</v>
      </c>
      <c r="R2421">
        <v>5</v>
      </c>
      <c r="S2421" t="s">
        <v>7649</v>
      </c>
      <c r="T2421">
        <v>2</v>
      </c>
      <c r="U2421">
        <v>4</v>
      </c>
      <c r="V2421">
        <v>3</v>
      </c>
      <c r="W2421" t="s">
        <v>9329</v>
      </c>
      <c r="X2421">
        <v>3</v>
      </c>
      <c r="Y2421">
        <v>4</v>
      </c>
      <c r="Z2421">
        <v>3</v>
      </c>
      <c r="AA2421" t="s">
        <v>162</v>
      </c>
      <c r="AB2421" t="s">
        <v>177</v>
      </c>
      <c r="AC2421" t="s">
        <v>175</v>
      </c>
      <c r="AD2421" t="s">
        <v>177</v>
      </c>
    </row>
    <row r="2422" spans="1:45" x14ac:dyDescent="0.3">
      <c r="A2422" t="s">
        <v>9330</v>
      </c>
      <c r="B2422" t="s">
        <v>125</v>
      </c>
      <c r="C2422" t="s">
        <v>143</v>
      </c>
      <c r="D2422" t="s">
        <v>130</v>
      </c>
      <c r="G2422" t="s">
        <v>131</v>
      </c>
      <c r="H2422" t="s">
        <v>163</v>
      </c>
      <c r="I2422" t="s">
        <v>170</v>
      </c>
      <c r="K2422">
        <v>4</v>
      </c>
      <c r="L2422">
        <v>1</v>
      </c>
      <c r="M2422">
        <v>2</v>
      </c>
      <c r="N2422">
        <v>4</v>
      </c>
      <c r="P2422">
        <v>2</v>
      </c>
      <c r="Q2422">
        <v>2</v>
      </c>
      <c r="R2422">
        <v>3</v>
      </c>
      <c r="S2422" t="s">
        <v>9331</v>
      </c>
      <c r="T2422">
        <v>3</v>
      </c>
      <c r="U2422">
        <v>1</v>
      </c>
      <c r="V2422">
        <v>2</v>
      </c>
      <c r="W2422" t="s">
        <v>9332</v>
      </c>
      <c r="X2422">
        <v>1</v>
      </c>
      <c r="Y2422">
        <v>3</v>
      </c>
      <c r="Z2422">
        <v>5</v>
      </c>
      <c r="AB2422" t="s">
        <v>175</v>
      </c>
      <c r="AC2422" t="s">
        <v>176</v>
      </c>
      <c r="AD2422" t="s">
        <v>176</v>
      </c>
      <c r="AE2422" t="s">
        <v>14630</v>
      </c>
      <c r="AG2422" t="s">
        <v>251</v>
      </c>
      <c r="AI2422" t="s">
        <v>253</v>
      </c>
      <c r="AJ2422" t="s">
        <v>253</v>
      </c>
      <c r="AK2422" t="s">
        <v>251</v>
      </c>
      <c r="AL2422" t="s">
        <v>255</v>
      </c>
      <c r="AM2422" t="s">
        <v>251</v>
      </c>
      <c r="AN2422" t="s">
        <v>256</v>
      </c>
      <c r="AO2422" t="s">
        <v>180</v>
      </c>
      <c r="AP2422" t="s">
        <v>283</v>
      </c>
      <c r="AQ2422" t="s">
        <v>181</v>
      </c>
      <c r="AR2422" t="s">
        <v>200</v>
      </c>
      <c r="AS2422" t="s">
        <v>183</v>
      </c>
    </row>
    <row r="2423" spans="1:45" x14ac:dyDescent="0.3">
      <c r="A2423" t="s">
        <v>9333</v>
      </c>
      <c r="B2423" t="s">
        <v>225</v>
      </c>
      <c r="C2423">
        <v>1</v>
      </c>
      <c r="D2423" t="s">
        <v>119</v>
      </c>
      <c r="G2423" t="s">
        <v>157</v>
      </c>
      <c r="H2423" t="s">
        <v>158</v>
      </c>
      <c r="I2423" t="s">
        <v>121</v>
      </c>
      <c r="J2423" t="s">
        <v>159</v>
      </c>
      <c r="K2423">
        <v>1</v>
      </c>
      <c r="L2423">
        <v>1</v>
      </c>
      <c r="M2423">
        <v>5</v>
      </c>
      <c r="N2423">
        <v>4</v>
      </c>
      <c r="O2423" t="s">
        <v>9334</v>
      </c>
      <c r="P2423">
        <v>3</v>
      </c>
      <c r="Q2423">
        <v>1</v>
      </c>
      <c r="R2423">
        <v>5</v>
      </c>
      <c r="T2423">
        <v>5</v>
      </c>
      <c r="U2423">
        <v>3</v>
      </c>
      <c r="V2423">
        <v>2</v>
      </c>
      <c r="X2423">
        <v>4</v>
      </c>
      <c r="Y2423">
        <v>4</v>
      </c>
      <c r="Z2423">
        <v>3</v>
      </c>
      <c r="AA2423" t="s">
        <v>9335</v>
      </c>
      <c r="AB2423" t="s">
        <v>177</v>
      </c>
      <c r="AC2423" t="s">
        <v>175</v>
      </c>
      <c r="AD2423" t="s">
        <v>177</v>
      </c>
      <c r="AE2423" t="s">
        <v>14632</v>
      </c>
      <c r="AF2423" t="s">
        <v>249</v>
      </c>
      <c r="AG2423" t="s">
        <v>254</v>
      </c>
      <c r="AH2423" t="s">
        <v>254</v>
      </c>
      <c r="AI2423" t="s">
        <v>306</v>
      </c>
      <c r="AJ2423" t="s">
        <v>306</v>
      </c>
      <c r="AK2423" t="s">
        <v>254</v>
      </c>
      <c r="AL2423" t="s">
        <v>289</v>
      </c>
      <c r="AM2423" t="s">
        <v>251</v>
      </c>
      <c r="AN2423" t="s">
        <v>198</v>
      </c>
      <c r="AO2423" t="s">
        <v>327</v>
      </c>
      <c r="AP2423" t="s">
        <v>199</v>
      </c>
      <c r="AQ2423" t="s">
        <v>181</v>
      </c>
      <c r="AR2423">
        <v>2</v>
      </c>
      <c r="AS2423" t="s">
        <v>183</v>
      </c>
    </row>
    <row r="2424" spans="1:45" x14ac:dyDescent="0.3">
      <c r="A2424" t="s">
        <v>9336</v>
      </c>
      <c r="B2424" t="s">
        <v>117</v>
      </c>
      <c r="C2424">
        <v>2</v>
      </c>
      <c r="D2424" t="s">
        <v>130</v>
      </c>
      <c r="G2424" t="s">
        <v>205</v>
      </c>
      <c r="H2424" t="s">
        <v>170</v>
      </c>
      <c r="I2424" t="s">
        <v>170</v>
      </c>
      <c r="J2424" t="s">
        <v>159</v>
      </c>
      <c r="K2424">
        <v>5</v>
      </c>
      <c r="L2424">
        <v>5</v>
      </c>
      <c r="M2424">
        <v>5</v>
      </c>
      <c r="N2424">
        <v>1</v>
      </c>
      <c r="O2424" t="s">
        <v>9338</v>
      </c>
      <c r="P2424">
        <v>5</v>
      </c>
      <c r="Q2424">
        <v>4</v>
      </c>
      <c r="R2424">
        <v>2</v>
      </c>
      <c r="S2424" t="s">
        <v>9339</v>
      </c>
      <c r="T2424">
        <v>3</v>
      </c>
      <c r="U2424">
        <v>3</v>
      </c>
      <c r="V2424">
        <v>5</v>
      </c>
      <c r="W2424" t="s">
        <v>9340</v>
      </c>
      <c r="X2424">
        <v>4</v>
      </c>
      <c r="Y2424">
        <v>3</v>
      </c>
      <c r="Z2424">
        <v>2</v>
      </c>
      <c r="AA2424" t="s">
        <v>9341</v>
      </c>
      <c r="AB2424" t="s">
        <v>189</v>
      </c>
      <c r="AC2424" t="s">
        <v>176</v>
      </c>
      <c r="AD2424" t="s">
        <v>189</v>
      </c>
      <c r="AE2424" t="s">
        <v>14630</v>
      </c>
      <c r="AF2424" t="s">
        <v>424</v>
      </c>
    </row>
    <row r="2425" spans="1:45" x14ac:dyDescent="0.3">
      <c r="A2425" t="s">
        <v>9343</v>
      </c>
      <c r="B2425" t="s">
        <v>117</v>
      </c>
      <c r="C2425">
        <v>1</v>
      </c>
      <c r="D2425" t="s">
        <v>187</v>
      </c>
      <c r="G2425" t="s">
        <v>376</v>
      </c>
      <c r="H2425" t="s">
        <v>163</v>
      </c>
      <c r="I2425" t="s">
        <v>121</v>
      </c>
      <c r="J2425" t="s">
        <v>159</v>
      </c>
      <c r="K2425">
        <v>8</v>
      </c>
      <c r="L2425">
        <v>4</v>
      </c>
      <c r="M2425">
        <v>3</v>
      </c>
      <c r="N2425">
        <v>2</v>
      </c>
      <c r="O2425" t="s">
        <v>9344</v>
      </c>
      <c r="P2425">
        <v>5</v>
      </c>
      <c r="Q2425">
        <v>1</v>
      </c>
      <c r="R2425">
        <v>3</v>
      </c>
      <c r="S2425" t="s">
        <v>9345</v>
      </c>
      <c r="T2425">
        <v>2</v>
      </c>
      <c r="U2425">
        <v>4</v>
      </c>
      <c r="V2425">
        <v>3</v>
      </c>
      <c r="W2425" t="s">
        <v>9346</v>
      </c>
      <c r="X2425">
        <v>1</v>
      </c>
      <c r="Y2425">
        <v>4</v>
      </c>
      <c r="Z2425">
        <v>5</v>
      </c>
      <c r="AA2425" t="s">
        <v>9347</v>
      </c>
      <c r="AB2425" t="s">
        <v>175</v>
      </c>
      <c r="AC2425" t="s">
        <v>176</v>
      </c>
      <c r="AD2425" t="s">
        <v>176</v>
      </c>
      <c r="AE2425" t="s">
        <v>14632</v>
      </c>
      <c r="AF2425" t="s">
        <v>249</v>
      </c>
      <c r="AG2425" t="s">
        <v>251</v>
      </c>
      <c r="AH2425" t="s">
        <v>251</v>
      </c>
      <c r="AI2425" t="s">
        <v>288</v>
      </c>
      <c r="AJ2425" t="s">
        <v>281</v>
      </c>
      <c r="AK2425" t="s">
        <v>251</v>
      </c>
      <c r="AL2425" t="s">
        <v>294</v>
      </c>
      <c r="AM2425" t="s">
        <v>251</v>
      </c>
      <c r="AN2425" t="s">
        <v>256</v>
      </c>
      <c r="AO2425" t="s">
        <v>345</v>
      </c>
      <c r="AP2425" t="s">
        <v>283</v>
      </c>
      <c r="AQ2425" t="s">
        <v>181</v>
      </c>
      <c r="AR2425" t="s">
        <v>200</v>
      </c>
      <c r="AS2425" t="s">
        <v>183</v>
      </c>
    </row>
    <row r="2426" spans="1:45" x14ac:dyDescent="0.3">
      <c r="A2426" t="s">
        <v>9348</v>
      </c>
      <c r="B2426" t="s">
        <v>117</v>
      </c>
      <c r="C2426">
        <v>2</v>
      </c>
      <c r="D2426" t="s">
        <v>130</v>
      </c>
      <c r="G2426" t="s">
        <v>131</v>
      </c>
      <c r="H2426" t="s">
        <v>163</v>
      </c>
      <c r="I2426" t="s">
        <v>121</v>
      </c>
      <c r="J2426" t="s">
        <v>159</v>
      </c>
      <c r="K2426">
        <v>7</v>
      </c>
      <c r="L2426">
        <v>5</v>
      </c>
      <c r="M2426">
        <v>5</v>
      </c>
      <c r="N2426">
        <v>1</v>
      </c>
      <c r="P2426">
        <v>4</v>
      </c>
      <c r="Q2426">
        <v>2</v>
      </c>
      <c r="R2426">
        <v>3</v>
      </c>
      <c r="T2426">
        <v>3</v>
      </c>
      <c r="U2426">
        <v>1</v>
      </c>
      <c r="V2426">
        <v>4</v>
      </c>
      <c r="X2426">
        <v>2</v>
      </c>
      <c r="Y2426">
        <v>3</v>
      </c>
      <c r="Z2426">
        <v>5</v>
      </c>
      <c r="AB2426" t="s">
        <v>189</v>
      </c>
      <c r="AC2426" t="s">
        <v>176</v>
      </c>
      <c r="AD2426" t="s">
        <v>176</v>
      </c>
      <c r="AE2426" t="s">
        <v>14630</v>
      </c>
      <c r="AF2426" t="s">
        <v>249</v>
      </c>
      <c r="AG2426" t="s">
        <v>251</v>
      </c>
      <c r="AH2426" t="s">
        <v>251</v>
      </c>
      <c r="AI2426" t="s">
        <v>288</v>
      </c>
      <c r="AJ2426" t="s">
        <v>281</v>
      </c>
      <c r="AK2426" t="s">
        <v>251</v>
      </c>
      <c r="AL2426" t="s">
        <v>307</v>
      </c>
      <c r="AM2426" t="s">
        <v>251</v>
      </c>
      <c r="AN2426" t="s">
        <v>256</v>
      </c>
      <c r="AO2426" t="s">
        <v>327</v>
      </c>
      <c r="AP2426" t="s">
        <v>199</v>
      </c>
      <c r="AQ2426" t="s">
        <v>181</v>
      </c>
      <c r="AR2426" t="s">
        <v>200</v>
      </c>
      <c r="AS2426" t="s">
        <v>183</v>
      </c>
    </row>
    <row r="2427" spans="1:45" x14ac:dyDescent="0.3">
      <c r="A2427" t="s">
        <v>9349</v>
      </c>
      <c r="B2427" t="s">
        <v>117</v>
      </c>
      <c r="C2427">
        <v>2</v>
      </c>
      <c r="D2427" t="s">
        <v>140</v>
      </c>
      <c r="G2427" t="s">
        <v>131</v>
      </c>
      <c r="H2427" t="s">
        <v>170</v>
      </c>
      <c r="I2427" t="s">
        <v>170</v>
      </c>
      <c r="J2427" t="s">
        <v>159</v>
      </c>
      <c r="K2427">
        <v>2</v>
      </c>
      <c r="L2427">
        <v>2</v>
      </c>
      <c r="M2427">
        <v>4</v>
      </c>
      <c r="N2427">
        <v>4</v>
      </c>
      <c r="O2427" t="s">
        <v>9350</v>
      </c>
      <c r="P2427">
        <v>2</v>
      </c>
      <c r="Q2427">
        <v>2</v>
      </c>
      <c r="R2427">
        <v>5</v>
      </c>
      <c r="S2427" t="s">
        <v>9351</v>
      </c>
      <c r="T2427">
        <v>1</v>
      </c>
      <c r="U2427">
        <v>4</v>
      </c>
      <c r="V2427">
        <v>3</v>
      </c>
      <c r="W2427" t="s">
        <v>9352</v>
      </c>
      <c r="X2427">
        <v>3</v>
      </c>
      <c r="Y2427">
        <v>4</v>
      </c>
      <c r="Z2427">
        <v>3</v>
      </c>
      <c r="AA2427" t="s">
        <v>9353</v>
      </c>
      <c r="AB2427" t="s">
        <v>177</v>
      </c>
      <c r="AC2427" t="s">
        <v>175</v>
      </c>
      <c r="AD2427" t="s">
        <v>177</v>
      </c>
      <c r="AE2427" t="s">
        <v>14630</v>
      </c>
      <c r="AF2427" t="s">
        <v>249</v>
      </c>
      <c r="AG2427" t="s">
        <v>251</v>
      </c>
      <c r="AH2427" t="s">
        <v>254</v>
      </c>
      <c r="AI2427" t="s">
        <v>306</v>
      </c>
      <c r="AJ2427" t="s">
        <v>252</v>
      </c>
      <c r="AK2427" t="s">
        <v>251</v>
      </c>
      <c r="AL2427" t="s">
        <v>539</v>
      </c>
      <c r="AM2427" t="s">
        <v>251</v>
      </c>
      <c r="AN2427" t="s">
        <v>198</v>
      </c>
      <c r="AO2427" t="s">
        <v>180</v>
      </c>
      <c r="AP2427" t="s">
        <v>384</v>
      </c>
      <c r="AQ2427" t="s">
        <v>181</v>
      </c>
      <c r="AR2427" t="s">
        <v>200</v>
      </c>
      <c r="AS2427" t="s">
        <v>183</v>
      </c>
    </row>
    <row r="2428" spans="1:45" x14ac:dyDescent="0.3">
      <c r="A2428" t="s">
        <v>9354</v>
      </c>
      <c r="B2428" t="s">
        <v>225</v>
      </c>
      <c r="C2428">
        <v>1</v>
      </c>
      <c r="D2428" t="s">
        <v>140</v>
      </c>
      <c r="G2428" t="s">
        <v>376</v>
      </c>
      <c r="H2428" t="s">
        <v>170</v>
      </c>
      <c r="I2428" t="s">
        <v>121</v>
      </c>
      <c r="J2428" t="s">
        <v>159</v>
      </c>
      <c r="K2428">
        <v>5</v>
      </c>
      <c r="L2428">
        <v>2</v>
      </c>
      <c r="M2428">
        <v>4</v>
      </c>
      <c r="N2428">
        <v>4</v>
      </c>
      <c r="P2428">
        <v>4</v>
      </c>
      <c r="Q2428">
        <v>2</v>
      </c>
      <c r="R2428">
        <v>2</v>
      </c>
      <c r="T2428">
        <v>4</v>
      </c>
      <c r="U2428">
        <v>1</v>
      </c>
      <c r="V2428">
        <v>2</v>
      </c>
      <c r="X2428">
        <v>4</v>
      </c>
      <c r="Y2428">
        <v>4</v>
      </c>
      <c r="Z2428">
        <v>3</v>
      </c>
      <c r="AB2428" t="s">
        <v>175</v>
      </c>
      <c r="AC2428" t="s">
        <v>175</v>
      </c>
      <c r="AD2428" t="s">
        <v>175</v>
      </c>
      <c r="AE2428" t="s">
        <v>14630</v>
      </c>
      <c r="AF2428" t="s">
        <v>424</v>
      </c>
      <c r="AG2428" t="s">
        <v>251</v>
      </c>
      <c r="AH2428" t="s">
        <v>251</v>
      </c>
      <c r="AI2428" t="s">
        <v>306</v>
      </c>
      <c r="AJ2428" t="s">
        <v>253</v>
      </c>
      <c r="AK2428" t="s">
        <v>254</v>
      </c>
      <c r="AL2428" t="s">
        <v>307</v>
      </c>
      <c r="AM2428" t="s">
        <v>254</v>
      </c>
      <c r="AN2428" t="s">
        <v>256</v>
      </c>
      <c r="AO2428" t="s">
        <v>180</v>
      </c>
      <c r="AP2428" t="s">
        <v>199</v>
      </c>
      <c r="AQ2428" t="s">
        <v>284</v>
      </c>
      <c r="AR2428" t="s">
        <v>182</v>
      </c>
      <c r="AS2428" t="s">
        <v>258</v>
      </c>
    </row>
    <row r="2429" spans="1:45" x14ac:dyDescent="0.3">
      <c r="A2429" t="s">
        <v>9355</v>
      </c>
      <c r="B2429" t="s">
        <v>117</v>
      </c>
      <c r="C2429">
        <v>2</v>
      </c>
      <c r="D2429" t="s">
        <v>140</v>
      </c>
      <c r="G2429" t="s">
        <v>162</v>
      </c>
      <c r="H2429" t="s">
        <v>170</v>
      </c>
      <c r="I2429" t="s">
        <v>206</v>
      </c>
      <c r="J2429" t="s">
        <v>159</v>
      </c>
      <c r="K2429">
        <v>8</v>
      </c>
    </row>
    <row r="2430" spans="1:45" x14ac:dyDescent="0.3">
      <c r="A2430" t="s">
        <v>9356</v>
      </c>
      <c r="B2430" t="s">
        <v>117</v>
      </c>
      <c r="C2430">
        <v>1</v>
      </c>
      <c r="D2430" t="s">
        <v>113</v>
      </c>
      <c r="G2430" t="s">
        <v>157</v>
      </c>
      <c r="H2430" t="s">
        <v>163</v>
      </c>
      <c r="I2430" t="s">
        <v>170</v>
      </c>
      <c r="J2430" t="s">
        <v>470</v>
      </c>
      <c r="K2430">
        <v>5</v>
      </c>
      <c r="L2430">
        <v>1</v>
      </c>
      <c r="M2430">
        <v>4</v>
      </c>
      <c r="N2430">
        <v>4</v>
      </c>
      <c r="O2430" t="s">
        <v>9358</v>
      </c>
      <c r="P2430">
        <v>3</v>
      </c>
      <c r="Q2430">
        <v>1</v>
      </c>
      <c r="R2430">
        <v>5</v>
      </c>
      <c r="S2430" t="s">
        <v>9359</v>
      </c>
      <c r="T2430">
        <v>4</v>
      </c>
      <c r="U2430">
        <v>3</v>
      </c>
      <c r="V2430">
        <v>2</v>
      </c>
      <c r="W2430" t="s">
        <v>421</v>
      </c>
      <c r="X2430">
        <v>2</v>
      </c>
      <c r="Y2430">
        <v>3</v>
      </c>
      <c r="Z2430">
        <v>3</v>
      </c>
      <c r="AA2430" t="s">
        <v>9360</v>
      </c>
      <c r="AB2430" t="s">
        <v>177</v>
      </c>
      <c r="AC2430" t="s">
        <v>175</v>
      </c>
      <c r="AD2430" t="s">
        <v>177</v>
      </c>
      <c r="AE2430" t="s">
        <v>14632</v>
      </c>
      <c r="AF2430" t="s">
        <v>249</v>
      </c>
      <c r="AG2430" t="s">
        <v>251</v>
      </c>
      <c r="AH2430" t="s">
        <v>254</v>
      </c>
      <c r="AI2430" t="s">
        <v>306</v>
      </c>
      <c r="AJ2430" t="s">
        <v>253</v>
      </c>
      <c r="AK2430" t="s">
        <v>251</v>
      </c>
      <c r="AL2430" t="s">
        <v>282</v>
      </c>
      <c r="AM2430" t="s">
        <v>251</v>
      </c>
      <c r="AN2430" t="s">
        <v>256</v>
      </c>
      <c r="AO2430" t="s">
        <v>257</v>
      </c>
      <c r="AP2430" t="s">
        <v>199</v>
      </c>
      <c r="AQ2430" t="s">
        <v>181</v>
      </c>
      <c r="AR2430" t="s">
        <v>200</v>
      </c>
      <c r="AS2430" t="s">
        <v>285</v>
      </c>
    </row>
    <row r="2431" spans="1:45" x14ac:dyDescent="0.3">
      <c r="A2431" t="s">
        <v>9361</v>
      </c>
      <c r="B2431" t="s">
        <v>112</v>
      </c>
      <c r="C2431">
        <v>2</v>
      </c>
      <c r="D2431" t="s">
        <v>140</v>
      </c>
      <c r="G2431" t="s">
        <v>162</v>
      </c>
      <c r="H2431" t="s">
        <v>170</v>
      </c>
      <c r="I2431" t="s">
        <v>121</v>
      </c>
      <c r="J2431" t="s">
        <v>159</v>
      </c>
      <c r="K2431">
        <v>7</v>
      </c>
      <c r="L2431">
        <v>2</v>
      </c>
      <c r="M2431">
        <v>3</v>
      </c>
      <c r="N2431">
        <v>4</v>
      </c>
      <c r="P2431">
        <v>4</v>
      </c>
      <c r="Q2431">
        <v>1</v>
      </c>
      <c r="R2431">
        <v>3</v>
      </c>
      <c r="T2431">
        <v>1</v>
      </c>
      <c r="U2431">
        <v>4</v>
      </c>
      <c r="V2431">
        <v>2</v>
      </c>
      <c r="X2431">
        <v>1</v>
      </c>
      <c r="Y2431">
        <v>5</v>
      </c>
      <c r="Z2431">
        <v>5</v>
      </c>
      <c r="AA2431" t="s">
        <v>9363</v>
      </c>
      <c r="AB2431" t="s">
        <v>175</v>
      </c>
      <c r="AC2431" t="s">
        <v>176</v>
      </c>
      <c r="AD2431" t="s">
        <v>176</v>
      </c>
    </row>
    <row r="2432" spans="1:45" x14ac:dyDescent="0.3">
      <c r="A2432" t="s">
        <v>9364</v>
      </c>
      <c r="B2432" t="s">
        <v>112</v>
      </c>
      <c r="C2432" t="s">
        <v>143</v>
      </c>
      <c r="D2432" t="s">
        <v>154</v>
      </c>
      <c r="E2432" t="s">
        <v>9365</v>
      </c>
      <c r="G2432" t="s">
        <v>131</v>
      </c>
      <c r="I2432" t="s">
        <v>170</v>
      </c>
      <c r="L2432">
        <v>3</v>
      </c>
      <c r="M2432">
        <v>4</v>
      </c>
      <c r="N2432">
        <v>2</v>
      </c>
      <c r="P2432">
        <v>2</v>
      </c>
      <c r="Q2432">
        <v>3</v>
      </c>
      <c r="R2432">
        <v>4</v>
      </c>
      <c r="T2432">
        <v>5</v>
      </c>
      <c r="U2432">
        <v>4</v>
      </c>
      <c r="V2432">
        <v>1</v>
      </c>
      <c r="X2432">
        <v>3</v>
      </c>
      <c r="Y2432">
        <v>4</v>
      </c>
      <c r="Z2432">
        <v>3</v>
      </c>
      <c r="AB2432" t="s">
        <v>177</v>
      </c>
      <c r="AC2432" t="s">
        <v>176</v>
      </c>
      <c r="AD2432" t="s">
        <v>177</v>
      </c>
    </row>
    <row r="2433" spans="1:45" x14ac:dyDescent="0.3">
      <c r="A2433" t="s">
        <v>9367</v>
      </c>
      <c r="B2433" t="s">
        <v>117</v>
      </c>
      <c r="C2433">
        <v>1</v>
      </c>
      <c r="D2433" t="s">
        <v>333</v>
      </c>
      <c r="G2433" t="s">
        <v>131</v>
      </c>
      <c r="H2433" t="s">
        <v>170</v>
      </c>
      <c r="I2433" t="s">
        <v>121</v>
      </c>
      <c r="J2433" t="s">
        <v>159</v>
      </c>
      <c r="K2433">
        <v>6</v>
      </c>
      <c r="L2433">
        <v>3</v>
      </c>
      <c r="M2433">
        <v>4</v>
      </c>
      <c r="N2433">
        <v>1</v>
      </c>
      <c r="P2433">
        <v>4</v>
      </c>
      <c r="Q2433">
        <v>3</v>
      </c>
      <c r="R2433">
        <v>2</v>
      </c>
      <c r="S2433" t="s">
        <v>9368</v>
      </c>
      <c r="T2433">
        <v>3</v>
      </c>
      <c r="U2433">
        <v>3</v>
      </c>
      <c r="V2433">
        <v>1</v>
      </c>
      <c r="W2433" t="s">
        <v>3183</v>
      </c>
      <c r="X2433">
        <v>2</v>
      </c>
      <c r="Y2433">
        <v>2</v>
      </c>
      <c r="Z2433">
        <v>3</v>
      </c>
      <c r="AA2433" t="s">
        <v>9369</v>
      </c>
      <c r="AB2433" t="s">
        <v>177</v>
      </c>
      <c r="AC2433" t="s">
        <v>176</v>
      </c>
      <c r="AD2433" t="s">
        <v>176</v>
      </c>
      <c r="AE2433" t="s">
        <v>14630</v>
      </c>
      <c r="AF2433" t="s">
        <v>249</v>
      </c>
      <c r="AG2433" t="s">
        <v>251</v>
      </c>
      <c r="AH2433" t="s">
        <v>251</v>
      </c>
      <c r="AI2433" t="s">
        <v>253</v>
      </c>
      <c r="AJ2433" t="s">
        <v>253</v>
      </c>
      <c r="AK2433" t="s">
        <v>251</v>
      </c>
      <c r="AL2433" t="s">
        <v>294</v>
      </c>
      <c r="AM2433" t="s">
        <v>251</v>
      </c>
      <c r="AN2433" t="s">
        <v>198</v>
      </c>
      <c r="AO2433" t="s">
        <v>345</v>
      </c>
      <c r="AP2433" t="s">
        <v>283</v>
      </c>
      <c r="AQ2433" t="s">
        <v>181</v>
      </c>
      <c r="AR2433" t="s">
        <v>200</v>
      </c>
      <c r="AS2433" t="s">
        <v>183</v>
      </c>
    </row>
    <row r="2434" spans="1:45" x14ac:dyDescent="0.3">
      <c r="A2434" t="s">
        <v>9370</v>
      </c>
      <c r="B2434" t="s">
        <v>125</v>
      </c>
      <c r="C2434">
        <v>2</v>
      </c>
      <c r="D2434" t="s">
        <v>213</v>
      </c>
      <c r="G2434" t="s">
        <v>169</v>
      </c>
      <c r="H2434" t="s">
        <v>170</v>
      </c>
      <c r="I2434" t="s">
        <v>121</v>
      </c>
      <c r="J2434" t="s">
        <v>159</v>
      </c>
      <c r="K2434">
        <v>7</v>
      </c>
      <c r="L2434">
        <v>3</v>
      </c>
      <c r="M2434">
        <v>5</v>
      </c>
      <c r="N2434">
        <v>5</v>
      </c>
      <c r="O2434" t="s">
        <v>9371</v>
      </c>
      <c r="P2434">
        <v>3</v>
      </c>
      <c r="Q2434">
        <v>1</v>
      </c>
      <c r="R2434">
        <v>1</v>
      </c>
      <c r="S2434" t="s">
        <v>9372</v>
      </c>
      <c r="T2434">
        <v>4</v>
      </c>
      <c r="U2434">
        <v>4</v>
      </c>
      <c r="V2434">
        <v>2</v>
      </c>
      <c r="W2434" t="s">
        <v>421</v>
      </c>
      <c r="X2434">
        <v>3</v>
      </c>
      <c r="Y2434">
        <v>4</v>
      </c>
      <c r="Z2434">
        <v>5</v>
      </c>
      <c r="AB2434" t="s">
        <v>175</v>
      </c>
      <c r="AC2434" t="s">
        <v>175</v>
      </c>
      <c r="AD2434" t="s">
        <v>175</v>
      </c>
      <c r="AE2434" t="s">
        <v>14630</v>
      </c>
      <c r="AF2434" t="s">
        <v>197</v>
      </c>
      <c r="AG2434" t="s">
        <v>251</v>
      </c>
      <c r="AH2434" t="s">
        <v>251</v>
      </c>
      <c r="AI2434" t="s">
        <v>306</v>
      </c>
      <c r="AJ2434" t="s">
        <v>306</v>
      </c>
      <c r="AK2434" t="s">
        <v>251</v>
      </c>
      <c r="AL2434" t="s">
        <v>307</v>
      </c>
      <c r="AM2434" t="s">
        <v>251</v>
      </c>
      <c r="AN2434" t="s">
        <v>256</v>
      </c>
      <c r="AO2434" t="s">
        <v>180</v>
      </c>
      <c r="AP2434" t="s">
        <v>199</v>
      </c>
      <c r="AQ2434" t="s">
        <v>181</v>
      </c>
      <c r="AR2434">
        <v>1</v>
      </c>
      <c r="AS2434" t="s">
        <v>258</v>
      </c>
    </row>
    <row r="2435" spans="1:45" x14ac:dyDescent="0.3">
      <c r="A2435" t="s">
        <v>9373</v>
      </c>
      <c r="B2435" t="s">
        <v>112</v>
      </c>
      <c r="C2435">
        <v>1</v>
      </c>
      <c r="D2435" t="s">
        <v>333</v>
      </c>
      <c r="G2435" t="s">
        <v>216</v>
      </c>
      <c r="H2435" t="s">
        <v>163</v>
      </c>
      <c r="I2435" t="s">
        <v>121</v>
      </c>
      <c r="J2435" t="s">
        <v>159</v>
      </c>
      <c r="K2435">
        <v>1</v>
      </c>
      <c r="L2435">
        <v>1</v>
      </c>
      <c r="M2435">
        <v>3</v>
      </c>
      <c r="N2435">
        <v>4</v>
      </c>
      <c r="P2435">
        <v>4</v>
      </c>
      <c r="Q2435">
        <v>2</v>
      </c>
      <c r="R2435">
        <v>3</v>
      </c>
      <c r="T2435">
        <v>3</v>
      </c>
      <c r="U2435">
        <v>2</v>
      </c>
      <c r="V2435">
        <v>1</v>
      </c>
      <c r="X2435">
        <v>1</v>
      </c>
      <c r="Y2435">
        <v>3</v>
      </c>
      <c r="Z2435">
        <v>5</v>
      </c>
      <c r="AB2435" t="s">
        <v>175</v>
      </c>
      <c r="AC2435" t="s">
        <v>176</v>
      </c>
      <c r="AD2435" t="s">
        <v>176</v>
      </c>
      <c r="AE2435" t="s">
        <v>14632</v>
      </c>
      <c r="AF2435" t="s">
        <v>325</v>
      </c>
      <c r="AG2435" t="s">
        <v>251</v>
      </c>
      <c r="AH2435" t="s">
        <v>254</v>
      </c>
      <c r="AI2435" t="s">
        <v>288</v>
      </c>
      <c r="AJ2435" t="s">
        <v>252</v>
      </c>
      <c r="AK2435" t="s">
        <v>254</v>
      </c>
      <c r="AL2435" t="s">
        <v>539</v>
      </c>
      <c r="AM2435" t="s">
        <v>251</v>
      </c>
      <c r="AN2435" t="s">
        <v>198</v>
      </c>
      <c r="AO2435" t="s">
        <v>257</v>
      </c>
      <c r="AP2435" t="s">
        <v>283</v>
      </c>
      <c r="AQ2435" t="s">
        <v>455</v>
      </c>
      <c r="AR2435" t="s">
        <v>200</v>
      </c>
      <c r="AS2435" t="s">
        <v>258</v>
      </c>
    </row>
    <row r="2436" spans="1:45" x14ac:dyDescent="0.3">
      <c r="A2436" t="s">
        <v>9374</v>
      </c>
      <c r="B2436" t="s">
        <v>117</v>
      </c>
      <c r="C2436">
        <v>1</v>
      </c>
      <c r="D2436" t="s">
        <v>504</v>
      </c>
      <c r="G2436" t="s">
        <v>205</v>
      </c>
      <c r="H2436" t="s">
        <v>170</v>
      </c>
      <c r="I2436" t="s">
        <v>170</v>
      </c>
      <c r="J2436" t="s">
        <v>159</v>
      </c>
      <c r="K2436">
        <v>4</v>
      </c>
      <c r="L2436">
        <v>2</v>
      </c>
      <c r="M2436">
        <v>3</v>
      </c>
      <c r="N2436">
        <v>3</v>
      </c>
      <c r="O2436" t="s">
        <v>9375</v>
      </c>
      <c r="P2436">
        <v>4</v>
      </c>
      <c r="Q2436">
        <v>2</v>
      </c>
      <c r="R2436">
        <v>2</v>
      </c>
      <c r="S2436" t="s">
        <v>9376</v>
      </c>
      <c r="T2436">
        <v>3</v>
      </c>
      <c r="U2436">
        <v>4</v>
      </c>
      <c r="V2436">
        <v>1</v>
      </c>
      <c r="W2436" t="s">
        <v>9377</v>
      </c>
      <c r="X2436">
        <v>1</v>
      </c>
      <c r="Y2436">
        <v>3</v>
      </c>
      <c r="Z2436">
        <v>4</v>
      </c>
      <c r="AA2436" t="s">
        <v>9378</v>
      </c>
      <c r="AB2436" t="s">
        <v>175</v>
      </c>
      <c r="AC2436" t="s">
        <v>176</v>
      </c>
      <c r="AD2436" t="s">
        <v>176</v>
      </c>
      <c r="AE2436" t="s">
        <v>14630</v>
      </c>
      <c r="AF2436" t="s">
        <v>249</v>
      </c>
      <c r="AG2436" t="s">
        <v>251</v>
      </c>
      <c r="AH2436" t="s">
        <v>254</v>
      </c>
      <c r="AI2436" t="s">
        <v>306</v>
      </c>
      <c r="AJ2436" t="s">
        <v>252</v>
      </c>
      <c r="AK2436" t="s">
        <v>251</v>
      </c>
      <c r="AL2436" t="s">
        <v>289</v>
      </c>
      <c r="AM2436" t="s">
        <v>251</v>
      </c>
      <c r="AN2436" t="s">
        <v>256</v>
      </c>
      <c r="AO2436" t="s">
        <v>180</v>
      </c>
      <c r="AP2436" t="s">
        <v>199</v>
      </c>
      <c r="AQ2436" t="s">
        <v>284</v>
      </c>
      <c r="AR2436" t="s">
        <v>200</v>
      </c>
      <c r="AS2436" t="s">
        <v>183</v>
      </c>
    </row>
    <row r="2437" spans="1:45" x14ac:dyDescent="0.3">
      <c r="A2437" t="s">
        <v>9379</v>
      </c>
      <c r="B2437" t="s">
        <v>117</v>
      </c>
      <c r="C2437">
        <v>2</v>
      </c>
      <c r="D2437" t="s">
        <v>187</v>
      </c>
      <c r="G2437" t="s">
        <v>169</v>
      </c>
      <c r="H2437" t="s">
        <v>163</v>
      </c>
      <c r="I2437" t="s">
        <v>121</v>
      </c>
      <c r="J2437" t="s">
        <v>159</v>
      </c>
      <c r="K2437">
        <v>6</v>
      </c>
      <c r="L2437">
        <v>2</v>
      </c>
      <c r="M2437">
        <v>4</v>
      </c>
      <c r="N2437">
        <v>4</v>
      </c>
      <c r="O2437" t="s">
        <v>9380</v>
      </c>
      <c r="P2437">
        <v>3</v>
      </c>
      <c r="Q2437">
        <v>2</v>
      </c>
      <c r="R2437">
        <v>3</v>
      </c>
      <c r="S2437" t="s">
        <v>5182</v>
      </c>
      <c r="T2437">
        <v>2</v>
      </c>
      <c r="U2437">
        <v>1</v>
      </c>
      <c r="V2437">
        <v>2</v>
      </c>
      <c r="W2437" t="s">
        <v>7169</v>
      </c>
      <c r="X2437">
        <v>1</v>
      </c>
      <c r="Y2437">
        <v>4</v>
      </c>
      <c r="Z2437">
        <v>3</v>
      </c>
      <c r="AA2437" t="s">
        <v>9381</v>
      </c>
      <c r="AB2437" t="s">
        <v>175</v>
      </c>
      <c r="AC2437" t="s">
        <v>176</v>
      </c>
      <c r="AD2437" t="s">
        <v>176</v>
      </c>
      <c r="AE2437" t="s">
        <v>14630</v>
      </c>
      <c r="AF2437" t="s">
        <v>249</v>
      </c>
      <c r="AG2437" t="s">
        <v>251</v>
      </c>
      <c r="AH2437" t="s">
        <v>251</v>
      </c>
      <c r="AI2437" t="s">
        <v>306</v>
      </c>
      <c r="AJ2437" t="s">
        <v>306</v>
      </c>
      <c r="AK2437" t="s">
        <v>251</v>
      </c>
      <c r="AL2437" t="s">
        <v>307</v>
      </c>
      <c r="AM2437" t="s">
        <v>251</v>
      </c>
      <c r="AN2437" t="s">
        <v>658</v>
      </c>
      <c r="AO2437" t="s">
        <v>180</v>
      </c>
      <c r="AP2437" t="s">
        <v>199</v>
      </c>
      <c r="AQ2437" t="s">
        <v>181</v>
      </c>
      <c r="AR2437" t="s">
        <v>200</v>
      </c>
      <c r="AS2437" t="s">
        <v>183</v>
      </c>
    </row>
    <row r="2438" spans="1:45" x14ac:dyDescent="0.3">
      <c r="A2438" t="s">
        <v>9382</v>
      </c>
      <c r="B2438" t="s">
        <v>185</v>
      </c>
      <c r="C2438">
        <v>1</v>
      </c>
      <c r="D2438" t="s">
        <v>140</v>
      </c>
      <c r="G2438" t="s">
        <v>241</v>
      </c>
      <c r="H2438" t="s">
        <v>170</v>
      </c>
      <c r="I2438" t="s">
        <v>121</v>
      </c>
      <c r="J2438" t="s">
        <v>159</v>
      </c>
      <c r="K2438">
        <v>2</v>
      </c>
      <c r="L2438">
        <v>1</v>
      </c>
      <c r="M2438">
        <v>3</v>
      </c>
      <c r="N2438">
        <v>3</v>
      </c>
      <c r="O2438" t="s">
        <v>9383</v>
      </c>
      <c r="P2438">
        <v>1</v>
      </c>
      <c r="Q2438">
        <v>1</v>
      </c>
      <c r="R2438">
        <v>4</v>
      </c>
      <c r="S2438" t="s">
        <v>464</v>
      </c>
      <c r="T2438">
        <v>3</v>
      </c>
      <c r="U2438">
        <v>1</v>
      </c>
      <c r="V2438">
        <v>2</v>
      </c>
      <c r="W2438" t="s">
        <v>2331</v>
      </c>
      <c r="X2438">
        <v>1</v>
      </c>
      <c r="Y2438">
        <v>4</v>
      </c>
      <c r="Z2438">
        <v>1</v>
      </c>
      <c r="AA2438" t="s">
        <v>9384</v>
      </c>
      <c r="AB2438" t="s">
        <v>177</v>
      </c>
      <c r="AC2438" t="s">
        <v>175</v>
      </c>
      <c r="AD2438" t="s">
        <v>177</v>
      </c>
      <c r="AF2438" t="s">
        <v>197</v>
      </c>
      <c r="AG2438" t="s">
        <v>251</v>
      </c>
      <c r="AH2438" t="s">
        <v>251</v>
      </c>
      <c r="AI2438" t="s">
        <v>253</v>
      </c>
      <c r="AJ2438" t="s">
        <v>253</v>
      </c>
      <c r="AK2438" t="s">
        <v>251</v>
      </c>
      <c r="AL2438" t="s">
        <v>255</v>
      </c>
      <c r="AM2438" t="s">
        <v>251</v>
      </c>
      <c r="AN2438" t="s">
        <v>198</v>
      </c>
      <c r="AO2438" t="s">
        <v>180</v>
      </c>
      <c r="AP2438" t="s">
        <v>199</v>
      </c>
      <c r="AQ2438" t="s">
        <v>721</v>
      </c>
      <c r="AR2438" t="s">
        <v>200</v>
      </c>
      <c r="AS2438" t="s">
        <v>183</v>
      </c>
    </row>
    <row r="2439" spans="1:45" x14ac:dyDescent="0.3">
      <c r="A2439" t="s">
        <v>9385</v>
      </c>
      <c r="B2439" t="s">
        <v>112</v>
      </c>
      <c r="C2439">
        <v>1</v>
      </c>
      <c r="D2439" t="s">
        <v>130</v>
      </c>
      <c r="G2439" t="s">
        <v>248</v>
      </c>
      <c r="H2439" t="s">
        <v>163</v>
      </c>
      <c r="I2439" t="s">
        <v>121</v>
      </c>
      <c r="J2439" t="s">
        <v>159</v>
      </c>
      <c r="K2439">
        <v>3</v>
      </c>
      <c r="L2439">
        <v>2</v>
      </c>
      <c r="M2439">
        <v>5</v>
      </c>
      <c r="N2439">
        <v>2</v>
      </c>
      <c r="P2439">
        <v>2</v>
      </c>
      <c r="Q2439">
        <v>3</v>
      </c>
      <c r="R2439">
        <v>2</v>
      </c>
      <c r="T2439">
        <v>4</v>
      </c>
      <c r="U2439">
        <v>2</v>
      </c>
      <c r="V2439">
        <v>3</v>
      </c>
      <c r="X2439">
        <v>4</v>
      </c>
      <c r="Y2439">
        <v>3</v>
      </c>
      <c r="Z2439">
        <v>5</v>
      </c>
      <c r="AB2439" t="s">
        <v>175</v>
      </c>
      <c r="AC2439" t="s">
        <v>175</v>
      </c>
      <c r="AD2439" t="s">
        <v>175</v>
      </c>
    </row>
    <row r="2440" spans="1:45" x14ac:dyDescent="0.3">
      <c r="A2440" t="s">
        <v>9386</v>
      </c>
      <c r="B2440" t="s">
        <v>117</v>
      </c>
      <c r="C2440">
        <v>3</v>
      </c>
      <c r="D2440" t="s">
        <v>213</v>
      </c>
      <c r="G2440" t="s">
        <v>157</v>
      </c>
      <c r="H2440" t="s">
        <v>223</v>
      </c>
      <c r="I2440" t="s">
        <v>170</v>
      </c>
      <c r="J2440" t="s">
        <v>159</v>
      </c>
      <c r="K2440">
        <v>7</v>
      </c>
      <c r="L2440">
        <v>2</v>
      </c>
      <c r="M2440">
        <v>4</v>
      </c>
      <c r="N2440">
        <v>2</v>
      </c>
      <c r="P2440">
        <v>4</v>
      </c>
      <c r="Q2440">
        <v>1</v>
      </c>
      <c r="R2440">
        <v>4</v>
      </c>
      <c r="T2440">
        <v>3</v>
      </c>
      <c r="U2440">
        <v>3</v>
      </c>
      <c r="V2440">
        <v>4</v>
      </c>
      <c r="X2440">
        <v>2</v>
      </c>
      <c r="Y2440">
        <v>4</v>
      </c>
      <c r="Z2440">
        <v>2</v>
      </c>
      <c r="AB2440" t="s">
        <v>177</v>
      </c>
      <c r="AC2440" t="s">
        <v>175</v>
      </c>
      <c r="AD2440" t="s">
        <v>177</v>
      </c>
      <c r="AE2440" t="s">
        <v>14632</v>
      </c>
      <c r="AF2440" t="s">
        <v>304</v>
      </c>
      <c r="AG2440" t="s">
        <v>251</v>
      </c>
      <c r="AH2440" t="s">
        <v>251</v>
      </c>
      <c r="AI2440" t="s">
        <v>253</v>
      </c>
      <c r="AJ2440" t="s">
        <v>253</v>
      </c>
      <c r="AK2440" t="s">
        <v>251</v>
      </c>
      <c r="AL2440" t="s">
        <v>307</v>
      </c>
      <c r="AM2440" t="s">
        <v>251</v>
      </c>
      <c r="AN2440" t="s">
        <v>256</v>
      </c>
      <c r="AO2440" t="s">
        <v>180</v>
      </c>
      <c r="AP2440" t="s">
        <v>199</v>
      </c>
      <c r="AQ2440" t="s">
        <v>181</v>
      </c>
      <c r="AR2440" t="s">
        <v>200</v>
      </c>
      <c r="AS2440" t="s">
        <v>183</v>
      </c>
    </row>
    <row r="2441" spans="1:45" x14ac:dyDescent="0.3">
      <c r="A2441" t="s">
        <v>9387</v>
      </c>
      <c r="B2441" t="s">
        <v>225</v>
      </c>
      <c r="C2441">
        <v>1</v>
      </c>
      <c r="D2441" t="s">
        <v>130</v>
      </c>
      <c r="G2441" t="s">
        <v>241</v>
      </c>
      <c r="H2441" t="s">
        <v>170</v>
      </c>
      <c r="I2441" t="s">
        <v>604</v>
      </c>
      <c r="J2441" t="s">
        <v>321</v>
      </c>
      <c r="K2441">
        <v>3</v>
      </c>
      <c r="L2441">
        <v>4</v>
      </c>
      <c r="M2441">
        <v>3</v>
      </c>
      <c r="N2441">
        <v>2</v>
      </c>
      <c r="P2441">
        <v>3</v>
      </c>
      <c r="Q2441">
        <v>1</v>
      </c>
      <c r="R2441">
        <v>4</v>
      </c>
      <c r="T2441">
        <v>1</v>
      </c>
      <c r="U2441">
        <v>1</v>
      </c>
      <c r="V2441">
        <v>3</v>
      </c>
      <c r="X2441">
        <v>1</v>
      </c>
      <c r="Y2441">
        <v>5</v>
      </c>
      <c r="Z2441">
        <v>1</v>
      </c>
      <c r="AA2441" t="s">
        <v>9388</v>
      </c>
      <c r="AB2441" t="s">
        <v>177</v>
      </c>
      <c r="AC2441" t="s">
        <v>175</v>
      </c>
      <c r="AD2441" t="s">
        <v>177</v>
      </c>
      <c r="AE2441" t="s">
        <v>14632</v>
      </c>
      <c r="AF2441" t="s">
        <v>424</v>
      </c>
      <c r="AG2441" t="s">
        <v>251</v>
      </c>
      <c r="AH2441" t="s">
        <v>254</v>
      </c>
      <c r="AI2441" t="s">
        <v>306</v>
      </c>
      <c r="AJ2441" t="s">
        <v>253</v>
      </c>
      <c r="AK2441" t="s">
        <v>254</v>
      </c>
      <c r="AL2441" t="s">
        <v>307</v>
      </c>
      <c r="AM2441" t="s">
        <v>251</v>
      </c>
      <c r="AN2441" t="s">
        <v>198</v>
      </c>
      <c r="AO2441" t="s">
        <v>257</v>
      </c>
      <c r="AP2441" t="s">
        <v>199</v>
      </c>
      <c r="AQ2441" t="s">
        <v>181</v>
      </c>
      <c r="AR2441">
        <v>1</v>
      </c>
      <c r="AS2441" t="s">
        <v>183</v>
      </c>
    </row>
    <row r="2442" spans="1:45" x14ac:dyDescent="0.3">
      <c r="A2442" t="s">
        <v>9389</v>
      </c>
      <c r="B2442" t="s">
        <v>125</v>
      </c>
      <c r="C2442">
        <v>2</v>
      </c>
      <c r="D2442" t="s">
        <v>333</v>
      </c>
      <c r="G2442" t="s">
        <v>157</v>
      </c>
      <c r="H2442" t="s">
        <v>163</v>
      </c>
      <c r="I2442" t="s">
        <v>170</v>
      </c>
      <c r="J2442" t="s">
        <v>159</v>
      </c>
      <c r="K2442">
        <v>4</v>
      </c>
      <c r="L2442">
        <v>2</v>
      </c>
      <c r="M2442">
        <v>2</v>
      </c>
      <c r="N2442">
        <v>1</v>
      </c>
      <c r="O2442" t="s">
        <v>9391</v>
      </c>
      <c r="P2442">
        <v>3</v>
      </c>
      <c r="Q2442">
        <v>3</v>
      </c>
      <c r="R2442">
        <v>4</v>
      </c>
      <c r="T2442">
        <v>3</v>
      </c>
      <c r="U2442">
        <v>3</v>
      </c>
      <c r="V2442">
        <v>3</v>
      </c>
      <c r="X2442">
        <v>2</v>
      </c>
      <c r="Y2442">
        <v>4</v>
      </c>
      <c r="Z2442">
        <v>2</v>
      </c>
      <c r="AB2442" t="s">
        <v>177</v>
      </c>
      <c r="AC2442" t="s">
        <v>176</v>
      </c>
      <c r="AD2442" t="s">
        <v>177</v>
      </c>
    </row>
    <row r="2443" spans="1:45" x14ac:dyDescent="0.3">
      <c r="A2443" t="s">
        <v>9392</v>
      </c>
      <c r="B2443" t="s">
        <v>125</v>
      </c>
      <c r="C2443">
        <v>1</v>
      </c>
      <c r="D2443" t="s">
        <v>331</v>
      </c>
      <c r="G2443" t="s">
        <v>241</v>
      </c>
      <c r="H2443" t="s">
        <v>170</v>
      </c>
      <c r="I2443" t="s">
        <v>170</v>
      </c>
      <c r="J2443" t="s">
        <v>159</v>
      </c>
      <c r="K2443">
        <v>2</v>
      </c>
      <c r="L2443">
        <v>2</v>
      </c>
      <c r="M2443">
        <v>5</v>
      </c>
      <c r="N2443">
        <v>4</v>
      </c>
      <c r="O2443" t="s">
        <v>9393</v>
      </c>
      <c r="P2443">
        <v>2</v>
      </c>
      <c r="Q2443">
        <v>3</v>
      </c>
      <c r="R2443">
        <v>4</v>
      </c>
      <c r="S2443" t="s">
        <v>9394</v>
      </c>
      <c r="T2443">
        <v>3</v>
      </c>
      <c r="U2443">
        <v>3</v>
      </c>
      <c r="V2443">
        <v>5</v>
      </c>
      <c r="W2443" t="s">
        <v>9395</v>
      </c>
      <c r="X2443">
        <v>4</v>
      </c>
      <c r="Y2443">
        <v>3</v>
      </c>
      <c r="Z2443">
        <v>3</v>
      </c>
      <c r="AA2443" t="s">
        <v>9396</v>
      </c>
      <c r="AB2443" t="s">
        <v>189</v>
      </c>
      <c r="AC2443" t="s">
        <v>175</v>
      </c>
      <c r="AD2443" t="s">
        <v>189</v>
      </c>
      <c r="AE2443" t="s">
        <v>14632</v>
      </c>
      <c r="AF2443" t="s">
        <v>249</v>
      </c>
      <c r="AG2443" t="s">
        <v>251</v>
      </c>
      <c r="AH2443" t="s">
        <v>251</v>
      </c>
      <c r="AI2443" t="s">
        <v>253</v>
      </c>
      <c r="AJ2443" t="s">
        <v>288</v>
      </c>
      <c r="AK2443" t="s">
        <v>251</v>
      </c>
      <c r="AL2443" t="s">
        <v>282</v>
      </c>
      <c r="AM2443" t="s">
        <v>251</v>
      </c>
      <c r="AN2443" t="s">
        <v>198</v>
      </c>
      <c r="AO2443" t="s">
        <v>180</v>
      </c>
      <c r="AP2443" t="s">
        <v>199</v>
      </c>
      <c r="AQ2443" t="s">
        <v>455</v>
      </c>
      <c r="AR2443" t="s">
        <v>200</v>
      </c>
      <c r="AS2443" t="s">
        <v>183</v>
      </c>
    </row>
    <row r="2444" spans="1:45" x14ac:dyDescent="0.3">
      <c r="A2444" t="s">
        <v>9397</v>
      </c>
      <c r="B2444" t="s">
        <v>117</v>
      </c>
      <c r="C2444">
        <v>3</v>
      </c>
      <c r="D2444" t="s">
        <v>130</v>
      </c>
      <c r="G2444" t="s">
        <v>157</v>
      </c>
      <c r="H2444" t="s">
        <v>163</v>
      </c>
      <c r="I2444" t="s">
        <v>275</v>
      </c>
      <c r="J2444" t="s">
        <v>159</v>
      </c>
      <c r="K2444">
        <v>4</v>
      </c>
      <c r="L2444">
        <v>2</v>
      </c>
      <c r="M2444">
        <v>4</v>
      </c>
      <c r="N2444">
        <v>4</v>
      </c>
      <c r="O2444" t="s">
        <v>9399</v>
      </c>
      <c r="P2444">
        <v>4</v>
      </c>
      <c r="Q2444">
        <v>2</v>
      </c>
      <c r="R2444">
        <v>4</v>
      </c>
      <c r="S2444" t="s">
        <v>9400</v>
      </c>
      <c r="T2444">
        <v>4</v>
      </c>
      <c r="U2444">
        <v>2</v>
      </c>
      <c r="V2444">
        <v>2</v>
      </c>
      <c r="W2444" t="s">
        <v>9401</v>
      </c>
      <c r="X2444">
        <v>3</v>
      </c>
      <c r="Y2444">
        <v>2</v>
      </c>
      <c r="Z2444">
        <v>3</v>
      </c>
      <c r="AA2444" t="s">
        <v>9402</v>
      </c>
      <c r="AB2444" t="s">
        <v>175</v>
      </c>
      <c r="AC2444" t="s">
        <v>175</v>
      </c>
      <c r="AD2444" t="s">
        <v>175</v>
      </c>
      <c r="AE2444" t="s">
        <v>14630</v>
      </c>
      <c r="AF2444" t="s">
        <v>249</v>
      </c>
      <c r="AG2444" t="s">
        <v>251</v>
      </c>
      <c r="AH2444" t="s">
        <v>254</v>
      </c>
      <c r="AI2444" t="s">
        <v>252</v>
      </c>
      <c r="AJ2444" t="s">
        <v>281</v>
      </c>
      <c r="AK2444" t="s">
        <v>254</v>
      </c>
      <c r="AL2444" t="s">
        <v>294</v>
      </c>
      <c r="AM2444" t="s">
        <v>251</v>
      </c>
      <c r="AN2444" t="s">
        <v>256</v>
      </c>
      <c r="AO2444" t="s">
        <v>180</v>
      </c>
      <c r="AP2444" t="s">
        <v>199</v>
      </c>
      <c r="AQ2444" t="s">
        <v>181</v>
      </c>
      <c r="AR2444" t="s">
        <v>200</v>
      </c>
      <c r="AS2444" t="s">
        <v>183</v>
      </c>
    </row>
    <row r="2445" spans="1:45" x14ac:dyDescent="0.3">
      <c r="A2445" t="s">
        <v>9403</v>
      </c>
      <c r="B2445" t="s">
        <v>112</v>
      </c>
      <c r="C2445">
        <v>1</v>
      </c>
      <c r="D2445" t="s">
        <v>140</v>
      </c>
      <c r="G2445" t="s">
        <v>222</v>
      </c>
      <c r="H2445" t="s">
        <v>163</v>
      </c>
      <c r="I2445" t="s">
        <v>275</v>
      </c>
      <c r="J2445" t="s">
        <v>159</v>
      </c>
      <c r="K2445">
        <v>6</v>
      </c>
      <c r="L2445">
        <v>1</v>
      </c>
      <c r="M2445">
        <v>4</v>
      </c>
      <c r="N2445">
        <v>1</v>
      </c>
      <c r="P2445">
        <v>4</v>
      </c>
      <c r="Q2445">
        <v>2</v>
      </c>
      <c r="R2445">
        <v>3</v>
      </c>
      <c r="T2445">
        <v>2</v>
      </c>
      <c r="U2445">
        <v>2</v>
      </c>
      <c r="V2445">
        <v>3</v>
      </c>
      <c r="X2445">
        <v>1</v>
      </c>
      <c r="Y2445">
        <v>3</v>
      </c>
      <c r="Z2445">
        <v>1</v>
      </c>
      <c r="AB2445" t="s">
        <v>189</v>
      </c>
      <c r="AC2445" t="s">
        <v>175</v>
      </c>
      <c r="AD2445" t="s">
        <v>189</v>
      </c>
      <c r="AF2445" t="s">
        <v>325</v>
      </c>
      <c r="AG2445" t="s">
        <v>251</v>
      </c>
      <c r="AH2445" t="s">
        <v>254</v>
      </c>
      <c r="AI2445" t="s">
        <v>252</v>
      </c>
      <c r="AJ2445" t="s">
        <v>252</v>
      </c>
      <c r="AK2445" t="s">
        <v>254</v>
      </c>
      <c r="AL2445" t="s">
        <v>289</v>
      </c>
      <c r="AM2445" t="s">
        <v>251</v>
      </c>
      <c r="AN2445" t="s">
        <v>256</v>
      </c>
      <c r="AO2445" t="s">
        <v>327</v>
      </c>
      <c r="AP2445" t="s">
        <v>384</v>
      </c>
      <c r="AQ2445" t="s">
        <v>455</v>
      </c>
      <c r="AR2445" t="s">
        <v>200</v>
      </c>
      <c r="AS2445" t="s">
        <v>183</v>
      </c>
    </row>
    <row r="2446" spans="1:45" x14ac:dyDescent="0.3">
      <c r="A2446" t="s">
        <v>9405</v>
      </c>
      <c r="B2446" t="s">
        <v>117</v>
      </c>
      <c r="C2446">
        <v>1</v>
      </c>
      <c r="D2446" t="s">
        <v>187</v>
      </c>
      <c r="G2446" t="s">
        <v>162</v>
      </c>
      <c r="H2446" t="s">
        <v>170</v>
      </c>
      <c r="I2446" t="s">
        <v>121</v>
      </c>
      <c r="J2446" t="s">
        <v>159</v>
      </c>
      <c r="K2446">
        <v>8</v>
      </c>
    </row>
    <row r="2447" spans="1:45" x14ac:dyDescent="0.3">
      <c r="A2447" t="s">
        <v>9406</v>
      </c>
      <c r="B2447" t="s">
        <v>117</v>
      </c>
      <c r="C2447">
        <v>3</v>
      </c>
      <c r="D2447" t="s">
        <v>213</v>
      </c>
      <c r="G2447" t="s">
        <v>169</v>
      </c>
      <c r="H2447" t="s">
        <v>170</v>
      </c>
      <c r="I2447" t="s">
        <v>121</v>
      </c>
      <c r="J2447" t="s">
        <v>159</v>
      </c>
      <c r="K2447">
        <v>8</v>
      </c>
      <c r="L2447">
        <v>1</v>
      </c>
      <c r="M2447">
        <v>3</v>
      </c>
      <c r="N2447">
        <v>4</v>
      </c>
      <c r="O2447" t="s">
        <v>9407</v>
      </c>
      <c r="P2447">
        <v>3</v>
      </c>
      <c r="Q2447">
        <v>2</v>
      </c>
      <c r="R2447">
        <v>3</v>
      </c>
      <c r="S2447" t="s">
        <v>9408</v>
      </c>
      <c r="T2447">
        <v>1</v>
      </c>
      <c r="U2447">
        <v>4</v>
      </c>
      <c r="V2447">
        <v>2</v>
      </c>
      <c r="W2447" t="s">
        <v>9409</v>
      </c>
      <c r="X2447">
        <v>1</v>
      </c>
      <c r="Y2447">
        <v>5</v>
      </c>
      <c r="Z2447">
        <v>2</v>
      </c>
      <c r="AA2447" t="s">
        <v>9410</v>
      </c>
      <c r="AB2447" t="s">
        <v>175</v>
      </c>
      <c r="AC2447" t="s">
        <v>175</v>
      </c>
      <c r="AD2447" t="s">
        <v>175</v>
      </c>
      <c r="AE2447" t="s">
        <v>14630</v>
      </c>
      <c r="AF2447" t="s">
        <v>179</v>
      </c>
      <c r="AG2447" t="s">
        <v>251</v>
      </c>
      <c r="AH2447" t="s">
        <v>251</v>
      </c>
      <c r="AI2447" t="s">
        <v>253</v>
      </c>
      <c r="AJ2447" t="s">
        <v>293</v>
      </c>
      <c r="AK2447" t="s">
        <v>251</v>
      </c>
      <c r="AL2447" t="s">
        <v>307</v>
      </c>
      <c r="AM2447" t="s">
        <v>251</v>
      </c>
      <c r="AN2447" t="s">
        <v>256</v>
      </c>
      <c r="AO2447" t="s">
        <v>257</v>
      </c>
      <c r="AP2447" t="s">
        <v>283</v>
      </c>
      <c r="AQ2447" t="s">
        <v>181</v>
      </c>
      <c r="AR2447">
        <v>2</v>
      </c>
    </row>
    <row r="2448" spans="1:45" x14ac:dyDescent="0.3">
      <c r="A2448" t="s">
        <v>9411</v>
      </c>
      <c r="B2448" t="s">
        <v>117</v>
      </c>
      <c r="C2448">
        <v>1</v>
      </c>
      <c r="D2448" t="s">
        <v>504</v>
      </c>
      <c r="G2448" t="s">
        <v>241</v>
      </c>
      <c r="H2448" t="s">
        <v>170</v>
      </c>
      <c r="I2448" t="s">
        <v>121</v>
      </c>
      <c r="J2448" t="s">
        <v>159</v>
      </c>
      <c r="K2448">
        <v>7</v>
      </c>
      <c r="L2448">
        <v>1</v>
      </c>
      <c r="M2448">
        <v>4</v>
      </c>
      <c r="N2448">
        <v>4</v>
      </c>
      <c r="O2448" t="s">
        <v>9412</v>
      </c>
      <c r="P2448">
        <v>2</v>
      </c>
      <c r="Q2448">
        <v>1</v>
      </c>
      <c r="R2448">
        <v>3</v>
      </c>
      <c r="S2448" t="s">
        <v>9413</v>
      </c>
      <c r="T2448">
        <v>2</v>
      </c>
      <c r="U2448">
        <v>2</v>
      </c>
      <c r="V2448">
        <v>5</v>
      </c>
      <c r="W2448" t="s">
        <v>9414</v>
      </c>
      <c r="X2448">
        <v>2</v>
      </c>
      <c r="Y2448">
        <v>3</v>
      </c>
      <c r="Z2448">
        <v>3</v>
      </c>
      <c r="AA2448" t="s">
        <v>9415</v>
      </c>
      <c r="AB2448" t="s">
        <v>189</v>
      </c>
      <c r="AC2448" t="s">
        <v>175</v>
      </c>
      <c r="AD2448" t="s">
        <v>189</v>
      </c>
      <c r="AE2448" t="s">
        <v>14631</v>
      </c>
      <c r="AF2448" t="s">
        <v>197</v>
      </c>
      <c r="AG2448" t="s">
        <v>251</v>
      </c>
      <c r="AH2448" t="s">
        <v>251</v>
      </c>
      <c r="AI2448" t="s">
        <v>252</v>
      </c>
      <c r="AJ2448" t="s">
        <v>306</v>
      </c>
      <c r="AK2448" t="s">
        <v>251</v>
      </c>
      <c r="AL2448" t="s">
        <v>282</v>
      </c>
      <c r="AM2448" t="s">
        <v>251</v>
      </c>
      <c r="AN2448" t="s">
        <v>256</v>
      </c>
      <c r="AO2448" t="s">
        <v>180</v>
      </c>
      <c r="AP2448" t="s">
        <v>154</v>
      </c>
      <c r="AQ2448" t="s">
        <v>181</v>
      </c>
      <c r="AR2448" t="s">
        <v>200</v>
      </c>
      <c r="AS2448" t="s">
        <v>285</v>
      </c>
    </row>
    <row r="2449" spans="1:45" x14ac:dyDescent="0.3">
      <c r="A2449" t="s">
        <v>9416</v>
      </c>
      <c r="B2449" t="s">
        <v>125</v>
      </c>
      <c r="C2449">
        <v>2</v>
      </c>
      <c r="D2449" t="s">
        <v>130</v>
      </c>
      <c r="G2449" t="s">
        <v>131</v>
      </c>
      <c r="H2449" t="s">
        <v>163</v>
      </c>
      <c r="I2449" t="s">
        <v>170</v>
      </c>
      <c r="J2449" t="s">
        <v>159</v>
      </c>
      <c r="K2449">
        <v>6</v>
      </c>
      <c r="L2449">
        <v>1</v>
      </c>
      <c r="M2449">
        <v>5</v>
      </c>
      <c r="N2449">
        <v>5</v>
      </c>
      <c r="O2449" t="s">
        <v>9417</v>
      </c>
      <c r="P2449">
        <v>4</v>
      </c>
      <c r="Q2449">
        <v>2</v>
      </c>
      <c r="R2449">
        <v>3</v>
      </c>
      <c r="S2449" t="s">
        <v>9418</v>
      </c>
      <c r="T2449">
        <v>3</v>
      </c>
      <c r="U2449">
        <v>2</v>
      </c>
      <c r="V2449">
        <v>3</v>
      </c>
      <c r="W2449" t="s">
        <v>9419</v>
      </c>
      <c r="X2449">
        <v>2</v>
      </c>
      <c r="Y2449">
        <v>4</v>
      </c>
      <c r="Z2449">
        <v>2</v>
      </c>
      <c r="AA2449" t="s">
        <v>9420</v>
      </c>
      <c r="AB2449" t="s">
        <v>175</v>
      </c>
      <c r="AC2449" t="s">
        <v>175</v>
      </c>
      <c r="AD2449" t="s">
        <v>175</v>
      </c>
      <c r="AE2449" t="s">
        <v>14630</v>
      </c>
      <c r="AF2449" t="s">
        <v>197</v>
      </c>
      <c r="AG2449" t="s">
        <v>251</v>
      </c>
      <c r="AH2449" t="s">
        <v>251</v>
      </c>
      <c r="AI2449" t="s">
        <v>288</v>
      </c>
      <c r="AJ2449" t="s">
        <v>281</v>
      </c>
      <c r="AK2449" t="s">
        <v>254</v>
      </c>
      <c r="AL2449" t="s">
        <v>307</v>
      </c>
      <c r="AM2449" t="s">
        <v>251</v>
      </c>
      <c r="AN2449" t="s">
        <v>256</v>
      </c>
      <c r="AO2449" t="s">
        <v>257</v>
      </c>
      <c r="AP2449" t="s">
        <v>199</v>
      </c>
      <c r="AQ2449" t="s">
        <v>181</v>
      </c>
      <c r="AR2449" t="s">
        <v>200</v>
      </c>
      <c r="AS2449" t="s">
        <v>183</v>
      </c>
    </row>
    <row r="2450" spans="1:45" x14ac:dyDescent="0.3">
      <c r="A2450" t="s">
        <v>9421</v>
      </c>
      <c r="B2450" t="s">
        <v>225</v>
      </c>
      <c r="C2450">
        <v>1</v>
      </c>
      <c r="D2450" t="s">
        <v>215</v>
      </c>
      <c r="G2450" t="s">
        <v>222</v>
      </c>
      <c r="H2450" t="s">
        <v>223</v>
      </c>
      <c r="I2450" t="s">
        <v>275</v>
      </c>
      <c r="J2450" t="s">
        <v>159</v>
      </c>
      <c r="K2450">
        <v>1</v>
      </c>
      <c r="L2450">
        <v>2</v>
      </c>
      <c r="M2450">
        <v>3</v>
      </c>
      <c r="N2450">
        <v>2</v>
      </c>
      <c r="P2450">
        <v>3</v>
      </c>
      <c r="Q2450">
        <v>3</v>
      </c>
      <c r="R2450">
        <v>4</v>
      </c>
      <c r="T2450">
        <v>4</v>
      </c>
      <c r="U2450">
        <v>5</v>
      </c>
      <c r="V2450">
        <v>3</v>
      </c>
      <c r="X2450">
        <v>5</v>
      </c>
      <c r="Y2450">
        <v>5</v>
      </c>
      <c r="Z2450">
        <v>1</v>
      </c>
      <c r="AB2450" t="s">
        <v>177</v>
      </c>
      <c r="AC2450" t="s">
        <v>175</v>
      </c>
      <c r="AD2450" t="s">
        <v>177</v>
      </c>
      <c r="AE2450" t="s">
        <v>14630</v>
      </c>
      <c r="AF2450" t="s">
        <v>197</v>
      </c>
      <c r="AG2450" t="s">
        <v>251</v>
      </c>
      <c r="AH2450" t="s">
        <v>254</v>
      </c>
      <c r="AI2450" t="s">
        <v>253</v>
      </c>
      <c r="AJ2450" t="s">
        <v>306</v>
      </c>
      <c r="AK2450" t="s">
        <v>251</v>
      </c>
      <c r="AL2450" t="s">
        <v>289</v>
      </c>
      <c r="AM2450" t="s">
        <v>251</v>
      </c>
      <c r="AN2450" t="s">
        <v>198</v>
      </c>
      <c r="AO2450" t="s">
        <v>180</v>
      </c>
      <c r="AP2450" t="s">
        <v>154</v>
      </c>
      <c r="AQ2450" t="s">
        <v>181</v>
      </c>
      <c r="AR2450" t="s">
        <v>200</v>
      </c>
      <c r="AS2450" t="s">
        <v>183</v>
      </c>
    </row>
    <row r="2451" spans="1:45" x14ac:dyDescent="0.3">
      <c r="A2451" t="s">
        <v>9422</v>
      </c>
      <c r="B2451" t="s">
        <v>117</v>
      </c>
      <c r="C2451">
        <v>2</v>
      </c>
      <c r="D2451" t="s">
        <v>113</v>
      </c>
      <c r="G2451" t="s">
        <v>169</v>
      </c>
      <c r="H2451" t="s">
        <v>163</v>
      </c>
      <c r="I2451" t="s">
        <v>121</v>
      </c>
      <c r="J2451" t="s">
        <v>159</v>
      </c>
      <c r="K2451">
        <v>6</v>
      </c>
      <c r="L2451">
        <v>1</v>
      </c>
      <c r="M2451">
        <v>3</v>
      </c>
      <c r="N2451">
        <v>4</v>
      </c>
      <c r="O2451" t="s">
        <v>9423</v>
      </c>
      <c r="P2451">
        <v>1</v>
      </c>
      <c r="Q2451">
        <v>2</v>
      </c>
      <c r="R2451">
        <v>4</v>
      </c>
      <c r="S2451" t="s">
        <v>9424</v>
      </c>
      <c r="T2451">
        <v>3</v>
      </c>
      <c r="U2451">
        <v>1</v>
      </c>
      <c r="V2451">
        <v>3</v>
      </c>
      <c r="W2451" t="s">
        <v>9425</v>
      </c>
      <c r="X2451">
        <v>1</v>
      </c>
      <c r="Y2451">
        <v>4</v>
      </c>
      <c r="Z2451">
        <v>4</v>
      </c>
      <c r="AA2451" t="s">
        <v>9426</v>
      </c>
      <c r="AB2451" t="s">
        <v>175</v>
      </c>
      <c r="AC2451" t="s">
        <v>176</v>
      </c>
      <c r="AD2451" t="s">
        <v>176</v>
      </c>
      <c r="AE2451" t="s">
        <v>14632</v>
      </c>
      <c r="AF2451" t="s">
        <v>304</v>
      </c>
      <c r="AG2451" t="s">
        <v>251</v>
      </c>
      <c r="AH2451" t="s">
        <v>251</v>
      </c>
      <c r="AI2451" t="s">
        <v>293</v>
      </c>
      <c r="AL2451" t="s">
        <v>255</v>
      </c>
      <c r="AM2451" t="s">
        <v>251</v>
      </c>
      <c r="AN2451" t="s">
        <v>256</v>
      </c>
      <c r="AO2451" t="s">
        <v>257</v>
      </c>
      <c r="AP2451" t="s">
        <v>199</v>
      </c>
      <c r="AQ2451" t="s">
        <v>181</v>
      </c>
      <c r="AR2451" t="s">
        <v>200</v>
      </c>
      <c r="AS2451" t="s">
        <v>183</v>
      </c>
    </row>
    <row r="2452" spans="1:45" x14ac:dyDescent="0.3">
      <c r="A2452" t="s">
        <v>9427</v>
      </c>
      <c r="B2452" t="s">
        <v>225</v>
      </c>
      <c r="C2452">
        <v>1</v>
      </c>
      <c r="D2452" t="s">
        <v>130</v>
      </c>
      <c r="G2452" t="s">
        <v>162</v>
      </c>
      <c r="H2452" t="s">
        <v>223</v>
      </c>
      <c r="I2452" t="s">
        <v>121</v>
      </c>
      <c r="J2452" t="s">
        <v>470</v>
      </c>
      <c r="K2452">
        <v>5</v>
      </c>
      <c r="L2452">
        <v>2</v>
      </c>
      <c r="M2452">
        <v>3</v>
      </c>
      <c r="N2452">
        <v>5</v>
      </c>
      <c r="P2452">
        <v>3</v>
      </c>
      <c r="Q2452">
        <v>1</v>
      </c>
      <c r="R2452">
        <v>3</v>
      </c>
      <c r="T2452">
        <v>4</v>
      </c>
      <c r="U2452">
        <v>1</v>
      </c>
      <c r="V2452">
        <v>2</v>
      </c>
      <c r="W2452" t="s">
        <v>1427</v>
      </c>
      <c r="X2452">
        <v>1</v>
      </c>
      <c r="Y2452">
        <v>5</v>
      </c>
      <c r="Z2452">
        <v>5</v>
      </c>
      <c r="AA2452" t="s">
        <v>9429</v>
      </c>
      <c r="AB2452" t="s">
        <v>175</v>
      </c>
      <c r="AC2452" t="s">
        <v>176</v>
      </c>
      <c r="AD2452" t="s">
        <v>176</v>
      </c>
      <c r="AE2452" t="s">
        <v>14631</v>
      </c>
      <c r="AF2452" t="s">
        <v>197</v>
      </c>
      <c r="AG2452" t="s">
        <v>251</v>
      </c>
      <c r="AH2452" t="s">
        <v>254</v>
      </c>
      <c r="AI2452" t="s">
        <v>306</v>
      </c>
      <c r="AJ2452" t="s">
        <v>306</v>
      </c>
      <c r="AK2452" t="s">
        <v>251</v>
      </c>
      <c r="AL2452" t="s">
        <v>289</v>
      </c>
      <c r="AM2452" t="s">
        <v>251</v>
      </c>
      <c r="AN2452" t="s">
        <v>256</v>
      </c>
      <c r="AO2452" t="s">
        <v>180</v>
      </c>
      <c r="AP2452" t="s">
        <v>199</v>
      </c>
      <c r="AQ2452" t="s">
        <v>284</v>
      </c>
      <c r="AR2452" t="s">
        <v>200</v>
      </c>
      <c r="AS2452" t="s">
        <v>183</v>
      </c>
    </row>
    <row r="2453" spans="1:45" x14ac:dyDescent="0.3">
      <c r="A2453" t="s">
        <v>9430</v>
      </c>
      <c r="B2453" t="s">
        <v>112</v>
      </c>
      <c r="C2453">
        <v>2</v>
      </c>
      <c r="D2453" t="s">
        <v>504</v>
      </c>
      <c r="G2453" t="s">
        <v>162</v>
      </c>
      <c r="H2453" t="s">
        <v>170</v>
      </c>
      <c r="I2453" t="s">
        <v>121</v>
      </c>
      <c r="J2453" t="s">
        <v>159</v>
      </c>
      <c r="K2453">
        <v>7</v>
      </c>
      <c r="L2453">
        <v>2</v>
      </c>
      <c r="M2453">
        <v>4</v>
      </c>
      <c r="N2453">
        <v>5</v>
      </c>
      <c r="O2453" t="s">
        <v>9431</v>
      </c>
      <c r="P2453">
        <v>3</v>
      </c>
      <c r="Q2453">
        <v>3</v>
      </c>
      <c r="R2453">
        <v>2</v>
      </c>
      <c r="S2453" t="s">
        <v>9432</v>
      </c>
      <c r="T2453">
        <v>3</v>
      </c>
      <c r="U2453">
        <v>2</v>
      </c>
      <c r="V2453">
        <v>3</v>
      </c>
      <c r="W2453" t="s">
        <v>248</v>
      </c>
      <c r="X2453">
        <v>2</v>
      </c>
      <c r="Y2453">
        <v>4</v>
      </c>
      <c r="Z2453">
        <v>4</v>
      </c>
      <c r="AA2453" t="s">
        <v>9433</v>
      </c>
      <c r="AB2453" t="s">
        <v>175</v>
      </c>
      <c r="AC2453" t="s">
        <v>175</v>
      </c>
      <c r="AD2453" t="s">
        <v>177</v>
      </c>
      <c r="AE2453" t="s">
        <v>14632</v>
      </c>
      <c r="AF2453" t="s">
        <v>249</v>
      </c>
      <c r="AG2453" t="s">
        <v>251</v>
      </c>
      <c r="AH2453" t="s">
        <v>251</v>
      </c>
      <c r="AI2453" t="s">
        <v>306</v>
      </c>
      <c r="AJ2453" t="s">
        <v>281</v>
      </c>
      <c r="AK2453" t="s">
        <v>251</v>
      </c>
      <c r="AL2453" t="s">
        <v>289</v>
      </c>
      <c r="AM2453" t="s">
        <v>251</v>
      </c>
      <c r="AN2453" t="s">
        <v>256</v>
      </c>
      <c r="AO2453" t="s">
        <v>327</v>
      </c>
      <c r="AP2453" t="s">
        <v>199</v>
      </c>
      <c r="AQ2453" t="s">
        <v>455</v>
      </c>
      <c r="AR2453" t="s">
        <v>200</v>
      </c>
      <c r="AS2453" t="s">
        <v>285</v>
      </c>
    </row>
    <row r="2454" spans="1:45" x14ac:dyDescent="0.3">
      <c r="A2454" t="s">
        <v>9434</v>
      </c>
      <c r="B2454" t="s">
        <v>133</v>
      </c>
      <c r="C2454">
        <v>3</v>
      </c>
      <c r="D2454" t="s">
        <v>140</v>
      </c>
      <c r="G2454" t="s">
        <v>157</v>
      </c>
      <c r="H2454" t="s">
        <v>163</v>
      </c>
      <c r="I2454" t="s">
        <v>170</v>
      </c>
      <c r="J2454" t="s">
        <v>159</v>
      </c>
      <c r="K2454">
        <v>7</v>
      </c>
      <c r="L2454">
        <v>2</v>
      </c>
      <c r="M2454">
        <v>3</v>
      </c>
      <c r="N2454">
        <v>2</v>
      </c>
      <c r="P2454">
        <v>2</v>
      </c>
      <c r="Q2454">
        <v>3</v>
      </c>
      <c r="R2454">
        <v>4</v>
      </c>
      <c r="T2454">
        <v>2</v>
      </c>
      <c r="U2454">
        <v>2</v>
      </c>
      <c r="V2454">
        <v>3</v>
      </c>
      <c r="X2454">
        <v>2</v>
      </c>
      <c r="Y2454">
        <v>2</v>
      </c>
      <c r="Z2454">
        <v>4</v>
      </c>
      <c r="AB2454" t="s">
        <v>189</v>
      </c>
      <c r="AC2454" t="s">
        <v>176</v>
      </c>
      <c r="AD2454" t="s">
        <v>176</v>
      </c>
      <c r="AE2454" t="s">
        <v>14631</v>
      </c>
      <c r="AF2454" t="s">
        <v>304</v>
      </c>
      <c r="AG2454" t="s">
        <v>251</v>
      </c>
      <c r="AH2454" t="s">
        <v>251</v>
      </c>
      <c r="AI2454" t="s">
        <v>306</v>
      </c>
      <c r="AJ2454" t="s">
        <v>293</v>
      </c>
      <c r="AK2454" t="s">
        <v>254</v>
      </c>
      <c r="AL2454" t="s">
        <v>307</v>
      </c>
      <c r="AM2454" t="s">
        <v>251</v>
      </c>
      <c r="AN2454" t="s">
        <v>256</v>
      </c>
      <c r="AO2454" t="s">
        <v>327</v>
      </c>
      <c r="AP2454" t="s">
        <v>199</v>
      </c>
      <c r="AQ2454" t="s">
        <v>530</v>
      </c>
      <c r="AR2454" t="s">
        <v>200</v>
      </c>
      <c r="AS2454" t="s">
        <v>312</v>
      </c>
    </row>
    <row r="2455" spans="1:45" x14ac:dyDescent="0.3">
      <c r="A2455" t="s">
        <v>9435</v>
      </c>
      <c r="B2455" t="s">
        <v>117</v>
      </c>
      <c r="C2455">
        <v>2</v>
      </c>
      <c r="D2455" t="s">
        <v>140</v>
      </c>
      <c r="G2455" t="s">
        <v>162</v>
      </c>
      <c r="H2455" t="s">
        <v>163</v>
      </c>
      <c r="I2455" t="s">
        <v>121</v>
      </c>
      <c r="J2455" t="s">
        <v>159</v>
      </c>
      <c r="K2455">
        <v>8</v>
      </c>
      <c r="L2455">
        <v>1</v>
      </c>
      <c r="M2455">
        <v>3</v>
      </c>
      <c r="N2455">
        <v>4</v>
      </c>
      <c r="O2455" t="s">
        <v>9436</v>
      </c>
      <c r="P2455">
        <v>2</v>
      </c>
      <c r="Q2455">
        <v>2</v>
      </c>
      <c r="R2455">
        <v>2</v>
      </c>
      <c r="S2455" t="s">
        <v>9437</v>
      </c>
      <c r="T2455">
        <v>2</v>
      </c>
      <c r="U2455">
        <v>2</v>
      </c>
      <c r="V2455">
        <v>3</v>
      </c>
      <c r="W2455" t="s">
        <v>9438</v>
      </c>
      <c r="X2455">
        <v>1</v>
      </c>
      <c r="Y2455">
        <v>4</v>
      </c>
      <c r="Z2455">
        <v>5</v>
      </c>
      <c r="AA2455" t="s">
        <v>9439</v>
      </c>
      <c r="AB2455" t="s">
        <v>175</v>
      </c>
      <c r="AC2455" t="s">
        <v>176</v>
      </c>
      <c r="AD2455" t="s">
        <v>176</v>
      </c>
      <c r="AE2455" t="s">
        <v>14630</v>
      </c>
      <c r="AF2455" t="s">
        <v>304</v>
      </c>
      <c r="AG2455" t="s">
        <v>251</v>
      </c>
      <c r="AH2455" t="s">
        <v>251</v>
      </c>
      <c r="AI2455" t="s">
        <v>293</v>
      </c>
      <c r="AJ2455" t="s">
        <v>293</v>
      </c>
      <c r="AL2455" t="s">
        <v>294</v>
      </c>
      <c r="AM2455" t="s">
        <v>251</v>
      </c>
      <c r="AN2455" t="s">
        <v>198</v>
      </c>
      <c r="AO2455" t="s">
        <v>180</v>
      </c>
      <c r="AP2455" t="s">
        <v>199</v>
      </c>
      <c r="AQ2455" t="s">
        <v>181</v>
      </c>
      <c r="AR2455" t="s">
        <v>200</v>
      </c>
      <c r="AS2455" t="s">
        <v>183</v>
      </c>
    </row>
    <row r="2456" spans="1:45" x14ac:dyDescent="0.3">
      <c r="A2456" t="s">
        <v>9440</v>
      </c>
      <c r="B2456" t="s">
        <v>125</v>
      </c>
      <c r="C2456">
        <v>1</v>
      </c>
      <c r="D2456" t="s">
        <v>213</v>
      </c>
      <c r="G2456" t="s">
        <v>131</v>
      </c>
      <c r="H2456" t="s">
        <v>163</v>
      </c>
      <c r="I2456" t="s">
        <v>170</v>
      </c>
      <c r="J2456" t="s">
        <v>159</v>
      </c>
      <c r="K2456">
        <v>7</v>
      </c>
      <c r="L2456">
        <v>2</v>
      </c>
      <c r="M2456">
        <v>4</v>
      </c>
      <c r="N2456">
        <v>3</v>
      </c>
      <c r="O2456" t="s">
        <v>9441</v>
      </c>
      <c r="P2456">
        <v>3</v>
      </c>
      <c r="Q2456">
        <v>3</v>
      </c>
      <c r="R2456">
        <v>4</v>
      </c>
      <c r="S2456" t="s">
        <v>9442</v>
      </c>
      <c r="T2456">
        <v>3</v>
      </c>
      <c r="U2456">
        <v>2</v>
      </c>
      <c r="V2456">
        <v>4</v>
      </c>
      <c r="W2456" t="s">
        <v>9443</v>
      </c>
      <c r="X2456">
        <v>4</v>
      </c>
      <c r="Y2456">
        <v>3</v>
      </c>
      <c r="Z2456">
        <v>5</v>
      </c>
      <c r="AA2456" t="s">
        <v>9444</v>
      </c>
      <c r="AB2456" t="s">
        <v>189</v>
      </c>
      <c r="AC2456" t="s">
        <v>176</v>
      </c>
      <c r="AD2456" t="s">
        <v>176</v>
      </c>
      <c r="AE2456" t="s">
        <v>14630</v>
      </c>
      <c r="AF2456" t="s">
        <v>197</v>
      </c>
      <c r="AG2456" t="s">
        <v>251</v>
      </c>
      <c r="AH2456" t="s">
        <v>254</v>
      </c>
      <c r="AI2456" t="s">
        <v>252</v>
      </c>
      <c r="AJ2456" t="s">
        <v>252</v>
      </c>
      <c r="AK2456" t="s">
        <v>251</v>
      </c>
      <c r="AL2456" t="s">
        <v>307</v>
      </c>
      <c r="AM2456" t="s">
        <v>251</v>
      </c>
      <c r="AN2456" t="s">
        <v>256</v>
      </c>
      <c r="AO2456" t="s">
        <v>180</v>
      </c>
      <c r="AP2456" t="s">
        <v>199</v>
      </c>
      <c r="AQ2456" t="s">
        <v>181</v>
      </c>
      <c r="AR2456">
        <v>1</v>
      </c>
      <c r="AS2456" t="s">
        <v>258</v>
      </c>
    </row>
    <row r="2457" spans="1:45" x14ac:dyDescent="0.3">
      <c r="A2457" t="s">
        <v>9445</v>
      </c>
      <c r="B2457" t="s">
        <v>133</v>
      </c>
      <c r="C2457">
        <v>3</v>
      </c>
      <c r="D2457" t="s">
        <v>130</v>
      </c>
      <c r="G2457" t="s">
        <v>222</v>
      </c>
      <c r="H2457" t="s">
        <v>223</v>
      </c>
      <c r="I2457" t="s">
        <v>275</v>
      </c>
      <c r="J2457" t="s">
        <v>159</v>
      </c>
      <c r="K2457">
        <v>7</v>
      </c>
    </row>
    <row r="2458" spans="1:45" x14ac:dyDescent="0.3">
      <c r="A2458" t="s">
        <v>9446</v>
      </c>
      <c r="B2458" t="s">
        <v>125</v>
      </c>
      <c r="C2458">
        <v>1</v>
      </c>
      <c r="D2458" t="s">
        <v>333</v>
      </c>
      <c r="G2458" t="s">
        <v>157</v>
      </c>
      <c r="H2458" t="s">
        <v>163</v>
      </c>
      <c r="I2458" t="s">
        <v>170</v>
      </c>
      <c r="J2458" t="s">
        <v>159</v>
      </c>
      <c r="K2458">
        <v>5</v>
      </c>
      <c r="L2458">
        <v>3</v>
      </c>
      <c r="M2458">
        <v>4</v>
      </c>
      <c r="N2458">
        <v>3</v>
      </c>
      <c r="O2458" t="s">
        <v>9447</v>
      </c>
      <c r="P2458">
        <v>3</v>
      </c>
      <c r="Q2458">
        <v>2</v>
      </c>
      <c r="R2458">
        <v>4</v>
      </c>
      <c r="S2458" t="s">
        <v>9448</v>
      </c>
      <c r="T2458">
        <v>4</v>
      </c>
      <c r="U2458">
        <v>3</v>
      </c>
      <c r="V2458">
        <v>3</v>
      </c>
      <c r="W2458" t="s">
        <v>9449</v>
      </c>
      <c r="X2458">
        <v>4</v>
      </c>
      <c r="Y2458">
        <v>5</v>
      </c>
      <c r="Z2458">
        <v>2</v>
      </c>
      <c r="AA2458" t="s">
        <v>9450</v>
      </c>
      <c r="AB2458" t="s">
        <v>177</v>
      </c>
      <c r="AC2458" t="s">
        <v>175</v>
      </c>
      <c r="AD2458" t="s">
        <v>176</v>
      </c>
      <c r="AE2458" t="s">
        <v>14631</v>
      </c>
      <c r="AF2458" t="s">
        <v>249</v>
      </c>
      <c r="AG2458" t="s">
        <v>251</v>
      </c>
      <c r="AH2458" t="s">
        <v>254</v>
      </c>
      <c r="AI2458" t="s">
        <v>306</v>
      </c>
      <c r="AJ2458" t="s">
        <v>306</v>
      </c>
      <c r="AK2458" t="s">
        <v>251</v>
      </c>
      <c r="AL2458" t="s">
        <v>289</v>
      </c>
      <c r="AM2458" t="s">
        <v>251</v>
      </c>
      <c r="AN2458" t="s">
        <v>256</v>
      </c>
      <c r="AO2458" t="s">
        <v>180</v>
      </c>
      <c r="AP2458" t="s">
        <v>199</v>
      </c>
      <c r="AQ2458" t="s">
        <v>181</v>
      </c>
      <c r="AR2458" t="s">
        <v>200</v>
      </c>
      <c r="AS2458" t="s">
        <v>258</v>
      </c>
    </row>
    <row r="2459" spans="1:45" x14ac:dyDescent="0.3">
      <c r="A2459" t="s">
        <v>9451</v>
      </c>
      <c r="B2459" t="s">
        <v>133</v>
      </c>
      <c r="C2459">
        <v>2</v>
      </c>
      <c r="D2459" t="s">
        <v>130</v>
      </c>
      <c r="G2459" t="s">
        <v>222</v>
      </c>
      <c r="H2459" t="s">
        <v>163</v>
      </c>
      <c r="I2459" t="s">
        <v>462</v>
      </c>
      <c r="J2459" t="s">
        <v>159</v>
      </c>
      <c r="K2459">
        <v>8</v>
      </c>
      <c r="L2459">
        <v>3</v>
      </c>
      <c r="M2459">
        <v>3</v>
      </c>
      <c r="N2459">
        <v>3</v>
      </c>
      <c r="P2459">
        <v>3</v>
      </c>
      <c r="Q2459">
        <v>3</v>
      </c>
      <c r="R2459">
        <v>3</v>
      </c>
      <c r="T2459">
        <v>3</v>
      </c>
      <c r="U2459">
        <v>4</v>
      </c>
      <c r="V2459">
        <v>4</v>
      </c>
      <c r="X2459">
        <v>3</v>
      </c>
      <c r="Y2459">
        <v>3</v>
      </c>
      <c r="Z2459">
        <v>5</v>
      </c>
      <c r="AB2459" t="s">
        <v>189</v>
      </c>
      <c r="AC2459" t="s">
        <v>176</v>
      </c>
      <c r="AD2459" t="s">
        <v>176</v>
      </c>
    </row>
    <row r="2460" spans="1:45" x14ac:dyDescent="0.3">
      <c r="A2460" t="s">
        <v>9452</v>
      </c>
      <c r="B2460" t="s">
        <v>117</v>
      </c>
      <c r="C2460">
        <v>2</v>
      </c>
      <c r="D2460" t="s">
        <v>113</v>
      </c>
      <c r="G2460" t="s">
        <v>169</v>
      </c>
      <c r="H2460" t="s">
        <v>163</v>
      </c>
      <c r="I2460" t="s">
        <v>121</v>
      </c>
      <c r="J2460" t="s">
        <v>159</v>
      </c>
      <c r="K2460">
        <v>9</v>
      </c>
      <c r="L2460">
        <v>2</v>
      </c>
      <c r="M2460">
        <v>4</v>
      </c>
      <c r="N2460">
        <v>4</v>
      </c>
      <c r="O2460" t="s">
        <v>9453</v>
      </c>
      <c r="P2460">
        <v>3</v>
      </c>
      <c r="Q2460">
        <v>2</v>
      </c>
      <c r="R2460">
        <v>3</v>
      </c>
      <c r="S2460" t="s">
        <v>9454</v>
      </c>
      <c r="T2460">
        <v>2</v>
      </c>
      <c r="U2460">
        <v>3</v>
      </c>
      <c r="V2460">
        <v>4</v>
      </c>
      <c r="W2460" t="s">
        <v>9455</v>
      </c>
      <c r="X2460">
        <v>1</v>
      </c>
      <c r="Y2460">
        <v>4</v>
      </c>
      <c r="Z2460">
        <v>3</v>
      </c>
      <c r="AA2460" t="s">
        <v>9456</v>
      </c>
      <c r="AB2460" t="s">
        <v>175</v>
      </c>
      <c r="AC2460" t="s">
        <v>175</v>
      </c>
      <c r="AD2460" t="s">
        <v>175</v>
      </c>
      <c r="AE2460" t="s">
        <v>14631</v>
      </c>
      <c r="AF2460" t="s">
        <v>197</v>
      </c>
      <c r="AG2460" t="s">
        <v>251</v>
      </c>
      <c r="AH2460" t="s">
        <v>251</v>
      </c>
      <c r="AI2460" t="s">
        <v>306</v>
      </c>
      <c r="AJ2460" t="s">
        <v>253</v>
      </c>
      <c r="AK2460" t="s">
        <v>251</v>
      </c>
      <c r="AL2460" t="s">
        <v>255</v>
      </c>
      <c r="AM2460" t="s">
        <v>251</v>
      </c>
      <c r="AN2460" t="s">
        <v>256</v>
      </c>
      <c r="AO2460" t="s">
        <v>257</v>
      </c>
      <c r="AP2460" t="s">
        <v>199</v>
      </c>
      <c r="AQ2460" t="s">
        <v>181</v>
      </c>
      <c r="AR2460" t="s">
        <v>200</v>
      </c>
      <c r="AS2460" t="s">
        <v>183</v>
      </c>
    </row>
    <row r="2461" spans="1:45" x14ac:dyDescent="0.3">
      <c r="A2461" t="s">
        <v>9457</v>
      </c>
      <c r="B2461" t="s">
        <v>117</v>
      </c>
      <c r="C2461">
        <v>2</v>
      </c>
      <c r="D2461" t="s">
        <v>213</v>
      </c>
      <c r="G2461" t="s">
        <v>376</v>
      </c>
      <c r="H2461" t="s">
        <v>170</v>
      </c>
      <c r="I2461" t="s">
        <v>121</v>
      </c>
      <c r="J2461" t="s">
        <v>159</v>
      </c>
      <c r="K2461">
        <v>8</v>
      </c>
      <c r="L2461">
        <v>1</v>
      </c>
      <c r="M2461">
        <v>4</v>
      </c>
      <c r="N2461">
        <v>5</v>
      </c>
      <c r="O2461" t="s">
        <v>9458</v>
      </c>
      <c r="P2461">
        <v>4</v>
      </c>
      <c r="Q2461">
        <v>2</v>
      </c>
      <c r="R2461">
        <v>2</v>
      </c>
      <c r="S2461" t="s">
        <v>5596</v>
      </c>
      <c r="T2461">
        <v>3</v>
      </c>
      <c r="U2461">
        <v>2</v>
      </c>
      <c r="V2461">
        <v>2</v>
      </c>
      <c r="W2461" t="s">
        <v>9459</v>
      </c>
      <c r="X2461">
        <v>2</v>
      </c>
      <c r="Y2461">
        <v>4</v>
      </c>
      <c r="Z2461">
        <v>5</v>
      </c>
      <c r="AA2461" t="s">
        <v>9460</v>
      </c>
      <c r="AB2461" t="s">
        <v>175</v>
      </c>
      <c r="AC2461" t="s">
        <v>175</v>
      </c>
      <c r="AD2461" t="s">
        <v>175</v>
      </c>
      <c r="AE2461" t="s">
        <v>14630</v>
      </c>
      <c r="AF2461" t="s">
        <v>197</v>
      </c>
      <c r="AG2461" t="s">
        <v>251</v>
      </c>
      <c r="AH2461" t="s">
        <v>251</v>
      </c>
      <c r="AI2461" t="s">
        <v>288</v>
      </c>
      <c r="AJ2461" t="s">
        <v>281</v>
      </c>
      <c r="AK2461" t="s">
        <v>251</v>
      </c>
      <c r="AL2461" t="s">
        <v>255</v>
      </c>
      <c r="AM2461" t="s">
        <v>251</v>
      </c>
      <c r="AN2461" t="s">
        <v>256</v>
      </c>
      <c r="AO2461" t="s">
        <v>180</v>
      </c>
      <c r="AP2461" t="s">
        <v>199</v>
      </c>
      <c r="AQ2461" t="s">
        <v>181</v>
      </c>
      <c r="AR2461" t="s">
        <v>200</v>
      </c>
      <c r="AS2461" t="s">
        <v>183</v>
      </c>
    </row>
    <row r="2462" spans="1:45" x14ac:dyDescent="0.3">
      <c r="A2462" t="s">
        <v>14513</v>
      </c>
      <c r="B2462" t="s">
        <v>125</v>
      </c>
      <c r="C2462" t="s">
        <v>143</v>
      </c>
      <c r="D2462" t="s">
        <v>646</v>
      </c>
      <c r="G2462" t="s">
        <v>162</v>
      </c>
      <c r="H2462" t="s">
        <v>163</v>
      </c>
      <c r="I2462" t="s">
        <v>121</v>
      </c>
      <c r="J2462" t="s">
        <v>159</v>
      </c>
      <c r="K2462">
        <v>6</v>
      </c>
      <c r="L2462">
        <v>1</v>
      </c>
      <c r="M2462">
        <v>5</v>
      </c>
      <c r="N2462">
        <v>3</v>
      </c>
      <c r="O2462" t="s">
        <v>9463</v>
      </c>
      <c r="P2462">
        <v>1</v>
      </c>
      <c r="Q2462">
        <v>2</v>
      </c>
      <c r="R2462">
        <v>2</v>
      </c>
      <c r="S2462" t="s">
        <v>9464</v>
      </c>
      <c r="T2462">
        <v>4</v>
      </c>
      <c r="U2462">
        <v>2</v>
      </c>
      <c r="V2462">
        <v>1</v>
      </c>
      <c r="W2462" t="s">
        <v>9465</v>
      </c>
      <c r="X2462">
        <v>2</v>
      </c>
      <c r="Y2462">
        <v>4</v>
      </c>
      <c r="Z2462">
        <v>5</v>
      </c>
      <c r="AA2462" t="s">
        <v>9466</v>
      </c>
      <c r="AB2462" t="s">
        <v>175</v>
      </c>
      <c r="AC2462" t="s">
        <v>176</v>
      </c>
      <c r="AD2462" t="s">
        <v>176</v>
      </c>
      <c r="AE2462" t="s">
        <v>14632</v>
      </c>
      <c r="AF2462" t="s">
        <v>249</v>
      </c>
      <c r="AG2462" t="s">
        <v>251</v>
      </c>
      <c r="AH2462" t="s">
        <v>251</v>
      </c>
      <c r="AI2462" t="s">
        <v>252</v>
      </c>
      <c r="AJ2462" t="s">
        <v>293</v>
      </c>
      <c r="AK2462" t="s">
        <v>254</v>
      </c>
      <c r="AL2462" t="s">
        <v>294</v>
      </c>
      <c r="AM2462" t="s">
        <v>254</v>
      </c>
      <c r="AN2462" t="s">
        <v>256</v>
      </c>
      <c r="AO2462" t="s">
        <v>327</v>
      </c>
      <c r="AP2462" t="s">
        <v>199</v>
      </c>
      <c r="AQ2462" t="s">
        <v>181</v>
      </c>
      <c r="AR2462">
        <v>1</v>
      </c>
      <c r="AS2462" t="s">
        <v>285</v>
      </c>
    </row>
    <row r="2463" spans="1:45" x14ac:dyDescent="0.3">
      <c r="A2463" t="s">
        <v>9467</v>
      </c>
      <c r="B2463" t="s">
        <v>225</v>
      </c>
      <c r="C2463">
        <v>1</v>
      </c>
      <c r="D2463" t="s">
        <v>130</v>
      </c>
      <c r="G2463" t="s">
        <v>222</v>
      </c>
      <c r="H2463" t="s">
        <v>163</v>
      </c>
      <c r="I2463" t="s">
        <v>275</v>
      </c>
      <c r="J2463" t="s">
        <v>159</v>
      </c>
      <c r="K2463">
        <v>4</v>
      </c>
      <c r="L2463">
        <v>1</v>
      </c>
      <c r="M2463">
        <v>3</v>
      </c>
      <c r="N2463">
        <v>2</v>
      </c>
      <c r="P2463">
        <v>1</v>
      </c>
      <c r="Q2463">
        <v>1</v>
      </c>
      <c r="R2463">
        <v>4</v>
      </c>
      <c r="T2463">
        <v>3</v>
      </c>
      <c r="U2463">
        <v>3</v>
      </c>
      <c r="V2463">
        <v>4</v>
      </c>
      <c r="X2463">
        <v>3</v>
      </c>
      <c r="Y2463">
        <v>3</v>
      </c>
      <c r="Z2463">
        <v>3</v>
      </c>
      <c r="AB2463" t="s">
        <v>189</v>
      </c>
      <c r="AC2463" t="s">
        <v>176</v>
      </c>
      <c r="AD2463" t="s">
        <v>175</v>
      </c>
      <c r="AE2463" t="s">
        <v>14632</v>
      </c>
      <c r="AF2463" t="s">
        <v>249</v>
      </c>
      <c r="AG2463" t="s">
        <v>251</v>
      </c>
      <c r="AH2463" t="s">
        <v>251</v>
      </c>
      <c r="AI2463" t="s">
        <v>306</v>
      </c>
      <c r="AJ2463" t="s">
        <v>253</v>
      </c>
      <c r="AK2463" t="s">
        <v>251</v>
      </c>
      <c r="AL2463" t="s">
        <v>294</v>
      </c>
      <c r="AM2463" t="s">
        <v>251</v>
      </c>
      <c r="AN2463" t="s">
        <v>198</v>
      </c>
      <c r="AO2463" t="s">
        <v>180</v>
      </c>
      <c r="AP2463" t="s">
        <v>199</v>
      </c>
      <c r="AQ2463" t="s">
        <v>1406</v>
      </c>
      <c r="AR2463" t="s">
        <v>182</v>
      </c>
      <c r="AS2463" t="s">
        <v>285</v>
      </c>
    </row>
    <row r="2464" spans="1:45" x14ac:dyDescent="0.3">
      <c r="A2464" t="s">
        <v>9468</v>
      </c>
      <c r="B2464" t="s">
        <v>117</v>
      </c>
      <c r="C2464" t="s">
        <v>143</v>
      </c>
      <c r="D2464" t="s">
        <v>130</v>
      </c>
      <c r="G2464" t="s">
        <v>157</v>
      </c>
      <c r="H2464" t="s">
        <v>163</v>
      </c>
      <c r="I2464" t="s">
        <v>170</v>
      </c>
      <c r="J2464" t="s">
        <v>470</v>
      </c>
      <c r="K2464">
        <v>2</v>
      </c>
      <c r="L2464">
        <v>2</v>
      </c>
      <c r="M2464">
        <v>4</v>
      </c>
      <c r="N2464">
        <v>2</v>
      </c>
      <c r="O2464" t="s">
        <v>9469</v>
      </c>
      <c r="P2464">
        <v>3</v>
      </c>
      <c r="Q2464">
        <v>3</v>
      </c>
      <c r="R2464">
        <v>4</v>
      </c>
      <c r="S2464" t="s">
        <v>9470</v>
      </c>
      <c r="T2464">
        <v>2</v>
      </c>
      <c r="U2464">
        <v>4</v>
      </c>
      <c r="V2464">
        <v>3</v>
      </c>
      <c r="W2464" t="s">
        <v>9471</v>
      </c>
      <c r="X2464">
        <v>1</v>
      </c>
      <c r="Y2464">
        <v>5</v>
      </c>
      <c r="Z2464">
        <v>1</v>
      </c>
      <c r="AA2464" t="s">
        <v>9472</v>
      </c>
      <c r="AB2464" t="s">
        <v>177</v>
      </c>
      <c r="AC2464" t="s">
        <v>175</v>
      </c>
      <c r="AD2464" t="s">
        <v>177</v>
      </c>
      <c r="AE2464" t="s">
        <v>14630</v>
      </c>
      <c r="AF2464" t="s">
        <v>325</v>
      </c>
      <c r="AG2464" t="s">
        <v>251</v>
      </c>
      <c r="AH2464" t="s">
        <v>251</v>
      </c>
      <c r="AI2464" t="s">
        <v>253</v>
      </c>
      <c r="AJ2464" t="s">
        <v>253</v>
      </c>
      <c r="AK2464" t="s">
        <v>251</v>
      </c>
      <c r="AL2464" t="s">
        <v>289</v>
      </c>
      <c r="AM2464" t="s">
        <v>251</v>
      </c>
      <c r="AN2464" t="s">
        <v>198</v>
      </c>
      <c r="AO2464" t="s">
        <v>257</v>
      </c>
      <c r="AP2464" t="s">
        <v>199</v>
      </c>
      <c r="AQ2464" t="s">
        <v>455</v>
      </c>
      <c r="AR2464" t="s">
        <v>200</v>
      </c>
      <c r="AS2464" t="s">
        <v>183</v>
      </c>
    </row>
    <row r="2465" spans="1:45" x14ac:dyDescent="0.3">
      <c r="A2465" t="s">
        <v>9473</v>
      </c>
      <c r="B2465" t="s">
        <v>117</v>
      </c>
      <c r="D2465" t="s">
        <v>187</v>
      </c>
      <c r="G2465" t="s">
        <v>241</v>
      </c>
      <c r="H2465" t="s">
        <v>170</v>
      </c>
      <c r="I2465" t="s">
        <v>275</v>
      </c>
      <c r="J2465" t="s">
        <v>159</v>
      </c>
      <c r="K2465">
        <v>3</v>
      </c>
      <c r="L2465">
        <v>1</v>
      </c>
      <c r="M2465">
        <v>5</v>
      </c>
      <c r="N2465">
        <v>2</v>
      </c>
      <c r="P2465">
        <v>3</v>
      </c>
      <c r="Q2465">
        <v>2</v>
      </c>
      <c r="R2465">
        <v>5</v>
      </c>
      <c r="T2465">
        <v>3</v>
      </c>
      <c r="U2465">
        <v>4</v>
      </c>
      <c r="V2465">
        <v>3</v>
      </c>
      <c r="X2465">
        <v>4</v>
      </c>
      <c r="Y2465">
        <v>1</v>
      </c>
      <c r="Z2465">
        <v>5</v>
      </c>
      <c r="AB2465" t="s">
        <v>177</v>
      </c>
      <c r="AC2465" t="s">
        <v>176</v>
      </c>
      <c r="AD2465" t="s">
        <v>176</v>
      </c>
    </row>
    <row r="2466" spans="1:45" x14ac:dyDescent="0.3">
      <c r="A2466" t="s">
        <v>9477</v>
      </c>
      <c r="B2466" t="s">
        <v>112</v>
      </c>
      <c r="C2466" t="s">
        <v>143</v>
      </c>
      <c r="D2466" t="s">
        <v>504</v>
      </c>
      <c r="G2466" t="s">
        <v>241</v>
      </c>
      <c r="H2466" t="s">
        <v>163</v>
      </c>
      <c r="I2466" t="s">
        <v>275</v>
      </c>
      <c r="J2466" t="s">
        <v>159</v>
      </c>
      <c r="K2466">
        <v>1</v>
      </c>
      <c r="L2466">
        <v>1</v>
      </c>
      <c r="M2466">
        <v>3</v>
      </c>
      <c r="N2466">
        <v>3</v>
      </c>
      <c r="P2466">
        <v>2</v>
      </c>
      <c r="Q2466">
        <v>3</v>
      </c>
      <c r="R2466">
        <v>3</v>
      </c>
      <c r="T2466">
        <v>3</v>
      </c>
      <c r="U2466">
        <v>2</v>
      </c>
      <c r="V2466">
        <v>4</v>
      </c>
      <c r="X2466">
        <v>4</v>
      </c>
      <c r="Y2466">
        <v>5</v>
      </c>
      <c r="Z2466">
        <v>1</v>
      </c>
      <c r="AB2466" t="s">
        <v>189</v>
      </c>
      <c r="AC2466" t="s">
        <v>175</v>
      </c>
      <c r="AD2466" t="s">
        <v>176</v>
      </c>
      <c r="AE2466" t="s">
        <v>14632</v>
      </c>
      <c r="AF2466" t="s">
        <v>325</v>
      </c>
      <c r="AG2466" t="s">
        <v>251</v>
      </c>
      <c r="AH2466" t="s">
        <v>254</v>
      </c>
      <c r="AI2466" t="s">
        <v>252</v>
      </c>
      <c r="AJ2466" t="s">
        <v>252</v>
      </c>
      <c r="AK2466" t="s">
        <v>254</v>
      </c>
      <c r="AL2466" t="s">
        <v>539</v>
      </c>
      <c r="AM2466" t="s">
        <v>251</v>
      </c>
      <c r="AN2466" t="s">
        <v>256</v>
      </c>
      <c r="AO2466" t="s">
        <v>327</v>
      </c>
      <c r="AP2466" t="s">
        <v>199</v>
      </c>
      <c r="AQ2466" t="s">
        <v>455</v>
      </c>
      <c r="AR2466" t="s">
        <v>200</v>
      </c>
      <c r="AS2466" t="s">
        <v>183</v>
      </c>
    </row>
    <row r="2467" spans="1:45" x14ac:dyDescent="0.3">
      <c r="A2467" t="s">
        <v>9480</v>
      </c>
      <c r="B2467" t="s">
        <v>117</v>
      </c>
      <c r="C2467">
        <v>1</v>
      </c>
      <c r="D2467" t="s">
        <v>187</v>
      </c>
      <c r="G2467" t="s">
        <v>131</v>
      </c>
      <c r="H2467" t="s">
        <v>223</v>
      </c>
      <c r="I2467" t="s">
        <v>170</v>
      </c>
      <c r="J2467" t="s">
        <v>159</v>
      </c>
      <c r="K2467">
        <v>7</v>
      </c>
      <c r="L2467">
        <v>3</v>
      </c>
      <c r="M2467">
        <v>2</v>
      </c>
      <c r="N2467">
        <v>4</v>
      </c>
      <c r="P2467">
        <v>3</v>
      </c>
      <c r="Q2467">
        <v>2</v>
      </c>
      <c r="R2467">
        <v>2</v>
      </c>
      <c r="S2467" t="s">
        <v>9481</v>
      </c>
      <c r="T2467">
        <v>3</v>
      </c>
      <c r="U2467">
        <v>3</v>
      </c>
      <c r="V2467">
        <v>2</v>
      </c>
      <c r="W2467" t="s">
        <v>9482</v>
      </c>
      <c r="X2467">
        <v>2</v>
      </c>
      <c r="Y2467">
        <v>4</v>
      </c>
      <c r="Z2467">
        <v>5</v>
      </c>
      <c r="AA2467" t="s">
        <v>9483</v>
      </c>
      <c r="AB2467" t="s">
        <v>175</v>
      </c>
      <c r="AC2467" t="s">
        <v>176</v>
      </c>
      <c r="AD2467" t="s">
        <v>176</v>
      </c>
      <c r="AE2467" t="s">
        <v>14632</v>
      </c>
      <c r="AF2467" t="s">
        <v>197</v>
      </c>
      <c r="AG2467" t="s">
        <v>251</v>
      </c>
      <c r="AH2467" t="s">
        <v>251</v>
      </c>
      <c r="AI2467" t="s">
        <v>288</v>
      </c>
      <c r="AJ2467" t="s">
        <v>281</v>
      </c>
      <c r="AK2467" t="s">
        <v>254</v>
      </c>
      <c r="AM2467" t="s">
        <v>251</v>
      </c>
    </row>
    <row r="2468" spans="1:45" x14ac:dyDescent="0.3">
      <c r="A2468" t="s">
        <v>9484</v>
      </c>
      <c r="B2468" t="s">
        <v>117</v>
      </c>
      <c r="C2468">
        <v>2</v>
      </c>
      <c r="D2468" t="s">
        <v>333</v>
      </c>
      <c r="G2468" t="s">
        <v>376</v>
      </c>
      <c r="H2468" t="s">
        <v>223</v>
      </c>
      <c r="I2468" t="s">
        <v>121</v>
      </c>
      <c r="J2468" t="s">
        <v>159</v>
      </c>
      <c r="K2468">
        <v>7</v>
      </c>
      <c r="L2468">
        <v>1</v>
      </c>
      <c r="M2468">
        <v>4</v>
      </c>
      <c r="N2468">
        <v>4</v>
      </c>
      <c r="O2468" t="s">
        <v>9485</v>
      </c>
      <c r="P2468">
        <v>2</v>
      </c>
      <c r="Q2468">
        <v>2</v>
      </c>
      <c r="R2468">
        <v>2</v>
      </c>
      <c r="T2468">
        <v>3</v>
      </c>
      <c r="U2468">
        <v>1</v>
      </c>
      <c r="V2468">
        <v>4</v>
      </c>
      <c r="X2468">
        <v>1</v>
      </c>
      <c r="Y2468">
        <v>3</v>
      </c>
      <c r="Z2468">
        <v>2</v>
      </c>
      <c r="AB2468" t="s">
        <v>175</v>
      </c>
      <c r="AC2468" t="s">
        <v>175</v>
      </c>
      <c r="AD2468" t="s">
        <v>175</v>
      </c>
      <c r="AE2468" t="s">
        <v>14632</v>
      </c>
      <c r="AF2468" t="s">
        <v>304</v>
      </c>
      <c r="AG2468" t="s">
        <v>251</v>
      </c>
      <c r="AH2468" t="s">
        <v>251</v>
      </c>
      <c r="AI2468" t="s">
        <v>306</v>
      </c>
      <c r="AJ2468" t="s">
        <v>306</v>
      </c>
      <c r="AK2468" t="s">
        <v>254</v>
      </c>
      <c r="AL2468" t="s">
        <v>255</v>
      </c>
      <c r="AM2468" t="s">
        <v>251</v>
      </c>
      <c r="AN2468" t="s">
        <v>256</v>
      </c>
      <c r="AO2468" t="s">
        <v>257</v>
      </c>
      <c r="AP2468" t="s">
        <v>199</v>
      </c>
      <c r="AQ2468" t="s">
        <v>181</v>
      </c>
      <c r="AR2468" t="s">
        <v>200</v>
      </c>
      <c r="AS2468" t="s">
        <v>258</v>
      </c>
    </row>
    <row r="2469" spans="1:45" x14ac:dyDescent="0.3">
      <c r="A2469" t="s">
        <v>9486</v>
      </c>
      <c r="B2469" t="s">
        <v>112</v>
      </c>
      <c r="C2469">
        <v>1</v>
      </c>
      <c r="D2469" t="s">
        <v>187</v>
      </c>
      <c r="G2469" t="s">
        <v>241</v>
      </c>
      <c r="H2469" t="s">
        <v>163</v>
      </c>
      <c r="I2469" t="s">
        <v>170</v>
      </c>
      <c r="J2469" t="s">
        <v>470</v>
      </c>
      <c r="K2469">
        <v>3</v>
      </c>
      <c r="L2469">
        <v>1</v>
      </c>
      <c r="M2469">
        <v>2</v>
      </c>
      <c r="N2469">
        <v>2</v>
      </c>
      <c r="O2469" t="s">
        <v>9487</v>
      </c>
      <c r="P2469">
        <v>2</v>
      </c>
      <c r="Q2469">
        <v>1</v>
      </c>
      <c r="R2469">
        <v>3</v>
      </c>
      <c r="S2469" t="s">
        <v>9488</v>
      </c>
      <c r="T2469">
        <v>4</v>
      </c>
      <c r="U2469">
        <v>4</v>
      </c>
      <c r="V2469">
        <v>4</v>
      </c>
      <c r="W2469" t="s">
        <v>9489</v>
      </c>
      <c r="X2469">
        <v>3</v>
      </c>
      <c r="Y2469">
        <v>5</v>
      </c>
      <c r="Z2469">
        <v>4</v>
      </c>
      <c r="AA2469" t="s">
        <v>9490</v>
      </c>
      <c r="AB2469" t="s">
        <v>189</v>
      </c>
      <c r="AC2469" t="s">
        <v>176</v>
      </c>
      <c r="AD2469" t="s">
        <v>189</v>
      </c>
      <c r="AE2469" t="s">
        <v>14632</v>
      </c>
      <c r="AF2469" t="s">
        <v>197</v>
      </c>
      <c r="AG2469" t="s">
        <v>251</v>
      </c>
      <c r="AH2469" t="s">
        <v>254</v>
      </c>
      <c r="AI2469" t="s">
        <v>253</v>
      </c>
      <c r="AJ2469" t="s">
        <v>288</v>
      </c>
      <c r="AK2469" t="s">
        <v>251</v>
      </c>
      <c r="AL2469" t="s">
        <v>282</v>
      </c>
      <c r="AM2469" t="s">
        <v>251</v>
      </c>
      <c r="AN2469" t="s">
        <v>658</v>
      </c>
      <c r="AO2469" t="s">
        <v>180</v>
      </c>
      <c r="AP2469" t="s">
        <v>199</v>
      </c>
      <c r="AQ2469" t="s">
        <v>455</v>
      </c>
      <c r="AR2469" t="s">
        <v>200</v>
      </c>
      <c r="AS2469" t="s">
        <v>183</v>
      </c>
    </row>
    <row r="2470" spans="1:45" x14ac:dyDescent="0.3">
      <c r="A2470" t="s">
        <v>9491</v>
      </c>
      <c r="B2470" t="s">
        <v>125</v>
      </c>
      <c r="C2470">
        <v>2</v>
      </c>
      <c r="D2470" t="s">
        <v>140</v>
      </c>
      <c r="G2470" t="s">
        <v>162</v>
      </c>
      <c r="H2470" t="s">
        <v>163</v>
      </c>
      <c r="I2470" t="s">
        <v>121</v>
      </c>
      <c r="J2470" t="s">
        <v>159</v>
      </c>
      <c r="K2470">
        <v>8</v>
      </c>
      <c r="L2470">
        <v>4</v>
      </c>
      <c r="M2470">
        <v>4</v>
      </c>
      <c r="N2470">
        <v>1</v>
      </c>
      <c r="O2470" t="s">
        <v>9492</v>
      </c>
      <c r="P2470">
        <v>3</v>
      </c>
      <c r="Q2470">
        <v>3</v>
      </c>
      <c r="R2470">
        <v>4</v>
      </c>
      <c r="T2470">
        <v>4</v>
      </c>
      <c r="U2470">
        <v>3</v>
      </c>
      <c r="V2470">
        <v>4</v>
      </c>
      <c r="W2470" t="s">
        <v>2252</v>
      </c>
      <c r="X2470">
        <v>2</v>
      </c>
      <c r="Y2470">
        <v>5</v>
      </c>
      <c r="Z2470">
        <v>5</v>
      </c>
      <c r="AA2470" t="s">
        <v>162</v>
      </c>
      <c r="AB2470" t="s">
        <v>189</v>
      </c>
      <c r="AC2470" t="s">
        <v>176</v>
      </c>
      <c r="AD2470" t="s">
        <v>189</v>
      </c>
      <c r="AE2470" t="s">
        <v>14632</v>
      </c>
      <c r="AF2470" t="s">
        <v>197</v>
      </c>
      <c r="AG2470" t="s">
        <v>251</v>
      </c>
      <c r="AH2470" t="s">
        <v>251</v>
      </c>
      <c r="AI2470" t="s">
        <v>253</v>
      </c>
      <c r="AJ2470" t="s">
        <v>288</v>
      </c>
      <c r="AK2470" t="s">
        <v>251</v>
      </c>
      <c r="AL2470" t="s">
        <v>255</v>
      </c>
      <c r="AM2470" t="s">
        <v>251</v>
      </c>
      <c r="AN2470" t="s">
        <v>256</v>
      </c>
      <c r="AO2470" t="s">
        <v>180</v>
      </c>
      <c r="AQ2470" t="s">
        <v>181</v>
      </c>
      <c r="AR2470" t="s">
        <v>200</v>
      </c>
      <c r="AS2470" t="s">
        <v>258</v>
      </c>
    </row>
    <row r="2471" spans="1:45" x14ac:dyDescent="0.3">
      <c r="A2471" t="s">
        <v>9493</v>
      </c>
      <c r="B2471" t="s">
        <v>125</v>
      </c>
      <c r="C2471">
        <v>1</v>
      </c>
      <c r="D2471" t="s">
        <v>154</v>
      </c>
      <c r="E2471" t="s">
        <v>9495</v>
      </c>
      <c r="G2471" t="s">
        <v>162</v>
      </c>
      <c r="H2471" t="s">
        <v>170</v>
      </c>
      <c r="I2471" t="s">
        <v>121</v>
      </c>
      <c r="J2471" t="s">
        <v>159</v>
      </c>
      <c r="K2471">
        <v>8</v>
      </c>
      <c r="L2471">
        <v>2</v>
      </c>
      <c r="M2471">
        <v>4</v>
      </c>
      <c r="N2471">
        <v>4</v>
      </c>
      <c r="O2471" t="s">
        <v>9496</v>
      </c>
      <c r="P2471">
        <v>4</v>
      </c>
      <c r="Q2471">
        <v>3</v>
      </c>
      <c r="R2471">
        <v>1</v>
      </c>
      <c r="S2471" t="s">
        <v>9497</v>
      </c>
      <c r="T2471">
        <v>3</v>
      </c>
      <c r="U2471">
        <v>3</v>
      </c>
      <c r="V2471">
        <v>2</v>
      </c>
      <c r="W2471" t="s">
        <v>9498</v>
      </c>
      <c r="X2471">
        <v>2</v>
      </c>
      <c r="Y2471">
        <v>3</v>
      </c>
      <c r="Z2471">
        <v>3</v>
      </c>
      <c r="AA2471" t="s">
        <v>9499</v>
      </c>
      <c r="AB2471" t="s">
        <v>175</v>
      </c>
      <c r="AC2471" t="s">
        <v>175</v>
      </c>
      <c r="AD2471" t="s">
        <v>175</v>
      </c>
      <c r="AE2471" t="s">
        <v>14630</v>
      </c>
      <c r="AF2471" t="s">
        <v>197</v>
      </c>
      <c r="AG2471" t="s">
        <v>251</v>
      </c>
      <c r="AH2471" t="s">
        <v>251</v>
      </c>
      <c r="AI2471" t="s">
        <v>288</v>
      </c>
      <c r="AJ2471" t="s">
        <v>288</v>
      </c>
      <c r="AK2471" t="s">
        <v>251</v>
      </c>
      <c r="AL2471" t="s">
        <v>255</v>
      </c>
      <c r="AM2471" t="s">
        <v>251</v>
      </c>
      <c r="AN2471" t="s">
        <v>256</v>
      </c>
      <c r="AO2471" t="s">
        <v>180</v>
      </c>
      <c r="AP2471" t="s">
        <v>199</v>
      </c>
      <c r="AQ2471" t="s">
        <v>181</v>
      </c>
      <c r="AR2471" t="s">
        <v>200</v>
      </c>
      <c r="AS2471" t="s">
        <v>258</v>
      </c>
    </row>
    <row r="2472" spans="1:45" x14ac:dyDescent="0.3">
      <c r="A2472" t="s">
        <v>9500</v>
      </c>
      <c r="B2472" t="s">
        <v>117</v>
      </c>
      <c r="C2472">
        <v>2</v>
      </c>
      <c r="D2472" t="s">
        <v>140</v>
      </c>
      <c r="G2472" t="s">
        <v>162</v>
      </c>
      <c r="H2472" t="s">
        <v>170</v>
      </c>
      <c r="I2472" t="s">
        <v>206</v>
      </c>
      <c r="J2472" t="s">
        <v>159</v>
      </c>
      <c r="K2472">
        <v>8</v>
      </c>
      <c r="L2472">
        <v>1</v>
      </c>
      <c r="M2472">
        <v>4</v>
      </c>
      <c r="N2472">
        <v>5</v>
      </c>
      <c r="O2472" t="s">
        <v>9501</v>
      </c>
      <c r="P2472">
        <v>5</v>
      </c>
      <c r="Q2472">
        <v>2</v>
      </c>
      <c r="R2472">
        <v>1</v>
      </c>
      <c r="S2472" t="s">
        <v>9502</v>
      </c>
      <c r="T2472">
        <v>4</v>
      </c>
      <c r="U2472">
        <v>2</v>
      </c>
      <c r="V2472">
        <v>2</v>
      </c>
      <c r="W2472" t="s">
        <v>9503</v>
      </c>
      <c r="X2472">
        <v>1</v>
      </c>
      <c r="Y2472">
        <v>4</v>
      </c>
      <c r="Z2472">
        <v>4</v>
      </c>
      <c r="AA2472" t="s">
        <v>9504</v>
      </c>
      <c r="AB2472" t="s">
        <v>175</v>
      </c>
      <c r="AC2472" t="s">
        <v>175</v>
      </c>
      <c r="AD2472" t="s">
        <v>175</v>
      </c>
      <c r="AE2472" t="s">
        <v>14631</v>
      </c>
      <c r="AF2472" t="s">
        <v>304</v>
      </c>
      <c r="AG2472" t="s">
        <v>251</v>
      </c>
      <c r="AH2472" t="s">
        <v>251</v>
      </c>
      <c r="AI2472" t="s">
        <v>253</v>
      </c>
      <c r="AJ2472" t="s">
        <v>288</v>
      </c>
      <c r="AK2472" t="s">
        <v>254</v>
      </c>
      <c r="AL2472" t="s">
        <v>255</v>
      </c>
      <c r="AM2472" t="s">
        <v>251</v>
      </c>
      <c r="AN2472" t="s">
        <v>256</v>
      </c>
      <c r="AO2472" t="s">
        <v>257</v>
      </c>
      <c r="AS2472" t="s">
        <v>258</v>
      </c>
    </row>
    <row r="2473" spans="1:45" x14ac:dyDescent="0.3">
      <c r="A2473" t="s">
        <v>9505</v>
      </c>
      <c r="B2473" t="s">
        <v>117</v>
      </c>
      <c r="C2473">
        <v>1</v>
      </c>
      <c r="D2473" t="s">
        <v>331</v>
      </c>
      <c r="G2473" t="s">
        <v>241</v>
      </c>
      <c r="H2473" t="s">
        <v>163</v>
      </c>
      <c r="I2473" t="s">
        <v>275</v>
      </c>
      <c r="J2473" t="s">
        <v>159</v>
      </c>
      <c r="K2473">
        <v>7</v>
      </c>
      <c r="L2473">
        <v>1</v>
      </c>
      <c r="M2473">
        <v>3</v>
      </c>
      <c r="N2473">
        <v>3</v>
      </c>
      <c r="P2473">
        <v>1</v>
      </c>
      <c r="Q2473">
        <v>1</v>
      </c>
      <c r="R2473">
        <v>5</v>
      </c>
      <c r="T2473">
        <v>1</v>
      </c>
      <c r="U2473">
        <v>2</v>
      </c>
      <c r="V2473">
        <v>4</v>
      </c>
      <c r="X2473">
        <v>2</v>
      </c>
      <c r="Y2473">
        <v>4</v>
      </c>
      <c r="Z2473">
        <v>1</v>
      </c>
      <c r="AB2473" t="s">
        <v>177</v>
      </c>
      <c r="AC2473" t="s">
        <v>175</v>
      </c>
      <c r="AD2473" t="s">
        <v>177</v>
      </c>
      <c r="AE2473" t="s">
        <v>14631</v>
      </c>
      <c r="AF2473" t="s">
        <v>197</v>
      </c>
      <c r="AG2473" t="s">
        <v>251</v>
      </c>
      <c r="AH2473" t="s">
        <v>254</v>
      </c>
      <c r="AI2473" t="s">
        <v>293</v>
      </c>
      <c r="AJ2473" t="s">
        <v>253</v>
      </c>
      <c r="AK2473" t="s">
        <v>251</v>
      </c>
      <c r="AL2473" t="s">
        <v>255</v>
      </c>
      <c r="AM2473" t="s">
        <v>254</v>
      </c>
      <c r="AN2473" t="s">
        <v>256</v>
      </c>
      <c r="AO2473" t="s">
        <v>257</v>
      </c>
      <c r="AP2473" t="s">
        <v>283</v>
      </c>
      <c r="AQ2473" t="s">
        <v>181</v>
      </c>
      <c r="AR2473" t="s">
        <v>200</v>
      </c>
      <c r="AS2473" t="s">
        <v>258</v>
      </c>
    </row>
    <row r="2474" spans="1:45" x14ac:dyDescent="0.3">
      <c r="A2474" t="s">
        <v>9506</v>
      </c>
      <c r="B2474" t="s">
        <v>185</v>
      </c>
      <c r="C2474">
        <v>1</v>
      </c>
      <c r="D2474" t="s">
        <v>140</v>
      </c>
      <c r="G2474" t="s">
        <v>241</v>
      </c>
      <c r="H2474" t="s">
        <v>170</v>
      </c>
      <c r="I2474" t="s">
        <v>170</v>
      </c>
      <c r="J2474" t="s">
        <v>159</v>
      </c>
      <c r="K2474">
        <v>7</v>
      </c>
      <c r="L2474">
        <v>2</v>
      </c>
      <c r="M2474">
        <v>3</v>
      </c>
      <c r="N2474">
        <v>4</v>
      </c>
      <c r="O2474" t="s">
        <v>9507</v>
      </c>
      <c r="P2474">
        <v>3</v>
      </c>
      <c r="Q2474">
        <v>3</v>
      </c>
      <c r="R2474">
        <v>4</v>
      </c>
      <c r="S2474" t="s">
        <v>9508</v>
      </c>
      <c r="T2474">
        <v>4</v>
      </c>
      <c r="U2474">
        <v>3</v>
      </c>
      <c r="V2474">
        <v>3</v>
      </c>
      <c r="W2474" t="s">
        <v>9509</v>
      </c>
      <c r="X2474">
        <v>3</v>
      </c>
      <c r="Y2474">
        <v>2</v>
      </c>
      <c r="Z2474">
        <v>1</v>
      </c>
      <c r="AA2474" t="s">
        <v>9510</v>
      </c>
      <c r="AB2474" t="s">
        <v>175</v>
      </c>
      <c r="AC2474" t="s">
        <v>175</v>
      </c>
      <c r="AD2474" t="s">
        <v>175</v>
      </c>
      <c r="AG2474" t="s">
        <v>251</v>
      </c>
      <c r="AI2474" t="s">
        <v>280</v>
      </c>
      <c r="AJ2474" t="s">
        <v>280</v>
      </c>
      <c r="AK2474" t="s">
        <v>254</v>
      </c>
      <c r="AL2474" t="s">
        <v>255</v>
      </c>
      <c r="AM2474" t="s">
        <v>251</v>
      </c>
      <c r="AN2474" t="s">
        <v>256</v>
      </c>
      <c r="AQ2474" t="s">
        <v>721</v>
      </c>
      <c r="AR2474">
        <v>3</v>
      </c>
    </row>
    <row r="2475" spans="1:45" x14ac:dyDescent="0.3">
      <c r="A2475" t="s">
        <v>9511</v>
      </c>
      <c r="B2475" t="s">
        <v>225</v>
      </c>
      <c r="C2475">
        <v>2</v>
      </c>
      <c r="D2475" t="s">
        <v>215</v>
      </c>
      <c r="G2475" t="s">
        <v>241</v>
      </c>
      <c r="H2475" t="s">
        <v>163</v>
      </c>
      <c r="I2475" t="s">
        <v>170</v>
      </c>
      <c r="J2475" t="s">
        <v>159</v>
      </c>
      <c r="K2475">
        <v>5</v>
      </c>
      <c r="L2475">
        <v>1</v>
      </c>
      <c r="M2475">
        <v>2</v>
      </c>
      <c r="N2475">
        <v>3</v>
      </c>
      <c r="P2475">
        <v>2</v>
      </c>
      <c r="Q2475">
        <v>3</v>
      </c>
      <c r="R2475">
        <v>4</v>
      </c>
      <c r="T2475">
        <v>4</v>
      </c>
      <c r="U2475">
        <v>3</v>
      </c>
      <c r="V2475">
        <v>1</v>
      </c>
      <c r="X2475">
        <v>2</v>
      </c>
      <c r="Y2475">
        <v>3</v>
      </c>
      <c r="Z2475">
        <v>4</v>
      </c>
      <c r="AA2475" t="s">
        <v>9512</v>
      </c>
      <c r="AB2475" t="s">
        <v>177</v>
      </c>
      <c r="AC2475" t="s">
        <v>176</v>
      </c>
      <c r="AD2475" t="s">
        <v>177</v>
      </c>
      <c r="AE2475" t="s">
        <v>14630</v>
      </c>
      <c r="AF2475" t="s">
        <v>249</v>
      </c>
      <c r="AG2475" t="s">
        <v>251</v>
      </c>
      <c r="AH2475" t="s">
        <v>251</v>
      </c>
      <c r="AI2475" t="s">
        <v>306</v>
      </c>
      <c r="AJ2475" t="s">
        <v>306</v>
      </c>
      <c r="AK2475" t="s">
        <v>251</v>
      </c>
      <c r="AL2475" t="s">
        <v>255</v>
      </c>
      <c r="AM2475" t="s">
        <v>251</v>
      </c>
      <c r="AN2475" t="s">
        <v>256</v>
      </c>
      <c r="AO2475" t="s">
        <v>257</v>
      </c>
      <c r="AP2475" t="s">
        <v>199</v>
      </c>
      <c r="AQ2475" t="s">
        <v>181</v>
      </c>
      <c r="AR2475">
        <v>2</v>
      </c>
      <c r="AS2475" t="s">
        <v>183</v>
      </c>
    </row>
    <row r="2476" spans="1:45" x14ac:dyDescent="0.3">
      <c r="A2476" t="s">
        <v>9513</v>
      </c>
      <c r="B2476" t="s">
        <v>125</v>
      </c>
      <c r="C2476">
        <v>2</v>
      </c>
      <c r="D2476" t="s">
        <v>140</v>
      </c>
      <c r="G2476" t="s">
        <v>169</v>
      </c>
      <c r="H2476" t="s">
        <v>170</v>
      </c>
      <c r="I2476" t="s">
        <v>121</v>
      </c>
      <c r="J2476" t="s">
        <v>159</v>
      </c>
      <c r="K2476">
        <v>8</v>
      </c>
      <c r="L2476">
        <v>3</v>
      </c>
      <c r="M2476">
        <v>4</v>
      </c>
      <c r="N2476">
        <v>5</v>
      </c>
      <c r="P2476">
        <v>2</v>
      </c>
      <c r="Q2476">
        <v>2</v>
      </c>
      <c r="R2476">
        <v>2</v>
      </c>
      <c r="T2476">
        <v>3</v>
      </c>
      <c r="U2476">
        <v>3</v>
      </c>
      <c r="V2476">
        <v>4</v>
      </c>
      <c r="X2476">
        <v>2</v>
      </c>
      <c r="Y2476">
        <v>5</v>
      </c>
      <c r="Z2476">
        <v>5</v>
      </c>
      <c r="AB2476" t="s">
        <v>175</v>
      </c>
      <c r="AC2476" t="s">
        <v>175</v>
      </c>
      <c r="AD2476" t="s">
        <v>175</v>
      </c>
      <c r="AE2476" t="s">
        <v>14631</v>
      </c>
      <c r="AF2476" t="s">
        <v>249</v>
      </c>
      <c r="AG2476" t="s">
        <v>251</v>
      </c>
      <c r="AH2476" t="s">
        <v>251</v>
      </c>
      <c r="AI2476" t="s">
        <v>288</v>
      </c>
      <c r="AJ2476" t="s">
        <v>288</v>
      </c>
      <c r="AK2476" t="s">
        <v>251</v>
      </c>
      <c r="AL2476" t="s">
        <v>255</v>
      </c>
      <c r="AM2476" t="s">
        <v>251</v>
      </c>
      <c r="AN2476" t="s">
        <v>256</v>
      </c>
      <c r="AO2476" t="s">
        <v>257</v>
      </c>
      <c r="AP2476" t="s">
        <v>199</v>
      </c>
      <c r="AQ2476" t="s">
        <v>181</v>
      </c>
      <c r="AR2476">
        <v>3</v>
      </c>
      <c r="AS2476" t="s">
        <v>258</v>
      </c>
    </row>
    <row r="2477" spans="1:45" x14ac:dyDescent="0.3">
      <c r="A2477" t="s">
        <v>9515</v>
      </c>
      <c r="B2477" t="s">
        <v>117</v>
      </c>
      <c r="C2477" t="s">
        <v>143</v>
      </c>
      <c r="D2477" t="s">
        <v>130</v>
      </c>
      <c r="G2477" t="s">
        <v>169</v>
      </c>
      <c r="H2477" t="s">
        <v>170</v>
      </c>
      <c r="I2477" t="s">
        <v>121</v>
      </c>
      <c r="J2477" t="s">
        <v>159</v>
      </c>
      <c r="K2477">
        <v>4</v>
      </c>
      <c r="L2477">
        <v>2</v>
      </c>
      <c r="M2477">
        <v>3</v>
      </c>
      <c r="N2477">
        <v>5</v>
      </c>
      <c r="O2477" t="s">
        <v>9516</v>
      </c>
      <c r="P2477">
        <v>2</v>
      </c>
      <c r="Q2477">
        <v>2</v>
      </c>
      <c r="R2477">
        <v>3</v>
      </c>
      <c r="S2477" t="s">
        <v>464</v>
      </c>
      <c r="T2477">
        <v>2</v>
      </c>
      <c r="U2477">
        <v>2</v>
      </c>
      <c r="V2477">
        <v>2</v>
      </c>
      <c r="W2477" t="s">
        <v>9517</v>
      </c>
      <c r="X2477">
        <v>1</v>
      </c>
      <c r="Y2477">
        <v>4</v>
      </c>
      <c r="Z2477">
        <v>3</v>
      </c>
      <c r="AA2477" t="s">
        <v>9518</v>
      </c>
      <c r="AB2477" t="s">
        <v>175</v>
      </c>
      <c r="AC2477" t="s">
        <v>175</v>
      </c>
      <c r="AD2477" t="s">
        <v>189</v>
      </c>
      <c r="AE2477" t="s">
        <v>14632</v>
      </c>
      <c r="AF2477" t="s">
        <v>325</v>
      </c>
      <c r="AG2477" t="s">
        <v>251</v>
      </c>
      <c r="AH2477" t="s">
        <v>251</v>
      </c>
      <c r="AI2477" t="s">
        <v>253</v>
      </c>
      <c r="AJ2477" t="s">
        <v>281</v>
      </c>
      <c r="AK2477" t="s">
        <v>251</v>
      </c>
      <c r="AL2477" t="s">
        <v>294</v>
      </c>
      <c r="AM2477" t="s">
        <v>251</v>
      </c>
      <c r="AN2477" t="s">
        <v>256</v>
      </c>
      <c r="AO2477" t="s">
        <v>180</v>
      </c>
      <c r="AP2477" t="s">
        <v>199</v>
      </c>
      <c r="AQ2477" t="s">
        <v>181</v>
      </c>
      <c r="AR2477" t="s">
        <v>200</v>
      </c>
      <c r="AS2477" t="s">
        <v>183</v>
      </c>
    </row>
    <row r="2478" spans="1:45" x14ac:dyDescent="0.3">
      <c r="A2478" t="s">
        <v>9519</v>
      </c>
      <c r="B2478" t="s">
        <v>112</v>
      </c>
      <c r="C2478">
        <v>2</v>
      </c>
      <c r="D2478" t="s">
        <v>130</v>
      </c>
      <c r="G2478" t="s">
        <v>131</v>
      </c>
      <c r="H2478" t="s">
        <v>170</v>
      </c>
      <c r="I2478" t="s">
        <v>170</v>
      </c>
      <c r="J2478" t="s">
        <v>159</v>
      </c>
      <c r="K2478">
        <v>2</v>
      </c>
      <c r="L2478">
        <v>1</v>
      </c>
      <c r="M2478">
        <v>2</v>
      </c>
      <c r="N2478">
        <v>4</v>
      </c>
    </row>
    <row r="2479" spans="1:45" x14ac:dyDescent="0.3">
      <c r="A2479" t="s">
        <v>9522</v>
      </c>
      <c r="B2479" t="s">
        <v>225</v>
      </c>
      <c r="C2479">
        <v>1</v>
      </c>
      <c r="D2479" t="s">
        <v>130</v>
      </c>
      <c r="G2479" t="s">
        <v>216</v>
      </c>
      <c r="H2479" t="s">
        <v>163</v>
      </c>
      <c r="I2479" t="s">
        <v>275</v>
      </c>
      <c r="J2479" t="s">
        <v>159</v>
      </c>
      <c r="K2479">
        <v>5</v>
      </c>
      <c r="L2479">
        <v>2</v>
      </c>
      <c r="M2479">
        <v>3</v>
      </c>
      <c r="N2479">
        <v>2</v>
      </c>
      <c r="O2479" t="s">
        <v>9523</v>
      </c>
      <c r="P2479">
        <v>1</v>
      </c>
      <c r="Q2479">
        <v>2</v>
      </c>
      <c r="R2479">
        <v>3</v>
      </c>
      <c r="S2479" t="s">
        <v>9524</v>
      </c>
      <c r="T2479">
        <v>3</v>
      </c>
      <c r="U2479">
        <v>2</v>
      </c>
      <c r="V2479">
        <v>4</v>
      </c>
      <c r="W2479" t="s">
        <v>9525</v>
      </c>
      <c r="X2479">
        <v>4</v>
      </c>
      <c r="Y2479">
        <v>5</v>
      </c>
      <c r="Z2479">
        <v>1</v>
      </c>
      <c r="AA2479" t="s">
        <v>9526</v>
      </c>
      <c r="AB2479" t="s">
        <v>189</v>
      </c>
      <c r="AC2479" t="s">
        <v>175</v>
      </c>
      <c r="AD2479" t="s">
        <v>189</v>
      </c>
      <c r="AE2479" t="s">
        <v>14630</v>
      </c>
      <c r="AF2479" t="s">
        <v>249</v>
      </c>
      <c r="AG2479" t="s">
        <v>251</v>
      </c>
      <c r="AH2479" t="s">
        <v>251</v>
      </c>
      <c r="AI2479" t="s">
        <v>306</v>
      </c>
      <c r="AJ2479" t="s">
        <v>306</v>
      </c>
      <c r="AK2479" t="s">
        <v>254</v>
      </c>
      <c r="AL2479" t="s">
        <v>282</v>
      </c>
      <c r="AM2479" t="s">
        <v>251</v>
      </c>
      <c r="AN2479" t="s">
        <v>198</v>
      </c>
      <c r="AO2479" t="s">
        <v>257</v>
      </c>
      <c r="AP2479" t="s">
        <v>2846</v>
      </c>
      <c r="AQ2479" t="s">
        <v>181</v>
      </c>
      <c r="AR2479" t="s">
        <v>200</v>
      </c>
      <c r="AS2479" t="s">
        <v>285</v>
      </c>
    </row>
    <row r="2480" spans="1:45" x14ac:dyDescent="0.3">
      <c r="A2480" t="s">
        <v>9527</v>
      </c>
      <c r="B2480" t="s">
        <v>125</v>
      </c>
      <c r="C2480">
        <v>3</v>
      </c>
      <c r="D2480" t="s">
        <v>140</v>
      </c>
      <c r="G2480" t="s">
        <v>169</v>
      </c>
      <c r="H2480" t="s">
        <v>163</v>
      </c>
      <c r="I2480" t="s">
        <v>206</v>
      </c>
      <c r="J2480" t="s">
        <v>159</v>
      </c>
      <c r="K2480">
        <v>9</v>
      </c>
      <c r="L2480">
        <v>2</v>
      </c>
      <c r="M2480">
        <v>5</v>
      </c>
      <c r="N2480">
        <v>4</v>
      </c>
      <c r="O2480" t="s">
        <v>9528</v>
      </c>
      <c r="P2480">
        <v>4</v>
      </c>
      <c r="Q2480">
        <v>1</v>
      </c>
      <c r="R2480">
        <v>1</v>
      </c>
      <c r="S2480" t="s">
        <v>9529</v>
      </c>
      <c r="T2480">
        <v>5</v>
      </c>
      <c r="U2480">
        <v>2</v>
      </c>
      <c r="V2480">
        <v>2</v>
      </c>
      <c r="W2480" t="s">
        <v>9530</v>
      </c>
      <c r="X2480">
        <v>1</v>
      </c>
      <c r="Y2480">
        <v>3</v>
      </c>
      <c r="Z2480">
        <v>5</v>
      </c>
      <c r="AA2480" t="s">
        <v>9531</v>
      </c>
      <c r="AB2480" t="s">
        <v>175</v>
      </c>
      <c r="AC2480" t="s">
        <v>176</v>
      </c>
      <c r="AD2480" t="s">
        <v>176</v>
      </c>
      <c r="AE2480" t="s">
        <v>14630</v>
      </c>
      <c r="AF2480" t="s">
        <v>179</v>
      </c>
      <c r="AG2480" t="s">
        <v>251</v>
      </c>
      <c r="AH2480" t="s">
        <v>251</v>
      </c>
      <c r="AI2480" t="s">
        <v>281</v>
      </c>
      <c r="AJ2480" t="s">
        <v>281</v>
      </c>
      <c r="AK2480" t="s">
        <v>251</v>
      </c>
      <c r="AL2480" t="s">
        <v>307</v>
      </c>
      <c r="AM2480" t="s">
        <v>251</v>
      </c>
      <c r="AN2480" t="s">
        <v>256</v>
      </c>
      <c r="AO2480" t="s">
        <v>345</v>
      </c>
      <c r="AP2480" t="s">
        <v>199</v>
      </c>
      <c r="AQ2480" t="s">
        <v>181</v>
      </c>
      <c r="AR2480" t="s">
        <v>200</v>
      </c>
      <c r="AS2480" t="s">
        <v>258</v>
      </c>
    </row>
    <row r="2481" spans="1:45" x14ac:dyDescent="0.3">
      <c r="A2481" t="s">
        <v>9532</v>
      </c>
      <c r="B2481" t="s">
        <v>117</v>
      </c>
      <c r="C2481">
        <v>1</v>
      </c>
      <c r="D2481" t="s">
        <v>130</v>
      </c>
      <c r="G2481" t="s">
        <v>131</v>
      </c>
      <c r="H2481" t="s">
        <v>170</v>
      </c>
      <c r="I2481" t="s">
        <v>121</v>
      </c>
      <c r="J2481" t="s">
        <v>159</v>
      </c>
      <c r="K2481">
        <v>5</v>
      </c>
      <c r="L2481">
        <v>2</v>
      </c>
      <c r="M2481">
        <v>3</v>
      </c>
      <c r="N2481">
        <v>5</v>
      </c>
      <c r="O2481" t="s">
        <v>162</v>
      </c>
      <c r="P2481">
        <v>5</v>
      </c>
      <c r="Q2481">
        <v>1</v>
      </c>
      <c r="R2481">
        <v>1</v>
      </c>
      <c r="S2481" t="s">
        <v>2039</v>
      </c>
      <c r="T2481">
        <v>4</v>
      </c>
      <c r="U2481">
        <v>4</v>
      </c>
      <c r="V2481">
        <v>4</v>
      </c>
      <c r="W2481" t="s">
        <v>9533</v>
      </c>
      <c r="X2481">
        <v>1</v>
      </c>
      <c r="Y2481">
        <v>5</v>
      </c>
      <c r="Z2481">
        <v>5</v>
      </c>
      <c r="AA2481" t="s">
        <v>9534</v>
      </c>
      <c r="AB2481" t="s">
        <v>175</v>
      </c>
      <c r="AC2481" t="s">
        <v>176</v>
      </c>
      <c r="AD2481" t="s">
        <v>176</v>
      </c>
      <c r="AE2481" t="s">
        <v>14631</v>
      </c>
      <c r="AF2481" t="s">
        <v>325</v>
      </c>
      <c r="AG2481" t="s">
        <v>251</v>
      </c>
      <c r="AH2481" t="s">
        <v>254</v>
      </c>
      <c r="AI2481" t="s">
        <v>252</v>
      </c>
      <c r="AJ2481" t="s">
        <v>252</v>
      </c>
      <c r="AK2481" t="s">
        <v>251</v>
      </c>
      <c r="AL2481" t="s">
        <v>539</v>
      </c>
      <c r="AM2481" t="s">
        <v>251</v>
      </c>
      <c r="AN2481" t="s">
        <v>198</v>
      </c>
      <c r="AO2481" t="s">
        <v>180</v>
      </c>
      <c r="AP2481" t="s">
        <v>199</v>
      </c>
      <c r="AQ2481" t="s">
        <v>181</v>
      </c>
      <c r="AR2481" t="s">
        <v>200</v>
      </c>
      <c r="AS2481" t="s">
        <v>183</v>
      </c>
    </row>
    <row r="2482" spans="1:45" x14ac:dyDescent="0.3">
      <c r="A2482" t="s">
        <v>9535</v>
      </c>
      <c r="B2482" t="s">
        <v>117</v>
      </c>
      <c r="C2482">
        <v>1</v>
      </c>
      <c r="D2482" t="s">
        <v>119</v>
      </c>
      <c r="G2482" t="s">
        <v>241</v>
      </c>
      <c r="H2482" t="s">
        <v>163</v>
      </c>
      <c r="I2482" t="s">
        <v>275</v>
      </c>
      <c r="J2482" t="s">
        <v>159</v>
      </c>
      <c r="K2482">
        <v>7</v>
      </c>
      <c r="L2482">
        <v>1</v>
      </c>
      <c r="M2482">
        <v>3</v>
      </c>
      <c r="N2482">
        <v>2</v>
      </c>
      <c r="O2482" t="s">
        <v>9536</v>
      </c>
      <c r="P2482">
        <v>3</v>
      </c>
      <c r="Q2482">
        <v>3</v>
      </c>
      <c r="R2482">
        <v>4</v>
      </c>
      <c r="S2482" t="s">
        <v>9537</v>
      </c>
      <c r="T2482">
        <v>2</v>
      </c>
      <c r="U2482">
        <v>2</v>
      </c>
      <c r="V2482">
        <v>5</v>
      </c>
      <c r="W2482" t="s">
        <v>9538</v>
      </c>
      <c r="X2482">
        <v>1</v>
      </c>
      <c r="Y2482">
        <v>4</v>
      </c>
      <c r="Z2482">
        <v>1</v>
      </c>
      <c r="AA2482" t="s">
        <v>9539</v>
      </c>
      <c r="AB2482" t="s">
        <v>189</v>
      </c>
      <c r="AC2482" t="s">
        <v>175</v>
      </c>
      <c r="AD2482" t="s">
        <v>189</v>
      </c>
      <c r="AE2482" t="s">
        <v>14632</v>
      </c>
      <c r="AF2482" t="s">
        <v>424</v>
      </c>
      <c r="AG2482" t="s">
        <v>251</v>
      </c>
      <c r="AH2482" t="s">
        <v>251</v>
      </c>
      <c r="AI2482" t="s">
        <v>253</v>
      </c>
      <c r="AJ2482" t="s">
        <v>253</v>
      </c>
      <c r="AK2482" t="s">
        <v>251</v>
      </c>
      <c r="AL2482" t="s">
        <v>294</v>
      </c>
      <c r="AM2482" t="s">
        <v>251</v>
      </c>
      <c r="AN2482" t="s">
        <v>256</v>
      </c>
      <c r="AO2482" t="s">
        <v>180</v>
      </c>
      <c r="AP2482" t="s">
        <v>199</v>
      </c>
      <c r="AQ2482" t="s">
        <v>181</v>
      </c>
      <c r="AR2482" t="s">
        <v>200</v>
      </c>
      <c r="AS2482" t="s">
        <v>312</v>
      </c>
    </row>
    <row r="2483" spans="1:45" x14ac:dyDescent="0.3">
      <c r="A2483" t="s">
        <v>9540</v>
      </c>
      <c r="K2483">
        <v>10</v>
      </c>
    </row>
    <row r="2484" spans="1:45" x14ac:dyDescent="0.3">
      <c r="A2484" t="s">
        <v>9541</v>
      </c>
      <c r="B2484" t="s">
        <v>117</v>
      </c>
      <c r="C2484">
        <v>1</v>
      </c>
      <c r="D2484" t="s">
        <v>140</v>
      </c>
      <c r="G2484" t="s">
        <v>162</v>
      </c>
      <c r="H2484" t="s">
        <v>223</v>
      </c>
      <c r="I2484" t="s">
        <v>121</v>
      </c>
      <c r="J2484" t="s">
        <v>159</v>
      </c>
      <c r="K2484">
        <v>6</v>
      </c>
      <c r="L2484">
        <v>2</v>
      </c>
      <c r="M2484">
        <v>3</v>
      </c>
      <c r="N2484">
        <v>4</v>
      </c>
      <c r="O2484" t="s">
        <v>9542</v>
      </c>
      <c r="P2484">
        <v>3</v>
      </c>
      <c r="Q2484">
        <v>2</v>
      </c>
      <c r="R2484">
        <v>2</v>
      </c>
      <c r="S2484" t="s">
        <v>9543</v>
      </c>
      <c r="T2484">
        <v>4</v>
      </c>
      <c r="U2484">
        <v>2</v>
      </c>
      <c r="V2484">
        <v>3</v>
      </c>
      <c r="W2484" t="s">
        <v>9544</v>
      </c>
      <c r="X2484">
        <v>1</v>
      </c>
      <c r="Y2484">
        <v>5</v>
      </c>
      <c r="Z2484">
        <v>5</v>
      </c>
      <c r="AA2484" t="s">
        <v>9545</v>
      </c>
      <c r="AB2484" t="s">
        <v>175</v>
      </c>
      <c r="AC2484" t="s">
        <v>176</v>
      </c>
      <c r="AD2484" t="s">
        <v>176</v>
      </c>
      <c r="AE2484" t="s">
        <v>14632</v>
      </c>
      <c r="AF2484" t="s">
        <v>197</v>
      </c>
      <c r="AG2484" t="s">
        <v>251</v>
      </c>
      <c r="AH2484" t="s">
        <v>251</v>
      </c>
      <c r="AI2484" t="s">
        <v>306</v>
      </c>
      <c r="AJ2484" t="s">
        <v>288</v>
      </c>
      <c r="AK2484" t="s">
        <v>251</v>
      </c>
      <c r="AL2484" t="s">
        <v>255</v>
      </c>
      <c r="AM2484" t="s">
        <v>251</v>
      </c>
      <c r="AN2484" t="s">
        <v>256</v>
      </c>
      <c r="AP2484" t="s">
        <v>199</v>
      </c>
      <c r="AQ2484" t="s">
        <v>181</v>
      </c>
    </row>
    <row r="2485" spans="1:45" x14ac:dyDescent="0.3">
      <c r="A2485" t="s">
        <v>9548</v>
      </c>
      <c r="B2485" t="s">
        <v>185</v>
      </c>
      <c r="C2485" t="s">
        <v>143</v>
      </c>
      <c r="D2485" t="s">
        <v>154</v>
      </c>
      <c r="E2485" t="s">
        <v>9549</v>
      </c>
      <c r="G2485" t="s">
        <v>157</v>
      </c>
      <c r="H2485" t="s">
        <v>170</v>
      </c>
      <c r="I2485" t="s">
        <v>170</v>
      </c>
      <c r="J2485" t="s">
        <v>159</v>
      </c>
      <c r="K2485">
        <v>1</v>
      </c>
      <c r="L2485">
        <v>1</v>
      </c>
      <c r="M2485">
        <v>2</v>
      </c>
      <c r="N2485">
        <v>4</v>
      </c>
      <c r="O2485" t="s">
        <v>9550</v>
      </c>
      <c r="P2485">
        <v>2</v>
      </c>
      <c r="Q2485">
        <v>3</v>
      </c>
      <c r="R2485">
        <v>4</v>
      </c>
      <c r="S2485" t="s">
        <v>9551</v>
      </c>
      <c r="T2485">
        <v>3</v>
      </c>
      <c r="U2485">
        <v>2</v>
      </c>
      <c r="V2485">
        <v>4</v>
      </c>
      <c r="W2485" t="s">
        <v>1005</v>
      </c>
      <c r="X2485">
        <v>4</v>
      </c>
      <c r="Y2485">
        <v>3</v>
      </c>
      <c r="Z2485">
        <v>3</v>
      </c>
      <c r="AB2485" t="s">
        <v>175</v>
      </c>
      <c r="AC2485" t="s">
        <v>175</v>
      </c>
      <c r="AD2485" t="s">
        <v>175</v>
      </c>
      <c r="AE2485" t="s">
        <v>14630</v>
      </c>
      <c r="AF2485" t="s">
        <v>325</v>
      </c>
      <c r="AG2485" t="s">
        <v>251</v>
      </c>
      <c r="AH2485" t="s">
        <v>254</v>
      </c>
      <c r="AN2485" t="s">
        <v>198</v>
      </c>
      <c r="AO2485" t="s">
        <v>14634</v>
      </c>
      <c r="AP2485" t="s">
        <v>199</v>
      </c>
      <c r="AQ2485" t="s">
        <v>721</v>
      </c>
      <c r="AR2485">
        <v>3</v>
      </c>
    </row>
    <row r="2486" spans="1:45" x14ac:dyDescent="0.3">
      <c r="A2486" t="s">
        <v>9552</v>
      </c>
      <c r="B2486" t="s">
        <v>225</v>
      </c>
      <c r="C2486">
        <v>2</v>
      </c>
      <c r="D2486" t="s">
        <v>213</v>
      </c>
      <c r="G2486" t="s">
        <v>241</v>
      </c>
      <c r="H2486" t="s">
        <v>223</v>
      </c>
      <c r="I2486" t="s">
        <v>170</v>
      </c>
      <c r="J2486" t="s">
        <v>159</v>
      </c>
      <c r="K2486">
        <v>6</v>
      </c>
      <c r="L2486">
        <v>2</v>
      </c>
      <c r="M2486">
        <v>4</v>
      </c>
      <c r="N2486">
        <v>3</v>
      </c>
      <c r="O2486" t="s">
        <v>1427</v>
      </c>
      <c r="P2486">
        <v>3</v>
      </c>
      <c r="Q2486">
        <v>3</v>
      </c>
      <c r="R2486">
        <v>4</v>
      </c>
      <c r="S2486" t="s">
        <v>9553</v>
      </c>
      <c r="T2486">
        <v>2</v>
      </c>
      <c r="U2486">
        <v>3</v>
      </c>
      <c r="V2486">
        <v>3</v>
      </c>
      <c r="X2486">
        <v>2</v>
      </c>
      <c r="Y2486">
        <v>3</v>
      </c>
      <c r="Z2486">
        <v>4</v>
      </c>
      <c r="AA2486" t="s">
        <v>9554</v>
      </c>
      <c r="AB2486" t="s">
        <v>177</v>
      </c>
      <c r="AC2486" t="s">
        <v>176</v>
      </c>
      <c r="AD2486" t="s">
        <v>176</v>
      </c>
      <c r="AE2486" t="s">
        <v>14630</v>
      </c>
      <c r="AF2486" t="s">
        <v>197</v>
      </c>
      <c r="AG2486" t="s">
        <v>251</v>
      </c>
      <c r="AH2486" t="s">
        <v>251</v>
      </c>
      <c r="AJ2486" t="s">
        <v>306</v>
      </c>
      <c r="AK2486" t="s">
        <v>254</v>
      </c>
      <c r="AL2486" t="s">
        <v>255</v>
      </c>
      <c r="AM2486" t="s">
        <v>251</v>
      </c>
      <c r="AN2486" t="s">
        <v>256</v>
      </c>
      <c r="AO2486" t="s">
        <v>257</v>
      </c>
      <c r="AP2486" t="s">
        <v>199</v>
      </c>
      <c r="AQ2486" t="s">
        <v>181</v>
      </c>
      <c r="AR2486">
        <v>1</v>
      </c>
      <c r="AS2486" t="s">
        <v>258</v>
      </c>
    </row>
    <row r="2487" spans="1:45" x14ac:dyDescent="0.3">
      <c r="A2487" t="s">
        <v>9555</v>
      </c>
      <c r="B2487" t="s">
        <v>185</v>
      </c>
      <c r="C2487">
        <v>1</v>
      </c>
      <c r="D2487" t="s">
        <v>130</v>
      </c>
      <c r="G2487" t="s">
        <v>222</v>
      </c>
      <c r="H2487" t="s">
        <v>163</v>
      </c>
      <c r="I2487" t="s">
        <v>275</v>
      </c>
      <c r="J2487" t="s">
        <v>159</v>
      </c>
      <c r="K2487">
        <v>2</v>
      </c>
      <c r="L2487">
        <v>4</v>
      </c>
      <c r="M2487">
        <v>3</v>
      </c>
      <c r="N2487">
        <v>3</v>
      </c>
      <c r="O2487" t="s">
        <v>9556</v>
      </c>
      <c r="P2487">
        <v>3</v>
      </c>
      <c r="Q2487">
        <v>2</v>
      </c>
      <c r="R2487">
        <v>3</v>
      </c>
      <c r="T2487">
        <v>2</v>
      </c>
      <c r="U2487">
        <v>2</v>
      </c>
      <c r="V2487">
        <v>4</v>
      </c>
      <c r="X2487">
        <v>4</v>
      </c>
      <c r="Y2487">
        <v>2</v>
      </c>
      <c r="Z2487">
        <v>3</v>
      </c>
      <c r="AA2487" t="s">
        <v>9557</v>
      </c>
      <c r="AB2487" t="s">
        <v>189</v>
      </c>
      <c r="AC2487" t="s">
        <v>176</v>
      </c>
      <c r="AD2487" t="s">
        <v>189</v>
      </c>
      <c r="AE2487" t="s">
        <v>14630</v>
      </c>
      <c r="AF2487" t="s">
        <v>325</v>
      </c>
      <c r="AG2487" t="s">
        <v>251</v>
      </c>
      <c r="AH2487" t="s">
        <v>254</v>
      </c>
      <c r="AN2487" t="s">
        <v>256</v>
      </c>
      <c r="AO2487" t="s">
        <v>14634</v>
      </c>
      <c r="AP2487" t="s">
        <v>2846</v>
      </c>
      <c r="AQ2487" t="s">
        <v>721</v>
      </c>
      <c r="AR2487">
        <v>3</v>
      </c>
    </row>
    <row r="2488" spans="1:45" x14ac:dyDescent="0.3">
      <c r="A2488" t="s">
        <v>9558</v>
      </c>
      <c r="B2488" t="s">
        <v>112</v>
      </c>
    </row>
    <row r="2489" spans="1:45" x14ac:dyDescent="0.3">
      <c r="A2489" t="s">
        <v>9559</v>
      </c>
      <c r="B2489" t="s">
        <v>117</v>
      </c>
      <c r="C2489">
        <v>1</v>
      </c>
      <c r="D2489" t="s">
        <v>119</v>
      </c>
      <c r="G2489" t="s">
        <v>222</v>
      </c>
      <c r="H2489" t="s">
        <v>170</v>
      </c>
      <c r="I2489" t="s">
        <v>170</v>
      </c>
      <c r="J2489" t="s">
        <v>159</v>
      </c>
      <c r="K2489">
        <v>4</v>
      </c>
      <c r="L2489">
        <v>4</v>
      </c>
      <c r="M2489">
        <v>4</v>
      </c>
      <c r="N2489">
        <v>2</v>
      </c>
      <c r="O2489" t="s">
        <v>9561</v>
      </c>
      <c r="P2489">
        <v>2</v>
      </c>
      <c r="Q2489">
        <v>2</v>
      </c>
      <c r="R2489">
        <v>5</v>
      </c>
      <c r="S2489" t="s">
        <v>9562</v>
      </c>
      <c r="T2489">
        <v>2</v>
      </c>
      <c r="U2489">
        <v>3</v>
      </c>
      <c r="V2489">
        <v>4</v>
      </c>
      <c r="X2489">
        <v>3</v>
      </c>
      <c r="Y2489">
        <v>2</v>
      </c>
      <c r="Z2489">
        <v>3</v>
      </c>
      <c r="AA2489" t="s">
        <v>162</v>
      </c>
      <c r="AB2489" t="s">
        <v>177</v>
      </c>
      <c r="AC2489" t="s">
        <v>176</v>
      </c>
      <c r="AD2489" t="s">
        <v>177</v>
      </c>
      <c r="AE2489" t="s">
        <v>14630</v>
      </c>
      <c r="AF2489" t="s">
        <v>325</v>
      </c>
      <c r="AG2489" t="s">
        <v>251</v>
      </c>
      <c r="AH2489" t="s">
        <v>254</v>
      </c>
      <c r="AI2489" t="s">
        <v>253</v>
      </c>
      <c r="AJ2489" t="s">
        <v>293</v>
      </c>
      <c r="AK2489" t="s">
        <v>251</v>
      </c>
      <c r="AL2489" t="s">
        <v>539</v>
      </c>
      <c r="AM2489" t="s">
        <v>251</v>
      </c>
      <c r="AN2489" t="s">
        <v>198</v>
      </c>
      <c r="AO2489" t="s">
        <v>327</v>
      </c>
      <c r="AP2489" t="s">
        <v>384</v>
      </c>
      <c r="AQ2489" t="s">
        <v>181</v>
      </c>
      <c r="AR2489" t="s">
        <v>200</v>
      </c>
      <c r="AS2489" t="s">
        <v>183</v>
      </c>
    </row>
    <row r="2490" spans="1:45" x14ac:dyDescent="0.3">
      <c r="A2490" t="s">
        <v>9563</v>
      </c>
      <c r="B2490" t="s">
        <v>117</v>
      </c>
      <c r="C2490" t="s">
        <v>218</v>
      </c>
      <c r="D2490" t="s">
        <v>113</v>
      </c>
      <c r="G2490" t="s">
        <v>157</v>
      </c>
      <c r="H2490" t="s">
        <v>163</v>
      </c>
      <c r="I2490" t="s">
        <v>170</v>
      </c>
      <c r="J2490" t="s">
        <v>159</v>
      </c>
      <c r="K2490">
        <v>4</v>
      </c>
      <c r="L2490">
        <v>2</v>
      </c>
      <c r="M2490">
        <v>4</v>
      </c>
      <c r="N2490">
        <v>3</v>
      </c>
      <c r="O2490" t="s">
        <v>9564</v>
      </c>
      <c r="P2490">
        <v>1</v>
      </c>
      <c r="Q2490">
        <v>1</v>
      </c>
      <c r="R2490">
        <v>4</v>
      </c>
      <c r="S2490" t="s">
        <v>9565</v>
      </c>
      <c r="T2490">
        <v>3</v>
      </c>
      <c r="U2490">
        <v>3</v>
      </c>
      <c r="V2490">
        <v>4</v>
      </c>
      <c r="W2490" t="s">
        <v>9566</v>
      </c>
      <c r="X2490">
        <v>4</v>
      </c>
      <c r="Y2490">
        <v>5</v>
      </c>
      <c r="Z2490">
        <v>1</v>
      </c>
      <c r="AA2490" t="s">
        <v>9567</v>
      </c>
      <c r="AB2490" t="s">
        <v>189</v>
      </c>
      <c r="AC2490" t="s">
        <v>175</v>
      </c>
      <c r="AD2490" t="s">
        <v>189</v>
      </c>
      <c r="AE2490" t="s">
        <v>14630</v>
      </c>
      <c r="AF2490" t="s">
        <v>249</v>
      </c>
      <c r="AG2490" t="s">
        <v>251</v>
      </c>
      <c r="AH2490" t="s">
        <v>251</v>
      </c>
      <c r="AI2490" t="s">
        <v>306</v>
      </c>
      <c r="AJ2490" t="s">
        <v>253</v>
      </c>
      <c r="AK2490" t="s">
        <v>254</v>
      </c>
      <c r="AL2490" t="s">
        <v>289</v>
      </c>
      <c r="AM2490" t="s">
        <v>251</v>
      </c>
      <c r="AN2490" t="s">
        <v>256</v>
      </c>
      <c r="AO2490" t="s">
        <v>180</v>
      </c>
      <c r="AP2490" t="s">
        <v>199</v>
      </c>
      <c r="AQ2490" t="s">
        <v>181</v>
      </c>
      <c r="AR2490">
        <v>2</v>
      </c>
      <c r="AS2490" t="s">
        <v>285</v>
      </c>
    </row>
    <row r="2491" spans="1:45" x14ac:dyDescent="0.3">
      <c r="A2491" t="s">
        <v>9568</v>
      </c>
      <c r="B2491" t="s">
        <v>125</v>
      </c>
      <c r="C2491">
        <v>1</v>
      </c>
      <c r="D2491" t="s">
        <v>130</v>
      </c>
      <c r="G2491" t="s">
        <v>162</v>
      </c>
      <c r="H2491" t="s">
        <v>170</v>
      </c>
      <c r="I2491" t="s">
        <v>121</v>
      </c>
      <c r="J2491" t="s">
        <v>159</v>
      </c>
      <c r="K2491">
        <v>5</v>
      </c>
      <c r="L2491">
        <v>3</v>
      </c>
      <c r="M2491">
        <v>3</v>
      </c>
      <c r="N2491">
        <v>2</v>
      </c>
      <c r="O2491" t="s">
        <v>9569</v>
      </c>
      <c r="P2491">
        <v>4</v>
      </c>
      <c r="Q2491">
        <v>1</v>
      </c>
      <c r="R2491">
        <v>3</v>
      </c>
      <c r="S2491" t="s">
        <v>9570</v>
      </c>
      <c r="T2491">
        <v>3</v>
      </c>
      <c r="U2491">
        <v>2</v>
      </c>
      <c r="V2491">
        <v>4</v>
      </c>
      <c r="W2491" t="s">
        <v>9571</v>
      </c>
      <c r="X2491">
        <v>1</v>
      </c>
      <c r="Y2491">
        <v>4</v>
      </c>
      <c r="Z2491">
        <v>5</v>
      </c>
      <c r="AA2491" t="s">
        <v>9572</v>
      </c>
      <c r="AB2491" t="s">
        <v>189</v>
      </c>
      <c r="AC2491" t="s">
        <v>176</v>
      </c>
      <c r="AD2491" t="s">
        <v>176</v>
      </c>
      <c r="AE2491" t="s">
        <v>14631</v>
      </c>
      <c r="AF2491" t="s">
        <v>249</v>
      </c>
      <c r="AG2491" t="s">
        <v>251</v>
      </c>
      <c r="AH2491" t="s">
        <v>251</v>
      </c>
      <c r="AI2491" t="s">
        <v>253</v>
      </c>
      <c r="AJ2491" t="s">
        <v>281</v>
      </c>
      <c r="AK2491" t="s">
        <v>251</v>
      </c>
      <c r="AL2491" t="s">
        <v>307</v>
      </c>
      <c r="AM2491" t="s">
        <v>251</v>
      </c>
      <c r="AN2491" t="s">
        <v>256</v>
      </c>
      <c r="AO2491" t="s">
        <v>180</v>
      </c>
      <c r="AP2491" t="s">
        <v>199</v>
      </c>
      <c r="AQ2491" t="s">
        <v>181</v>
      </c>
      <c r="AR2491" t="s">
        <v>200</v>
      </c>
      <c r="AS2491" t="s">
        <v>183</v>
      </c>
    </row>
    <row r="2492" spans="1:45" x14ac:dyDescent="0.3">
      <c r="A2492" t="s">
        <v>9573</v>
      </c>
      <c r="B2492" t="s">
        <v>112</v>
      </c>
      <c r="C2492">
        <v>1</v>
      </c>
      <c r="D2492" t="s">
        <v>113</v>
      </c>
      <c r="G2492" t="s">
        <v>216</v>
      </c>
      <c r="H2492" t="s">
        <v>163</v>
      </c>
      <c r="I2492" t="s">
        <v>275</v>
      </c>
      <c r="J2492" t="s">
        <v>159</v>
      </c>
      <c r="K2492">
        <v>4</v>
      </c>
      <c r="L2492">
        <v>3</v>
      </c>
      <c r="M2492">
        <v>5</v>
      </c>
      <c r="N2492">
        <v>1</v>
      </c>
      <c r="P2492">
        <v>5</v>
      </c>
      <c r="Q2492">
        <v>1</v>
      </c>
      <c r="R2492">
        <v>5</v>
      </c>
      <c r="T2492">
        <v>4</v>
      </c>
      <c r="U2492">
        <v>2</v>
      </c>
      <c r="V2492">
        <v>3</v>
      </c>
      <c r="X2492">
        <v>3</v>
      </c>
      <c r="Y2492">
        <v>3</v>
      </c>
      <c r="Z2492">
        <v>4</v>
      </c>
      <c r="AB2492" t="s">
        <v>177</v>
      </c>
      <c r="AC2492" t="s">
        <v>176</v>
      </c>
      <c r="AD2492" t="s">
        <v>177</v>
      </c>
      <c r="AE2492" t="s">
        <v>14631</v>
      </c>
      <c r="AF2492" t="s">
        <v>249</v>
      </c>
      <c r="AG2492" t="s">
        <v>251</v>
      </c>
      <c r="AH2492" t="s">
        <v>254</v>
      </c>
      <c r="AI2492" t="s">
        <v>280</v>
      </c>
      <c r="AJ2492" t="s">
        <v>252</v>
      </c>
      <c r="AK2492" t="s">
        <v>251</v>
      </c>
      <c r="AL2492" t="s">
        <v>289</v>
      </c>
      <c r="AM2492" t="s">
        <v>251</v>
      </c>
      <c r="AN2492" t="s">
        <v>256</v>
      </c>
      <c r="AO2492" t="s">
        <v>180</v>
      </c>
      <c r="AP2492" t="s">
        <v>384</v>
      </c>
      <c r="AQ2492" t="s">
        <v>181</v>
      </c>
      <c r="AR2492" t="s">
        <v>200</v>
      </c>
      <c r="AS2492" t="s">
        <v>183</v>
      </c>
    </row>
    <row r="2493" spans="1:45" x14ac:dyDescent="0.3">
      <c r="A2493" t="s">
        <v>9574</v>
      </c>
      <c r="B2493" t="s">
        <v>125</v>
      </c>
      <c r="C2493">
        <v>3</v>
      </c>
      <c r="D2493" t="s">
        <v>140</v>
      </c>
      <c r="G2493" t="s">
        <v>131</v>
      </c>
      <c r="H2493" t="s">
        <v>163</v>
      </c>
      <c r="I2493" t="s">
        <v>170</v>
      </c>
      <c r="J2493" t="s">
        <v>159</v>
      </c>
      <c r="K2493">
        <v>6</v>
      </c>
      <c r="L2493">
        <v>1</v>
      </c>
      <c r="M2493">
        <v>4</v>
      </c>
      <c r="N2493">
        <v>5</v>
      </c>
      <c r="O2493" t="s">
        <v>9575</v>
      </c>
      <c r="P2493">
        <v>4</v>
      </c>
      <c r="Q2493">
        <v>2</v>
      </c>
      <c r="R2493">
        <v>2</v>
      </c>
      <c r="S2493" t="s">
        <v>2565</v>
      </c>
      <c r="T2493">
        <v>4</v>
      </c>
      <c r="U2493">
        <v>2</v>
      </c>
      <c r="V2493">
        <v>4</v>
      </c>
      <c r="X2493">
        <v>3</v>
      </c>
      <c r="Y2493">
        <v>5</v>
      </c>
      <c r="Z2493">
        <v>3</v>
      </c>
      <c r="AA2493" t="s">
        <v>9576</v>
      </c>
      <c r="AB2493" t="s">
        <v>189</v>
      </c>
      <c r="AC2493" t="s">
        <v>175</v>
      </c>
      <c r="AD2493" t="s">
        <v>175</v>
      </c>
      <c r="AE2493" t="s">
        <v>14632</v>
      </c>
      <c r="AF2493" t="s">
        <v>197</v>
      </c>
      <c r="AG2493" t="s">
        <v>251</v>
      </c>
      <c r="AH2493" t="s">
        <v>254</v>
      </c>
      <c r="AI2493" t="s">
        <v>253</v>
      </c>
      <c r="AJ2493" t="s">
        <v>253</v>
      </c>
      <c r="AK2493" t="s">
        <v>251</v>
      </c>
      <c r="AL2493" t="s">
        <v>255</v>
      </c>
      <c r="AM2493" t="s">
        <v>251</v>
      </c>
      <c r="AN2493" t="s">
        <v>256</v>
      </c>
      <c r="AO2493" t="s">
        <v>345</v>
      </c>
      <c r="AP2493" t="s">
        <v>199</v>
      </c>
      <c r="AQ2493" t="s">
        <v>181</v>
      </c>
      <c r="AR2493" t="s">
        <v>200</v>
      </c>
      <c r="AS2493" t="s">
        <v>258</v>
      </c>
    </row>
    <row r="2494" spans="1:45" x14ac:dyDescent="0.3">
      <c r="A2494" t="s">
        <v>9577</v>
      </c>
      <c r="B2494" t="s">
        <v>125</v>
      </c>
      <c r="C2494">
        <v>2</v>
      </c>
      <c r="D2494" t="s">
        <v>140</v>
      </c>
      <c r="G2494" t="s">
        <v>169</v>
      </c>
      <c r="H2494" t="s">
        <v>170</v>
      </c>
      <c r="I2494" t="s">
        <v>121</v>
      </c>
      <c r="J2494" t="s">
        <v>159</v>
      </c>
      <c r="K2494">
        <v>7</v>
      </c>
      <c r="L2494">
        <v>2</v>
      </c>
      <c r="M2494">
        <v>3</v>
      </c>
      <c r="N2494">
        <v>4</v>
      </c>
      <c r="O2494" t="s">
        <v>9578</v>
      </c>
      <c r="P2494">
        <v>3</v>
      </c>
      <c r="Q2494">
        <v>3</v>
      </c>
      <c r="R2494">
        <v>3</v>
      </c>
      <c r="S2494" t="s">
        <v>9579</v>
      </c>
      <c r="T2494">
        <v>4</v>
      </c>
      <c r="U2494">
        <v>1</v>
      </c>
      <c r="V2494">
        <v>3</v>
      </c>
      <c r="W2494" t="s">
        <v>9580</v>
      </c>
      <c r="X2494">
        <v>1</v>
      </c>
      <c r="Y2494">
        <v>5</v>
      </c>
      <c r="Z2494">
        <v>5</v>
      </c>
      <c r="AA2494" t="s">
        <v>9581</v>
      </c>
      <c r="AB2494" t="s">
        <v>175</v>
      </c>
      <c r="AC2494" t="s">
        <v>176</v>
      </c>
      <c r="AD2494" t="s">
        <v>176</v>
      </c>
      <c r="AE2494" t="s">
        <v>14631</v>
      </c>
      <c r="AF2494" t="s">
        <v>179</v>
      </c>
      <c r="AG2494" t="s">
        <v>251</v>
      </c>
      <c r="AH2494" t="s">
        <v>251</v>
      </c>
      <c r="AI2494" t="s">
        <v>253</v>
      </c>
      <c r="AJ2494" t="s">
        <v>281</v>
      </c>
      <c r="AK2494" t="s">
        <v>254</v>
      </c>
      <c r="AL2494" t="s">
        <v>326</v>
      </c>
      <c r="AM2494" t="s">
        <v>251</v>
      </c>
      <c r="AN2494" t="s">
        <v>256</v>
      </c>
      <c r="AO2494" t="s">
        <v>180</v>
      </c>
      <c r="AP2494" t="s">
        <v>199</v>
      </c>
      <c r="AQ2494" t="s">
        <v>181</v>
      </c>
      <c r="AR2494">
        <v>3</v>
      </c>
      <c r="AS2494" t="s">
        <v>285</v>
      </c>
    </row>
    <row r="2495" spans="1:45" x14ac:dyDescent="0.3">
      <c r="A2495" t="s">
        <v>9582</v>
      </c>
      <c r="B2495" t="s">
        <v>125</v>
      </c>
      <c r="C2495">
        <v>1</v>
      </c>
      <c r="D2495" t="s">
        <v>187</v>
      </c>
      <c r="G2495" t="s">
        <v>162</v>
      </c>
      <c r="H2495" t="s">
        <v>163</v>
      </c>
      <c r="I2495" t="s">
        <v>170</v>
      </c>
      <c r="J2495" t="s">
        <v>159</v>
      </c>
      <c r="K2495">
        <v>4</v>
      </c>
      <c r="L2495">
        <v>1</v>
      </c>
      <c r="M2495">
        <v>4</v>
      </c>
      <c r="N2495">
        <v>4</v>
      </c>
      <c r="O2495" t="s">
        <v>9583</v>
      </c>
      <c r="P2495">
        <v>3</v>
      </c>
      <c r="Q2495">
        <v>1</v>
      </c>
      <c r="R2495">
        <v>3</v>
      </c>
      <c r="S2495" t="s">
        <v>9584</v>
      </c>
      <c r="T2495">
        <v>4</v>
      </c>
      <c r="U2495">
        <v>2</v>
      </c>
      <c r="V2495">
        <v>2</v>
      </c>
      <c r="W2495" t="s">
        <v>9585</v>
      </c>
      <c r="X2495">
        <v>2</v>
      </c>
      <c r="Y2495">
        <v>3</v>
      </c>
      <c r="Z2495">
        <v>4</v>
      </c>
      <c r="AA2495" t="s">
        <v>9586</v>
      </c>
      <c r="AB2495" t="s">
        <v>175</v>
      </c>
      <c r="AC2495" t="s">
        <v>176</v>
      </c>
      <c r="AD2495" t="s">
        <v>176</v>
      </c>
      <c r="AE2495" t="s">
        <v>14632</v>
      </c>
      <c r="AF2495" t="s">
        <v>249</v>
      </c>
      <c r="AG2495" t="s">
        <v>251</v>
      </c>
      <c r="AH2495" t="s">
        <v>251</v>
      </c>
      <c r="AI2495" t="s">
        <v>306</v>
      </c>
      <c r="AJ2495" t="s">
        <v>281</v>
      </c>
      <c r="AK2495" t="s">
        <v>254</v>
      </c>
      <c r="AL2495" t="s">
        <v>255</v>
      </c>
      <c r="AM2495" t="s">
        <v>251</v>
      </c>
      <c r="AN2495" t="s">
        <v>256</v>
      </c>
      <c r="AO2495" t="s">
        <v>180</v>
      </c>
      <c r="AP2495" t="s">
        <v>384</v>
      </c>
      <c r="AQ2495" t="s">
        <v>181</v>
      </c>
      <c r="AR2495">
        <v>2</v>
      </c>
      <c r="AS2495" t="s">
        <v>258</v>
      </c>
    </row>
    <row r="2496" spans="1:45" x14ac:dyDescent="0.3">
      <c r="A2496" t="s">
        <v>9588</v>
      </c>
      <c r="B2496" t="s">
        <v>125</v>
      </c>
      <c r="C2496">
        <v>1</v>
      </c>
      <c r="D2496" t="s">
        <v>213</v>
      </c>
      <c r="G2496" t="s">
        <v>157</v>
      </c>
      <c r="H2496" t="s">
        <v>223</v>
      </c>
      <c r="I2496" t="s">
        <v>275</v>
      </c>
      <c r="J2496" t="s">
        <v>470</v>
      </c>
      <c r="K2496">
        <v>6</v>
      </c>
    </row>
    <row r="2497" spans="1:45" x14ac:dyDescent="0.3">
      <c r="A2497" t="s">
        <v>9589</v>
      </c>
      <c r="B2497" t="s">
        <v>125</v>
      </c>
      <c r="C2497">
        <v>2</v>
      </c>
      <c r="D2497" t="s">
        <v>215</v>
      </c>
      <c r="G2497" t="s">
        <v>157</v>
      </c>
      <c r="H2497" t="s">
        <v>163</v>
      </c>
      <c r="I2497" t="s">
        <v>121</v>
      </c>
      <c r="J2497" t="s">
        <v>159</v>
      </c>
      <c r="K2497">
        <v>7</v>
      </c>
      <c r="L2497">
        <v>2</v>
      </c>
      <c r="M2497">
        <v>1</v>
      </c>
      <c r="N2497">
        <v>3</v>
      </c>
      <c r="P2497">
        <v>5</v>
      </c>
      <c r="Q2497">
        <v>2</v>
      </c>
      <c r="R2497">
        <v>3</v>
      </c>
      <c r="T2497">
        <v>2</v>
      </c>
      <c r="U2497">
        <v>4</v>
      </c>
      <c r="V2497">
        <v>5</v>
      </c>
      <c r="X2497">
        <v>4</v>
      </c>
      <c r="Y2497">
        <v>5</v>
      </c>
      <c r="Z2497">
        <v>2</v>
      </c>
      <c r="AB2497" t="s">
        <v>189</v>
      </c>
      <c r="AC2497" t="s">
        <v>175</v>
      </c>
      <c r="AD2497" t="s">
        <v>189</v>
      </c>
      <c r="AE2497" t="s">
        <v>14631</v>
      </c>
      <c r="AF2497" t="s">
        <v>197</v>
      </c>
      <c r="AG2497" t="s">
        <v>251</v>
      </c>
      <c r="AH2497" t="s">
        <v>251</v>
      </c>
      <c r="AI2497" t="s">
        <v>253</v>
      </c>
      <c r="AJ2497" t="s">
        <v>281</v>
      </c>
      <c r="AK2497" t="s">
        <v>251</v>
      </c>
      <c r="AL2497" t="s">
        <v>307</v>
      </c>
      <c r="AM2497" t="s">
        <v>251</v>
      </c>
      <c r="AN2497" t="s">
        <v>256</v>
      </c>
      <c r="AO2497" t="s">
        <v>257</v>
      </c>
      <c r="AP2497" t="s">
        <v>199</v>
      </c>
      <c r="AQ2497" t="s">
        <v>181</v>
      </c>
      <c r="AR2497">
        <v>2</v>
      </c>
      <c r="AS2497" t="s">
        <v>258</v>
      </c>
    </row>
    <row r="2498" spans="1:45" x14ac:dyDescent="0.3">
      <c r="A2498" t="s">
        <v>9590</v>
      </c>
      <c r="B2498" t="s">
        <v>112</v>
      </c>
      <c r="C2498" t="s">
        <v>143</v>
      </c>
      <c r="D2498" t="s">
        <v>187</v>
      </c>
      <c r="G2498" t="s">
        <v>241</v>
      </c>
      <c r="H2498" t="s">
        <v>163</v>
      </c>
      <c r="I2498" t="s">
        <v>275</v>
      </c>
      <c r="J2498" t="s">
        <v>159</v>
      </c>
      <c r="K2498">
        <v>2</v>
      </c>
      <c r="L2498">
        <v>2</v>
      </c>
      <c r="M2498">
        <v>2</v>
      </c>
      <c r="N2498">
        <v>1</v>
      </c>
      <c r="P2498">
        <v>4</v>
      </c>
      <c r="Q2498">
        <v>2</v>
      </c>
      <c r="R2498">
        <v>3</v>
      </c>
      <c r="T2498">
        <v>3</v>
      </c>
      <c r="U2498">
        <v>2</v>
      </c>
      <c r="V2498">
        <v>2</v>
      </c>
      <c r="X2498">
        <v>2</v>
      </c>
      <c r="Y2498">
        <v>4</v>
      </c>
      <c r="Z2498">
        <v>2</v>
      </c>
      <c r="AB2498" t="s">
        <v>177</v>
      </c>
      <c r="AC2498" t="s">
        <v>175</v>
      </c>
      <c r="AD2498" t="s">
        <v>177</v>
      </c>
      <c r="AE2498" t="s">
        <v>14631</v>
      </c>
      <c r="AF2498" t="s">
        <v>325</v>
      </c>
      <c r="AG2498" t="s">
        <v>254</v>
      </c>
      <c r="AH2498" t="s">
        <v>254</v>
      </c>
      <c r="AI2498" t="s">
        <v>280</v>
      </c>
      <c r="AJ2498" t="s">
        <v>252</v>
      </c>
      <c r="AK2498" t="s">
        <v>254</v>
      </c>
      <c r="AL2498" t="s">
        <v>539</v>
      </c>
      <c r="AM2498" t="s">
        <v>251</v>
      </c>
      <c r="AN2498" t="s">
        <v>256</v>
      </c>
      <c r="AO2498" t="s">
        <v>180</v>
      </c>
      <c r="AP2498" t="s">
        <v>384</v>
      </c>
      <c r="AQ2498" t="s">
        <v>181</v>
      </c>
      <c r="AR2498" t="s">
        <v>200</v>
      </c>
      <c r="AS2498" t="s">
        <v>183</v>
      </c>
    </row>
    <row r="2499" spans="1:45" x14ac:dyDescent="0.3">
      <c r="A2499" t="s">
        <v>9593</v>
      </c>
      <c r="B2499" t="s">
        <v>117</v>
      </c>
      <c r="C2499" t="s">
        <v>143</v>
      </c>
      <c r="D2499" t="s">
        <v>187</v>
      </c>
      <c r="G2499" t="s">
        <v>162</v>
      </c>
      <c r="H2499" t="s">
        <v>163</v>
      </c>
      <c r="I2499" t="s">
        <v>121</v>
      </c>
      <c r="J2499" t="s">
        <v>159</v>
      </c>
      <c r="K2499">
        <v>4</v>
      </c>
      <c r="L2499">
        <v>1</v>
      </c>
      <c r="M2499">
        <v>5</v>
      </c>
      <c r="N2499">
        <v>4</v>
      </c>
      <c r="P2499">
        <v>5</v>
      </c>
      <c r="Q2499">
        <v>2</v>
      </c>
      <c r="R2499">
        <v>3</v>
      </c>
      <c r="T2499">
        <v>4</v>
      </c>
      <c r="U2499">
        <v>3</v>
      </c>
      <c r="V2499">
        <v>3</v>
      </c>
      <c r="X2499">
        <v>3</v>
      </c>
      <c r="Y2499">
        <v>4</v>
      </c>
      <c r="Z2499">
        <v>5</v>
      </c>
      <c r="AB2499" t="s">
        <v>175</v>
      </c>
      <c r="AC2499" t="s">
        <v>176</v>
      </c>
      <c r="AD2499" t="s">
        <v>176</v>
      </c>
      <c r="AE2499" t="s">
        <v>14632</v>
      </c>
      <c r="AF2499" t="s">
        <v>325</v>
      </c>
      <c r="AG2499" t="s">
        <v>251</v>
      </c>
      <c r="AH2499" t="s">
        <v>251</v>
      </c>
      <c r="AI2499" t="s">
        <v>306</v>
      </c>
      <c r="AJ2499" t="s">
        <v>306</v>
      </c>
      <c r="AK2499" t="s">
        <v>251</v>
      </c>
      <c r="AL2499" t="s">
        <v>282</v>
      </c>
      <c r="AM2499" t="s">
        <v>251</v>
      </c>
      <c r="AN2499" t="s">
        <v>256</v>
      </c>
      <c r="AO2499" t="s">
        <v>257</v>
      </c>
      <c r="AP2499" t="s">
        <v>384</v>
      </c>
      <c r="AQ2499" t="s">
        <v>181</v>
      </c>
      <c r="AR2499" t="s">
        <v>200</v>
      </c>
      <c r="AS2499" t="s">
        <v>183</v>
      </c>
    </row>
    <row r="2500" spans="1:45" x14ac:dyDescent="0.3">
      <c r="A2500" t="s">
        <v>9595</v>
      </c>
      <c r="B2500" t="s">
        <v>117</v>
      </c>
      <c r="C2500" t="s">
        <v>143</v>
      </c>
      <c r="D2500" t="s">
        <v>140</v>
      </c>
      <c r="G2500" t="s">
        <v>157</v>
      </c>
      <c r="H2500" t="s">
        <v>170</v>
      </c>
      <c r="I2500" t="s">
        <v>121</v>
      </c>
      <c r="J2500" t="s">
        <v>159</v>
      </c>
      <c r="K2500">
        <v>6</v>
      </c>
      <c r="L2500">
        <v>3</v>
      </c>
      <c r="M2500">
        <v>4</v>
      </c>
      <c r="N2500">
        <v>3</v>
      </c>
      <c r="P2500">
        <v>1</v>
      </c>
      <c r="Q2500">
        <v>1</v>
      </c>
      <c r="R2500">
        <v>4</v>
      </c>
      <c r="T2500">
        <v>2</v>
      </c>
      <c r="U2500">
        <v>3</v>
      </c>
      <c r="V2500">
        <v>4</v>
      </c>
      <c r="X2500">
        <v>1</v>
      </c>
      <c r="Y2500">
        <v>2</v>
      </c>
      <c r="Z2500">
        <v>3</v>
      </c>
      <c r="AB2500" t="s">
        <v>177</v>
      </c>
      <c r="AC2500" t="s">
        <v>176</v>
      </c>
      <c r="AD2500" t="s">
        <v>177</v>
      </c>
      <c r="AE2500" t="s">
        <v>14631</v>
      </c>
      <c r="AF2500" t="s">
        <v>325</v>
      </c>
      <c r="AG2500" t="s">
        <v>251</v>
      </c>
      <c r="AH2500" t="s">
        <v>254</v>
      </c>
      <c r="AI2500" t="s">
        <v>306</v>
      </c>
      <c r="AJ2500" t="s">
        <v>253</v>
      </c>
      <c r="AK2500" t="s">
        <v>251</v>
      </c>
      <c r="AL2500" t="s">
        <v>539</v>
      </c>
      <c r="AM2500" t="s">
        <v>251</v>
      </c>
      <c r="AN2500" t="s">
        <v>256</v>
      </c>
      <c r="AO2500" t="s">
        <v>327</v>
      </c>
      <c r="AP2500" t="s">
        <v>283</v>
      </c>
      <c r="AQ2500" t="s">
        <v>530</v>
      </c>
      <c r="AR2500" t="s">
        <v>200</v>
      </c>
      <c r="AS2500" t="s">
        <v>183</v>
      </c>
    </row>
    <row r="2501" spans="1:45" x14ac:dyDescent="0.3">
      <c r="A2501" t="s">
        <v>9596</v>
      </c>
      <c r="B2501" t="s">
        <v>112</v>
      </c>
      <c r="C2501">
        <v>1</v>
      </c>
      <c r="D2501" t="s">
        <v>154</v>
      </c>
      <c r="E2501" t="s">
        <v>9598</v>
      </c>
      <c r="G2501" t="s">
        <v>241</v>
      </c>
      <c r="H2501" t="s">
        <v>163</v>
      </c>
      <c r="I2501" t="s">
        <v>275</v>
      </c>
      <c r="J2501" t="s">
        <v>321</v>
      </c>
      <c r="K2501">
        <v>7</v>
      </c>
      <c r="L2501">
        <v>1</v>
      </c>
      <c r="M2501">
        <v>4</v>
      </c>
      <c r="N2501">
        <v>3</v>
      </c>
      <c r="P2501">
        <v>4</v>
      </c>
      <c r="Q2501">
        <v>2</v>
      </c>
      <c r="R2501">
        <v>4</v>
      </c>
      <c r="S2501" t="s">
        <v>656</v>
      </c>
      <c r="T2501">
        <v>4</v>
      </c>
      <c r="U2501">
        <v>2</v>
      </c>
      <c r="V2501">
        <v>5</v>
      </c>
      <c r="W2501" t="s">
        <v>9599</v>
      </c>
      <c r="X2501">
        <v>2</v>
      </c>
      <c r="Y2501">
        <v>4</v>
      </c>
      <c r="Z2501">
        <v>4</v>
      </c>
      <c r="AA2501" t="s">
        <v>9600</v>
      </c>
      <c r="AB2501" t="s">
        <v>189</v>
      </c>
      <c r="AC2501" t="s">
        <v>176</v>
      </c>
      <c r="AD2501" t="s">
        <v>189</v>
      </c>
      <c r="AE2501" t="s">
        <v>14632</v>
      </c>
      <c r="AF2501" t="s">
        <v>325</v>
      </c>
      <c r="AG2501" t="s">
        <v>251</v>
      </c>
      <c r="AH2501" t="s">
        <v>251</v>
      </c>
      <c r="AI2501" t="s">
        <v>306</v>
      </c>
      <c r="AJ2501" t="s">
        <v>253</v>
      </c>
      <c r="AK2501" t="s">
        <v>251</v>
      </c>
      <c r="AL2501" t="s">
        <v>307</v>
      </c>
      <c r="AM2501" t="s">
        <v>254</v>
      </c>
      <c r="AN2501" t="s">
        <v>198</v>
      </c>
      <c r="AO2501" t="s">
        <v>14634</v>
      </c>
      <c r="AP2501" t="s">
        <v>199</v>
      </c>
      <c r="AQ2501" t="s">
        <v>181</v>
      </c>
      <c r="AR2501" t="s">
        <v>200</v>
      </c>
      <c r="AS2501" t="s">
        <v>285</v>
      </c>
    </row>
    <row r="2502" spans="1:45" x14ac:dyDescent="0.3">
      <c r="A2502" t="s">
        <v>9602</v>
      </c>
      <c r="B2502" t="s">
        <v>125</v>
      </c>
      <c r="C2502">
        <v>2</v>
      </c>
      <c r="D2502" t="s">
        <v>140</v>
      </c>
      <c r="G2502" t="s">
        <v>222</v>
      </c>
      <c r="H2502" t="s">
        <v>223</v>
      </c>
      <c r="I2502" t="s">
        <v>206</v>
      </c>
      <c r="J2502" t="s">
        <v>159</v>
      </c>
      <c r="K2502">
        <v>8</v>
      </c>
      <c r="L2502">
        <v>2</v>
      </c>
      <c r="M2502">
        <v>3</v>
      </c>
      <c r="N2502">
        <v>3</v>
      </c>
      <c r="O2502" t="s">
        <v>9603</v>
      </c>
      <c r="P2502">
        <v>4</v>
      </c>
      <c r="Q2502">
        <v>3</v>
      </c>
      <c r="R2502">
        <v>3</v>
      </c>
      <c r="S2502" t="s">
        <v>9604</v>
      </c>
      <c r="T2502">
        <v>1</v>
      </c>
      <c r="U2502">
        <v>3</v>
      </c>
      <c r="V2502">
        <v>5</v>
      </c>
      <c r="W2502" t="s">
        <v>9605</v>
      </c>
      <c r="X2502">
        <v>2</v>
      </c>
      <c r="Y2502">
        <v>4</v>
      </c>
      <c r="Z2502">
        <v>4</v>
      </c>
      <c r="AA2502" t="s">
        <v>9606</v>
      </c>
      <c r="AB2502" t="s">
        <v>189</v>
      </c>
      <c r="AC2502" t="s">
        <v>176</v>
      </c>
      <c r="AD2502" t="s">
        <v>189</v>
      </c>
      <c r="AE2502" t="s">
        <v>14630</v>
      </c>
      <c r="AF2502" t="s">
        <v>179</v>
      </c>
      <c r="AG2502" t="s">
        <v>251</v>
      </c>
      <c r="AH2502" t="s">
        <v>251</v>
      </c>
      <c r="AI2502" t="s">
        <v>281</v>
      </c>
      <c r="AJ2502" t="s">
        <v>281</v>
      </c>
      <c r="AK2502" t="s">
        <v>251</v>
      </c>
      <c r="AL2502" t="s">
        <v>307</v>
      </c>
      <c r="AM2502" t="s">
        <v>251</v>
      </c>
      <c r="AN2502" t="s">
        <v>256</v>
      </c>
      <c r="AO2502" t="s">
        <v>180</v>
      </c>
      <c r="AP2502" t="s">
        <v>199</v>
      </c>
      <c r="AQ2502" t="s">
        <v>181</v>
      </c>
      <c r="AR2502">
        <v>1</v>
      </c>
      <c r="AS2502" t="s">
        <v>183</v>
      </c>
    </row>
    <row r="2503" spans="1:45" x14ac:dyDescent="0.3">
      <c r="A2503" t="s">
        <v>9607</v>
      </c>
      <c r="B2503" t="s">
        <v>125</v>
      </c>
      <c r="C2503">
        <v>1</v>
      </c>
      <c r="D2503" t="s">
        <v>130</v>
      </c>
      <c r="G2503" t="s">
        <v>241</v>
      </c>
      <c r="H2503" t="s">
        <v>170</v>
      </c>
      <c r="I2503" t="s">
        <v>170</v>
      </c>
      <c r="J2503" t="s">
        <v>159</v>
      </c>
      <c r="K2503">
        <v>7</v>
      </c>
      <c r="L2503">
        <v>2</v>
      </c>
      <c r="M2503">
        <v>5</v>
      </c>
      <c r="N2503">
        <v>1</v>
      </c>
      <c r="O2503" t="s">
        <v>9608</v>
      </c>
      <c r="P2503">
        <v>3</v>
      </c>
      <c r="Q2503">
        <v>2</v>
      </c>
      <c r="R2503">
        <v>4</v>
      </c>
      <c r="S2503" t="s">
        <v>9609</v>
      </c>
      <c r="T2503">
        <v>2</v>
      </c>
      <c r="U2503">
        <v>2</v>
      </c>
      <c r="V2503">
        <v>5</v>
      </c>
      <c r="W2503" t="s">
        <v>9610</v>
      </c>
      <c r="X2503">
        <v>1</v>
      </c>
      <c r="Y2503">
        <v>4</v>
      </c>
      <c r="Z2503">
        <v>2</v>
      </c>
      <c r="AA2503" t="s">
        <v>9611</v>
      </c>
      <c r="AB2503" t="s">
        <v>189</v>
      </c>
      <c r="AC2503" t="s">
        <v>176</v>
      </c>
      <c r="AD2503" t="s">
        <v>189</v>
      </c>
      <c r="AE2503" t="s">
        <v>14630</v>
      </c>
      <c r="AF2503" t="s">
        <v>249</v>
      </c>
      <c r="AG2503" t="s">
        <v>251</v>
      </c>
      <c r="AH2503" t="s">
        <v>251</v>
      </c>
      <c r="AI2503" t="s">
        <v>306</v>
      </c>
      <c r="AJ2503" t="s">
        <v>306</v>
      </c>
      <c r="AK2503" t="s">
        <v>251</v>
      </c>
      <c r="AL2503" t="s">
        <v>294</v>
      </c>
      <c r="AM2503" t="s">
        <v>251</v>
      </c>
      <c r="AN2503" t="s">
        <v>256</v>
      </c>
      <c r="AO2503" t="s">
        <v>180</v>
      </c>
      <c r="AP2503" t="s">
        <v>154</v>
      </c>
      <c r="AQ2503" t="s">
        <v>181</v>
      </c>
      <c r="AR2503" t="s">
        <v>200</v>
      </c>
      <c r="AS2503" t="s">
        <v>183</v>
      </c>
    </row>
    <row r="2504" spans="1:45" x14ac:dyDescent="0.3">
      <c r="A2504" t="s">
        <v>9612</v>
      </c>
      <c r="B2504" t="s">
        <v>117</v>
      </c>
      <c r="C2504">
        <v>2</v>
      </c>
      <c r="D2504" t="s">
        <v>140</v>
      </c>
      <c r="G2504" t="s">
        <v>162</v>
      </c>
      <c r="H2504" t="s">
        <v>170</v>
      </c>
      <c r="I2504" t="s">
        <v>206</v>
      </c>
      <c r="J2504" t="s">
        <v>159</v>
      </c>
      <c r="K2504">
        <v>8</v>
      </c>
      <c r="L2504">
        <v>2</v>
      </c>
      <c r="M2504">
        <v>4</v>
      </c>
      <c r="N2504">
        <v>5</v>
      </c>
      <c r="O2504" t="s">
        <v>9613</v>
      </c>
      <c r="P2504">
        <v>3</v>
      </c>
      <c r="Q2504">
        <v>2</v>
      </c>
      <c r="R2504">
        <v>4</v>
      </c>
      <c r="S2504" t="s">
        <v>9614</v>
      </c>
      <c r="T2504">
        <v>5</v>
      </c>
      <c r="U2504">
        <v>1</v>
      </c>
      <c r="V2504">
        <v>1</v>
      </c>
      <c r="W2504" t="s">
        <v>9615</v>
      </c>
      <c r="X2504">
        <v>1</v>
      </c>
      <c r="Y2504">
        <v>5</v>
      </c>
      <c r="Z2504">
        <v>5</v>
      </c>
      <c r="AA2504" t="s">
        <v>9616</v>
      </c>
      <c r="AB2504" t="s">
        <v>175</v>
      </c>
      <c r="AC2504" t="s">
        <v>175</v>
      </c>
      <c r="AD2504" t="s">
        <v>175</v>
      </c>
      <c r="AE2504" t="s">
        <v>14631</v>
      </c>
      <c r="AF2504" t="s">
        <v>197</v>
      </c>
      <c r="AG2504" t="s">
        <v>251</v>
      </c>
      <c r="AH2504" t="s">
        <v>251</v>
      </c>
      <c r="AI2504" t="s">
        <v>293</v>
      </c>
      <c r="AJ2504" t="s">
        <v>293</v>
      </c>
      <c r="AK2504" t="s">
        <v>251</v>
      </c>
      <c r="AL2504" t="s">
        <v>307</v>
      </c>
      <c r="AM2504" t="s">
        <v>251</v>
      </c>
      <c r="AN2504" t="s">
        <v>256</v>
      </c>
      <c r="AO2504" t="s">
        <v>345</v>
      </c>
      <c r="AP2504" t="s">
        <v>283</v>
      </c>
      <c r="AQ2504" t="s">
        <v>181</v>
      </c>
      <c r="AR2504" t="s">
        <v>200</v>
      </c>
      <c r="AS2504" t="s">
        <v>258</v>
      </c>
    </row>
    <row r="2505" spans="1:45" x14ac:dyDescent="0.3">
      <c r="A2505" t="s">
        <v>9617</v>
      </c>
      <c r="D2505" t="s">
        <v>213</v>
      </c>
    </row>
    <row r="2506" spans="1:45" x14ac:dyDescent="0.3">
      <c r="A2506" t="s">
        <v>9618</v>
      </c>
      <c r="B2506" t="s">
        <v>133</v>
      </c>
      <c r="C2506">
        <v>3</v>
      </c>
      <c r="D2506" t="s">
        <v>331</v>
      </c>
      <c r="G2506" t="s">
        <v>157</v>
      </c>
      <c r="H2506" t="s">
        <v>223</v>
      </c>
      <c r="I2506" t="s">
        <v>275</v>
      </c>
      <c r="J2506" t="s">
        <v>159</v>
      </c>
      <c r="K2506">
        <v>4</v>
      </c>
      <c r="L2506">
        <v>3</v>
      </c>
      <c r="M2506">
        <v>5</v>
      </c>
      <c r="N2506">
        <v>2</v>
      </c>
      <c r="P2506">
        <v>3</v>
      </c>
      <c r="Q2506">
        <v>3</v>
      </c>
      <c r="R2506">
        <v>4</v>
      </c>
      <c r="T2506">
        <v>5</v>
      </c>
      <c r="U2506">
        <v>5</v>
      </c>
      <c r="V2506">
        <v>1</v>
      </c>
      <c r="X2506">
        <v>3</v>
      </c>
      <c r="Y2506">
        <v>1</v>
      </c>
      <c r="Z2506">
        <v>5</v>
      </c>
      <c r="AB2506" t="s">
        <v>177</v>
      </c>
      <c r="AC2506" t="s">
        <v>176</v>
      </c>
      <c r="AD2506" t="s">
        <v>176</v>
      </c>
    </row>
    <row r="2507" spans="1:45" x14ac:dyDescent="0.3">
      <c r="A2507" t="s">
        <v>9619</v>
      </c>
      <c r="B2507" t="s">
        <v>112</v>
      </c>
      <c r="C2507">
        <v>3</v>
      </c>
      <c r="D2507" t="s">
        <v>130</v>
      </c>
      <c r="G2507" t="s">
        <v>241</v>
      </c>
      <c r="H2507" t="s">
        <v>223</v>
      </c>
      <c r="I2507" t="s">
        <v>170</v>
      </c>
      <c r="J2507" t="s">
        <v>159</v>
      </c>
      <c r="K2507">
        <v>5</v>
      </c>
      <c r="L2507">
        <v>2</v>
      </c>
      <c r="M2507">
        <v>3</v>
      </c>
      <c r="N2507">
        <v>2</v>
      </c>
      <c r="O2507" t="s">
        <v>9620</v>
      </c>
      <c r="P2507">
        <v>4</v>
      </c>
      <c r="Q2507">
        <v>3</v>
      </c>
      <c r="R2507">
        <v>4</v>
      </c>
      <c r="S2507" t="s">
        <v>9621</v>
      </c>
      <c r="T2507">
        <v>2</v>
      </c>
      <c r="U2507">
        <v>2</v>
      </c>
      <c r="V2507">
        <v>3</v>
      </c>
      <c r="W2507" t="s">
        <v>9622</v>
      </c>
      <c r="X2507">
        <v>4</v>
      </c>
      <c r="Y2507">
        <v>3</v>
      </c>
      <c r="Z2507">
        <v>3</v>
      </c>
      <c r="AA2507" t="s">
        <v>9623</v>
      </c>
      <c r="AB2507" t="s">
        <v>177</v>
      </c>
      <c r="AC2507" t="s">
        <v>176</v>
      </c>
      <c r="AD2507" t="s">
        <v>177</v>
      </c>
      <c r="AE2507" t="s">
        <v>14630</v>
      </c>
      <c r="AF2507" t="s">
        <v>304</v>
      </c>
      <c r="AG2507" t="s">
        <v>251</v>
      </c>
      <c r="AH2507" t="s">
        <v>251</v>
      </c>
      <c r="AI2507" t="s">
        <v>288</v>
      </c>
      <c r="AJ2507" t="s">
        <v>288</v>
      </c>
      <c r="AK2507" t="s">
        <v>254</v>
      </c>
      <c r="AL2507" t="s">
        <v>307</v>
      </c>
      <c r="AM2507" t="s">
        <v>251</v>
      </c>
      <c r="AN2507" t="s">
        <v>256</v>
      </c>
      <c r="AO2507" t="s">
        <v>180</v>
      </c>
      <c r="AP2507" t="s">
        <v>199</v>
      </c>
      <c r="AQ2507" t="s">
        <v>181</v>
      </c>
      <c r="AR2507" t="s">
        <v>200</v>
      </c>
    </row>
    <row r="2508" spans="1:45" x14ac:dyDescent="0.3">
      <c r="A2508" t="s">
        <v>9624</v>
      </c>
      <c r="B2508" t="s">
        <v>133</v>
      </c>
      <c r="C2508">
        <v>3</v>
      </c>
      <c r="D2508" t="s">
        <v>187</v>
      </c>
      <c r="G2508" t="s">
        <v>222</v>
      </c>
      <c r="H2508" t="s">
        <v>223</v>
      </c>
      <c r="I2508" t="s">
        <v>170</v>
      </c>
      <c r="J2508" t="s">
        <v>159</v>
      </c>
      <c r="K2508">
        <v>8</v>
      </c>
      <c r="L2508">
        <v>2</v>
      </c>
      <c r="M2508">
        <v>4</v>
      </c>
      <c r="N2508">
        <v>2</v>
      </c>
      <c r="O2508" t="s">
        <v>9625</v>
      </c>
      <c r="P2508">
        <v>3</v>
      </c>
      <c r="Q2508">
        <v>3</v>
      </c>
      <c r="R2508">
        <v>1</v>
      </c>
      <c r="S2508" t="s">
        <v>9626</v>
      </c>
      <c r="T2508">
        <v>3</v>
      </c>
      <c r="U2508">
        <v>4</v>
      </c>
      <c r="V2508">
        <v>4</v>
      </c>
      <c r="W2508" t="s">
        <v>9627</v>
      </c>
      <c r="X2508">
        <v>2</v>
      </c>
      <c r="Y2508">
        <v>4</v>
      </c>
      <c r="Z2508">
        <v>5</v>
      </c>
      <c r="AA2508" t="s">
        <v>9628</v>
      </c>
      <c r="AB2508" t="s">
        <v>189</v>
      </c>
      <c r="AC2508" t="s">
        <v>176</v>
      </c>
      <c r="AD2508" t="s">
        <v>176</v>
      </c>
      <c r="AE2508" t="s">
        <v>14632</v>
      </c>
      <c r="AF2508" t="s">
        <v>249</v>
      </c>
      <c r="AG2508" t="s">
        <v>251</v>
      </c>
      <c r="AH2508" t="s">
        <v>251</v>
      </c>
      <c r="AI2508" t="s">
        <v>306</v>
      </c>
      <c r="AJ2508" t="s">
        <v>306</v>
      </c>
      <c r="AK2508" t="s">
        <v>254</v>
      </c>
      <c r="AL2508" t="s">
        <v>289</v>
      </c>
      <c r="AM2508" t="s">
        <v>251</v>
      </c>
      <c r="AN2508" t="s">
        <v>198</v>
      </c>
      <c r="AO2508" t="s">
        <v>327</v>
      </c>
      <c r="AP2508" t="s">
        <v>199</v>
      </c>
      <c r="AQ2508" t="s">
        <v>181</v>
      </c>
      <c r="AR2508" t="s">
        <v>200</v>
      </c>
    </row>
    <row r="2509" spans="1:45" x14ac:dyDescent="0.3">
      <c r="A2509" t="s">
        <v>9629</v>
      </c>
      <c r="B2509" t="s">
        <v>185</v>
      </c>
      <c r="C2509">
        <v>2</v>
      </c>
      <c r="D2509" t="s">
        <v>154</v>
      </c>
      <c r="E2509" t="s">
        <v>9630</v>
      </c>
      <c r="G2509" t="s">
        <v>241</v>
      </c>
      <c r="I2509" t="s">
        <v>170</v>
      </c>
      <c r="J2509" t="s">
        <v>159</v>
      </c>
      <c r="K2509">
        <v>7</v>
      </c>
      <c r="L2509">
        <v>1</v>
      </c>
      <c r="M2509">
        <v>3</v>
      </c>
      <c r="N2509">
        <v>3</v>
      </c>
      <c r="O2509" t="s">
        <v>9631</v>
      </c>
      <c r="P2509">
        <v>2</v>
      </c>
      <c r="Q2509">
        <v>3</v>
      </c>
      <c r="R2509">
        <v>4</v>
      </c>
      <c r="S2509" t="s">
        <v>9632</v>
      </c>
      <c r="T2509">
        <v>2</v>
      </c>
      <c r="U2509">
        <v>2</v>
      </c>
      <c r="V2509">
        <v>4</v>
      </c>
      <c r="W2509" t="s">
        <v>9633</v>
      </c>
      <c r="X2509">
        <v>2</v>
      </c>
      <c r="Y2509">
        <v>4</v>
      </c>
      <c r="Z2509">
        <v>3</v>
      </c>
      <c r="AA2509" t="s">
        <v>9634</v>
      </c>
      <c r="AB2509" t="s">
        <v>177</v>
      </c>
      <c r="AC2509" t="s">
        <v>175</v>
      </c>
      <c r="AD2509" t="s">
        <v>177</v>
      </c>
      <c r="AE2509" t="s">
        <v>14630</v>
      </c>
      <c r="AF2509" t="s">
        <v>249</v>
      </c>
      <c r="AG2509" t="s">
        <v>251</v>
      </c>
      <c r="AH2509" t="s">
        <v>251</v>
      </c>
      <c r="AI2509" t="s">
        <v>252</v>
      </c>
      <c r="AJ2509" t="s">
        <v>306</v>
      </c>
      <c r="AK2509" t="s">
        <v>254</v>
      </c>
      <c r="AL2509" t="s">
        <v>307</v>
      </c>
      <c r="AM2509" t="s">
        <v>251</v>
      </c>
      <c r="AN2509" t="s">
        <v>256</v>
      </c>
      <c r="AO2509" t="s">
        <v>345</v>
      </c>
      <c r="AP2509" t="s">
        <v>199</v>
      </c>
      <c r="AQ2509" t="s">
        <v>721</v>
      </c>
      <c r="AR2509">
        <v>1</v>
      </c>
      <c r="AS2509" t="s">
        <v>183</v>
      </c>
    </row>
    <row r="2510" spans="1:45" x14ac:dyDescent="0.3">
      <c r="A2510" t="s">
        <v>9635</v>
      </c>
      <c r="B2510" t="s">
        <v>117</v>
      </c>
      <c r="C2510">
        <v>1</v>
      </c>
      <c r="D2510" t="s">
        <v>187</v>
      </c>
      <c r="G2510" t="s">
        <v>169</v>
      </c>
      <c r="H2510" t="s">
        <v>170</v>
      </c>
      <c r="I2510" t="s">
        <v>121</v>
      </c>
      <c r="J2510" t="s">
        <v>159</v>
      </c>
      <c r="K2510">
        <v>6</v>
      </c>
      <c r="L2510">
        <v>3</v>
      </c>
      <c r="M2510">
        <v>5</v>
      </c>
      <c r="N2510">
        <v>3</v>
      </c>
      <c r="O2510" t="s">
        <v>9636</v>
      </c>
      <c r="P2510">
        <v>3</v>
      </c>
      <c r="Q2510">
        <v>3</v>
      </c>
      <c r="R2510">
        <v>3</v>
      </c>
      <c r="S2510" t="s">
        <v>9637</v>
      </c>
      <c r="T2510">
        <v>5</v>
      </c>
      <c r="U2510">
        <v>3</v>
      </c>
      <c r="V2510">
        <v>5</v>
      </c>
      <c r="W2510" t="s">
        <v>9638</v>
      </c>
      <c r="X2510">
        <v>2</v>
      </c>
      <c r="Y2510">
        <v>3</v>
      </c>
      <c r="Z2510">
        <v>4</v>
      </c>
      <c r="AB2510" t="s">
        <v>189</v>
      </c>
      <c r="AC2510" t="s">
        <v>176</v>
      </c>
      <c r="AD2510" t="s">
        <v>189</v>
      </c>
      <c r="AE2510" t="s">
        <v>14632</v>
      </c>
      <c r="AF2510" t="s">
        <v>249</v>
      </c>
      <c r="AG2510" t="s">
        <v>251</v>
      </c>
      <c r="AH2510" t="s">
        <v>251</v>
      </c>
      <c r="AI2510" t="s">
        <v>253</v>
      </c>
      <c r="AJ2510" t="s">
        <v>253</v>
      </c>
      <c r="AK2510" t="s">
        <v>251</v>
      </c>
      <c r="AL2510" t="s">
        <v>289</v>
      </c>
      <c r="AM2510" t="s">
        <v>251</v>
      </c>
      <c r="AN2510" t="s">
        <v>697</v>
      </c>
    </row>
    <row r="2511" spans="1:45" x14ac:dyDescent="0.3">
      <c r="A2511" t="s">
        <v>9639</v>
      </c>
      <c r="B2511" t="s">
        <v>225</v>
      </c>
      <c r="C2511">
        <v>1</v>
      </c>
      <c r="D2511" t="s">
        <v>215</v>
      </c>
      <c r="G2511" t="s">
        <v>157</v>
      </c>
      <c r="H2511" t="s">
        <v>170</v>
      </c>
      <c r="I2511" t="s">
        <v>170</v>
      </c>
      <c r="J2511" t="s">
        <v>159</v>
      </c>
      <c r="K2511">
        <v>3</v>
      </c>
      <c r="L2511">
        <v>2</v>
      </c>
      <c r="M2511">
        <v>5</v>
      </c>
      <c r="N2511">
        <v>2</v>
      </c>
      <c r="P2511">
        <v>3</v>
      </c>
      <c r="Q2511">
        <v>2</v>
      </c>
      <c r="R2511">
        <v>3</v>
      </c>
      <c r="T2511">
        <v>4</v>
      </c>
      <c r="U2511">
        <v>1</v>
      </c>
      <c r="V2511">
        <v>3</v>
      </c>
      <c r="X2511">
        <v>3</v>
      </c>
      <c r="Y2511">
        <v>3</v>
      </c>
      <c r="Z2511">
        <v>4</v>
      </c>
      <c r="AB2511" t="s">
        <v>177</v>
      </c>
      <c r="AC2511" t="s">
        <v>176</v>
      </c>
      <c r="AD2511" t="s">
        <v>176</v>
      </c>
      <c r="AE2511" t="s">
        <v>14630</v>
      </c>
      <c r="AF2511" t="s">
        <v>197</v>
      </c>
      <c r="AG2511" t="s">
        <v>251</v>
      </c>
      <c r="AH2511" t="s">
        <v>251</v>
      </c>
      <c r="AI2511" t="s">
        <v>306</v>
      </c>
      <c r="AJ2511" t="s">
        <v>253</v>
      </c>
      <c r="AK2511" t="s">
        <v>254</v>
      </c>
      <c r="AL2511" t="s">
        <v>307</v>
      </c>
      <c r="AM2511" t="s">
        <v>251</v>
      </c>
      <c r="AN2511" t="s">
        <v>256</v>
      </c>
      <c r="AO2511" t="s">
        <v>257</v>
      </c>
      <c r="AP2511" t="s">
        <v>199</v>
      </c>
      <c r="AQ2511" t="s">
        <v>181</v>
      </c>
      <c r="AR2511">
        <v>2</v>
      </c>
      <c r="AS2511" t="s">
        <v>258</v>
      </c>
    </row>
    <row r="2512" spans="1:45" x14ac:dyDescent="0.3">
      <c r="A2512" t="s">
        <v>9640</v>
      </c>
      <c r="B2512" t="s">
        <v>225</v>
      </c>
      <c r="C2512">
        <v>2</v>
      </c>
      <c r="D2512" t="s">
        <v>140</v>
      </c>
      <c r="G2512" t="s">
        <v>241</v>
      </c>
      <c r="H2512" t="s">
        <v>158</v>
      </c>
      <c r="I2512" t="s">
        <v>121</v>
      </c>
      <c r="J2512" t="s">
        <v>321</v>
      </c>
      <c r="K2512">
        <v>4</v>
      </c>
      <c r="L2512">
        <v>1</v>
      </c>
      <c r="M2512">
        <v>4</v>
      </c>
      <c r="N2512">
        <v>2</v>
      </c>
      <c r="P2512">
        <v>3</v>
      </c>
      <c r="Q2512">
        <v>1</v>
      </c>
      <c r="R2512">
        <v>4</v>
      </c>
      <c r="T2512">
        <v>4</v>
      </c>
      <c r="U2512">
        <v>2</v>
      </c>
      <c r="V2512">
        <v>3</v>
      </c>
      <c r="X2512">
        <v>1</v>
      </c>
      <c r="Y2512">
        <v>5</v>
      </c>
      <c r="Z2512">
        <v>1</v>
      </c>
      <c r="AB2512" t="s">
        <v>177</v>
      </c>
      <c r="AC2512" t="s">
        <v>175</v>
      </c>
      <c r="AD2512" t="s">
        <v>177</v>
      </c>
      <c r="AE2512" t="s">
        <v>14630</v>
      </c>
      <c r="AF2512" t="s">
        <v>325</v>
      </c>
      <c r="AG2512" t="s">
        <v>251</v>
      </c>
      <c r="AH2512" t="s">
        <v>254</v>
      </c>
      <c r="AI2512" t="s">
        <v>280</v>
      </c>
      <c r="AJ2512" t="s">
        <v>280</v>
      </c>
      <c r="AK2512" t="s">
        <v>254</v>
      </c>
      <c r="AL2512" t="s">
        <v>539</v>
      </c>
      <c r="AM2512" t="s">
        <v>251</v>
      </c>
      <c r="AN2512" t="s">
        <v>198</v>
      </c>
      <c r="AO2512" t="s">
        <v>180</v>
      </c>
      <c r="AP2512" t="s">
        <v>199</v>
      </c>
      <c r="AQ2512" t="s">
        <v>181</v>
      </c>
      <c r="AR2512">
        <v>2</v>
      </c>
      <c r="AS2512" t="s">
        <v>183</v>
      </c>
    </row>
    <row r="2513" spans="1:45" x14ac:dyDescent="0.3">
      <c r="A2513" t="s">
        <v>9641</v>
      </c>
      <c r="B2513" t="s">
        <v>125</v>
      </c>
      <c r="C2513">
        <v>2</v>
      </c>
      <c r="D2513" t="s">
        <v>215</v>
      </c>
      <c r="G2513" t="s">
        <v>205</v>
      </c>
      <c r="H2513" t="s">
        <v>163</v>
      </c>
      <c r="I2513" t="s">
        <v>170</v>
      </c>
      <c r="J2513" t="s">
        <v>159</v>
      </c>
      <c r="K2513">
        <v>8</v>
      </c>
      <c r="L2513">
        <v>2</v>
      </c>
      <c r="M2513">
        <v>4</v>
      </c>
      <c r="N2513">
        <v>2</v>
      </c>
      <c r="O2513" t="s">
        <v>9642</v>
      </c>
      <c r="P2513">
        <v>3</v>
      </c>
      <c r="Q2513">
        <v>3</v>
      </c>
      <c r="R2513">
        <v>3</v>
      </c>
      <c r="S2513" t="s">
        <v>9643</v>
      </c>
      <c r="T2513">
        <v>4</v>
      </c>
      <c r="U2513">
        <v>2</v>
      </c>
      <c r="V2513">
        <v>4</v>
      </c>
      <c r="W2513" t="s">
        <v>9644</v>
      </c>
      <c r="X2513">
        <v>2</v>
      </c>
      <c r="Y2513">
        <v>4</v>
      </c>
      <c r="Z2513">
        <v>4</v>
      </c>
      <c r="AA2513" t="s">
        <v>9645</v>
      </c>
      <c r="AB2513" t="s">
        <v>189</v>
      </c>
      <c r="AC2513" t="s">
        <v>176</v>
      </c>
      <c r="AD2513" t="s">
        <v>189</v>
      </c>
      <c r="AE2513" t="s">
        <v>14630</v>
      </c>
      <c r="AF2513" t="s">
        <v>304</v>
      </c>
      <c r="AG2513" t="s">
        <v>251</v>
      </c>
      <c r="AH2513" t="s">
        <v>251</v>
      </c>
      <c r="AI2513" t="s">
        <v>253</v>
      </c>
      <c r="AJ2513" t="s">
        <v>281</v>
      </c>
      <c r="AK2513" t="s">
        <v>254</v>
      </c>
      <c r="AL2513" t="s">
        <v>307</v>
      </c>
      <c r="AM2513" t="s">
        <v>251</v>
      </c>
      <c r="AN2513" t="s">
        <v>256</v>
      </c>
      <c r="AO2513" t="s">
        <v>14633</v>
      </c>
      <c r="AP2513" t="s">
        <v>199</v>
      </c>
      <c r="AQ2513" t="s">
        <v>181</v>
      </c>
      <c r="AR2513" t="s">
        <v>200</v>
      </c>
      <c r="AS2513" t="s">
        <v>183</v>
      </c>
    </row>
    <row r="2514" spans="1:45" x14ac:dyDescent="0.3">
      <c r="A2514" t="s">
        <v>9646</v>
      </c>
      <c r="B2514" t="s">
        <v>125</v>
      </c>
      <c r="C2514">
        <v>4</v>
      </c>
      <c r="D2514" t="s">
        <v>187</v>
      </c>
      <c r="G2514" t="s">
        <v>131</v>
      </c>
      <c r="H2514" t="s">
        <v>163</v>
      </c>
      <c r="I2514" t="s">
        <v>121</v>
      </c>
      <c r="J2514" t="s">
        <v>159</v>
      </c>
      <c r="K2514">
        <v>8</v>
      </c>
    </row>
    <row r="2515" spans="1:45" x14ac:dyDescent="0.3">
      <c r="A2515" t="s">
        <v>9647</v>
      </c>
      <c r="B2515" t="s">
        <v>225</v>
      </c>
      <c r="C2515">
        <v>1</v>
      </c>
      <c r="D2515" t="s">
        <v>215</v>
      </c>
      <c r="G2515" t="s">
        <v>205</v>
      </c>
      <c r="H2515" t="s">
        <v>158</v>
      </c>
      <c r="I2515" t="s">
        <v>170</v>
      </c>
      <c r="J2515" t="s">
        <v>159</v>
      </c>
      <c r="K2515">
        <v>4</v>
      </c>
      <c r="L2515">
        <v>2</v>
      </c>
      <c r="M2515">
        <v>4</v>
      </c>
      <c r="N2515">
        <v>2</v>
      </c>
      <c r="O2515" t="s">
        <v>9648</v>
      </c>
      <c r="P2515">
        <v>3</v>
      </c>
      <c r="Q2515">
        <v>4</v>
      </c>
      <c r="R2515">
        <v>2</v>
      </c>
      <c r="S2515" t="s">
        <v>9649</v>
      </c>
      <c r="T2515">
        <v>4</v>
      </c>
      <c r="U2515">
        <v>3</v>
      </c>
      <c r="V2515">
        <v>4</v>
      </c>
      <c r="W2515" t="s">
        <v>6695</v>
      </c>
      <c r="X2515">
        <v>3</v>
      </c>
      <c r="Y2515">
        <v>3</v>
      </c>
      <c r="Z2515">
        <v>3</v>
      </c>
      <c r="AA2515" t="s">
        <v>9650</v>
      </c>
      <c r="AB2515" t="s">
        <v>189</v>
      </c>
      <c r="AC2515" t="s">
        <v>176</v>
      </c>
      <c r="AD2515" t="s">
        <v>189</v>
      </c>
      <c r="AE2515" t="s">
        <v>14630</v>
      </c>
      <c r="AF2515" t="s">
        <v>197</v>
      </c>
      <c r="AG2515" t="s">
        <v>251</v>
      </c>
      <c r="AH2515" t="s">
        <v>251</v>
      </c>
      <c r="AI2515" t="s">
        <v>306</v>
      </c>
      <c r="AJ2515" t="s">
        <v>253</v>
      </c>
      <c r="AK2515" t="s">
        <v>254</v>
      </c>
      <c r="AL2515" t="s">
        <v>307</v>
      </c>
      <c r="AM2515" t="s">
        <v>251</v>
      </c>
      <c r="AN2515" t="s">
        <v>198</v>
      </c>
      <c r="AO2515" t="s">
        <v>257</v>
      </c>
      <c r="AP2515" t="s">
        <v>199</v>
      </c>
      <c r="AQ2515" t="s">
        <v>455</v>
      </c>
      <c r="AR2515">
        <v>2</v>
      </c>
      <c r="AS2515" t="s">
        <v>258</v>
      </c>
    </row>
    <row r="2516" spans="1:45" x14ac:dyDescent="0.3">
      <c r="A2516" t="s">
        <v>9651</v>
      </c>
      <c r="B2516" t="s">
        <v>125</v>
      </c>
      <c r="C2516">
        <v>2</v>
      </c>
      <c r="D2516" t="s">
        <v>113</v>
      </c>
      <c r="G2516" t="s">
        <v>157</v>
      </c>
      <c r="H2516" t="s">
        <v>170</v>
      </c>
      <c r="I2516" t="s">
        <v>170</v>
      </c>
      <c r="J2516" t="s">
        <v>159</v>
      </c>
      <c r="K2516">
        <v>7</v>
      </c>
      <c r="L2516">
        <v>1</v>
      </c>
      <c r="M2516">
        <v>3</v>
      </c>
      <c r="N2516">
        <v>2</v>
      </c>
      <c r="O2516" t="s">
        <v>9652</v>
      </c>
      <c r="P2516">
        <v>3</v>
      </c>
      <c r="Q2516">
        <v>1</v>
      </c>
      <c r="R2516">
        <v>3</v>
      </c>
      <c r="S2516" t="s">
        <v>9653</v>
      </c>
      <c r="T2516">
        <v>2</v>
      </c>
      <c r="U2516">
        <v>2</v>
      </c>
      <c r="V2516">
        <v>4</v>
      </c>
      <c r="W2516" t="s">
        <v>9654</v>
      </c>
      <c r="X2516">
        <v>1</v>
      </c>
      <c r="Y2516">
        <v>4</v>
      </c>
      <c r="Z2516">
        <v>1</v>
      </c>
      <c r="AA2516" t="s">
        <v>9655</v>
      </c>
      <c r="AB2516" t="s">
        <v>189</v>
      </c>
      <c r="AC2516" t="s">
        <v>175</v>
      </c>
      <c r="AD2516" t="s">
        <v>176</v>
      </c>
      <c r="AE2516" t="s">
        <v>14630</v>
      </c>
      <c r="AF2516" t="s">
        <v>197</v>
      </c>
      <c r="AG2516" t="s">
        <v>251</v>
      </c>
      <c r="AH2516" t="s">
        <v>251</v>
      </c>
      <c r="AI2516" t="s">
        <v>252</v>
      </c>
      <c r="AJ2516" t="s">
        <v>306</v>
      </c>
      <c r="AK2516" t="s">
        <v>251</v>
      </c>
      <c r="AL2516" t="s">
        <v>294</v>
      </c>
      <c r="AM2516" t="s">
        <v>251</v>
      </c>
      <c r="AN2516" t="s">
        <v>198</v>
      </c>
      <c r="AO2516" t="s">
        <v>180</v>
      </c>
      <c r="AP2516" t="s">
        <v>283</v>
      </c>
      <c r="AQ2516" t="s">
        <v>181</v>
      </c>
      <c r="AR2516" t="s">
        <v>200</v>
      </c>
      <c r="AS2516" t="s">
        <v>258</v>
      </c>
    </row>
    <row r="2517" spans="1:45" x14ac:dyDescent="0.3">
      <c r="A2517" t="s">
        <v>9656</v>
      </c>
      <c r="B2517" t="s">
        <v>117</v>
      </c>
      <c r="C2517">
        <v>2</v>
      </c>
      <c r="D2517" t="s">
        <v>187</v>
      </c>
      <c r="G2517" t="s">
        <v>162</v>
      </c>
      <c r="H2517" t="s">
        <v>163</v>
      </c>
      <c r="I2517" t="s">
        <v>121</v>
      </c>
      <c r="J2517" t="s">
        <v>159</v>
      </c>
      <c r="K2517">
        <v>6</v>
      </c>
      <c r="L2517">
        <v>3</v>
      </c>
      <c r="M2517">
        <v>4</v>
      </c>
      <c r="N2517">
        <v>5</v>
      </c>
      <c r="O2517" t="s">
        <v>9657</v>
      </c>
      <c r="P2517">
        <v>4</v>
      </c>
      <c r="Q2517">
        <v>1</v>
      </c>
      <c r="R2517">
        <v>4</v>
      </c>
      <c r="S2517" t="s">
        <v>9658</v>
      </c>
      <c r="T2517">
        <v>5</v>
      </c>
      <c r="U2517">
        <v>2</v>
      </c>
      <c r="V2517">
        <v>1</v>
      </c>
      <c r="W2517" t="s">
        <v>9659</v>
      </c>
      <c r="X2517">
        <v>2</v>
      </c>
      <c r="Y2517">
        <v>5</v>
      </c>
      <c r="Z2517">
        <v>4</v>
      </c>
      <c r="AA2517" t="s">
        <v>9660</v>
      </c>
      <c r="AB2517" t="s">
        <v>175</v>
      </c>
      <c r="AC2517" t="s">
        <v>175</v>
      </c>
      <c r="AD2517" t="s">
        <v>175</v>
      </c>
      <c r="AE2517" t="s">
        <v>14632</v>
      </c>
      <c r="AF2517" t="s">
        <v>249</v>
      </c>
      <c r="AG2517" t="s">
        <v>251</v>
      </c>
      <c r="AH2517" t="s">
        <v>251</v>
      </c>
      <c r="AI2517" t="s">
        <v>288</v>
      </c>
      <c r="AJ2517" t="s">
        <v>281</v>
      </c>
      <c r="AK2517" t="s">
        <v>254</v>
      </c>
      <c r="AL2517" t="s">
        <v>255</v>
      </c>
      <c r="AM2517" t="s">
        <v>251</v>
      </c>
      <c r="AN2517" t="s">
        <v>256</v>
      </c>
      <c r="AO2517" t="s">
        <v>180</v>
      </c>
      <c r="AP2517" t="s">
        <v>384</v>
      </c>
      <c r="AQ2517" t="s">
        <v>181</v>
      </c>
      <c r="AR2517" t="s">
        <v>200</v>
      </c>
      <c r="AS2517" t="s">
        <v>183</v>
      </c>
    </row>
    <row r="2518" spans="1:45" x14ac:dyDescent="0.3">
      <c r="A2518" t="s">
        <v>9662</v>
      </c>
      <c r="B2518" t="s">
        <v>117</v>
      </c>
      <c r="C2518">
        <v>1</v>
      </c>
      <c r="D2518" t="s">
        <v>213</v>
      </c>
      <c r="G2518" t="s">
        <v>376</v>
      </c>
      <c r="H2518" t="s">
        <v>170</v>
      </c>
      <c r="I2518" t="s">
        <v>170</v>
      </c>
      <c r="J2518" t="s">
        <v>159</v>
      </c>
      <c r="K2518">
        <v>8</v>
      </c>
      <c r="L2518">
        <v>1</v>
      </c>
      <c r="M2518">
        <v>4</v>
      </c>
      <c r="N2518">
        <v>3</v>
      </c>
      <c r="P2518">
        <v>2</v>
      </c>
      <c r="Q2518">
        <v>3</v>
      </c>
      <c r="R2518">
        <v>2</v>
      </c>
      <c r="T2518">
        <v>2</v>
      </c>
      <c r="U2518">
        <v>2</v>
      </c>
      <c r="V2518">
        <v>4</v>
      </c>
      <c r="X2518">
        <v>1</v>
      </c>
      <c r="Y2518">
        <v>3</v>
      </c>
      <c r="Z2518">
        <v>4</v>
      </c>
      <c r="AB2518" t="s">
        <v>189</v>
      </c>
      <c r="AC2518" t="s">
        <v>176</v>
      </c>
      <c r="AD2518" t="s">
        <v>176</v>
      </c>
      <c r="AE2518" t="s">
        <v>14632</v>
      </c>
      <c r="AF2518" t="s">
        <v>424</v>
      </c>
      <c r="AG2518" t="s">
        <v>251</v>
      </c>
      <c r="AH2518" t="s">
        <v>251</v>
      </c>
      <c r="AI2518" t="s">
        <v>253</v>
      </c>
      <c r="AJ2518" t="s">
        <v>288</v>
      </c>
      <c r="AK2518" t="s">
        <v>251</v>
      </c>
      <c r="AL2518" t="s">
        <v>307</v>
      </c>
      <c r="AM2518" t="s">
        <v>251</v>
      </c>
      <c r="AN2518" t="s">
        <v>256</v>
      </c>
      <c r="AO2518" t="s">
        <v>180</v>
      </c>
      <c r="AP2518" t="s">
        <v>199</v>
      </c>
      <c r="AQ2518" t="s">
        <v>181</v>
      </c>
      <c r="AR2518" t="s">
        <v>200</v>
      </c>
      <c r="AS2518" t="s">
        <v>258</v>
      </c>
    </row>
    <row r="2519" spans="1:45" x14ac:dyDescent="0.3">
      <c r="A2519" t="s">
        <v>9663</v>
      </c>
      <c r="B2519" t="s">
        <v>117</v>
      </c>
      <c r="C2519">
        <v>2</v>
      </c>
      <c r="D2519" t="s">
        <v>113</v>
      </c>
      <c r="G2519" t="s">
        <v>131</v>
      </c>
      <c r="H2519" t="s">
        <v>170</v>
      </c>
      <c r="I2519" t="s">
        <v>170</v>
      </c>
      <c r="J2519" t="s">
        <v>159</v>
      </c>
      <c r="K2519">
        <v>9</v>
      </c>
      <c r="L2519">
        <v>2</v>
      </c>
      <c r="M2519">
        <v>5</v>
      </c>
      <c r="N2519">
        <v>4</v>
      </c>
      <c r="P2519">
        <v>4</v>
      </c>
      <c r="Q2519">
        <v>3</v>
      </c>
      <c r="R2519">
        <v>1</v>
      </c>
      <c r="T2519">
        <v>3</v>
      </c>
      <c r="U2519">
        <v>2</v>
      </c>
      <c r="V2519">
        <v>4</v>
      </c>
      <c r="X2519">
        <v>2</v>
      </c>
      <c r="Y2519">
        <v>5</v>
      </c>
      <c r="Z2519">
        <v>5</v>
      </c>
      <c r="AB2519" t="s">
        <v>189</v>
      </c>
      <c r="AC2519" t="s">
        <v>176</v>
      </c>
      <c r="AD2519" t="s">
        <v>189</v>
      </c>
      <c r="AE2519" t="s">
        <v>14631</v>
      </c>
      <c r="AF2519" t="s">
        <v>249</v>
      </c>
      <c r="AG2519" t="s">
        <v>251</v>
      </c>
      <c r="AH2519" t="s">
        <v>251</v>
      </c>
      <c r="AI2519" t="s">
        <v>288</v>
      </c>
      <c r="AJ2519" t="s">
        <v>281</v>
      </c>
      <c r="AK2519" t="s">
        <v>254</v>
      </c>
      <c r="AL2519" t="s">
        <v>294</v>
      </c>
      <c r="AM2519" t="s">
        <v>251</v>
      </c>
      <c r="AN2519" t="s">
        <v>256</v>
      </c>
      <c r="AO2519" t="s">
        <v>327</v>
      </c>
      <c r="AP2519" t="s">
        <v>199</v>
      </c>
      <c r="AQ2519" t="s">
        <v>530</v>
      </c>
      <c r="AR2519" t="s">
        <v>200</v>
      </c>
      <c r="AS2519" t="s">
        <v>183</v>
      </c>
    </row>
    <row r="2520" spans="1:45" x14ac:dyDescent="0.3">
      <c r="A2520" t="s">
        <v>9664</v>
      </c>
      <c r="B2520" t="s">
        <v>133</v>
      </c>
      <c r="C2520">
        <v>3</v>
      </c>
      <c r="D2520" t="s">
        <v>113</v>
      </c>
      <c r="G2520" t="s">
        <v>222</v>
      </c>
      <c r="H2520" t="s">
        <v>223</v>
      </c>
      <c r="I2520" t="s">
        <v>275</v>
      </c>
      <c r="J2520" t="s">
        <v>159</v>
      </c>
      <c r="K2520">
        <v>5</v>
      </c>
      <c r="L2520">
        <v>1</v>
      </c>
      <c r="M2520">
        <v>1</v>
      </c>
      <c r="N2520">
        <v>2</v>
      </c>
      <c r="O2520" t="s">
        <v>9666</v>
      </c>
      <c r="P2520">
        <v>2</v>
      </c>
      <c r="Q2520">
        <v>1</v>
      </c>
      <c r="R2520">
        <v>1</v>
      </c>
      <c r="S2520" t="s">
        <v>9667</v>
      </c>
      <c r="T2520">
        <v>2</v>
      </c>
      <c r="U2520">
        <v>1</v>
      </c>
      <c r="V2520">
        <v>2</v>
      </c>
      <c r="W2520" t="s">
        <v>9668</v>
      </c>
      <c r="X2520">
        <v>1</v>
      </c>
      <c r="Y2520">
        <v>1</v>
      </c>
      <c r="Z2520">
        <v>1</v>
      </c>
      <c r="AA2520" t="s">
        <v>9669</v>
      </c>
      <c r="AB2520" t="s">
        <v>175</v>
      </c>
      <c r="AC2520" t="s">
        <v>175</v>
      </c>
      <c r="AD2520" t="s">
        <v>175</v>
      </c>
      <c r="AE2520" t="s">
        <v>14630</v>
      </c>
      <c r="AF2520" t="s">
        <v>249</v>
      </c>
      <c r="AG2520" t="s">
        <v>251</v>
      </c>
      <c r="AH2520" t="s">
        <v>254</v>
      </c>
      <c r="AI2520" t="s">
        <v>280</v>
      </c>
      <c r="AJ2520" t="s">
        <v>280</v>
      </c>
      <c r="AK2520" t="s">
        <v>254</v>
      </c>
      <c r="AL2520" t="s">
        <v>289</v>
      </c>
      <c r="AM2520" t="s">
        <v>254</v>
      </c>
      <c r="AN2520" t="s">
        <v>256</v>
      </c>
      <c r="AO2520" t="s">
        <v>14634</v>
      </c>
      <c r="AP2520" t="s">
        <v>199</v>
      </c>
      <c r="AQ2520" t="s">
        <v>181</v>
      </c>
      <c r="AR2520">
        <v>3</v>
      </c>
      <c r="AS2520" t="s">
        <v>312</v>
      </c>
    </row>
    <row r="2521" spans="1:45" x14ac:dyDescent="0.3">
      <c r="A2521" t="s">
        <v>9670</v>
      </c>
      <c r="B2521" t="s">
        <v>225</v>
      </c>
      <c r="C2521">
        <v>1</v>
      </c>
      <c r="D2521" t="s">
        <v>215</v>
      </c>
      <c r="G2521" t="s">
        <v>131</v>
      </c>
      <c r="H2521" t="s">
        <v>170</v>
      </c>
      <c r="I2521" t="s">
        <v>170</v>
      </c>
      <c r="J2521" t="s">
        <v>159</v>
      </c>
      <c r="K2521">
        <v>2</v>
      </c>
      <c r="L2521">
        <v>3</v>
      </c>
      <c r="M2521">
        <v>5</v>
      </c>
      <c r="N2521">
        <v>1</v>
      </c>
      <c r="P2521">
        <v>4</v>
      </c>
      <c r="Q2521">
        <v>4</v>
      </c>
      <c r="R2521">
        <v>1</v>
      </c>
      <c r="T2521">
        <v>3</v>
      </c>
      <c r="U2521">
        <v>4</v>
      </c>
      <c r="V2521">
        <v>3</v>
      </c>
      <c r="X2521">
        <v>3</v>
      </c>
      <c r="Y2521">
        <v>5</v>
      </c>
      <c r="Z2521">
        <v>2</v>
      </c>
      <c r="AB2521" t="s">
        <v>189</v>
      </c>
      <c r="AC2521" t="s">
        <v>176</v>
      </c>
      <c r="AD2521" t="s">
        <v>189</v>
      </c>
    </row>
    <row r="2522" spans="1:45" x14ac:dyDescent="0.3">
      <c r="A2522" t="s">
        <v>9671</v>
      </c>
      <c r="B2522" t="s">
        <v>133</v>
      </c>
      <c r="C2522">
        <v>2</v>
      </c>
      <c r="D2522" t="s">
        <v>215</v>
      </c>
      <c r="G2522" t="s">
        <v>162</v>
      </c>
      <c r="H2522" t="s">
        <v>170</v>
      </c>
      <c r="I2522" t="s">
        <v>121</v>
      </c>
      <c r="J2522" t="s">
        <v>159</v>
      </c>
      <c r="K2522">
        <v>7</v>
      </c>
      <c r="L2522">
        <v>3</v>
      </c>
      <c r="M2522">
        <v>3</v>
      </c>
      <c r="N2522">
        <v>3</v>
      </c>
      <c r="P2522">
        <v>2</v>
      </c>
      <c r="Q2522">
        <v>3</v>
      </c>
      <c r="R2522">
        <v>2</v>
      </c>
      <c r="S2522" t="s">
        <v>9674</v>
      </c>
      <c r="T2522">
        <v>3</v>
      </c>
      <c r="U2522">
        <v>4</v>
      </c>
      <c r="V2522">
        <v>3</v>
      </c>
      <c r="X2522">
        <v>2</v>
      </c>
      <c r="Y2522">
        <v>2</v>
      </c>
      <c r="Z2522">
        <v>1</v>
      </c>
      <c r="AA2522" t="s">
        <v>9675</v>
      </c>
      <c r="AB2522" t="s">
        <v>189</v>
      </c>
      <c r="AC2522" t="s">
        <v>175</v>
      </c>
      <c r="AD2522" t="s">
        <v>189</v>
      </c>
      <c r="AE2522" t="s">
        <v>14632</v>
      </c>
      <c r="AF2522" t="s">
        <v>249</v>
      </c>
      <c r="AG2522" t="s">
        <v>251</v>
      </c>
      <c r="AH2522" t="s">
        <v>251</v>
      </c>
      <c r="AI2522" t="s">
        <v>252</v>
      </c>
      <c r="AJ2522" t="s">
        <v>306</v>
      </c>
      <c r="AK2522" t="s">
        <v>251</v>
      </c>
      <c r="AL2522" t="s">
        <v>307</v>
      </c>
      <c r="AM2522" t="s">
        <v>251</v>
      </c>
      <c r="AN2522" t="s">
        <v>256</v>
      </c>
      <c r="AO2522" t="s">
        <v>327</v>
      </c>
      <c r="AP2522" t="s">
        <v>199</v>
      </c>
      <c r="AQ2522" t="s">
        <v>181</v>
      </c>
      <c r="AR2522" t="s">
        <v>200</v>
      </c>
      <c r="AS2522" t="s">
        <v>258</v>
      </c>
    </row>
    <row r="2523" spans="1:45" x14ac:dyDescent="0.3">
      <c r="A2523" t="s">
        <v>9676</v>
      </c>
      <c r="B2523" t="s">
        <v>117</v>
      </c>
      <c r="C2523">
        <v>1</v>
      </c>
      <c r="D2523" t="s">
        <v>130</v>
      </c>
      <c r="G2523" t="s">
        <v>162</v>
      </c>
      <c r="H2523" t="s">
        <v>163</v>
      </c>
      <c r="I2523" t="s">
        <v>121</v>
      </c>
      <c r="J2523" t="s">
        <v>159</v>
      </c>
      <c r="K2523">
        <v>3</v>
      </c>
      <c r="L2523">
        <v>1</v>
      </c>
      <c r="M2523">
        <v>4</v>
      </c>
      <c r="N2523">
        <v>3</v>
      </c>
      <c r="O2523" t="s">
        <v>9677</v>
      </c>
      <c r="P2523">
        <v>4</v>
      </c>
      <c r="Q2523">
        <v>1</v>
      </c>
      <c r="R2523">
        <v>4</v>
      </c>
      <c r="S2523" t="s">
        <v>9678</v>
      </c>
      <c r="T2523">
        <v>3</v>
      </c>
      <c r="U2523">
        <v>2</v>
      </c>
      <c r="V2523">
        <v>2</v>
      </c>
      <c r="W2523" t="s">
        <v>9679</v>
      </c>
      <c r="X2523">
        <v>2</v>
      </c>
      <c r="Y2523">
        <v>4</v>
      </c>
      <c r="Z2523">
        <v>5</v>
      </c>
      <c r="AA2523" t="s">
        <v>9680</v>
      </c>
      <c r="AB2523" t="s">
        <v>177</v>
      </c>
      <c r="AC2523" t="s">
        <v>176</v>
      </c>
      <c r="AD2523" t="s">
        <v>176</v>
      </c>
      <c r="AE2523" t="s">
        <v>14632</v>
      </c>
      <c r="AF2523" t="s">
        <v>197</v>
      </c>
      <c r="AG2523" t="s">
        <v>251</v>
      </c>
      <c r="AH2523" t="s">
        <v>251</v>
      </c>
      <c r="AI2523" t="s">
        <v>306</v>
      </c>
      <c r="AJ2523" t="s">
        <v>306</v>
      </c>
      <c r="AK2523" t="s">
        <v>251</v>
      </c>
      <c r="AL2523" t="s">
        <v>255</v>
      </c>
      <c r="AM2523" t="s">
        <v>251</v>
      </c>
      <c r="AN2523" t="s">
        <v>198</v>
      </c>
      <c r="AO2523" t="s">
        <v>180</v>
      </c>
      <c r="AP2523" t="s">
        <v>199</v>
      </c>
      <c r="AQ2523" t="s">
        <v>530</v>
      </c>
      <c r="AR2523" t="s">
        <v>200</v>
      </c>
      <c r="AS2523" t="s">
        <v>258</v>
      </c>
    </row>
    <row r="2524" spans="1:45" x14ac:dyDescent="0.3">
      <c r="A2524" t="s">
        <v>9681</v>
      </c>
      <c r="B2524" t="s">
        <v>125</v>
      </c>
      <c r="C2524">
        <v>2</v>
      </c>
      <c r="D2524" t="s">
        <v>154</v>
      </c>
      <c r="E2524" t="s">
        <v>9682</v>
      </c>
      <c r="G2524" t="s">
        <v>248</v>
      </c>
      <c r="H2524" t="s">
        <v>163</v>
      </c>
      <c r="I2524" t="s">
        <v>170</v>
      </c>
      <c r="J2524" t="s">
        <v>321</v>
      </c>
      <c r="K2524">
        <v>7</v>
      </c>
    </row>
    <row r="2525" spans="1:45" x14ac:dyDescent="0.3">
      <c r="A2525" t="s">
        <v>9683</v>
      </c>
      <c r="B2525" t="s">
        <v>225</v>
      </c>
      <c r="C2525">
        <v>3</v>
      </c>
      <c r="D2525" t="s">
        <v>333</v>
      </c>
      <c r="G2525" t="s">
        <v>216</v>
      </c>
      <c r="H2525" t="s">
        <v>223</v>
      </c>
      <c r="I2525" t="s">
        <v>170</v>
      </c>
      <c r="J2525" t="s">
        <v>159</v>
      </c>
      <c r="K2525">
        <v>4</v>
      </c>
      <c r="L2525">
        <v>2</v>
      </c>
      <c r="M2525">
        <v>4</v>
      </c>
      <c r="N2525">
        <v>4</v>
      </c>
      <c r="O2525" t="s">
        <v>9684</v>
      </c>
      <c r="P2525">
        <v>3</v>
      </c>
      <c r="Q2525">
        <v>2</v>
      </c>
      <c r="R2525">
        <v>5</v>
      </c>
      <c r="S2525" t="s">
        <v>8926</v>
      </c>
      <c r="T2525">
        <v>4</v>
      </c>
      <c r="U2525">
        <v>2</v>
      </c>
      <c r="V2525">
        <v>3</v>
      </c>
      <c r="W2525" t="s">
        <v>962</v>
      </c>
      <c r="X2525">
        <v>2</v>
      </c>
      <c r="Y2525">
        <v>3</v>
      </c>
      <c r="Z2525">
        <v>2</v>
      </c>
      <c r="AA2525" t="s">
        <v>4975</v>
      </c>
      <c r="AB2525" t="s">
        <v>177</v>
      </c>
      <c r="AC2525" t="s">
        <v>175</v>
      </c>
      <c r="AD2525" t="s">
        <v>177</v>
      </c>
      <c r="AF2525" t="s">
        <v>424</v>
      </c>
      <c r="AG2525" t="s">
        <v>251</v>
      </c>
      <c r="AH2525" t="s">
        <v>254</v>
      </c>
      <c r="AI2525" t="s">
        <v>253</v>
      </c>
      <c r="AJ2525" t="s">
        <v>288</v>
      </c>
      <c r="AK2525" t="s">
        <v>254</v>
      </c>
      <c r="AL2525" t="s">
        <v>255</v>
      </c>
      <c r="AM2525" t="s">
        <v>251</v>
      </c>
      <c r="AN2525" t="s">
        <v>198</v>
      </c>
      <c r="AO2525" t="s">
        <v>180</v>
      </c>
      <c r="AP2525" t="s">
        <v>199</v>
      </c>
      <c r="AQ2525" t="s">
        <v>721</v>
      </c>
      <c r="AR2525" t="s">
        <v>182</v>
      </c>
      <c r="AS2525" t="s">
        <v>312</v>
      </c>
    </row>
    <row r="2526" spans="1:45" x14ac:dyDescent="0.3">
      <c r="A2526" t="s">
        <v>9685</v>
      </c>
      <c r="B2526" t="s">
        <v>117</v>
      </c>
      <c r="C2526">
        <v>2</v>
      </c>
      <c r="D2526" t="s">
        <v>113</v>
      </c>
      <c r="G2526" t="s">
        <v>157</v>
      </c>
      <c r="H2526" t="s">
        <v>223</v>
      </c>
      <c r="I2526" t="s">
        <v>275</v>
      </c>
      <c r="J2526" t="s">
        <v>159</v>
      </c>
      <c r="K2526">
        <v>7</v>
      </c>
      <c r="L2526">
        <v>3</v>
      </c>
      <c r="M2526">
        <v>4</v>
      </c>
      <c r="N2526">
        <v>2</v>
      </c>
      <c r="O2526" t="s">
        <v>9687</v>
      </c>
      <c r="P2526">
        <v>3</v>
      </c>
      <c r="Q2526">
        <v>2</v>
      </c>
      <c r="R2526">
        <v>4</v>
      </c>
      <c r="S2526" t="s">
        <v>9688</v>
      </c>
      <c r="T2526">
        <v>2</v>
      </c>
      <c r="U2526">
        <v>3</v>
      </c>
      <c r="V2526">
        <v>5</v>
      </c>
      <c r="W2526" t="s">
        <v>9689</v>
      </c>
      <c r="X2526">
        <v>4</v>
      </c>
      <c r="Y2526">
        <v>4</v>
      </c>
      <c r="Z2526">
        <v>1</v>
      </c>
      <c r="AA2526" t="s">
        <v>9690</v>
      </c>
      <c r="AB2526" t="s">
        <v>189</v>
      </c>
      <c r="AC2526" t="s">
        <v>175</v>
      </c>
      <c r="AD2526" t="s">
        <v>189</v>
      </c>
      <c r="AE2526" t="s">
        <v>14630</v>
      </c>
      <c r="AF2526" t="s">
        <v>249</v>
      </c>
      <c r="AG2526" t="s">
        <v>251</v>
      </c>
      <c r="AH2526" t="s">
        <v>254</v>
      </c>
      <c r="AI2526" t="s">
        <v>252</v>
      </c>
      <c r="AJ2526" t="s">
        <v>252</v>
      </c>
      <c r="AK2526" t="s">
        <v>254</v>
      </c>
      <c r="AL2526" t="s">
        <v>294</v>
      </c>
      <c r="AM2526" t="s">
        <v>251</v>
      </c>
      <c r="AN2526" t="s">
        <v>256</v>
      </c>
      <c r="AO2526" t="s">
        <v>180</v>
      </c>
      <c r="AP2526" t="s">
        <v>199</v>
      </c>
      <c r="AQ2526" t="s">
        <v>181</v>
      </c>
      <c r="AR2526" t="s">
        <v>200</v>
      </c>
      <c r="AS2526" t="s">
        <v>183</v>
      </c>
    </row>
    <row r="2527" spans="1:45" x14ac:dyDescent="0.3">
      <c r="A2527" t="s">
        <v>9691</v>
      </c>
      <c r="B2527" t="s">
        <v>125</v>
      </c>
      <c r="C2527">
        <v>2</v>
      </c>
      <c r="D2527" t="s">
        <v>646</v>
      </c>
      <c r="G2527" t="s">
        <v>241</v>
      </c>
      <c r="H2527" t="s">
        <v>163</v>
      </c>
      <c r="I2527" t="s">
        <v>170</v>
      </c>
      <c r="J2527" t="s">
        <v>159</v>
      </c>
      <c r="K2527">
        <v>4</v>
      </c>
      <c r="L2527">
        <v>1</v>
      </c>
      <c r="M2527">
        <v>1</v>
      </c>
      <c r="N2527">
        <v>4</v>
      </c>
      <c r="O2527" t="s">
        <v>9692</v>
      </c>
      <c r="P2527">
        <v>2</v>
      </c>
      <c r="Q2527">
        <v>1</v>
      </c>
      <c r="R2527">
        <v>2</v>
      </c>
      <c r="S2527" t="s">
        <v>9693</v>
      </c>
      <c r="T2527">
        <v>4</v>
      </c>
      <c r="U2527">
        <v>3</v>
      </c>
      <c r="V2527">
        <v>2</v>
      </c>
      <c r="W2527" t="s">
        <v>9694</v>
      </c>
      <c r="X2527">
        <v>3</v>
      </c>
      <c r="Y2527">
        <v>5</v>
      </c>
      <c r="Z2527">
        <v>1</v>
      </c>
      <c r="AA2527" t="s">
        <v>9695</v>
      </c>
      <c r="AB2527" t="s">
        <v>175</v>
      </c>
      <c r="AC2527" t="s">
        <v>175</v>
      </c>
      <c r="AD2527" t="s">
        <v>177</v>
      </c>
      <c r="AE2527" t="s">
        <v>14632</v>
      </c>
      <c r="AF2527" t="s">
        <v>197</v>
      </c>
      <c r="AG2527" t="s">
        <v>251</v>
      </c>
      <c r="AH2527" t="s">
        <v>254</v>
      </c>
      <c r="AI2527" t="s">
        <v>253</v>
      </c>
      <c r="AJ2527" t="s">
        <v>253</v>
      </c>
      <c r="AK2527" t="s">
        <v>251</v>
      </c>
      <c r="AL2527" t="s">
        <v>326</v>
      </c>
      <c r="AM2527" t="s">
        <v>254</v>
      </c>
      <c r="AN2527" t="s">
        <v>198</v>
      </c>
    </row>
    <row r="2528" spans="1:45" x14ac:dyDescent="0.3">
      <c r="A2528" t="s">
        <v>9696</v>
      </c>
      <c r="B2528" t="s">
        <v>225</v>
      </c>
      <c r="C2528">
        <v>1</v>
      </c>
      <c r="D2528" t="s">
        <v>215</v>
      </c>
      <c r="G2528" t="s">
        <v>162</v>
      </c>
      <c r="H2528" t="s">
        <v>170</v>
      </c>
      <c r="I2528" t="s">
        <v>170</v>
      </c>
      <c r="J2528" t="s">
        <v>159</v>
      </c>
      <c r="K2528">
        <v>2</v>
      </c>
      <c r="L2528">
        <v>2</v>
      </c>
      <c r="M2528">
        <v>4</v>
      </c>
      <c r="N2528">
        <v>2</v>
      </c>
      <c r="O2528" t="s">
        <v>9697</v>
      </c>
      <c r="P2528">
        <v>2</v>
      </c>
      <c r="Q2528">
        <v>2</v>
      </c>
      <c r="R2528">
        <v>4</v>
      </c>
      <c r="S2528" t="s">
        <v>9698</v>
      </c>
      <c r="T2528">
        <v>4</v>
      </c>
      <c r="U2528">
        <v>4</v>
      </c>
      <c r="V2528">
        <v>3</v>
      </c>
      <c r="W2528" t="s">
        <v>9699</v>
      </c>
      <c r="X2528">
        <v>4</v>
      </c>
      <c r="Y2528">
        <v>2</v>
      </c>
      <c r="Z2528">
        <v>2</v>
      </c>
      <c r="AA2528" t="s">
        <v>9700</v>
      </c>
      <c r="AB2528" t="s">
        <v>177</v>
      </c>
      <c r="AC2528" t="s">
        <v>176</v>
      </c>
      <c r="AD2528" t="s">
        <v>177</v>
      </c>
    </row>
    <row r="2529" spans="1:45" x14ac:dyDescent="0.3">
      <c r="A2529" t="s">
        <v>9701</v>
      </c>
      <c r="B2529" t="s">
        <v>117</v>
      </c>
      <c r="C2529">
        <v>2</v>
      </c>
      <c r="D2529" t="s">
        <v>113</v>
      </c>
      <c r="G2529" t="s">
        <v>376</v>
      </c>
      <c r="H2529" t="s">
        <v>163</v>
      </c>
      <c r="I2529" t="s">
        <v>121</v>
      </c>
      <c r="J2529" t="s">
        <v>159</v>
      </c>
      <c r="K2529">
        <v>6</v>
      </c>
      <c r="L2529">
        <v>2</v>
      </c>
      <c r="M2529">
        <v>2</v>
      </c>
      <c r="N2529">
        <v>4</v>
      </c>
      <c r="O2529" t="s">
        <v>9702</v>
      </c>
      <c r="P2529">
        <v>5</v>
      </c>
      <c r="Q2529">
        <v>1</v>
      </c>
      <c r="R2529">
        <v>1</v>
      </c>
      <c r="S2529" t="s">
        <v>9703</v>
      </c>
      <c r="T2529">
        <v>1</v>
      </c>
      <c r="U2529">
        <v>4</v>
      </c>
      <c r="V2529">
        <v>5</v>
      </c>
      <c r="W2529" t="s">
        <v>9704</v>
      </c>
      <c r="X2529">
        <v>3</v>
      </c>
      <c r="Y2529">
        <v>2</v>
      </c>
      <c r="Z2529">
        <v>3</v>
      </c>
      <c r="AA2529" t="s">
        <v>9705</v>
      </c>
      <c r="AB2529" t="s">
        <v>189</v>
      </c>
      <c r="AC2529" t="s">
        <v>175</v>
      </c>
      <c r="AD2529" t="s">
        <v>189</v>
      </c>
      <c r="AE2529" t="s">
        <v>14632</v>
      </c>
      <c r="AF2529" t="s">
        <v>249</v>
      </c>
      <c r="AG2529" t="s">
        <v>251</v>
      </c>
      <c r="AH2529" t="s">
        <v>251</v>
      </c>
      <c r="AI2529" t="s">
        <v>306</v>
      </c>
      <c r="AJ2529" t="s">
        <v>288</v>
      </c>
      <c r="AK2529" t="s">
        <v>251</v>
      </c>
      <c r="AL2529" t="s">
        <v>289</v>
      </c>
      <c r="AM2529" t="s">
        <v>251</v>
      </c>
      <c r="AN2529" t="s">
        <v>256</v>
      </c>
      <c r="AO2529" t="s">
        <v>180</v>
      </c>
      <c r="AP2529" t="s">
        <v>199</v>
      </c>
      <c r="AQ2529" t="s">
        <v>530</v>
      </c>
      <c r="AR2529" t="s">
        <v>200</v>
      </c>
      <c r="AS2529" t="s">
        <v>285</v>
      </c>
    </row>
    <row r="2530" spans="1:45" x14ac:dyDescent="0.3">
      <c r="A2530" t="s">
        <v>9706</v>
      </c>
      <c r="B2530" t="s">
        <v>125</v>
      </c>
      <c r="C2530">
        <v>1</v>
      </c>
      <c r="D2530" t="s">
        <v>154</v>
      </c>
      <c r="E2530" t="s">
        <v>4098</v>
      </c>
      <c r="G2530" t="s">
        <v>162</v>
      </c>
      <c r="H2530" t="s">
        <v>163</v>
      </c>
      <c r="I2530" t="s">
        <v>121</v>
      </c>
      <c r="J2530" t="s">
        <v>159</v>
      </c>
      <c r="K2530">
        <v>8</v>
      </c>
      <c r="L2530">
        <v>2</v>
      </c>
      <c r="M2530">
        <v>5</v>
      </c>
      <c r="N2530">
        <v>5</v>
      </c>
      <c r="O2530" t="s">
        <v>9707</v>
      </c>
      <c r="P2530">
        <v>3</v>
      </c>
      <c r="Q2530">
        <v>2</v>
      </c>
      <c r="R2530">
        <v>3</v>
      </c>
      <c r="S2530" t="s">
        <v>9708</v>
      </c>
      <c r="T2530">
        <v>2</v>
      </c>
      <c r="U2530">
        <v>3</v>
      </c>
      <c r="V2530">
        <v>4</v>
      </c>
      <c r="W2530" t="s">
        <v>9709</v>
      </c>
      <c r="X2530">
        <v>2</v>
      </c>
      <c r="Y2530">
        <v>4</v>
      </c>
      <c r="Z2530">
        <v>5</v>
      </c>
      <c r="AA2530" t="s">
        <v>9710</v>
      </c>
      <c r="AB2530" t="s">
        <v>175</v>
      </c>
      <c r="AC2530" t="s">
        <v>176</v>
      </c>
      <c r="AD2530" t="s">
        <v>176</v>
      </c>
      <c r="AE2530" t="s">
        <v>14631</v>
      </c>
      <c r="AF2530" t="s">
        <v>197</v>
      </c>
      <c r="AG2530" t="s">
        <v>251</v>
      </c>
      <c r="AH2530" t="s">
        <v>251</v>
      </c>
      <c r="AI2530" t="s">
        <v>306</v>
      </c>
      <c r="AJ2530" t="s">
        <v>293</v>
      </c>
      <c r="AK2530" t="s">
        <v>251</v>
      </c>
      <c r="AL2530" t="s">
        <v>294</v>
      </c>
      <c r="AM2530" t="s">
        <v>251</v>
      </c>
      <c r="AN2530" t="s">
        <v>256</v>
      </c>
      <c r="AO2530" t="s">
        <v>345</v>
      </c>
      <c r="AP2530" t="s">
        <v>384</v>
      </c>
      <c r="AQ2530" t="s">
        <v>455</v>
      </c>
      <c r="AR2530" t="s">
        <v>200</v>
      </c>
      <c r="AS2530" t="s">
        <v>258</v>
      </c>
    </row>
    <row r="2531" spans="1:45" x14ac:dyDescent="0.3">
      <c r="A2531" t="s">
        <v>9711</v>
      </c>
      <c r="B2531" t="s">
        <v>117</v>
      </c>
      <c r="C2531">
        <v>1</v>
      </c>
      <c r="D2531" t="s">
        <v>215</v>
      </c>
      <c r="G2531" t="s">
        <v>162</v>
      </c>
      <c r="H2531" t="s">
        <v>223</v>
      </c>
      <c r="I2531" t="s">
        <v>121</v>
      </c>
      <c r="J2531" t="s">
        <v>159</v>
      </c>
      <c r="K2531">
        <v>3</v>
      </c>
      <c r="L2531">
        <v>2</v>
      </c>
      <c r="M2531">
        <v>4</v>
      </c>
      <c r="N2531">
        <v>2</v>
      </c>
      <c r="O2531" t="s">
        <v>9712</v>
      </c>
      <c r="P2531">
        <v>3</v>
      </c>
      <c r="Q2531">
        <v>2</v>
      </c>
      <c r="R2531">
        <v>4</v>
      </c>
      <c r="S2531" t="s">
        <v>9678</v>
      </c>
      <c r="T2531">
        <v>3</v>
      </c>
      <c r="U2531">
        <v>3</v>
      </c>
      <c r="V2531">
        <v>3</v>
      </c>
      <c r="W2531" t="s">
        <v>9713</v>
      </c>
      <c r="X2531">
        <v>2</v>
      </c>
      <c r="Y2531">
        <v>3</v>
      </c>
      <c r="Z2531">
        <v>5</v>
      </c>
      <c r="AA2531" t="s">
        <v>9714</v>
      </c>
      <c r="AB2531" t="s">
        <v>189</v>
      </c>
      <c r="AC2531" t="s">
        <v>176</v>
      </c>
      <c r="AD2531" t="s">
        <v>176</v>
      </c>
      <c r="AE2531" t="s">
        <v>14630</v>
      </c>
      <c r="AF2531" t="s">
        <v>197</v>
      </c>
      <c r="AG2531" t="s">
        <v>251</v>
      </c>
      <c r="AH2531" t="s">
        <v>251</v>
      </c>
      <c r="AI2531" t="s">
        <v>252</v>
      </c>
      <c r="AJ2531" t="s">
        <v>252</v>
      </c>
      <c r="AK2531" t="s">
        <v>251</v>
      </c>
      <c r="AL2531" t="s">
        <v>255</v>
      </c>
      <c r="AM2531" t="s">
        <v>251</v>
      </c>
      <c r="AN2531" t="s">
        <v>256</v>
      </c>
      <c r="AO2531" t="s">
        <v>180</v>
      </c>
      <c r="AP2531" t="s">
        <v>199</v>
      </c>
      <c r="AQ2531" t="s">
        <v>181</v>
      </c>
      <c r="AR2531" t="s">
        <v>200</v>
      </c>
      <c r="AS2531" t="s">
        <v>258</v>
      </c>
    </row>
    <row r="2532" spans="1:45" x14ac:dyDescent="0.3">
      <c r="A2532" t="s">
        <v>9715</v>
      </c>
      <c r="B2532" t="s">
        <v>117</v>
      </c>
      <c r="C2532">
        <v>1</v>
      </c>
      <c r="D2532" t="s">
        <v>113</v>
      </c>
      <c r="G2532" t="s">
        <v>169</v>
      </c>
      <c r="H2532" t="s">
        <v>170</v>
      </c>
      <c r="I2532" t="s">
        <v>170</v>
      </c>
      <c r="J2532" t="s">
        <v>159</v>
      </c>
      <c r="K2532">
        <v>3</v>
      </c>
      <c r="L2532">
        <v>2</v>
      </c>
      <c r="M2532">
        <v>4</v>
      </c>
      <c r="N2532">
        <v>3</v>
      </c>
      <c r="O2532" t="s">
        <v>9716</v>
      </c>
      <c r="P2532">
        <v>4</v>
      </c>
      <c r="Q2532">
        <v>2</v>
      </c>
      <c r="R2532">
        <v>3</v>
      </c>
      <c r="S2532" t="s">
        <v>9717</v>
      </c>
      <c r="T2532">
        <v>2</v>
      </c>
      <c r="U2532">
        <v>2</v>
      </c>
      <c r="V2532">
        <v>4</v>
      </c>
      <c r="W2532" t="s">
        <v>9718</v>
      </c>
      <c r="X2532">
        <v>2</v>
      </c>
      <c r="Y2532">
        <v>5</v>
      </c>
      <c r="Z2532">
        <v>1</v>
      </c>
      <c r="AA2532" t="s">
        <v>9719</v>
      </c>
      <c r="AB2532" t="s">
        <v>189</v>
      </c>
      <c r="AC2532" t="s">
        <v>175</v>
      </c>
      <c r="AD2532" t="s">
        <v>189</v>
      </c>
      <c r="AE2532" t="s">
        <v>14632</v>
      </c>
      <c r="AF2532" t="s">
        <v>325</v>
      </c>
      <c r="AG2532" t="s">
        <v>251</v>
      </c>
      <c r="AH2532" t="s">
        <v>254</v>
      </c>
      <c r="AI2532" t="s">
        <v>306</v>
      </c>
      <c r="AJ2532" t="s">
        <v>306</v>
      </c>
      <c r="AK2532" t="s">
        <v>254</v>
      </c>
      <c r="AL2532" t="s">
        <v>282</v>
      </c>
      <c r="AM2532" t="s">
        <v>254</v>
      </c>
      <c r="AN2532" t="s">
        <v>198</v>
      </c>
      <c r="AO2532" t="s">
        <v>180</v>
      </c>
      <c r="AP2532" t="s">
        <v>384</v>
      </c>
      <c r="AQ2532" t="s">
        <v>181</v>
      </c>
      <c r="AR2532" t="s">
        <v>200</v>
      </c>
      <c r="AS2532" t="s">
        <v>258</v>
      </c>
    </row>
    <row r="2533" spans="1:45" x14ac:dyDescent="0.3">
      <c r="A2533" t="s">
        <v>9720</v>
      </c>
      <c r="B2533" t="s">
        <v>225</v>
      </c>
      <c r="C2533">
        <v>2</v>
      </c>
      <c r="D2533" t="s">
        <v>140</v>
      </c>
      <c r="G2533" t="s">
        <v>241</v>
      </c>
      <c r="H2533" t="s">
        <v>223</v>
      </c>
      <c r="I2533" t="s">
        <v>275</v>
      </c>
      <c r="J2533" t="s">
        <v>159</v>
      </c>
      <c r="K2533">
        <v>7</v>
      </c>
      <c r="L2533">
        <v>4</v>
      </c>
      <c r="M2533">
        <v>5</v>
      </c>
      <c r="N2533">
        <v>3</v>
      </c>
      <c r="O2533" t="s">
        <v>9721</v>
      </c>
      <c r="P2533">
        <v>3</v>
      </c>
      <c r="Q2533">
        <v>2</v>
      </c>
      <c r="R2533">
        <v>4</v>
      </c>
      <c r="S2533" t="s">
        <v>9722</v>
      </c>
      <c r="T2533">
        <v>5</v>
      </c>
      <c r="U2533">
        <v>2</v>
      </c>
      <c r="V2533">
        <v>5</v>
      </c>
      <c r="W2533" t="s">
        <v>9723</v>
      </c>
      <c r="X2533">
        <v>3</v>
      </c>
      <c r="Y2533">
        <v>5</v>
      </c>
      <c r="Z2533">
        <v>1</v>
      </c>
      <c r="AA2533" t="s">
        <v>9724</v>
      </c>
      <c r="AB2533" t="s">
        <v>189</v>
      </c>
      <c r="AC2533" t="s">
        <v>175</v>
      </c>
      <c r="AD2533" t="s">
        <v>189</v>
      </c>
      <c r="AE2533" t="s">
        <v>14632</v>
      </c>
      <c r="AF2533" t="s">
        <v>197</v>
      </c>
      <c r="AG2533" t="s">
        <v>251</v>
      </c>
      <c r="AH2533" t="s">
        <v>254</v>
      </c>
      <c r="AI2533" t="s">
        <v>306</v>
      </c>
      <c r="AJ2533" t="s">
        <v>306</v>
      </c>
      <c r="AK2533" t="s">
        <v>254</v>
      </c>
      <c r="AL2533" t="s">
        <v>289</v>
      </c>
      <c r="AM2533" t="s">
        <v>251</v>
      </c>
      <c r="AN2533" t="s">
        <v>198</v>
      </c>
      <c r="AO2533" t="s">
        <v>180</v>
      </c>
      <c r="AP2533" t="s">
        <v>199</v>
      </c>
      <c r="AQ2533" t="s">
        <v>181</v>
      </c>
      <c r="AR2533">
        <v>3</v>
      </c>
      <c r="AS2533" t="s">
        <v>312</v>
      </c>
    </row>
    <row r="2534" spans="1:45" x14ac:dyDescent="0.3">
      <c r="A2534" t="s">
        <v>9725</v>
      </c>
      <c r="B2534" t="s">
        <v>117</v>
      </c>
      <c r="C2534">
        <v>1</v>
      </c>
      <c r="D2534" t="s">
        <v>119</v>
      </c>
      <c r="G2534" t="s">
        <v>241</v>
      </c>
      <c r="H2534" t="s">
        <v>170</v>
      </c>
      <c r="I2534" t="s">
        <v>170</v>
      </c>
      <c r="J2534" t="s">
        <v>159</v>
      </c>
      <c r="K2534">
        <v>3</v>
      </c>
      <c r="L2534">
        <v>2</v>
      </c>
      <c r="M2534">
        <v>3</v>
      </c>
      <c r="N2534">
        <v>4</v>
      </c>
      <c r="O2534" t="s">
        <v>9726</v>
      </c>
      <c r="P2534">
        <v>3</v>
      </c>
      <c r="Q2534">
        <v>1</v>
      </c>
      <c r="R2534">
        <v>2</v>
      </c>
      <c r="S2534" t="s">
        <v>9727</v>
      </c>
      <c r="T2534">
        <v>4</v>
      </c>
      <c r="U2534">
        <v>2</v>
      </c>
      <c r="V2534">
        <v>3</v>
      </c>
      <c r="X2534">
        <v>3</v>
      </c>
      <c r="Y2534">
        <v>5</v>
      </c>
      <c r="Z2534">
        <v>2</v>
      </c>
      <c r="AA2534" t="s">
        <v>9728</v>
      </c>
      <c r="AB2534" t="s">
        <v>175</v>
      </c>
      <c r="AC2534" t="s">
        <v>175</v>
      </c>
      <c r="AD2534" t="s">
        <v>175</v>
      </c>
      <c r="AE2534" t="s">
        <v>14632</v>
      </c>
      <c r="AF2534" t="s">
        <v>197</v>
      </c>
      <c r="AG2534" t="s">
        <v>254</v>
      </c>
      <c r="AH2534" t="s">
        <v>254</v>
      </c>
      <c r="AI2534" t="s">
        <v>306</v>
      </c>
      <c r="AJ2534" t="s">
        <v>253</v>
      </c>
      <c r="AK2534" t="s">
        <v>251</v>
      </c>
      <c r="AL2534" t="s">
        <v>294</v>
      </c>
      <c r="AM2534" t="s">
        <v>251</v>
      </c>
      <c r="AN2534" t="s">
        <v>198</v>
      </c>
      <c r="AO2534" t="s">
        <v>257</v>
      </c>
      <c r="AP2534" t="s">
        <v>199</v>
      </c>
      <c r="AQ2534" t="s">
        <v>181</v>
      </c>
      <c r="AR2534" t="s">
        <v>200</v>
      </c>
      <c r="AS2534" t="s">
        <v>183</v>
      </c>
    </row>
    <row r="2535" spans="1:45" x14ac:dyDescent="0.3">
      <c r="A2535" t="s">
        <v>9729</v>
      </c>
      <c r="B2535" t="s">
        <v>125</v>
      </c>
      <c r="C2535">
        <v>3</v>
      </c>
      <c r="D2535" t="s">
        <v>130</v>
      </c>
      <c r="G2535" t="s">
        <v>162</v>
      </c>
      <c r="H2535" t="s">
        <v>163</v>
      </c>
      <c r="I2535" t="s">
        <v>121</v>
      </c>
      <c r="J2535" t="s">
        <v>159</v>
      </c>
      <c r="K2535">
        <v>8</v>
      </c>
      <c r="L2535">
        <v>2</v>
      </c>
      <c r="M2535">
        <v>4</v>
      </c>
      <c r="N2535">
        <v>4</v>
      </c>
      <c r="O2535" t="s">
        <v>9730</v>
      </c>
      <c r="P2535">
        <v>3</v>
      </c>
      <c r="Q2535">
        <v>2</v>
      </c>
      <c r="R2535">
        <v>5</v>
      </c>
      <c r="S2535" t="s">
        <v>9731</v>
      </c>
      <c r="T2535">
        <v>4</v>
      </c>
      <c r="U2535">
        <v>2</v>
      </c>
      <c r="V2535">
        <v>2</v>
      </c>
      <c r="W2535" t="s">
        <v>9732</v>
      </c>
      <c r="X2535">
        <v>1</v>
      </c>
      <c r="Y2535">
        <v>5</v>
      </c>
      <c r="Z2535">
        <v>4</v>
      </c>
      <c r="AA2535" t="s">
        <v>9733</v>
      </c>
      <c r="AB2535" t="s">
        <v>177</v>
      </c>
      <c r="AC2535" t="s">
        <v>176</v>
      </c>
      <c r="AD2535" t="s">
        <v>189</v>
      </c>
      <c r="AE2535" t="s">
        <v>14630</v>
      </c>
      <c r="AF2535" t="s">
        <v>304</v>
      </c>
      <c r="AG2535" t="s">
        <v>251</v>
      </c>
      <c r="AH2535" t="s">
        <v>251</v>
      </c>
      <c r="AI2535" t="s">
        <v>306</v>
      </c>
      <c r="AJ2535" t="s">
        <v>288</v>
      </c>
      <c r="AK2535" t="s">
        <v>251</v>
      </c>
      <c r="AL2535" t="s">
        <v>255</v>
      </c>
      <c r="AM2535" t="s">
        <v>251</v>
      </c>
      <c r="AN2535" t="s">
        <v>256</v>
      </c>
      <c r="AO2535" t="s">
        <v>180</v>
      </c>
      <c r="AP2535" t="s">
        <v>199</v>
      </c>
      <c r="AQ2535" t="s">
        <v>181</v>
      </c>
      <c r="AR2535">
        <v>1</v>
      </c>
      <c r="AS2535" t="s">
        <v>183</v>
      </c>
    </row>
    <row r="2536" spans="1:45" x14ac:dyDescent="0.3">
      <c r="A2536" t="s">
        <v>9734</v>
      </c>
      <c r="B2536" t="s">
        <v>112</v>
      </c>
      <c r="C2536">
        <v>2</v>
      </c>
      <c r="D2536" t="s">
        <v>187</v>
      </c>
      <c r="G2536" t="s">
        <v>157</v>
      </c>
      <c r="H2536" t="s">
        <v>163</v>
      </c>
      <c r="I2536" t="s">
        <v>275</v>
      </c>
      <c r="J2536" t="s">
        <v>159</v>
      </c>
      <c r="K2536">
        <v>4</v>
      </c>
      <c r="L2536">
        <v>1</v>
      </c>
      <c r="M2536">
        <v>4</v>
      </c>
      <c r="N2536">
        <v>1</v>
      </c>
      <c r="O2536" t="s">
        <v>9736</v>
      </c>
      <c r="P2536">
        <v>1</v>
      </c>
      <c r="Q2536">
        <v>3</v>
      </c>
      <c r="R2536">
        <v>4</v>
      </c>
      <c r="S2536" t="s">
        <v>9737</v>
      </c>
      <c r="T2536">
        <v>1</v>
      </c>
      <c r="U2536">
        <v>1</v>
      </c>
      <c r="V2536">
        <v>5</v>
      </c>
      <c r="W2536" t="s">
        <v>9738</v>
      </c>
      <c r="X2536">
        <v>1</v>
      </c>
      <c r="Y2536">
        <v>4</v>
      </c>
      <c r="Z2536">
        <v>4</v>
      </c>
      <c r="AA2536" t="s">
        <v>162</v>
      </c>
      <c r="AB2536" t="s">
        <v>177</v>
      </c>
      <c r="AC2536" t="s">
        <v>176</v>
      </c>
      <c r="AD2536" t="s">
        <v>177</v>
      </c>
      <c r="AE2536" t="s">
        <v>14632</v>
      </c>
      <c r="AF2536" t="s">
        <v>249</v>
      </c>
      <c r="AG2536" t="s">
        <v>251</v>
      </c>
      <c r="AH2536" t="s">
        <v>251</v>
      </c>
      <c r="AI2536" t="s">
        <v>252</v>
      </c>
      <c r="AJ2536" t="s">
        <v>306</v>
      </c>
      <c r="AK2536" t="s">
        <v>251</v>
      </c>
      <c r="AL2536" t="s">
        <v>255</v>
      </c>
      <c r="AM2536" t="s">
        <v>251</v>
      </c>
      <c r="AN2536" t="s">
        <v>256</v>
      </c>
      <c r="AO2536" t="s">
        <v>327</v>
      </c>
      <c r="AP2536" t="s">
        <v>199</v>
      </c>
      <c r="AQ2536" t="s">
        <v>455</v>
      </c>
      <c r="AR2536" t="s">
        <v>200</v>
      </c>
      <c r="AS2536" t="s">
        <v>285</v>
      </c>
    </row>
    <row r="2537" spans="1:45" x14ac:dyDescent="0.3">
      <c r="A2537" t="s">
        <v>9739</v>
      </c>
      <c r="B2537" t="s">
        <v>112</v>
      </c>
      <c r="C2537" t="s">
        <v>143</v>
      </c>
      <c r="D2537" t="s">
        <v>140</v>
      </c>
      <c r="G2537" t="s">
        <v>222</v>
      </c>
      <c r="H2537" t="s">
        <v>223</v>
      </c>
      <c r="I2537" t="s">
        <v>275</v>
      </c>
      <c r="J2537" t="s">
        <v>159</v>
      </c>
      <c r="K2537">
        <v>2</v>
      </c>
      <c r="L2537">
        <v>4</v>
      </c>
      <c r="M2537">
        <v>3</v>
      </c>
      <c r="N2537">
        <v>2</v>
      </c>
      <c r="O2537" t="s">
        <v>9740</v>
      </c>
      <c r="P2537">
        <v>2</v>
      </c>
      <c r="Q2537">
        <v>1</v>
      </c>
      <c r="R2537">
        <v>4</v>
      </c>
      <c r="S2537" t="s">
        <v>8276</v>
      </c>
      <c r="T2537">
        <v>5</v>
      </c>
      <c r="U2537">
        <v>1</v>
      </c>
      <c r="V2537">
        <v>2</v>
      </c>
      <c r="W2537" t="s">
        <v>9741</v>
      </c>
      <c r="X2537">
        <v>5</v>
      </c>
      <c r="Y2537">
        <v>5</v>
      </c>
      <c r="Z2537">
        <v>1</v>
      </c>
      <c r="AA2537" t="s">
        <v>9742</v>
      </c>
      <c r="AB2537" t="s">
        <v>177</v>
      </c>
      <c r="AC2537" t="s">
        <v>175</v>
      </c>
      <c r="AD2537" t="s">
        <v>177</v>
      </c>
      <c r="AE2537" t="s">
        <v>14632</v>
      </c>
      <c r="AF2537" t="s">
        <v>325</v>
      </c>
      <c r="AG2537" t="s">
        <v>254</v>
      </c>
      <c r="AH2537" t="s">
        <v>254</v>
      </c>
      <c r="AI2537" t="s">
        <v>1069</v>
      </c>
      <c r="AJ2537" t="s">
        <v>1069</v>
      </c>
      <c r="AK2537" t="s">
        <v>254</v>
      </c>
      <c r="AL2537" t="s">
        <v>539</v>
      </c>
      <c r="AM2537" t="s">
        <v>251</v>
      </c>
      <c r="AN2537" t="s">
        <v>256</v>
      </c>
      <c r="AO2537" t="s">
        <v>14634</v>
      </c>
      <c r="AP2537" t="s">
        <v>199</v>
      </c>
      <c r="AQ2537" t="s">
        <v>181</v>
      </c>
      <c r="AR2537" t="s">
        <v>200</v>
      </c>
      <c r="AS2537" t="s">
        <v>312</v>
      </c>
    </row>
    <row r="2538" spans="1:45" x14ac:dyDescent="0.3">
      <c r="A2538" t="s">
        <v>9743</v>
      </c>
      <c r="B2538" t="s">
        <v>117</v>
      </c>
      <c r="C2538">
        <v>2</v>
      </c>
      <c r="D2538" t="s">
        <v>140</v>
      </c>
      <c r="G2538" t="s">
        <v>162</v>
      </c>
      <c r="H2538" t="s">
        <v>170</v>
      </c>
      <c r="I2538" t="s">
        <v>121</v>
      </c>
      <c r="K2538">
        <v>5</v>
      </c>
    </row>
    <row r="2539" spans="1:45" x14ac:dyDescent="0.3">
      <c r="A2539" t="s">
        <v>9744</v>
      </c>
      <c r="B2539" t="s">
        <v>225</v>
      </c>
      <c r="C2539">
        <v>3</v>
      </c>
      <c r="D2539" t="s">
        <v>187</v>
      </c>
      <c r="G2539" t="s">
        <v>157</v>
      </c>
      <c r="H2539" t="s">
        <v>163</v>
      </c>
      <c r="I2539" t="s">
        <v>121</v>
      </c>
      <c r="J2539" t="s">
        <v>159</v>
      </c>
      <c r="K2539">
        <v>7</v>
      </c>
      <c r="L2539">
        <v>2</v>
      </c>
      <c r="M2539">
        <v>3</v>
      </c>
      <c r="N2539">
        <v>1</v>
      </c>
      <c r="P2539">
        <v>3</v>
      </c>
      <c r="Q2539">
        <v>4</v>
      </c>
      <c r="R2539">
        <v>3</v>
      </c>
      <c r="T2539">
        <v>2</v>
      </c>
      <c r="U2539">
        <v>2</v>
      </c>
      <c r="V2539">
        <v>4</v>
      </c>
      <c r="X2539">
        <v>4</v>
      </c>
      <c r="Y2539">
        <v>2</v>
      </c>
      <c r="Z2539">
        <v>2</v>
      </c>
      <c r="AB2539" t="s">
        <v>189</v>
      </c>
      <c r="AC2539" t="s">
        <v>176</v>
      </c>
      <c r="AD2539" t="s">
        <v>189</v>
      </c>
      <c r="AE2539" t="s">
        <v>14632</v>
      </c>
      <c r="AF2539" t="s">
        <v>424</v>
      </c>
      <c r="AG2539" t="s">
        <v>251</v>
      </c>
      <c r="AH2539" t="s">
        <v>251</v>
      </c>
      <c r="AI2539" t="s">
        <v>288</v>
      </c>
      <c r="AJ2539" t="s">
        <v>293</v>
      </c>
      <c r="AK2539" t="s">
        <v>251</v>
      </c>
      <c r="AL2539" t="s">
        <v>255</v>
      </c>
      <c r="AM2539" t="s">
        <v>251</v>
      </c>
      <c r="AN2539" t="s">
        <v>256</v>
      </c>
      <c r="AO2539" t="s">
        <v>14634</v>
      </c>
      <c r="AP2539" t="s">
        <v>309</v>
      </c>
      <c r="AQ2539" t="s">
        <v>181</v>
      </c>
      <c r="AR2539" t="s">
        <v>200</v>
      </c>
      <c r="AS2539" t="s">
        <v>258</v>
      </c>
    </row>
    <row r="2540" spans="1:45" x14ac:dyDescent="0.3">
      <c r="A2540" t="s">
        <v>9745</v>
      </c>
      <c r="B2540" t="s">
        <v>112</v>
      </c>
      <c r="C2540">
        <v>2</v>
      </c>
      <c r="D2540" t="s">
        <v>140</v>
      </c>
      <c r="G2540" t="s">
        <v>162</v>
      </c>
      <c r="H2540" t="s">
        <v>223</v>
      </c>
      <c r="I2540" t="s">
        <v>170</v>
      </c>
      <c r="J2540" t="s">
        <v>159</v>
      </c>
      <c r="K2540">
        <v>7</v>
      </c>
      <c r="L2540">
        <v>2</v>
      </c>
      <c r="M2540">
        <v>4</v>
      </c>
      <c r="N2540">
        <v>5</v>
      </c>
      <c r="O2540" t="s">
        <v>9746</v>
      </c>
      <c r="P2540">
        <v>4</v>
      </c>
      <c r="Q2540">
        <v>2</v>
      </c>
      <c r="R2540">
        <v>2</v>
      </c>
      <c r="S2540" t="s">
        <v>9747</v>
      </c>
      <c r="T2540">
        <v>2</v>
      </c>
      <c r="U2540">
        <v>3</v>
      </c>
      <c r="V2540">
        <v>4</v>
      </c>
      <c r="W2540" t="s">
        <v>9748</v>
      </c>
      <c r="X2540">
        <v>2</v>
      </c>
      <c r="Y2540">
        <v>5</v>
      </c>
      <c r="Z2540">
        <v>4</v>
      </c>
      <c r="AA2540" t="s">
        <v>9749</v>
      </c>
      <c r="AB2540" t="s">
        <v>175</v>
      </c>
      <c r="AC2540" t="s">
        <v>175</v>
      </c>
      <c r="AD2540" t="s">
        <v>175</v>
      </c>
      <c r="AE2540" t="s">
        <v>14631</v>
      </c>
      <c r="AF2540" t="s">
        <v>249</v>
      </c>
      <c r="AG2540" t="s">
        <v>251</v>
      </c>
      <c r="AH2540" t="s">
        <v>251</v>
      </c>
      <c r="AI2540" t="s">
        <v>253</v>
      </c>
      <c r="AJ2540" t="s">
        <v>253</v>
      </c>
      <c r="AK2540" t="s">
        <v>254</v>
      </c>
      <c r="AL2540" t="s">
        <v>255</v>
      </c>
      <c r="AM2540" t="s">
        <v>251</v>
      </c>
      <c r="AN2540" t="s">
        <v>256</v>
      </c>
      <c r="AO2540" t="s">
        <v>180</v>
      </c>
      <c r="AP2540" t="s">
        <v>199</v>
      </c>
      <c r="AQ2540" t="s">
        <v>455</v>
      </c>
      <c r="AR2540" t="s">
        <v>200</v>
      </c>
      <c r="AS2540" t="s">
        <v>183</v>
      </c>
    </row>
    <row r="2541" spans="1:45" x14ac:dyDescent="0.3">
      <c r="A2541" t="s">
        <v>9750</v>
      </c>
      <c r="B2541" t="s">
        <v>133</v>
      </c>
      <c r="C2541">
        <v>2</v>
      </c>
      <c r="D2541" t="s">
        <v>187</v>
      </c>
      <c r="G2541" t="s">
        <v>162</v>
      </c>
      <c r="H2541" t="s">
        <v>170</v>
      </c>
      <c r="I2541" t="s">
        <v>170</v>
      </c>
      <c r="J2541" t="s">
        <v>321</v>
      </c>
      <c r="K2541">
        <v>6</v>
      </c>
      <c r="L2541">
        <v>3</v>
      </c>
      <c r="M2541">
        <v>3</v>
      </c>
      <c r="N2541">
        <v>3</v>
      </c>
      <c r="O2541" t="s">
        <v>9751</v>
      </c>
      <c r="P2541">
        <v>3</v>
      </c>
      <c r="Q2541">
        <v>2</v>
      </c>
      <c r="R2541">
        <v>3</v>
      </c>
      <c r="T2541">
        <v>3</v>
      </c>
      <c r="U2541">
        <v>2</v>
      </c>
      <c r="V2541">
        <v>2</v>
      </c>
      <c r="X2541">
        <v>3</v>
      </c>
      <c r="Y2541">
        <v>2</v>
      </c>
      <c r="Z2541">
        <v>2</v>
      </c>
      <c r="AA2541" t="s">
        <v>9752</v>
      </c>
      <c r="AB2541" t="s">
        <v>175</v>
      </c>
      <c r="AC2541" t="s">
        <v>175</v>
      </c>
      <c r="AD2541" t="s">
        <v>175</v>
      </c>
      <c r="AE2541" t="s">
        <v>14630</v>
      </c>
      <c r="AF2541" t="s">
        <v>249</v>
      </c>
      <c r="AG2541" t="s">
        <v>251</v>
      </c>
      <c r="AH2541" t="s">
        <v>251</v>
      </c>
      <c r="AI2541" t="s">
        <v>306</v>
      </c>
      <c r="AJ2541" t="s">
        <v>288</v>
      </c>
      <c r="AK2541" t="s">
        <v>251</v>
      </c>
      <c r="AL2541" t="s">
        <v>282</v>
      </c>
      <c r="AM2541" t="s">
        <v>251</v>
      </c>
      <c r="AN2541" t="s">
        <v>256</v>
      </c>
      <c r="AO2541" t="s">
        <v>180</v>
      </c>
      <c r="AP2541" t="s">
        <v>283</v>
      </c>
      <c r="AQ2541" t="s">
        <v>530</v>
      </c>
      <c r="AR2541" t="s">
        <v>200</v>
      </c>
      <c r="AS2541" t="s">
        <v>285</v>
      </c>
    </row>
    <row r="2542" spans="1:45" x14ac:dyDescent="0.3">
      <c r="A2542" t="s">
        <v>9753</v>
      </c>
      <c r="B2542" t="s">
        <v>117</v>
      </c>
      <c r="C2542">
        <v>2</v>
      </c>
      <c r="D2542" t="s">
        <v>140</v>
      </c>
      <c r="G2542" t="s">
        <v>162</v>
      </c>
      <c r="H2542" t="s">
        <v>163</v>
      </c>
      <c r="I2542" t="s">
        <v>121</v>
      </c>
      <c r="K2542">
        <v>7</v>
      </c>
    </row>
    <row r="2543" spans="1:45" x14ac:dyDescent="0.3">
      <c r="A2543" t="s">
        <v>9755</v>
      </c>
      <c r="B2543" t="s">
        <v>112</v>
      </c>
      <c r="C2543" t="s">
        <v>143</v>
      </c>
      <c r="D2543" t="s">
        <v>187</v>
      </c>
      <c r="G2543" t="s">
        <v>169</v>
      </c>
      <c r="H2543" t="s">
        <v>163</v>
      </c>
      <c r="I2543" t="s">
        <v>170</v>
      </c>
      <c r="J2543" t="s">
        <v>159</v>
      </c>
      <c r="K2543">
        <v>1</v>
      </c>
      <c r="L2543">
        <v>2</v>
      </c>
      <c r="M2543">
        <v>5</v>
      </c>
      <c r="N2543">
        <v>1</v>
      </c>
      <c r="O2543" t="s">
        <v>9756</v>
      </c>
      <c r="P2543">
        <v>4</v>
      </c>
      <c r="Q2543">
        <v>3</v>
      </c>
      <c r="R2543">
        <v>2</v>
      </c>
      <c r="S2543" t="s">
        <v>9757</v>
      </c>
      <c r="T2543">
        <v>2</v>
      </c>
      <c r="U2543">
        <v>1</v>
      </c>
      <c r="V2543">
        <v>3</v>
      </c>
      <c r="W2543" t="s">
        <v>9758</v>
      </c>
      <c r="X2543">
        <v>2</v>
      </c>
      <c r="Y2543">
        <v>4</v>
      </c>
      <c r="Z2543">
        <v>4</v>
      </c>
      <c r="AA2543" t="s">
        <v>8533</v>
      </c>
      <c r="AB2543" t="s">
        <v>189</v>
      </c>
      <c r="AC2543" t="s">
        <v>176</v>
      </c>
      <c r="AD2543" t="s">
        <v>176</v>
      </c>
      <c r="AE2543" t="s">
        <v>14632</v>
      </c>
      <c r="AF2543" t="s">
        <v>249</v>
      </c>
      <c r="AG2543" t="s">
        <v>251</v>
      </c>
      <c r="AH2543" t="s">
        <v>251</v>
      </c>
      <c r="AI2543" t="s">
        <v>253</v>
      </c>
      <c r="AJ2543" t="s">
        <v>288</v>
      </c>
      <c r="AK2543" t="s">
        <v>254</v>
      </c>
      <c r="AL2543" t="s">
        <v>307</v>
      </c>
      <c r="AM2543" t="s">
        <v>251</v>
      </c>
      <c r="AN2543" t="s">
        <v>256</v>
      </c>
      <c r="AO2543" t="s">
        <v>180</v>
      </c>
      <c r="AP2543" t="s">
        <v>199</v>
      </c>
      <c r="AQ2543" t="s">
        <v>181</v>
      </c>
      <c r="AR2543" t="s">
        <v>200</v>
      </c>
      <c r="AS2543" t="s">
        <v>285</v>
      </c>
    </row>
    <row r="2544" spans="1:45" x14ac:dyDescent="0.3">
      <c r="A2544" t="s">
        <v>9759</v>
      </c>
      <c r="B2544" t="s">
        <v>125</v>
      </c>
      <c r="C2544">
        <v>2</v>
      </c>
      <c r="D2544" t="s">
        <v>140</v>
      </c>
      <c r="G2544" t="s">
        <v>162</v>
      </c>
      <c r="H2544" t="s">
        <v>158</v>
      </c>
      <c r="I2544" t="s">
        <v>121</v>
      </c>
      <c r="J2544" t="s">
        <v>159</v>
      </c>
      <c r="K2544">
        <v>6</v>
      </c>
      <c r="L2544">
        <v>1</v>
      </c>
      <c r="M2544">
        <v>3</v>
      </c>
      <c r="N2544">
        <v>4</v>
      </c>
      <c r="O2544" t="s">
        <v>9760</v>
      </c>
      <c r="P2544">
        <v>3</v>
      </c>
      <c r="Q2544">
        <v>2</v>
      </c>
      <c r="R2544">
        <v>2</v>
      </c>
      <c r="S2544" t="s">
        <v>9761</v>
      </c>
      <c r="T2544">
        <v>3</v>
      </c>
      <c r="U2544">
        <v>2</v>
      </c>
      <c r="V2544">
        <v>1</v>
      </c>
      <c r="W2544" t="s">
        <v>9762</v>
      </c>
      <c r="X2544">
        <v>4</v>
      </c>
      <c r="Y2544">
        <v>2</v>
      </c>
      <c r="Z2544">
        <v>4</v>
      </c>
      <c r="AA2544" t="s">
        <v>9763</v>
      </c>
      <c r="AB2544" t="s">
        <v>175</v>
      </c>
      <c r="AC2544" t="s">
        <v>175</v>
      </c>
      <c r="AD2544" t="s">
        <v>175</v>
      </c>
      <c r="AE2544" t="s">
        <v>14630</v>
      </c>
      <c r="AF2544" t="s">
        <v>197</v>
      </c>
      <c r="AG2544" t="s">
        <v>251</v>
      </c>
      <c r="AH2544" t="s">
        <v>251</v>
      </c>
      <c r="AI2544" t="s">
        <v>253</v>
      </c>
      <c r="AJ2544" t="s">
        <v>306</v>
      </c>
      <c r="AK2544" t="s">
        <v>251</v>
      </c>
      <c r="AL2544" t="s">
        <v>294</v>
      </c>
      <c r="AM2544" t="s">
        <v>251</v>
      </c>
      <c r="AN2544" t="s">
        <v>256</v>
      </c>
      <c r="AO2544" t="s">
        <v>327</v>
      </c>
      <c r="AP2544" t="s">
        <v>199</v>
      </c>
      <c r="AR2544" t="s">
        <v>200</v>
      </c>
    </row>
    <row r="2545" spans="1:45" x14ac:dyDescent="0.3">
      <c r="A2545" t="s">
        <v>9764</v>
      </c>
      <c r="B2545" t="s">
        <v>117</v>
      </c>
      <c r="C2545">
        <v>3</v>
      </c>
      <c r="D2545" t="s">
        <v>140</v>
      </c>
      <c r="G2545" t="s">
        <v>205</v>
      </c>
      <c r="H2545" t="s">
        <v>170</v>
      </c>
      <c r="I2545" t="s">
        <v>121</v>
      </c>
      <c r="J2545" t="s">
        <v>159</v>
      </c>
      <c r="K2545">
        <v>6</v>
      </c>
      <c r="L2545">
        <v>1</v>
      </c>
      <c r="M2545">
        <v>5</v>
      </c>
      <c r="N2545">
        <v>2</v>
      </c>
      <c r="O2545" t="s">
        <v>9767</v>
      </c>
      <c r="P2545">
        <v>5</v>
      </c>
      <c r="Q2545">
        <v>1</v>
      </c>
      <c r="R2545">
        <v>5</v>
      </c>
      <c r="S2545" t="s">
        <v>9768</v>
      </c>
      <c r="T2545">
        <v>3</v>
      </c>
      <c r="U2545">
        <v>2</v>
      </c>
      <c r="V2545">
        <v>2</v>
      </c>
      <c r="W2545" t="s">
        <v>9769</v>
      </c>
      <c r="X2545">
        <v>1</v>
      </c>
      <c r="Y2545">
        <v>4</v>
      </c>
      <c r="Z2545">
        <v>5</v>
      </c>
      <c r="AA2545" t="s">
        <v>9770</v>
      </c>
      <c r="AB2545" t="s">
        <v>177</v>
      </c>
      <c r="AC2545" t="s">
        <v>176</v>
      </c>
      <c r="AD2545" t="s">
        <v>177</v>
      </c>
      <c r="AE2545" t="s">
        <v>14631</v>
      </c>
      <c r="AF2545" t="s">
        <v>197</v>
      </c>
      <c r="AG2545" t="s">
        <v>251</v>
      </c>
      <c r="AH2545" t="s">
        <v>251</v>
      </c>
      <c r="AI2545" t="s">
        <v>288</v>
      </c>
      <c r="AJ2545" t="s">
        <v>281</v>
      </c>
      <c r="AK2545" t="s">
        <v>254</v>
      </c>
      <c r="AL2545" t="s">
        <v>255</v>
      </c>
      <c r="AM2545" t="s">
        <v>251</v>
      </c>
      <c r="AN2545" t="s">
        <v>198</v>
      </c>
      <c r="AO2545" t="s">
        <v>180</v>
      </c>
      <c r="AP2545" t="s">
        <v>199</v>
      </c>
      <c r="AQ2545" t="s">
        <v>181</v>
      </c>
      <c r="AR2545" t="s">
        <v>200</v>
      </c>
      <c r="AS2545" t="s">
        <v>183</v>
      </c>
    </row>
    <row r="2546" spans="1:45" x14ac:dyDescent="0.3">
      <c r="A2546" t="s">
        <v>9771</v>
      </c>
      <c r="B2546" t="s">
        <v>150</v>
      </c>
      <c r="C2546" t="s">
        <v>143</v>
      </c>
      <c r="D2546" t="s">
        <v>130</v>
      </c>
      <c r="G2546" t="s">
        <v>241</v>
      </c>
      <c r="H2546" t="s">
        <v>163</v>
      </c>
      <c r="I2546" t="s">
        <v>275</v>
      </c>
      <c r="J2546" t="s">
        <v>159</v>
      </c>
      <c r="K2546">
        <v>4</v>
      </c>
      <c r="L2546">
        <v>4</v>
      </c>
      <c r="M2546">
        <v>5</v>
      </c>
      <c r="N2546">
        <v>1</v>
      </c>
      <c r="O2546" t="s">
        <v>9772</v>
      </c>
      <c r="P2546">
        <v>3</v>
      </c>
      <c r="Q2546">
        <v>2</v>
      </c>
      <c r="R2546">
        <v>3</v>
      </c>
      <c r="S2546" t="s">
        <v>9773</v>
      </c>
      <c r="T2546">
        <v>4</v>
      </c>
      <c r="U2546">
        <v>1</v>
      </c>
      <c r="V2546">
        <v>4</v>
      </c>
      <c r="W2546" t="s">
        <v>9774</v>
      </c>
      <c r="X2546">
        <v>2</v>
      </c>
      <c r="Y2546">
        <v>5</v>
      </c>
      <c r="Z2546">
        <v>1</v>
      </c>
      <c r="AA2546" t="s">
        <v>9775</v>
      </c>
      <c r="AB2546" t="s">
        <v>189</v>
      </c>
      <c r="AC2546" t="s">
        <v>176</v>
      </c>
      <c r="AD2546" t="s">
        <v>189</v>
      </c>
      <c r="AE2546" t="s">
        <v>14632</v>
      </c>
      <c r="AF2546" t="s">
        <v>325</v>
      </c>
      <c r="AG2546" t="s">
        <v>251</v>
      </c>
      <c r="AH2546" t="s">
        <v>254</v>
      </c>
      <c r="AI2546" t="s">
        <v>306</v>
      </c>
      <c r="AJ2546" t="s">
        <v>253</v>
      </c>
      <c r="AK2546" t="s">
        <v>251</v>
      </c>
      <c r="AL2546" t="s">
        <v>539</v>
      </c>
      <c r="AM2546" t="s">
        <v>251</v>
      </c>
      <c r="AN2546" t="s">
        <v>198</v>
      </c>
      <c r="AO2546" t="s">
        <v>14633</v>
      </c>
      <c r="AP2546" t="s">
        <v>199</v>
      </c>
      <c r="AQ2546" t="s">
        <v>530</v>
      </c>
      <c r="AR2546" t="s">
        <v>200</v>
      </c>
      <c r="AS2546" t="s">
        <v>312</v>
      </c>
    </row>
    <row r="2547" spans="1:45" x14ac:dyDescent="0.3">
      <c r="A2547" t="s">
        <v>9776</v>
      </c>
      <c r="B2547" t="s">
        <v>117</v>
      </c>
      <c r="C2547">
        <v>2</v>
      </c>
      <c r="D2547" t="s">
        <v>215</v>
      </c>
      <c r="G2547" t="s">
        <v>162</v>
      </c>
      <c r="H2547" t="s">
        <v>170</v>
      </c>
      <c r="I2547" t="s">
        <v>121</v>
      </c>
      <c r="J2547" t="s">
        <v>159</v>
      </c>
      <c r="K2547">
        <v>7</v>
      </c>
      <c r="L2547">
        <v>2</v>
      </c>
      <c r="M2547">
        <v>4</v>
      </c>
      <c r="N2547">
        <v>2</v>
      </c>
      <c r="O2547" t="s">
        <v>9777</v>
      </c>
      <c r="P2547">
        <v>4</v>
      </c>
      <c r="Q2547">
        <v>2</v>
      </c>
      <c r="R2547">
        <v>4</v>
      </c>
      <c r="S2547" t="s">
        <v>9778</v>
      </c>
      <c r="T2547">
        <v>3</v>
      </c>
      <c r="U2547">
        <v>3</v>
      </c>
      <c r="V2547">
        <v>3</v>
      </c>
      <c r="W2547" t="s">
        <v>9779</v>
      </c>
      <c r="X2547">
        <v>2</v>
      </c>
      <c r="Y2547">
        <v>5</v>
      </c>
      <c r="Z2547">
        <v>4</v>
      </c>
      <c r="AA2547" t="s">
        <v>9780</v>
      </c>
      <c r="AB2547" t="s">
        <v>177</v>
      </c>
      <c r="AC2547" t="s">
        <v>176</v>
      </c>
      <c r="AD2547" t="s">
        <v>176</v>
      </c>
      <c r="AG2547" t="s">
        <v>251</v>
      </c>
      <c r="AH2547" t="s">
        <v>251</v>
      </c>
    </row>
    <row r="2548" spans="1:45" x14ac:dyDescent="0.3">
      <c r="A2548" t="s">
        <v>9781</v>
      </c>
      <c r="B2548" t="s">
        <v>125</v>
      </c>
      <c r="C2548">
        <v>2</v>
      </c>
      <c r="D2548" t="s">
        <v>215</v>
      </c>
      <c r="G2548" t="s">
        <v>157</v>
      </c>
      <c r="H2548" t="s">
        <v>170</v>
      </c>
      <c r="I2548" t="s">
        <v>462</v>
      </c>
      <c r="J2548" t="s">
        <v>159</v>
      </c>
      <c r="K2548">
        <v>4</v>
      </c>
      <c r="L2548">
        <v>2</v>
      </c>
      <c r="M2548">
        <v>5</v>
      </c>
      <c r="N2548">
        <v>4</v>
      </c>
      <c r="O2548" t="s">
        <v>9782</v>
      </c>
      <c r="P2548">
        <v>3</v>
      </c>
      <c r="Q2548">
        <v>3</v>
      </c>
      <c r="R2548">
        <v>3</v>
      </c>
      <c r="S2548" t="s">
        <v>9783</v>
      </c>
      <c r="T2548">
        <v>3</v>
      </c>
      <c r="U2548">
        <v>4</v>
      </c>
      <c r="V2548">
        <v>2</v>
      </c>
      <c r="W2548" t="s">
        <v>9784</v>
      </c>
      <c r="X2548">
        <v>3</v>
      </c>
      <c r="Y2548">
        <v>5</v>
      </c>
      <c r="Z2548">
        <v>5</v>
      </c>
      <c r="AA2548" t="s">
        <v>9785</v>
      </c>
      <c r="AB2548" t="s">
        <v>175</v>
      </c>
      <c r="AC2548" t="s">
        <v>176</v>
      </c>
      <c r="AD2548" t="s">
        <v>189</v>
      </c>
      <c r="AE2548" t="s">
        <v>14632</v>
      </c>
      <c r="AF2548" t="s">
        <v>325</v>
      </c>
      <c r="AG2548" t="s">
        <v>251</v>
      </c>
      <c r="AH2548" t="s">
        <v>254</v>
      </c>
      <c r="AI2548" t="s">
        <v>252</v>
      </c>
      <c r="AJ2548" t="s">
        <v>252</v>
      </c>
      <c r="AK2548" t="s">
        <v>251</v>
      </c>
      <c r="AL2548" t="s">
        <v>539</v>
      </c>
      <c r="AM2548" t="s">
        <v>251</v>
      </c>
      <c r="AN2548" t="s">
        <v>256</v>
      </c>
      <c r="AO2548" t="s">
        <v>345</v>
      </c>
      <c r="AP2548" t="s">
        <v>384</v>
      </c>
      <c r="AQ2548" t="s">
        <v>181</v>
      </c>
      <c r="AR2548" t="s">
        <v>200</v>
      </c>
      <c r="AS2548" t="s">
        <v>258</v>
      </c>
    </row>
    <row r="2549" spans="1:45" x14ac:dyDescent="0.3">
      <c r="A2549" t="s">
        <v>9786</v>
      </c>
      <c r="B2549" t="s">
        <v>117</v>
      </c>
      <c r="C2549">
        <v>1</v>
      </c>
      <c r="D2549" t="s">
        <v>333</v>
      </c>
      <c r="G2549" t="s">
        <v>162</v>
      </c>
      <c r="H2549" t="s">
        <v>170</v>
      </c>
      <c r="I2549" t="s">
        <v>121</v>
      </c>
      <c r="J2549" t="s">
        <v>159</v>
      </c>
      <c r="K2549">
        <v>9</v>
      </c>
      <c r="L2549">
        <v>1</v>
      </c>
      <c r="M2549">
        <v>4</v>
      </c>
      <c r="N2549">
        <v>4</v>
      </c>
      <c r="O2549" t="s">
        <v>9787</v>
      </c>
      <c r="P2549">
        <v>5</v>
      </c>
      <c r="Q2549">
        <v>2</v>
      </c>
      <c r="R2549">
        <v>1</v>
      </c>
      <c r="S2549" t="s">
        <v>9788</v>
      </c>
      <c r="T2549">
        <v>4</v>
      </c>
      <c r="U2549">
        <v>2</v>
      </c>
      <c r="V2549">
        <v>2</v>
      </c>
      <c r="W2549" t="s">
        <v>9789</v>
      </c>
      <c r="X2549">
        <v>2</v>
      </c>
      <c r="Y2549">
        <v>3</v>
      </c>
      <c r="Z2549">
        <v>5</v>
      </c>
      <c r="AA2549" t="s">
        <v>9790</v>
      </c>
      <c r="AB2549" t="s">
        <v>175</v>
      </c>
      <c r="AC2549" t="s">
        <v>176</v>
      </c>
      <c r="AD2549" t="s">
        <v>176</v>
      </c>
      <c r="AE2549" t="s">
        <v>14630</v>
      </c>
      <c r="AF2549" t="s">
        <v>304</v>
      </c>
      <c r="AG2549" t="s">
        <v>251</v>
      </c>
      <c r="AH2549" t="s">
        <v>251</v>
      </c>
      <c r="AI2549" t="s">
        <v>288</v>
      </c>
      <c r="AJ2549" t="s">
        <v>288</v>
      </c>
      <c r="AK2549" t="s">
        <v>251</v>
      </c>
      <c r="AL2549" t="s">
        <v>307</v>
      </c>
      <c r="AM2549" t="s">
        <v>251</v>
      </c>
      <c r="AN2549" t="s">
        <v>256</v>
      </c>
      <c r="AO2549" t="s">
        <v>180</v>
      </c>
      <c r="AP2549" t="s">
        <v>199</v>
      </c>
      <c r="AQ2549" t="s">
        <v>181</v>
      </c>
      <c r="AR2549" t="s">
        <v>200</v>
      </c>
      <c r="AS2549" t="s">
        <v>183</v>
      </c>
    </row>
    <row r="2550" spans="1:45" x14ac:dyDescent="0.3">
      <c r="A2550" t="s">
        <v>9791</v>
      </c>
      <c r="B2550" t="s">
        <v>225</v>
      </c>
      <c r="C2550" t="s">
        <v>143</v>
      </c>
      <c r="D2550" t="s">
        <v>119</v>
      </c>
      <c r="G2550" t="s">
        <v>131</v>
      </c>
      <c r="H2550" t="s">
        <v>585</v>
      </c>
      <c r="I2550" t="s">
        <v>121</v>
      </c>
      <c r="J2550" t="s">
        <v>159</v>
      </c>
      <c r="K2550">
        <v>1</v>
      </c>
      <c r="L2550">
        <v>4</v>
      </c>
      <c r="M2550">
        <v>1</v>
      </c>
      <c r="N2550">
        <v>1</v>
      </c>
      <c r="O2550" t="s">
        <v>9792</v>
      </c>
      <c r="P2550">
        <v>3</v>
      </c>
      <c r="Q2550">
        <v>1</v>
      </c>
      <c r="R2550">
        <v>1</v>
      </c>
      <c r="T2550">
        <v>2</v>
      </c>
      <c r="U2550">
        <v>2</v>
      </c>
      <c r="V2550">
        <v>4</v>
      </c>
      <c r="W2550" t="s">
        <v>9793</v>
      </c>
      <c r="X2550">
        <v>1</v>
      </c>
      <c r="Y2550">
        <v>4</v>
      </c>
      <c r="Z2550">
        <v>3</v>
      </c>
      <c r="AB2550" t="s">
        <v>189</v>
      </c>
      <c r="AC2550" t="s">
        <v>176</v>
      </c>
      <c r="AD2550" t="s">
        <v>176</v>
      </c>
      <c r="AE2550" t="s">
        <v>14632</v>
      </c>
      <c r="AF2550" t="s">
        <v>325</v>
      </c>
      <c r="AG2550" t="s">
        <v>254</v>
      </c>
      <c r="AH2550" t="s">
        <v>254</v>
      </c>
      <c r="AI2550" t="s">
        <v>306</v>
      </c>
      <c r="AJ2550" t="s">
        <v>306</v>
      </c>
      <c r="AK2550" t="s">
        <v>254</v>
      </c>
      <c r="AL2550" t="s">
        <v>539</v>
      </c>
      <c r="AM2550" t="s">
        <v>251</v>
      </c>
      <c r="AN2550" t="s">
        <v>198</v>
      </c>
      <c r="AO2550" t="s">
        <v>14634</v>
      </c>
      <c r="AP2550" t="s">
        <v>309</v>
      </c>
      <c r="AQ2550" t="s">
        <v>530</v>
      </c>
      <c r="AR2550" t="s">
        <v>200</v>
      </c>
      <c r="AS2550" t="s">
        <v>258</v>
      </c>
    </row>
    <row r="2551" spans="1:45" x14ac:dyDescent="0.3">
      <c r="A2551" t="s">
        <v>9795</v>
      </c>
      <c r="B2551" t="s">
        <v>117</v>
      </c>
      <c r="C2551">
        <v>2</v>
      </c>
      <c r="D2551" t="s">
        <v>215</v>
      </c>
      <c r="G2551" t="s">
        <v>157</v>
      </c>
      <c r="H2551" t="s">
        <v>170</v>
      </c>
      <c r="I2551" t="s">
        <v>170</v>
      </c>
      <c r="J2551" t="s">
        <v>159</v>
      </c>
      <c r="K2551">
        <v>5</v>
      </c>
      <c r="L2551">
        <v>4</v>
      </c>
      <c r="M2551">
        <v>2</v>
      </c>
      <c r="N2551">
        <v>1</v>
      </c>
      <c r="P2551">
        <v>1</v>
      </c>
      <c r="Q2551">
        <v>1</v>
      </c>
      <c r="R2551">
        <v>3</v>
      </c>
      <c r="T2551">
        <v>2</v>
      </c>
      <c r="U2551">
        <v>2</v>
      </c>
      <c r="V2551">
        <v>4</v>
      </c>
      <c r="X2551">
        <v>4</v>
      </c>
      <c r="Y2551">
        <v>3</v>
      </c>
      <c r="Z2551">
        <v>2</v>
      </c>
      <c r="AB2551" t="s">
        <v>189</v>
      </c>
      <c r="AC2551" t="s">
        <v>176</v>
      </c>
      <c r="AD2551" t="s">
        <v>189</v>
      </c>
      <c r="AE2551" t="s">
        <v>14632</v>
      </c>
      <c r="AF2551" t="s">
        <v>197</v>
      </c>
      <c r="AG2551" t="s">
        <v>251</v>
      </c>
      <c r="AH2551" t="s">
        <v>251</v>
      </c>
      <c r="AI2551" t="s">
        <v>288</v>
      </c>
      <c r="AJ2551" t="s">
        <v>288</v>
      </c>
      <c r="AK2551" t="s">
        <v>251</v>
      </c>
      <c r="AL2551" t="s">
        <v>289</v>
      </c>
      <c r="AM2551" t="s">
        <v>251</v>
      </c>
      <c r="AN2551" t="s">
        <v>198</v>
      </c>
      <c r="AO2551" t="s">
        <v>345</v>
      </c>
      <c r="AP2551" t="s">
        <v>199</v>
      </c>
      <c r="AQ2551" t="s">
        <v>181</v>
      </c>
      <c r="AR2551" t="s">
        <v>200</v>
      </c>
    </row>
    <row r="2552" spans="1:45" x14ac:dyDescent="0.3">
      <c r="A2552" t="s">
        <v>9797</v>
      </c>
      <c r="B2552" t="s">
        <v>117</v>
      </c>
      <c r="C2552">
        <v>2</v>
      </c>
      <c r="D2552" t="s">
        <v>213</v>
      </c>
      <c r="G2552" t="s">
        <v>248</v>
      </c>
      <c r="H2552" t="s">
        <v>163</v>
      </c>
      <c r="I2552" t="s">
        <v>121</v>
      </c>
      <c r="J2552" t="s">
        <v>159</v>
      </c>
      <c r="K2552">
        <v>8</v>
      </c>
      <c r="L2552">
        <v>3</v>
      </c>
      <c r="M2552">
        <v>4</v>
      </c>
      <c r="N2552">
        <v>4</v>
      </c>
      <c r="O2552" t="s">
        <v>9798</v>
      </c>
      <c r="P2552">
        <v>4</v>
      </c>
      <c r="Q2552">
        <v>2</v>
      </c>
      <c r="R2552">
        <v>2</v>
      </c>
      <c r="S2552" t="s">
        <v>205</v>
      </c>
      <c r="T2552">
        <v>4</v>
      </c>
      <c r="U2552">
        <v>3</v>
      </c>
      <c r="V2552">
        <v>1</v>
      </c>
      <c r="W2552" t="s">
        <v>9799</v>
      </c>
      <c r="X2552">
        <v>1</v>
      </c>
      <c r="Y2552">
        <v>3</v>
      </c>
      <c r="Z2552">
        <v>5</v>
      </c>
      <c r="AA2552" t="s">
        <v>9800</v>
      </c>
      <c r="AB2552" t="s">
        <v>175</v>
      </c>
      <c r="AC2552" t="s">
        <v>176</v>
      </c>
      <c r="AD2552" t="s">
        <v>176</v>
      </c>
      <c r="AE2552" t="s">
        <v>14630</v>
      </c>
      <c r="AF2552" t="s">
        <v>249</v>
      </c>
      <c r="AG2552" t="s">
        <v>251</v>
      </c>
      <c r="AH2552" t="s">
        <v>251</v>
      </c>
      <c r="AI2552" t="s">
        <v>288</v>
      </c>
      <c r="AJ2552" t="s">
        <v>253</v>
      </c>
      <c r="AK2552" t="s">
        <v>254</v>
      </c>
      <c r="AL2552" t="s">
        <v>307</v>
      </c>
      <c r="AM2552" t="s">
        <v>251</v>
      </c>
      <c r="AN2552" t="s">
        <v>256</v>
      </c>
      <c r="AO2552" t="s">
        <v>345</v>
      </c>
      <c r="AP2552" t="s">
        <v>283</v>
      </c>
      <c r="AQ2552" t="s">
        <v>181</v>
      </c>
      <c r="AR2552" t="s">
        <v>200</v>
      </c>
      <c r="AS2552" t="s">
        <v>258</v>
      </c>
    </row>
    <row r="2553" spans="1:45" x14ac:dyDescent="0.3">
      <c r="A2553" t="s">
        <v>9801</v>
      </c>
      <c r="B2553" t="s">
        <v>117</v>
      </c>
      <c r="C2553">
        <v>3</v>
      </c>
      <c r="D2553" t="s">
        <v>215</v>
      </c>
      <c r="G2553" t="s">
        <v>216</v>
      </c>
      <c r="H2553" t="s">
        <v>170</v>
      </c>
      <c r="I2553" t="s">
        <v>170</v>
      </c>
      <c r="J2553" t="s">
        <v>159</v>
      </c>
      <c r="K2553">
        <v>7</v>
      </c>
      <c r="L2553">
        <v>3</v>
      </c>
      <c r="M2553">
        <v>5</v>
      </c>
      <c r="N2553">
        <v>4</v>
      </c>
      <c r="O2553" t="s">
        <v>9802</v>
      </c>
      <c r="P2553">
        <v>3</v>
      </c>
      <c r="Q2553">
        <v>4</v>
      </c>
      <c r="R2553">
        <v>4</v>
      </c>
      <c r="S2553" t="s">
        <v>9803</v>
      </c>
      <c r="T2553">
        <v>1</v>
      </c>
      <c r="U2553">
        <v>1</v>
      </c>
      <c r="V2553">
        <v>5</v>
      </c>
      <c r="W2553" t="s">
        <v>9804</v>
      </c>
      <c r="X2553">
        <v>2</v>
      </c>
      <c r="Y2553">
        <v>3</v>
      </c>
      <c r="Z2553">
        <v>2</v>
      </c>
      <c r="AA2553" t="s">
        <v>9805</v>
      </c>
      <c r="AB2553" t="s">
        <v>177</v>
      </c>
      <c r="AC2553" t="s">
        <v>175</v>
      </c>
      <c r="AD2553" t="s">
        <v>177</v>
      </c>
      <c r="AE2553" t="s">
        <v>14630</v>
      </c>
      <c r="AF2553" t="s">
        <v>325</v>
      </c>
      <c r="AG2553" t="s">
        <v>251</v>
      </c>
      <c r="AH2553" t="s">
        <v>254</v>
      </c>
      <c r="AI2553" t="s">
        <v>306</v>
      </c>
      <c r="AJ2553" t="s">
        <v>306</v>
      </c>
      <c r="AK2553" t="s">
        <v>251</v>
      </c>
      <c r="AL2553" t="s">
        <v>289</v>
      </c>
      <c r="AM2553" t="s">
        <v>251</v>
      </c>
      <c r="AN2553" t="s">
        <v>256</v>
      </c>
      <c r="AO2553" t="s">
        <v>180</v>
      </c>
      <c r="AP2553" t="s">
        <v>199</v>
      </c>
      <c r="AQ2553" t="s">
        <v>181</v>
      </c>
      <c r="AR2553" t="s">
        <v>200</v>
      </c>
      <c r="AS2553" t="s">
        <v>285</v>
      </c>
    </row>
    <row r="2554" spans="1:45" x14ac:dyDescent="0.3">
      <c r="A2554" t="s">
        <v>9806</v>
      </c>
      <c r="B2554" t="s">
        <v>150</v>
      </c>
      <c r="C2554" t="s">
        <v>143</v>
      </c>
      <c r="D2554" t="s">
        <v>646</v>
      </c>
      <c r="G2554" t="s">
        <v>131</v>
      </c>
      <c r="H2554" t="s">
        <v>158</v>
      </c>
      <c r="I2554" t="s">
        <v>170</v>
      </c>
      <c r="J2554" t="s">
        <v>159</v>
      </c>
      <c r="K2554">
        <v>1</v>
      </c>
      <c r="L2554">
        <v>5</v>
      </c>
      <c r="M2554">
        <v>3</v>
      </c>
      <c r="N2554">
        <v>1</v>
      </c>
      <c r="O2554" t="s">
        <v>9807</v>
      </c>
      <c r="P2554">
        <v>4</v>
      </c>
      <c r="Q2554">
        <v>2</v>
      </c>
      <c r="R2554">
        <v>2</v>
      </c>
      <c r="S2554" t="s">
        <v>9808</v>
      </c>
      <c r="T2554">
        <v>5</v>
      </c>
      <c r="U2554">
        <v>1</v>
      </c>
      <c r="V2554">
        <v>1</v>
      </c>
      <c r="W2554" t="s">
        <v>9809</v>
      </c>
      <c r="X2554">
        <v>5</v>
      </c>
      <c r="Y2554">
        <v>5</v>
      </c>
      <c r="Z2554">
        <v>1</v>
      </c>
      <c r="AA2554" t="s">
        <v>9810</v>
      </c>
      <c r="AB2554" t="s">
        <v>177</v>
      </c>
      <c r="AC2554" t="s">
        <v>175</v>
      </c>
      <c r="AD2554" t="s">
        <v>177</v>
      </c>
      <c r="AE2554" t="s">
        <v>14632</v>
      </c>
      <c r="AF2554" t="s">
        <v>325</v>
      </c>
      <c r="AG2554" t="s">
        <v>254</v>
      </c>
      <c r="AH2554" t="s">
        <v>254</v>
      </c>
      <c r="AI2554" t="s">
        <v>1069</v>
      </c>
      <c r="AJ2554" t="s">
        <v>281</v>
      </c>
      <c r="AK2554" t="s">
        <v>254</v>
      </c>
      <c r="AL2554" t="s">
        <v>539</v>
      </c>
      <c r="AM2554" t="s">
        <v>251</v>
      </c>
      <c r="AN2554" t="s">
        <v>256</v>
      </c>
      <c r="AO2554" t="s">
        <v>14633</v>
      </c>
      <c r="AP2554" t="s">
        <v>199</v>
      </c>
      <c r="AQ2554" t="s">
        <v>455</v>
      </c>
      <c r="AR2554" t="s">
        <v>200</v>
      </c>
      <c r="AS2554" t="s">
        <v>312</v>
      </c>
    </row>
    <row r="2555" spans="1:45" x14ac:dyDescent="0.3">
      <c r="A2555" t="s">
        <v>9812</v>
      </c>
      <c r="B2555" t="s">
        <v>125</v>
      </c>
      <c r="C2555">
        <v>2</v>
      </c>
      <c r="D2555" t="s">
        <v>213</v>
      </c>
      <c r="G2555" t="s">
        <v>162</v>
      </c>
      <c r="H2555" t="s">
        <v>170</v>
      </c>
      <c r="I2555" t="s">
        <v>121</v>
      </c>
      <c r="J2555" t="s">
        <v>159</v>
      </c>
      <c r="K2555">
        <v>7</v>
      </c>
      <c r="L2555">
        <v>1</v>
      </c>
      <c r="M2555">
        <v>4</v>
      </c>
      <c r="N2555">
        <v>5</v>
      </c>
      <c r="O2555" t="s">
        <v>654</v>
      </c>
      <c r="P2555">
        <v>2</v>
      </c>
      <c r="Q2555">
        <v>1</v>
      </c>
      <c r="R2555">
        <v>3</v>
      </c>
      <c r="S2555" t="s">
        <v>5458</v>
      </c>
      <c r="T2555">
        <v>4</v>
      </c>
      <c r="U2555">
        <v>3</v>
      </c>
      <c r="V2555">
        <v>2</v>
      </c>
      <c r="X2555">
        <v>1</v>
      </c>
      <c r="Y2555">
        <v>5</v>
      </c>
      <c r="Z2555">
        <v>5</v>
      </c>
      <c r="AA2555" t="s">
        <v>9813</v>
      </c>
      <c r="AB2555" t="s">
        <v>175</v>
      </c>
      <c r="AC2555" t="s">
        <v>175</v>
      </c>
      <c r="AD2555" t="s">
        <v>175</v>
      </c>
      <c r="AE2555" t="s">
        <v>14630</v>
      </c>
      <c r="AF2555" t="s">
        <v>304</v>
      </c>
      <c r="AG2555" t="s">
        <v>251</v>
      </c>
      <c r="AH2555" t="s">
        <v>251</v>
      </c>
      <c r="AI2555" t="s">
        <v>252</v>
      </c>
      <c r="AJ2555" t="s">
        <v>306</v>
      </c>
      <c r="AK2555" t="s">
        <v>254</v>
      </c>
      <c r="AL2555" t="s">
        <v>294</v>
      </c>
      <c r="AM2555" t="s">
        <v>251</v>
      </c>
      <c r="AN2555" t="s">
        <v>256</v>
      </c>
      <c r="AO2555" t="s">
        <v>180</v>
      </c>
      <c r="AP2555" t="s">
        <v>199</v>
      </c>
      <c r="AQ2555" t="s">
        <v>181</v>
      </c>
      <c r="AR2555">
        <v>2</v>
      </c>
      <c r="AS2555" t="s">
        <v>285</v>
      </c>
    </row>
    <row r="2556" spans="1:45" x14ac:dyDescent="0.3">
      <c r="A2556" t="s">
        <v>9814</v>
      </c>
      <c r="B2556" t="s">
        <v>225</v>
      </c>
      <c r="C2556">
        <v>2</v>
      </c>
      <c r="D2556" t="s">
        <v>140</v>
      </c>
      <c r="G2556" t="s">
        <v>162</v>
      </c>
      <c r="H2556" t="s">
        <v>163</v>
      </c>
      <c r="I2556" t="s">
        <v>170</v>
      </c>
      <c r="J2556" t="s">
        <v>159</v>
      </c>
      <c r="K2556">
        <v>2</v>
      </c>
      <c r="L2556">
        <v>3</v>
      </c>
      <c r="M2556">
        <v>4</v>
      </c>
      <c r="N2556">
        <v>3</v>
      </c>
      <c r="P2556">
        <v>4</v>
      </c>
      <c r="Q2556">
        <v>2</v>
      </c>
      <c r="R2556">
        <v>2</v>
      </c>
      <c r="T2556">
        <v>3</v>
      </c>
      <c r="U2556">
        <v>3</v>
      </c>
      <c r="V2556">
        <v>3</v>
      </c>
      <c r="X2556">
        <v>4</v>
      </c>
      <c r="Y2556">
        <v>4</v>
      </c>
      <c r="Z2556">
        <v>4</v>
      </c>
      <c r="AB2556" t="s">
        <v>189</v>
      </c>
      <c r="AC2556" t="s">
        <v>176</v>
      </c>
      <c r="AD2556" t="s">
        <v>176</v>
      </c>
      <c r="AE2556" t="s">
        <v>14630</v>
      </c>
      <c r="AF2556" t="s">
        <v>197</v>
      </c>
      <c r="AG2556" t="s">
        <v>251</v>
      </c>
      <c r="AH2556" t="s">
        <v>251</v>
      </c>
      <c r="AI2556" t="s">
        <v>253</v>
      </c>
      <c r="AJ2556" t="s">
        <v>288</v>
      </c>
      <c r="AK2556" t="s">
        <v>254</v>
      </c>
      <c r="AL2556" t="s">
        <v>294</v>
      </c>
      <c r="AM2556" t="s">
        <v>251</v>
      </c>
      <c r="AN2556" t="s">
        <v>256</v>
      </c>
      <c r="AO2556" t="s">
        <v>180</v>
      </c>
      <c r="AP2556" t="s">
        <v>309</v>
      </c>
      <c r="AQ2556" t="s">
        <v>181</v>
      </c>
      <c r="AR2556">
        <v>2</v>
      </c>
      <c r="AS2556" t="s">
        <v>183</v>
      </c>
    </row>
    <row r="2557" spans="1:45" x14ac:dyDescent="0.3">
      <c r="A2557" t="s">
        <v>9815</v>
      </c>
      <c r="B2557" t="s">
        <v>125</v>
      </c>
      <c r="C2557">
        <v>2</v>
      </c>
      <c r="D2557" t="s">
        <v>130</v>
      </c>
      <c r="G2557" t="s">
        <v>241</v>
      </c>
      <c r="H2557" t="s">
        <v>170</v>
      </c>
      <c r="I2557" t="s">
        <v>170</v>
      </c>
      <c r="J2557" t="s">
        <v>159</v>
      </c>
      <c r="K2557">
        <v>6</v>
      </c>
      <c r="L2557">
        <v>1</v>
      </c>
      <c r="M2557">
        <v>3</v>
      </c>
      <c r="N2557">
        <v>3</v>
      </c>
      <c r="O2557" t="s">
        <v>9816</v>
      </c>
      <c r="P2557">
        <v>3</v>
      </c>
      <c r="Q2557">
        <v>1</v>
      </c>
      <c r="R2557">
        <v>4</v>
      </c>
      <c r="S2557" t="s">
        <v>9817</v>
      </c>
      <c r="T2557">
        <v>4</v>
      </c>
      <c r="U2557">
        <v>1</v>
      </c>
      <c r="V2557">
        <v>2</v>
      </c>
      <c r="W2557" t="s">
        <v>9818</v>
      </c>
      <c r="X2557">
        <v>1</v>
      </c>
      <c r="Y2557">
        <v>4</v>
      </c>
      <c r="Z2557">
        <v>4</v>
      </c>
      <c r="AA2557" t="s">
        <v>9819</v>
      </c>
      <c r="AB2557" t="s">
        <v>175</v>
      </c>
      <c r="AC2557" t="s">
        <v>176</v>
      </c>
      <c r="AD2557" t="s">
        <v>176</v>
      </c>
      <c r="AE2557" t="s">
        <v>14630</v>
      </c>
      <c r="AF2557" t="s">
        <v>424</v>
      </c>
      <c r="AG2557" t="s">
        <v>251</v>
      </c>
      <c r="AH2557" t="s">
        <v>251</v>
      </c>
      <c r="AI2557" t="s">
        <v>288</v>
      </c>
      <c r="AJ2557" t="s">
        <v>288</v>
      </c>
      <c r="AK2557" t="s">
        <v>251</v>
      </c>
      <c r="AL2557" t="s">
        <v>255</v>
      </c>
      <c r="AM2557" t="s">
        <v>251</v>
      </c>
      <c r="AN2557" t="s">
        <v>198</v>
      </c>
      <c r="AO2557" t="s">
        <v>257</v>
      </c>
      <c r="AP2557" t="s">
        <v>199</v>
      </c>
      <c r="AQ2557" t="s">
        <v>181</v>
      </c>
      <c r="AR2557" t="s">
        <v>200</v>
      </c>
      <c r="AS2557" t="s">
        <v>183</v>
      </c>
    </row>
    <row r="2558" spans="1:45" x14ac:dyDescent="0.3">
      <c r="A2558" t="s">
        <v>9820</v>
      </c>
      <c r="B2558" t="s">
        <v>117</v>
      </c>
      <c r="C2558">
        <v>1</v>
      </c>
      <c r="D2558" t="s">
        <v>504</v>
      </c>
      <c r="G2558" t="s">
        <v>241</v>
      </c>
      <c r="H2558" t="s">
        <v>170</v>
      </c>
      <c r="I2558" t="s">
        <v>275</v>
      </c>
      <c r="J2558" t="s">
        <v>159</v>
      </c>
      <c r="K2558">
        <v>6</v>
      </c>
      <c r="L2558">
        <v>3</v>
      </c>
      <c r="M2558">
        <v>5</v>
      </c>
      <c r="N2558">
        <v>2</v>
      </c>
      <c r="O2558" t="s">
        <v>9821</v>
      </c>
      <c r="P2558">
        <v>2</v>
      </c>
      <c r="Q2558">
        <v>2</v>
      </c>
      <c r="R2558">
        <v>5</v>
      </c>
      <c r="S2558" t="s">
        <v>421</v>
      </c>
      <c r="T2558">
        <v>2</v>
      </c>
      <c r="U2558">
        <v>2</v>
      </c>
      <c r="V2558">
        <v>4</v>
      </c>
      <c r="W2558" t="s">
        <v>1004</v>
      </c>
      <c r="X2558">
        <v>3</v>
      </c>
      <c r="Y2558">
        <v>4</v>
      </c>
      <c r="Z2558">
        <v>2</v>
      </c>
      <c r="AA2558" t="s">
        <v>9822</v>
      </c>
      <c r="AB2558" t="s">
        <v>177</v>
      </c>
      <c r="AC2558" t="s">
        <v>175</v>
      </c>
      <c r="AD2558" t="s">
        <v>177</v>
      </c>
      <c r="AE2558" t="s">
        <v>14632</v>
      </c>
      <c r="AF2558" t="s">
        <v>197</v>
      </c>
      <c r="AG2558" t="s">
        <v>251</v>
      </c>
      <c r="AH2558" t="s">
        <v>251</v>
      </c>
      <c r="AI2558" t="s">
        <v>288</v>
      </c>
      <c r="AJ2558" t="s">
        <v>288</v>
      </c>
      <c r="AK2558" t="s">
        <v>251</v>
      </c>
      <c r="AL2558" t="s">
        <v>282</v>
      </c>
      <c r="AM2558" t="s">
        <v>251</v>
      </c>
      <c r="AN2558" t="s">
        <v>198</v>
      </c>
      <c r="AO2558" t="s">
        <v>180</v>
      </c>
      <c r="AP2558" t="s">
        <v>199</v>
      </c>
      <c r="AQ2558" t="s">
        <v>181</v>
      </c>
      <c r="AR2558" t="s">
        <v>200</v>
      </c>
      <c r="AS2558" t="s">
        <v>258</v>
      </c>
    </row>
    <row r="2559" spans="1:45" x14ac:dyDescent="0.3">
      <c r="A2559" t="s">
        <v>9823</v>
      </c>
      <c r="B2559" t="s">
        <v>117</v>
      </c>
      <c r="C2559" t="s">
        <v>143</v>
      </c>
      <c r="D2559" t="s">
        <v>130</v>
      </c>
      <c r="G2559" t="s">
        <v>205</v>
      </c>
      <c r="H2559" t="s">
        <v>170</v>
      </c>
      <c r="I2559" t="s">
        <v>170</v>
      </c>
      <c r="J2559" t="s">
        <v>159</v>
      </c>
      <c r="K2559">
        <v>4</v>
      </c>
      <c r="L2559">
        <v>3</v>
      </c>
      <c r="M2559">
        <v>3</v>
      </c>
      <c r="N2559">
        <v>2</v>
      </c>
      <c r="O2559" t="s">
        <v>9824</v>
      </c>
      <c r="P2559">
        <v>1</v>
      </c>
      <c r="Q2559">
        <v>2</v>
      </c>
      <c r="R2559">
        <v>3</v>
      </c>
      <c r="S2559" t="s">
        <v>2252</v>
      </c>
      <c r="T2559">
        <v>3</v>
      </c>
      <c r="U2559">
        <v>2</v>
      </c>
      <c r="V2559">
        <v>4</v>
      </c>
      <c r="W2559" t="s">
        <v>9825</v>
      </c>
      <c r="X2559">
        <v>4</v>
      </c>
      <c r="Y2559">
        <v>4</v>
      </c>
      <c r="Z2559">
        <v>2</v>
      </c>
      <c r="AA2559" t="s">
        <v>9826</v>
      </c>
      <c r="AB2559" t="s">
        <v>189</v>
      </c>
      <c r="AC2559" t="s">
        <v>176</v>
      </c>
      <c r="AD2559" t="s">
        <v>189</v>
      </c>
      <c r="AE2559" t="s">
        <v>14632</v>
      </c>
      <c r="AF2559" t="s">
        <v>325</v>
      </c>
      <c r="AG2559" t="s">
        <v>251</v>
      </c>
      <c r="AH2559" t="s">
        <v>251</v>
      </c>
      <c r="AI2559" t="s">
        <v>306</v>
      </c>
      <c r="AJ2559" t="s">
        <v>288</v>
      </c>
      <c r="AK2559" t="s">
        <v>251</v>
      </c>
      <c r="AL2559" t="s">
        <v>294</v>
      </c>
      <c r="AM2559" t="s">
        <v>251</v>
      </c>
      <c r="AN2559" t="s">
        <v>198</v>
      </c>
      <c r="AO2559" t="s">
        <v>345</v>
      </c>
      <c r="AP2559" t="s">
        <v>199</v>
      </c>
      <c r="AQ2559" t="s">
        <v>181</v>
      </c>
      <c r="AR2559" t="s">
        <v>200</v>
      </c>
      <c r="AS2559" t="s">
        <v>258</v>
      </c>
    </row>
    <row r="2560" spans="1:45" x14ac:dyDescent="0.3">
      <c r="A2560" t="s">
        <v>9827</v>
      </c>
      <c r="B2560" t="s">
        <v>112</v>
      </c>
      <c r="C2560">
        <v>2</v>
      </c>
      <c r="D2560" t="s">
        <v>215</v>
      </c>
      <c r="G2560" t="s">
        <v>157</v>
      </c>
      <c r="H2560" t="s">
        <v>170</v>
      </c>
      <c r="I2560" t="s">
        <v>170</v>
      </c>
      <c r="J2560" t="s">
        <v>159</v>
      </c>
      <c r="K2560">
        <v>8</v>
      </c>
      <c r="L2560">
        <v>2</v>
      </c>
      <c r="M2560">
        <v>4</v>
      </c>
      <c r="N2560">
        <v>3</v>
      </c>
      <c r="P2560">
        <v>4</v>
      </c>
      <c r="Q2560">
        <v>2</v>
      </c>
      <c r="R2560">
        <v>2</v>
      </c>
      <c r="S2560" t="s">
        <v>9828</v>
      </c>
      <c r="T2560">
        <v>3</v>
      </c>
      <c r="U2560">
        <v>3</v>
      </c>
      <c r="V2560">
        <v>3</v>
      </c>
      <c r="X2560">
        <v>3</v>
      </c>
      <c r="Y2560">
        <v>4</v>
      </c>
      <c r="Z2560">
        <v>4</v>
      </c>
      <c r="AA2560" t="s">
        <v>9829</v>
      </c>
      <c r="AB2560" t="s">
        <v>189</v>
      </c>
      <c r="AC2560" t="s">
        <v>176</v>
      </c>
      <c r="AD2560" t="s">
        <v>176</v>
      </c>
      <c r="AE2560" t="s">
        <v>14632</v>
      </c>
      <c r="AF2560" t="s">
        <v>197</v>
      </c>
      <c r="AG2560" t="s">
        <v>251</v>
      </c>
      <c r="AH2560" t="s">
        <v>251</v>
      </c>
      <c r="AI2560" t="s">
        <v>306</v>
      </c>
      <c r="AJ2560" t="s">
        <v>306</v>
      </c>
      <c r="AK2560" t="s">
        <v>251</v>
      </c>
      <c r="AM2560" t="s">
        <v>251</v>
      </c>
      <c r="AN2560" t="s">
        <v>256</v>
      </c>
      <c r="AO2560" t="s">
        <v>257</v>
      </c>
      <c r="AP2560" t="s">
        <v>283</v>
      </c>
      <c r="AQ2560" t="s">
        <v>181</v>
      </c>
      <c r="AR2560" t="s">
        <v>200</v>
      </c>
      <c r="AS2560" t="s">
        <v>183</v>
      </c>
    </row>
    <row r="2561" spans="1:45" x14ac:dyDescent="0.3">
      <c r="A2561" t="s">
        <v>9830</v>
      </c>
      <c r="B2561" t="s">
        <v>225</v>
      </c>
      <c r="C2561">
        <v>1</v>
      </c>
      <c r="D2561" t="s">
        <v>140</v>
      </c>
      <c r="G2561" t="s">
        <v>169</v>
      </c>
      <c r="H2561" t="s">
        <v>170</v>
      </c>
      <c r="I2561" t="s">
        <v>121</v>
      </c>
      <c r="J2561" t="s">
        <v>159</v>
      </c>
      <c r="K2561">
        <v>6</v>
      </c>
      <c r="L2561">
        <v>2</v>
      </c>
      <c r="M2561">
        <v>5</v>
      </c>
      <c r="N2561">
        <v>3</v>
      </c>
      <c r="O2561" t="s">
        <v>5114</v>
      </c>
      <c r="P2561">
        <v>3</v>
      </c>
      <c r="Q2561">
        <v>2</v>
      </c>
      <c r="R2561">
        <v>2</v>
      </c>
      <c r="S2561" t="s">
        <v>9831</v>
      </c>
      <c r="T2561">
        <v>4</v>
      </c>
      <c r="U2561">
        <v>1</v>
      </c>
      <c r="V2561">
        <v>4</v>
      </c>
      <c r="W2561" t="s">
        <v>2626</v>
      </c>
      <c r="X2561">
        <v>3</v>
      </c>
      <c r="Y2561">
        <v>4</v>
      </c>
      <c r="Z2561">
        <v>5</v>
      </c>
      <c r="AA2561" t="s">
        <v>9832</v>
      </c>
      <c r="AB2561" t="s">
        <v>189</v>
      </c>
      <c r="AC2561" t="s">
        <v>176</v>
      </c>
      <c r="AD2561" t="s">
        <v>176</v>
      </c>
      <c r="AE2561" t="s">
        <v>14632</v>
      </c>
      <c r="AF2561" t="s">
        <v>197</v>
      </c>
      <c r="AG2561" t="s">
        <v>251</v>
      </c>
      <c r="AH2561" t="s">
        <v>251</v>
      </c>
      <c r="AI2561" t="s">
        <v>252</v>
      </c>
      <c r="AJ2561" t="s">
        <v>306</v>
      </c>
      <c r="AK2561" t="s">
        <v>254</v>
      </c>
      <c r="AL2561" t="s">
        <v>289</v>
      </c>
      <c r="AM2561" t="s">
        <v>251</v>
      </c>
      <c r="AN2561" t="s">
        <v>256</v>
      </c>
      <c r="AO2561" t="s">
        <v>257</v>
      </c>
      <c r="AP2561" t="s">
        <v>199</v>
      </c>
      <c r="AQ2561" t="s">
        <v>181</v>
      </c>
      <c r="AR2561">
        <v>3</v>
      </c>
      <c r="AS2561" t="s">
        <v>258</v>
      </c>
    </row>
    <row r="2562" spans="1:45" x14ac:dyDescent="0.3">
      <c r="A2562" t="s">
        <v>9833</v>
      </c>
      <c r="B2562" t="s">
        <v>117</v>
      </c>
      <c r="C2562">
        <v>1</v>
      </c>
      <c r="D2562" t="s">
        <v>113</v>
      </c>
      <c r="G2562" t="s">
        <v>162</v>
      </c>
      <c r="H2562" t="s">
        <v>170</v>
      </c>
      <c r="I2562" t="s">
        <v>170</v>
      </c>
      <c r="J2562" t="s">
        <v>159</v>
      </c>
      <c r="K2562">
        <v>7</v>
      </c>
      <c r="L2562">
        <v>2</v>
      </c>
      <c r="M2562">
        <v>3</v>
      </c>
      <c r="N2562">
        <v>3</v>
      </c>
      <c r="O2562" t="s">
        <v>3183</v>
      </c>
      <c r="P2562">
        <v>1</v>
      </c>
      <c r="Q2562">
        <v>2</v>
      </c>
      <c r="R2562">
        <v>2</v>
      </c>
      <c r="S2562" t="s">
        <v>1528</v>
      </c>
      <c r="T2562">
        <v>2</v>
      </c>
      <c r="U2562">
        <v>4</v>
      </c>
      <c r="V2562">
        <v>4</v>
      </c>
      <c r="W2562" t="s">
        <v>2859</v>
      </c>
      <c r="X2562">
        <v>1</v>
      </c>
      <c r="Y2562">
        <v>2</v>
      </c>
      <c r="Z2562">
        <v>3</v>
      </c>
      <c r="AA2562" t="s">
        <v>9834</v>
      </c>
      <c r="AB2562" t="s">
        <v>189</v>
      </c>
      <c r="AC2562" t="s">
        <v>176</v>
      </c>
      <c r="AD2562" t="s">
        <v>189</v>
      </c>
      <c r="AE2562" t="s">
        <v>14631</v>
      </c>
      <c r="AF2562" t="s">
        <v>249</v>
      </c>
      <c r="AG2562" t="s">
        <v>251</v>
      </c>
      <c r="AH2562" t="s">
        <v>254</v>
      </c>
      <c r="AI2562" t="s">
        <v>253</v>
      </c>
      <c r="AJ2562" t="s">
        <v>280</v>
      </c>
      <c r="AK2562" t="s">
        <v>254</v>
      </c>
      <c r="AL2562" t="s">
        <v>282</v>
      </c>
      <c r="AM2562" t="s">
        <v>251</v>
      </c>
      <c r="AN2562" t="s">
        <v>256</v>
      </c>
      <c r="AO2562" t="s">
        <v>180</v>
      </c>
      <c r="AP2562" t="s">
        <v>154</v>
      </c>
      <c r="AQ2562" t="s">
        <v>181</v>
      </c>
      <c r="AR2562" t="s">
        <v>200</v>
      </c>
      <c r="AS2562" t="s">
        <v>258</v>
      </c>
    </row>
    <row r="2563" spans="1:45" x14ac:dyDescent="0.3">
      <c r="A2563" t="s">
        <v>9835</v>
      </c>
      <c r="B2563" t="s">
        <v>125</v>
      </c>
      <c r="C2563">
        <v>1</v>
      </c>
      <c r="D2563" t="s">
        <v>187</v>
      </c>
      <c r="G2563" t="s">
        <v>222</v>
      </c>
      <c r="H2563" t="s">
        <v>163</v>
      </c>
      <c r="I2563" t="s">
        <v>121</v>
      </c>
      <c r="J2563" t="s">
        <v>159</v>
      </c>
      <c r="K2563">
        <v>8</v>
      </c>
      <c r="L2563">
        <v>4</v>
      </c>
      <c r="M2563">
        <v>4</v>
      </c>
      <c r="N2563">
        <v>4</v>
      </c>
      <c r="O2563" t="s">
        <v>9836</v>
      </c>
      <c r="P2563">
        <v>3</v>
      </c>
      <c r="Q2563">
        <v>2</v>
      </c>
      <c r="R2563">
        <v>2</v>
      </c>
      <c r="S2563" t="s">
        <v>9837</v>
      </c>
      <c r="T2563">
        <v>3</v>
      </c>
      <c r="U2563">
        <v>3</v>
      </c>
      <c r="V2563">
        <v>3</v>
      </c>
      <c r="W2563" t="s">
        <v>9838</v>
      </c>
      <c r="X2563">
        <v>2</v>
      </c>
      <c r="Y2563">
        <v>4</v>
      </c>
      <c r="Z2563">
        <v>5</v>
      </c>
      <c r="AA2563" t="s">
        <v>9839</v>
      </c>
      <c r="AB2563" t="s">
        <v>175</v>
      </c>
      <c r="AC2563" t="s">
        <v>176</v>
      </c>
      <c r="AD2563" t="s">
        <v>176</v>
      </c>
      <c r="AE2563" t="s">
        <v>14630</v>
      </c>
      <c r="AF2563" t="s">
        <v>249</v>
      </c>
      <c r="AG2563" t="s">
        <v>251</v>
      </c>
      <c r="AH2563" t="s">
        <v>251</v>
      </c>
      <c r="AI2563" t="s">
        <v>306</v>
      </c>
      <c r="AJ2563" t="s">
        <v>288</v>
      </c>
      <c r="AK2563" t="s">
        <v>251</v>
      </c>
      <c r="AL2563" t="s">
        <v>539</v>
      </c>
      <c r="AM2563" t="s">
        <v>254</v>
      </c>
      <c r="AN2563" t="s">
        <v>256</v>
      </c>
      <c r="AO2563" t="s">
        <v>327</v>
      </c>
      <c r="AP2563" t="s">
        <v>199</v>
      </c>
      <c r="AQ2563" t="s">
        <v>284</v>
      </c>
      <c r="AR2563" t="s">
        <v>200</v>
      </c>
      <c r="AS2563" t="s">
        <v>183</v>
      </c>
    </row>
    <row r="2564" spans="1:45" x14ac:dyDescent="0.3">
      <c r="A2564" t="s">
        <v>9840</v>
      </c>
      <c r="B2564" t="s">
        <v>133</v>
      </c>
      <c r="C2564">
        <v>2</v>
      </c>
      <c r="D2564" t="s">
        <v>333</v>
      </c>
      <c r="G2564" t="s">
        <v>157</v>
      </c>
      <c r="H2564" t="s">
        <v>170</v>
      </c>
      <c r="I2564" t="s">
        <v>170</v>
      </c>
      <c r="J2564" t="s">
        <v>321</v>
      </c>
      <c r="K2564">
        <v>1</v>
      </c>
      <c r="L2564">
        <v>1</v>
      </c>
      <c r="M2564">
        <v>3</v>
      </c>
      <c r="N2564">
        <v>1</v>
      </c>
      <c r="P2564">
        <v>4</v>
      </c>
      <c r="Q2564">
        <v>1</v>
      </c>
      <c r="R2564">
        <v>5</v>
      </c>
      <c r="S2564" t="s">
        <v>9841</v>
      </c>
      <c r="T2564">
        <v>2</v>
      </c>
      <c r="U2564">
        <v>2</v>
      </c>
      <c r="V2564">
        <v>2</v>
      </c>
      <c r="X2564">
        <v>1</v>
      </c>
      <c r="Y2564">
        <v>5</v>
      </c>
      <c r="Z2564">
        <v>1</v>
      </c>
      <c r="AB2564" t="s">
        <v>177</v>
      </c>
      <c r="AC2564" t="s">
        <v>175</v>
      </c>
      <c r="AD2564" t="s">
        <v>177</v>
      </c>
      <c r="AE2564" t="s">
        <v>14630</v>
      </c>
      <c r="AF2564" t="s">
        <v>249</v>
      </c>
      <c r="AG2564" t="s">
        <v>251</v>
      </c>
      <c r="AH2564" t="s">
        <v>251</v>
      </c>
      <c r="AI2564" t="s">
        <v>252</v>
      </c>
      <c r="AJ2564" t="s">
        <v>280</v>
      </c>
      <c r="AK2564" t="s">
        <v>254</v>
      </c>
      <c r="AL2564" t="s">
        <v>289</v>
      </c>
      <c r="AM2564" t="s">
        <v>251</v>
      </c>
      <c r="AN2564" t="s">
        <v>198</v>
      </c>
      <c r="AO2564" t="s">
        <v>257</v>
      </c>
      <c r="AP2564" t="s">
        <v>199</v>
      </c>
      <c r="AQ2564" t="s">
        <v>721</v>
      </c>
      <c r="AR2564">
        <v>3</v>
      </c>
      <c r="AS2564" t="s">
        <v>183</v>
      </c>
    </row>
    <row r="2565" spans="1:45" x14ac:dyDescent="0.3">
      <c r="A2565" t="s">
        <v>9842</v>
      </c>
      <c r="B2565" t="s">
        <v>125</v>
      </c>
      <c r="C2565">
        <v>1</v>
      </c>
      <c r="D2565" t="s">
        <v>504</v>
      </c>
      <c r="G2565" t="s">
        <v>131</v>
      </c>
      <c r="H2565" t="s">
        <v>163</v>
      </c>
      <c r="I2565" t="s">
        <v>121</v>
      </c>
      <c r="J2565" t="s">
        <v>159</v>
      </c>
      <c r="K2565">
        <v>8</v>
      </c>
      <c r="L2565">
        <v>1</v>
      </c>
      <c r="M2565">
        <v>2</v>
      </c>
      <c r="N2565">
        <v>3</v>
      </c>
      <c r="P2565">
        <v>2</v>
      </c>
      <c r="Q2565">
        <v>2</v>
      </c>
      <c r="R2565">
        <v>4</v>
      </c>
      <c r="T2565">
        <v>2</v>
      </c>
      <c r="U2565">
        <v>3</v>
      </c>
      <c r="V2565">
        <v>1</v>
      </c>
      <c r="X2565">
        <v>4</v>
      </c>
      <c r="Y2565">
        <v>3</v>
      </c>
      <c r="Z2565">
        <v>5</v>
      </c>
      <c r="AB2565" t="s">
        <v>177</v>
      </c>
      <c r="AC2565" t="s">
        <v>176</v>
      </c>
      <c r="AD2565" t="s">
        <v>176</v>
      </c>
      <c r="AE2565" t="s">
        <v>14630</v>
      </c>
      <c r="AF2565" t="s">
        <v>197</v>
      </c>
      <c r="AG2565" t="s">
        <v>251</v>
      </c>
      <c r="AH2565" t="s">
        <v>254</v>
      </c>
      <c r="AI2565" t="s">
        <v>253</v>
      </c>
      <c r="AJ2565" t="s">
        <v>253</v>
      </c>
      <c r="AK2565" t="s">
        <v>254</v>
      </c>
      <c r="AL2565" t="s">
        <v>282</v>
      </c>
      <c r="AM2565" t="s">
        <v>251</v>
      </c>
      <c r="AN2565" t="s">
        <v>256</v>
      </c>
      <c r="AO2565" t="s">
        <v>180</v>
      </c>
      <c r="AP2565" t="s">
        <v>199</v>
      </c>
      <c r="AQ2565" t="s">
        <v>181</v>
      </c>
      <c r="AR2565" t="s">
        <v>200</v>
      </c>
      <c r="AS2565" t="s">
        <v>285</v>
      </c>
    </row>
    <row r="2566" spans="1:45" x14ac:dyDescent="0.3">
      <c r="A2566" t="s">
        <v>9845</v>
      </c>
      <c r="B2566" t="s">
        <v>133</v>
      </c>
      <c r="C2566">
        <v>1</v>
      </c>
      <c r="D2566" t="s">
        <v>113</v>
      </c>
      <c r="G2566" t="s">
        <v>222</v>
      </c>
      <c r="H2566" t="s">
        <v>170</v>
      </c>
      <c r="I2566" t="s">
        <v>170</v>
      </c>
      <c r="J2566" t="s">
        <v>159</v>
      </c>
      <c r="K2566">
        <v>5</v>
      </c>
      <c r="L2566">
        <v>3</v>
      </c>
      <c r="M2566">
        <v>4</v>
      </c>
      <c r="N2566">
        <v>2</v>
      </c>
      <c r="P2566">
        <v>3</v>
      </c>
      <c r="Q2566">
        <v>2</v>
      </c>
      <c r="R2566">
        <v>3</v>
      </c>
      <c r="T2566">
        <v>4</v>
      </c>
      <c r="U2566">
        <v>3</v>
      </c>
      <c r="V2566">
        <v>1</v>
      </c>
      <c r="X2566">
        <v>2</v>
      </c>
      <c r="Y2566">
        <v>2</v>
      </c>
      <c r="Z2566">
        <v>4</v>
      </c>
      <c r="AB2566" t="s">
        <v>189</v>
      </c>
      <c r="AC2566" t="s">
        <v>176</v>
      </c>
      <c r="AD2566" t="s">
        <v>176</v>
      </c>
      <c r="AE2566" t="s">
        <v>14632</v>
      </c>
      <c r="AF2566" t="s">
        <v>325</v>
      </c>
      <c r="AG2566" t="s">
        <v>251</v>
      </c>
      <c r="AH2566" t="s">
        <v>251</v>
      </c>
      <c r="AI2566" t="s">
        <v>252</v>
      </c>
      <c r="AJ2566" t="s">
        <v>252</v>
      </c>
      <c r="AK2566" t="s">
        <v>251</v>
      </c>
      <c r="AL2566" t="s">
        <v>539</v>
      </c>
      <c r="AM2566" t="s">
        <v>251</v>
      </c>
      <c r="AN2566" t="s">
        <v>256</v>
      </c>
      <c r="AO2566" t="s">
        <v>327</v>
      </c>
      <c r="AP2566" t="s">
        <v>199</v>
      </c>
      <c r="AQ2566" t="s">
        <v>181</v>
      </c>
      <c r="AR2566">
        <v>3</v>
      </c>
      <c r="AS2566" t="s">
        <v>285</v>
      </c>
    </row>
    <row r="2567" spans="1:45" x14ac:dyDescent="0.3">
      <c r="A2567" t="s">
        <v>9846</v>
      </c>
      <c r="B2567" t="s">
        <v>117</v>
      </c>
      <c r="C2567">
        <v>4</v>
      </c>
      <c r="D2567" t="s">
        <v>130</v>
      </c>
      <c r="G2567" t="s">
        <v>241</v>
      </c>
      <c r="H2567" t="s">
        <v>163</v>
      </c>
      <c r="I2567" t="s">
        <v>170</v>
      </c>
      <c r="J2567" t="s">
        <v>159</v>
      </c>
      <c r="K2567">
        <v>8</v>
      </c>
      <c r="L2567">
        <v>2</v>
      </c>
      <c r="M2567">
        <v>4</v>
      </c>
      <c r="N2567">
        <v>2</v>
      </c>
      <c r="O2567" t="s">
        <v>9847</v>
      </c>
      <c r="P2567">
        <v>3</v>
      </c>
      <c r="Q2567">
        <v>1</v>
      </c>
      <c r="R2567">
        <v>5</v>
      </c>
      <c r="S2567" t="s">
        <v>9848</v>
      </c>
      <c r="T2567">
        <v>4</v>
      </c>
      <c r="U2567">
        <v>2</v>
      </c>
      <c r="V2567">
        <v>3</v>
      </c>
      <c r="W2567" t="s">
        <v>9849</v>
      </c>
      <c r="X2567">
        <v>1</v>
      </c>
      <c r="Y2567">
        <v>4</v>
      </c>
      <c r="Z2567">
        <v>4</v>
      </c>
      <c r="AA2567" t="s">
        <v>9850</v>
      </c>
      <c r="AB2567" t="s">
        <v>177</v>
      </c>
      <c r="AC2567" t="s">
        <v>176</v>
      </c>
      <c r="AD2567" t="s">
        <v>177</v>
      </c>
      <c r="AE2567" t="s">
        <v>14630</v>
      </c>
      <c r="AF2567" t="s">
        <v>179</v>
      </c>
      <c r="AG2567" t="s">
        <v>251</v>
      </c>
      <c r="AH2567" t="s">
        <v>251</v>
      </c>
      <c r="AI2567" t="s">
        <v>293</v>
      </c>
      <c r="AJ2567" t="s">
        <v>293</v>
      </c>
      <c r="AK2567" t="s">
        <v>251</v>
      </c>
      <c r="AL2567" t="s">
        <v>307</v>
      </c>
      <c r="AM2567" t="s">
        <v>251</v>
      </c>
      <c r="AN2567" t="s">
        <v>256</v>
      </c>
      <c r="AO2567" t="s">
        <v>180</v>
      </c>
      <c r="AP2567" t="s">
        <v>384</v>
      </c>
      <c r="AQ2567" t="s">
        <v>181</v>
      </c>
      <c r="AR2567" t="s">
        <v>200</v>
      </c>
      <c r="AS2567" t="s">
        <v>258</v>
      </c>
    </row>
    <row r="2568" spans="1:45" x14ac:dyDescent="0.3">
      <c r="A2568" t="s">
        <v>9852</v>
      </c>
      <c r="B2568" t="s">
        <v>125</v>
      </c>
      <c r="C2568">
        <v>2</v>
      </c>
      <c r="D2568" t="s">
        <v>213</v>
      </c>
      <c r="G2568" t="s">
        <v>241</v>
      </c>
      <c r="H2568" t="s">
        <v>170</v>
      </c>
      <c r="I2568" t="s">
        <v>121</v>
      </c>
      <c r="J2568" t="s">
        <v>159</v>
      </c>
      <c r="K2568">
        <v>7</v>
      </c>
      <c r="L2568">
        <v>3</v>
      </c>
      <c r="M2568">
        <v>4</v>
      </c>
      <c r="N2568">
        <v>5</v>
      </c>
      <c r="P2568">
        <v>5</v>
      </c>
      <c r="Q2568">
        <v>2</v>
      </c>
      <c r="R2568">
        <v>2</v>
      </c>
      <c r="T2568">
        <v>4</v>
      </c>
      <c r="U2568">
        <v>3</v>
      </c>
      <c r="V2568">
        <v>4</v>
      </c>
      <c r="X2568">
        <v>2</v>
      </c>
      <c r="Y2568">
        <v>5</v>
      </c>
      <c r="Z2568">
        <v>3</v>
      </c>
      <c r="AB2568" t="s">
        <v>175</v>
      </c>
      <c r="AC2568" t="s">
        <v>175</v>
      </c>
      <c r="AD2568" t="s">
        <v>175</v>
      </c>
      <c r="AE2568" t="s">
        <v>14631</v>
      </c>
      <c r="AF2568" t="s">
        <v>304</v>
      </c>
      <c r="AG2568" t="s">
        <v>251</v>
      </c>
      <c r="AH2568" t="s">
        <v>254</v>
      </c>
      <c r="AI2568" t="s">
        <v>253</v>
      </c>
      <c r="AJ2568" t="s">
        <v>252</v>
      </c>
      <c r="AK2568" t="s">
        <v>254</v>
      </c>
      <c r="AL2568" t="s">
        <v>289</v>
      </c>
      <c r="AM2568" t="s">
        <v>251</v>
      </c>
      <c r="AN2568" t="s">
        <v>256</v>
      </c>
      <c r="AO2568" t="s">
        <v>345</v>
      </c>
      <c r="AP2568" t="s">
        <v>199</v>
      </c>
      <c r="AQ2568" t="s">
        <v>181</v>
      </c>
      <c r="AR2568" t="s">
        <v>200</v>
      </c>
      <c r="AS2568" t="s">
        <v>258</v>
      </c>
    </row>
    <row r="2569" spans="1:45" x14ac:dyDescent="0.3">
      <c r="A2569" t="s">
        <v>9853</v>
      </c>
      <c r="B2569" t="s">
        <v>125</v>
      </c>
      <c r="C2569">
        <v>1</v>
      </c>
      <c r="D2569" t="s">
        <v>504</v>
      </c>
      <c r="G2569" t="s">
        <v>241</v>
      </c>
      <c r="H2569" t="s">
        <v>170</v>
      </c>
      <c r="I2569" t="s">
        <v>275</v>
      </c>
      <c r="J2569" t="s">
        <v>159</v>
      </c>
      <c r="K2569">
        <v>7</v>
      </c>
      <c r="L2569">
        <v>2</v>
      </c>
      <c r="M2569">
        <v>2</v>
      </c>
      <c r="N2569">
        <v>3</v>
      </c>
      <c r="P2569">
        <v>3</v>
      </c>
      <c r="Q2569">
        <v>3</v>
      </c>
      <c r="R2569">
        <v>2</v>
      </c>
      <c r="T2569">
        <v>2</v>
      </c>
      <c r="U2569">
        <v>3</v>
      </c>
      <c r="V2569">
        <v>2</v>
      </c>
      <c r="X2569">
        <v>5</v>
      </c>
      <c r="Y2569">
        <v>5</v>
      </c>
      <c r="Z2569">
        <v>1</v>
      </c>
      <c r="AB2569" t="s">
        <v>175</v>
      </c>
      <c r="AC2569" t="s">
        <v>175</v>
      </c>
      <c r="AD2569" t="s">
        <v>175</v>
      </c>
      <c r="AE2569" t="s">
        <v>14632</v>
      </c>
      <c r="AF2569" t="s">
        <v>325</v>
      </c>
      <c r="AG2569" t="s">
        <v>251</v>
      </c>
      <c r="AH2569" t="s">
        <v>251</v>
      </c>
      <c r="AI2569" t="s">
        <v>306</v>
      </c>
      <c r="AJ2569" t="s">
        <v>253</v>
      </c>
      <c r="AK2569" t="s">
        <v>254</v>
      </c>
      <c r="AL2569" t="s">
        <v>539</v>
      </c>
      <c r="AM2569" t="s">
        <v>251</v>
      </c>
      <c r="AN2569" t="s">
        <v>198</v>
      </c>
      <c r="AO2569" t="s">
        <v>257</v>
      </c>
      <c r="AP2569" t="s">
        <v>154</v>
      </c>
      <c r="AQ2569" t="s">
        <v>181</v>
      </c>
      <c r="AR2569" t="s">
        <v>200</v>
      </c>
      <c r="AS2569" t="s">
        <v>183</v>
      </c>
    </row>
    <row r="2570" spans="1:45" x14ac:dyDescent="0.3">
      <c r="A2570" t="s">
        <v>9855</v>
      </c>
      <c r="B2570" t="s">
        <v>125</v>
      </c>
      <c r="C2570">
        <v>1</v>
      </c>
      <c r="D2570" t="s">
        <v>140</v>
      </c>
      <c r="G2570" t="s">
        <v>216</v>
      </c>
      <c r="H2570" t="s">
        <v>163</v>
      </c>
      <c r="I2570" t="s">
        <v>170</v>
      </c>
      <c r="J2570" t="s">
        <v>470</v>
      </c>
      <c r="K2570">
        <v>7</v>
      </c>
      <c r="L2570">
        <v>3</v>
      </c>
      <c r="M2570">
        <v>2</v>
      </c>
      <c r="N2570">
        <v>5</v>
      </c>
      <c r="O2570" t="s">
        <v>9856</v>
      </c>
      <c r="P2570">
        <v>3</v>
      </c>
      <c r="Q2570">
        <v>4</v>
      </c>
      <c r="R2570">
        <v>1</v>
      </c>
      <c r="S2570" t="s">
        <v>9857</v>
      </c>
      <c r="T2570">
        <v>4</v>
      </c>
      <c r="U2570">
        <v>3</v>
      </c>
      <c r="V2570">
        <v>3</v>
      </c>
      <c r="W2570" t="s">
        <v>9858</v>
      </c>
      <c r="X2570">
        <v>2</v>
      </c>
      <c r="Y2570">
        <v>3</v>
      </c>
      <c r="Z2570">
        <v>4</v>
      </c>
      <c r="AA2570" t="s">
        <v>9859</v>
      </c>
      <c r="AB2570" t="s">
        <v>175</v>
      </c>
      <c r="AC2570" t="s">
        <v>175</v>
      </c>
      <c r="AD2570" t="s">
        <v>175</v>
      </c>
    </row>
    <row r="2571" spans="1:45" x14ac:dyDescent="0.3">
      <c r="A2571" t="s">
        <v>9860</v>
      </c>
      <c r="B2571" t="s">
        <v>185</v>
      </c>
      <c r="C2571">
        <v>3</v>
      </c>
      <c r="D2571" t="s">
        <v>140</v>
      </c>
      <c r="G2571" t="s">
        <v>205</v>
      </c>
      <c r="H2571" t="s">
        <v>170</v>
      </c>
      <c r="I2571" t="s">
        <v>170</v>
      </c>
      <c r="J2571" t="s">
        <v>159</v>
      </c>
      <c r="K2571">
        <v>5</v>
      </c>
      <c r="L2571">
        <v>2</v>
      </c>
      <c r="M2571">
        <v>1</v>
      </c>
      <c r="N2571">
        <v>4</v>
      </c>
      <c r="P2571">
        <v>3</v>
      </c>
      <c r="Q2571">
        <v>2</v>
      </c>
      <c r="R2571">
        <v>3</v>
      </c>
      <c r="T2571">
        <v>3</v>
      </c>
      <c r="U2571">
        <v>3</v>
      </c>
      <c r="V2571">
        <v>2</v>
      </c>
      <c r="X2571">
        <v>2</v>
      </c>
      <c r="Y2571">
        <v>3</v>
      </c>
      <c r="Z2571">
        <v>2</v>
      </c>
      <c r="AB2571" t="s">
        <v>175</v>
      </c>
      <c r="AC2571" t="s">
        <v>175</v>
      </c>
      <c r="AD2571" t="s">
        <v>175</v>
      </c>
      <c r="AE2571" t="s">
        <v>14632</v>
      </c>
      <c r="AF2571" t="s">
        <v>249</v>
      </c>
      <c r="AG2571" t="s">
        <v>251</v>
      </c>
      <c r="AH2571" t="s">
        <v>251</v>
      </c>
      <c r="AI2571" t="s">
        <v>252</v>
      </c>
      <c r="AJ2571" t="s">
        <v>280</v>
      </c>
      <c r="AK2571" t="s">
        <v>254</v>
      </c>
      <c r="AL2571" t="s">
        <v>289</v>
      </c>
      <c r="AM2571" t="s">
        <v>251</v>
      </c>
      <c r="AN2571" t="s">
        <v>256</v>
      </c>
      <c r="AO2571" t="s">
        <v>257</v>
      </c>
      <c r="AP2571" t="s">
        <v>199</v>
      </c>
      <c r="AQ2571" t="s">
        <v>181</v>
      </c>
      <c r="AR2571">
        <v>3</v>
      </c>
      <c r="AS2571" t="s">
        <v>312</v>
      </c>
    </row>
    <row r="2572" spans="1:45" x14ac:dyDescent="0.3">
      <c r="A2572" t="s">
        <v>9861</v>
      </c>
      <c r="H2572" t="s">
        <v>163</v>
      </c>
      <c r="I2572" t="s">
        <v>121</v>
      </c>
    </row>
    <row r="2573" spans="1:45" x14ac:dyDescent="0.3">
      <c r="A2573" t="s">
        <v>9862</v>
      </c>
      <c r="B2573" t="s">
        <v>125</v>
      </c>
      <c r="C2573">
        <v>2</v>
      </c>
      <c r="D2573" t="s">
        <v>130</v>
      </c>
      <c r="G2573" t="s">
        <v>162</v>
      </c>
      <c r="H2573" t="s">
        <v>163</v>
      </c>
      <c r="I2573" t="s">
        <v>170</v>
      </c>
      <c r="J2573" t="s">
        <v>159</v>
      </c>
      <c r="K2573">
        <v>5</v>
      </c>
      <c r="L2573">
        <v>5</v>
      </c>
      <c r="M2573">
        <v>1</v>
      </c>
      <c r="N2573">
        <v>2</v>
      </c>
      <c r="O2573" t="s">
        <v>9863</v>
      </c>
      <c r="P2573">
        <v>1</v>
      </c>
      <c r="Q2573">
        <v>2</v>
      </c>
      <c r="R2573">
        <v>3</v>
      </c>
      <c r="S2573" t="s">
        <v>9864</v>
      </c>
      <c r="T2573">
        <v>3</v>
      </c>
      <c r="U2573">
        <v>3</v>
      </c>
      <c r="V2573">
        <v>4</v>
      </c>
      <c r="W2573" t="s">
        <v>9865</v>
      </c>
      <c r="X2573">
        <v>2</v>
      </c>
      <c r="Y2573">
        <v>4</v>
      </c>
      <c r="Z2573">
        <v>3</v>
      </c>
      <c r="AA2573" t="s">
        <v>9866</v>
      </c>
      <c r="AB2573" t="s">
        <v>189</v>
      </c>
      <c r="AC2573" t="s">
        <v>176</v>
      </c>
      <c r="AD2573" t="s">
        <v>189</v>
      </c>
      <c r="AE2573" t="s">
        <v>14632</v>
      </c>
      <c r="AF2573" t="s">
        <v>424</v>
      </c>
      <c r="AG2573" t="s">
        <v>251</v>
      </c>
      <c r="AH2573" t="s">
        <v>251</v>
      </c>
      <c r="AI2573" t="s">
        <v>281</v>
      </c>
      <c r="AJ2573" t="s">
        <v>281</v>
      </c>
      <c r="AK2573" t="s">
        <v>251</v>
      </c>
      <c r="AL2573" t="s">
        <v>307</v>
      </c>
      <c r="AM2573" t="s">
        <v>251</v>
      </c>
      <c r="AN2573" t="s">
        <v>256</v>
      </c>
      <c r="AO2573" t="s">
        <v>257</v>
      </c>
      <c r="AP2573" t="s">
        <v>199</v>
      </c>
      <c r="AQ2573" t="s">
        <v>181</v>
      </c>
      <c r="AR2573">
        <v>2</v>
      </c>
      <c r="AS2573" t="s">
        <v>312</v>
      </c>
    </row>
    <row r="2574" spans="1:45" x14ac:dyDescent="0.3">
      <c r="A2574" t="s">
        <v>9867</v>
      </c>
      <c r="B2574" t="s">
        <v>117</v>
      </c>
      <c r="C2574">
        <v>2</v>
      </c>
      <c r="D2574" t="s">
        <v>130</v>
      </c>
      <c r="G2574" t="s">
        <v>162</v>
      </c>
      <c r="H2574" t="s">
        <v>163</v>
      </c>
      <c r="I2574" t="s">
        <v>121</v>
      </c>
      <c r="L2574">
        <v>3</v>
      </c>
      <c r="M2574">
        <v>4</v>
      </c>
      <c r="N2574">
        <v>3</v>
      </c>
      <c r="O2574" t="s">
        <v>9869</v>
      </c>
      <c r="P2574">
        <v>1</v>
      </c>
      <c r="Q2574">
        <v>2</v>
      </c>
      <c r="R2574">
        <v>4</v>
      </c>
    </row>
    <row r="2575" spans="1:45" x14ac:dyDescent="0.3">
      <c r="A2575" t="s">
        <v>9870</v>
      </c>
      <c r="B2575" t="s">
        <v>125</v>
      </c>
      <c r="C2575">
        <v>1</v>
      </c>
      <c r="D2575" t="s">
        <v>504</v>
      </c>
      <c r="G2575" t="s">
        <v>241</v>
      </c>
      <c r="H2575" t="s">
        <v>170</v>
      </c>
      <c r="I2575" t="s">
        <v>170</v>
      </c>
      <c r="J2575" t="s">
        <v>159</v>
      </c>
      <c r="K2575">
        <v>1</v>
      </c>
      <c r="L2575">
        <v>5</v>
      </c>
      <c r="M2575">
        <v>1</v>
      </c>
      <c r="N2575">
        <v>1</v>
      </c>
      <c r="P2575">
        <v>2</v>
      </c>
      <c r="Q2575">
        <v>3</v>
      </c>
      <c r="R2575">
        <v>4</v>
      </c>
      <c r="T2575">
        <v>5</v>
      </c>
      <c r="U2575">
        <v>1</v>
      </c>
      <c r="V2575">
        <v>1</v>
      </c>
      <c r="X2575">
        <v>2</v>
      </c>
      <c r="Y2575">
        <v>4</v>
      </c>
      <c r="Z2575">
        <v>5</v>
      </c>
      <c r="AB2575" t="s">
        <v>177</v>
      </c>
      <c r="AC2575" t="s">
        <v>176</v>
      </c>
      <c r="AD2575" t="s">
        <v>176</v>
      </c>
      <c r="AE2575" t="s">
        <v>14632</v>
      </c>
      <c r="AF2575" t="s">
        <v>179</v>
      </c>
      <c r="AG2575" t="s">
        <v>251</v>
      </c>
      <c r="AH2575" t="s">
        <v>251</v>
      </c>
      <c r="AI2575" t="s">
        <v>288</v>
      </c>
      <c r="AJ2575" t="s">
        <v>281</v>
      </c>
      <c r="AK2575" t="s">
        <v>254</v>
      </c>
      <c r="AL2575" t="s">
        <v>255</v>
      </c>
      <c r="AM2575" t="s">
        <v>251</v>
      </c>
      <c r="AN2575" t="s">
        <v>198</v>
      </c>
      <c r="AO2575" t="s">
        <v>345</v>
      </c>
      <c r="AP2575" t="s">
        <v>199</v>
      </c>
      <c r="AQ2575" t="s">
        <v>181</v>
      </c>
      <c r="AR2575">
        <v>2</v>
      </c>
      <c r="AS2575" t="s">
        <v>312</v>
      </c>
    </row>
    <row r="2576" spans="1:45" x14ac:dyDescent="0.3">
      <c r="A2576" t="s">
        <v>9871</v>
      </c>
      <c r="B2576" t="s">
        <v>125</v>
      </c>
      <c r="C2576">
        <v>3</v>
      </c>
      <c r="D2576" t="s">
        <v>213</v>
      </c>
      <c r="G2576" t="s">
        <v>222</v>
      </c>
      <c r="H2576" t="s">
        <v>170</v>
      </c>
      <c r="I2576" t="s">
        <v>275</v>
      </c>
      <c r="J2576" t="s">
        <v>159</v>
      </c>
      <c r="K2576">
        <v>5</v>
      </c>
      <c r="L2576">
        <v>2</v>
      </c>
      <c r="M2576">
        <v>4</v>
      </c>
      <c r="N2576">
        <v>3</v>
      </c>
      <c r="O2576" t="s">
        <v>9872</v>
      </c>
      <c r="P2576">
        <v>4</v>
      </c>
      <c r="Q2576">
        <v>3</v>
      </c>
      <c r="R2576">
        <v>4</v>
      </c>
      <c r="S2576" t="s">
        <v>9873</v>
      </c>
      <c r="T2576">
        <v>4</v>
      </c>
      <c r="U2576">
        <v>2</v>
      </c>
      <c r="V2576">
        <v>3</v>
      </c>
      <c r="W2576" t="s">
        <v>9874</v>
      </c>
      <c r="X2576">
        <v>2</v>
      </c>
      <c r="Y2576">
        <v>4</v>
      </c>
      <c r="Z2576">
        <v>4</v>
      </c>
      <c r="AA2576" t="s">
        <v>9875</v>
      </c>
      <c r="AB2576" t="s">
        <v>177</v>
      </c>
      <c r="AC2576" t="s">
        <v>176</v>
      </c>
      <c r="AD2576" t="s">
        <v>177</v>
      </c>
      <c r="AE2576" t="s">
        <v>14632</v>
      </c>
      <c r="AF2576" t="s">
        <v>249</v>
      </c>
      <c r="AG2576" t="s">
        <v>251</v>
      </c>
      <c r="AH2576" t="s">
        <v>251</v>
      </c>
      <c r="AI2576" t="s">
        <v>288</v>
      </c>
      <c r="AJ2576" t="s">
        <v>306</v>
      </c>
      <c r="AK2576" t="s">
        <v>251</v>
      </c>
      <c r="AL2576" t="s">
        <v>255</v>
      </c>
      <c r="AM2576" t="s">
        <v>254</v>
      </c>
      <c r="AN2576" t="s">
        <v>256</v>
      </c>
      <c r="AO2576" t="s">
        <v>327</v>
      </c>
      <c r="AP2576" t="s">
        <v>199</v>
      </c>
      <c r="AQ2576" t="s">
        <v>181</v>
      </c>
      <c r="AR2576" t="s">
        <v>200</v>
      </c>
      <c r="AS2576" t="s">
        <v>285</v>
      </c>
    </row>
    <row r="2577" spans="1:45" x14ac:dyDescent="0.3">
      <c r="A2577" t="s">
        <v>9876</v>
      </c>
      <c r="B2577" t="s">
        <v>125</v>
      </c>
      <c r="C2577">
        <v>2</v>
      </c>
      <c r="D2577" t="s">
        <v>187</v>
      </c>
      <c r="G2577" t="s">
        <v>162</v>
      </c>
      <c r="H2577" t="s">
        <v>170</v>
      </c>
      <c r="I2577" t="s">
        <v>121</v>
      </c>
      <c r="J2577" t="s">
        <v>159</v>
      </c>
      <c r="K2577">
        <v>5</v>
      </c>
      <c r="L2577">
        <v>2</v>
      </c>
      <c r="M2577">
        <v>5</v>
      </c>
      <c r="N2577">
        <v>4</v>
      </c>
      <c r="P2577">
        <v>4</v>
      </c>
      <c r="Q2577">
        <v>2</v>
      </c>
      <c r="R2577">
        <v>2</v>
      </c>
      <c r="S2577" t="s">
        <v>9877</v>
      </c>
      <c r="T2577">
        <v>3</v>
      </c>
      <c r="U2577">
        <v>3</v>
      </c>
      <c r="V2577">
        <v>3</v>
      </c>
      <c r="X2577">
        <v>3</v>
      </c>
      <c r="Y2577">
        <v>4</v>
      </c>
      <c r="Z2577">
        <v>4</v>
      </c>
      <c r="AA2577" t="s">
        <v>9878</v>
      </c>
      <c r="AB2577" t="s">
        <v>175</v>
      </c>
      <c r="AC2577" t="s">
        <v>175</v>
      </c>
      <c r="AD2577" t="s">
        <v>175</v>
      </c>
      <c r="AE2577" t="s">
        <v>14631</v>
      </c>
      <c r="AF2577" t="s">
        <v>249</v>
      </c>
      <c r="AG2577" t="s">
        <v>251</v>
      </c>
      <c r="AH2577" t="s">
        <v>251</v>
      </c>
      <c r="AI2577" t="s">
        <v>306</v>
      </c>
      <c r="AJ2577" t="s">
        <v>253</v>
      </c>
      <c r="AK2577" t="s">
        <v>251</v>
      </c>
      <c r="AL2577" t="s">
        <v>289</v>
      </c>
      <c r="AM2577" t="s">
        <v>251</v>
      </c>
      <c r="AN2577" t="s">
        <v>256</v>
      </c>
      <c r="AO2577" t="s">
        <v>345</v>
      </c>
      <c r="AP2577" t="s">
        <v>154</v>
      </c>
      <c r="AQ2577" t="s">
        <v>181</v>
      </c>
      <c r="AR2577">
        <v>1</v>
      </c>
    </row>
    <row r="2578" spans="1:45" x14ac:dyDescent="0.3">
      <c r="A2578" t="s">
        <v>9879</v>
      </c>
      <c r="B2578" t="s">
        <v>125</v>
      </c>
      <c r="C2578" t="s">
        <v>143</v>
      </c>
      <c r="D2578" t="s">
        <v>215</v>
      </c>
      <c r="G2578" t="s">
        <v>157</v>
      </c>
      <c r="H2578" t="s">
        <v>163</v>
      </c>
      <c r="I2578" t="s">
        <v>275</v>
      </c>
      <c r="J2578" t="s">
        <v>159</v>
      </c>
      <c r="K2578">
        <v>1</v>
      </c>
      <c r="L2578">
        <v>3</v>
      </c>
      <c r="M2578">
        <v>2</v>
      </c>
      <c r="N2578">
        <v>4</v>
      </c>
      <c r="P2578">
        <v>2</v>
      </c>
      <c r="Q2578">
        <v>2</v>
      </c>
      <c r="R2578">
        <v>4</v>
      </c>
      <c r="T2578">
        <v>3</v>
      </c>
      <c r="U2578">
        <v>3</v>
      </c>
      <c r="V2578">
        <v>2</v>
      </c>
      <c r="X2578">
        <v>2</v>
      </c>
      <c r="Y2578">
        <v>2</v>
      </c>
      <c r="Z2578">
        <v>3</v>
      </c>
      <c r="AB2578" t="s">
        <v>175</v>
      </c>
      <c r="AC2578" t="s">
        <v>175</v>
      </c>
      <c r="AD2578" t="s">
        <v>175</v>
      </c>
      <c r="AE2578" t="s">
        <v>14630</v>
      </c>
      <c r="AF2578" t="s">
        <v>249</v>
      </c>
      <c r="AG2578" t="s">
        <v>251</v>
      </c>
      <c r="AH2578" t="s">
        <v>251</v>
      </c>
      <c r="AI2578" t="s">
        <v>306</v>
      </c>
      <c r="AJ2578" t="s">
        <v>306</v>
      </c>
      <c r="AK2578" t="s">
        <v>254</v>
      </c>
      <c r="AL2578" t="s">
        <v>289</v>
      </c>
      <c r="AM2578" t="s">
        <v>251</v>
      </c>
      <c r="AN2578" t="s">
        <v>198</v>
      </c>
      <c r="AO2578" t="s">
        <v>257</v>
      </c>
      <c r="AP2578" t="s">
        <v>199</v>
      </c>
      <c r="AQ2578" t="s">
        <v>284</v>
      </c>
      <c r="AR2578">
        <v>2</v>
      </c>
      <c r="AS2578" t="s">
        <v>183</v>
      </c>
    </row>
    <row r="2579" spans="1:45" x14ac:dyDescent="0.3">
      <c r="A2579" t="s">
        <v>9880</v>
      </c>
      <c r="B2579" t="s">
        <v>125</v>
      </c>
      <c r="C2579">
        <v>1</v>
      </c>
      <c r="D2579" t="s">
        <v>187</v>
      </c>
      <c r="G2579" t="s">
        <v>162</v>
      </c>
      <c r="H2579" t="s">
        <v>170</v>
      </c>
      <c r="I2579" t="s">
        <v>121</v>
      </c>
      <c r="J2579" t="s">
        <v>159</v>
      </c>
      <c r="K2579">
        <v>8</v>
      </c>
      <c r="L2579">
        <v>2</v>
      </c>
      <c r="M2579">
        <v>3</v>
      </c>
      <c r="N2579">
        <v>2</v>
      </c>
      <c r="O2579" t="s">
        <v>9881</v>
      </c>
      <c r="P2579">
        <v>4</v>
      </c>
      <c r="Q2579">
        <v>2</v>
      </c>
      <c r="R2579">
        <v>2</v>
      </c>
      <c r="S2579" t="s">
        <v>9882</v>
      </c>
      <c r="T2579">
        <v>5</v>
      </c>
      <c r="U2579">
        <v>1</v>
      </c>
      <c r="V2579">
        <v>1</v>
      </c>
      <c r="W2579" t="s">
        <v>9883</v>
      </c>
      <c r="X2579">
        <v>1</v>
      </c>
      <c r="Y2579">
        <v>4</v>
      </c>
      <c r="Z2579">
        <v>5</v>
      </c>
      <c r="AA2579" t="s">
        <v>9884</v>
      </c>
      <c r="AB2579" t="s">
        <v>175</v>
      </c>
      <c r="AC2579" t="s">
        <v>176</v>
      </c>
      <c r="AD2579" t="s">
        <v>176</v>
      </c>
      <c r="AE2579" t="s">
        <v>14632</v>
      </c>
      <c r="AF2579" t="s">
        <v>197</v>
      </c>
      <c r="AG2579" t="s">
        <v>251</v>
      </c>
      <c r="AH2579" t="s">
        <v>251</v>
      </c>
      <c r="AI2579" t="s">
        <v>253</v>
      </c>
      <c r="AJ2579" t="s">
        <v>281</v>
      </c>
      <c r="AK2579" t="s">
        <v>251</v>
      </c>
      <c r="AL2579" t="s">
        <v>289</v>
      </c>
      <c r="AM2579" t="s">
        <v>251</v>
      </c>
      <c r="AN2579" t="s">
        <v>697</v>
      </c>
      <c r="AO2579" t="s">
        <v>180</v>
      </c>
      <c r="AQ2579" t="s">
        <v>181</v>
      </c>
      <c r="AR2579" t="s">
        <v>200</v>
      </c>
      <c r="AS2579" t="s">
        <v>258</v>
      </c>
    </row>
    <row r="2580" spans="1:45" x14ac:dyDescent="0.3">
      <c r="A2580" t="s">
        <v>9886</v>
      </c>
      <c r="B2580" t="s">
        <v>117</v>
      </c>
      <c r="C2580">
        <v>1</v>
      </c>
      <c r="D2580" t="s">
        <v>187</v>
      </c>
      <c r="G2580" t="s">
        <v>131</v>
      </c>
      <c r="H2580" t="s">
        <v>163</v>
      </c>
      <c r="I2580" t="s">
        <v>121</v>
      </c>
      <c r="J2580" t="s">
        <v>159</v>
      </c>
      <c r="K2580">
        <v>5</v>
      </c>
      <c r="L2580">
        <v>2</v>
      </c>
      <c r="M2580">
        <v>3</v>
      </c>
      <c r="N2580">
        <v>4</v>
      </c>
      <c r="O2580" t="s">
        <v>9887</v>
      </c>
      <c r="P2580">
        <v>3</v>
      </c>
      <c r="Q2580">
        <v>1</v>
      </c>
      <c r="R2580">
        <v>2</v>
      </c>
      <c r="S2580" t="s">
        <v>9888</v>
      </c>
      <c r="T2580">
        <v>2</v>
      </c>
      <c r="U2580">
        <v>2</v>
      </c>
      <c r="V2580">
        <v>4</v>
      </c>
      <c r="W2580" t="s">
        <v>9889</v>
      </c>
      <c r="X2580">
        <v>1</v>
      </c>
      <c r="Y2580">
        <v>5</v>
      </c>
      <c r="Z2580">
        <v>5</v>
      </c>
      <c r="AA2580" t="s">
        <v>9890</v>
      </c>
      <c r="AB2580" t="s">
        <v>189</v>
      </c>
      <c r="AC2580" t="s">
        <v>176</v>
      </c>
      <c r="AD2580" t="s">
        <v>176</v>
      </c>
      <c r="AE2580" t="s">
        <v>14632</v>
      </c>
      <c r="AF2580" t="s">
        <v>197</v>
      </c>
      <c r="AG2580" t="s">
        <v>251</v>
      </c>
      <c r="AH2580" t="s">
        <v>254</v>
      </c>
      <c r="AI2580" t="s">
        <v>288</v>
      </c>
      <c r="AJ2580" t="s">
        <v>293</v>
      </c>
      <c r="AK2580" t="s">
        <v>251</v>
      </c>
      <c r="AL2580" t="s">
        <v>294</v>
      </c>
      <c r="AM2580" t="s">
        <v>251</v>
      </c>
      <c r="AN2580" t="s">
        <v>256</v>
      </c>
      <c r="AO2580" t="s">
        <v>180</v>
      </c>
      <c r="AP2580" t="s">
        <v>199</v>
      </c>
      <c r="AQ2580" t="s">
        <v>181</v>
      </c>
      <c r="AR2580" t="s">
        <v>200</v>
      </c>
      <c r="AS2580" t="s">
        <v>258</v>
      </c>
    </row>
    <row r="2581" spans="1:45" x14ac:dyDescent="0.3">
      <c r="A2581" t="s">
        <v>9891</v>
      </c>
      <c r="B2581" t="s">
        <v>225</v>
      </c>
      <c r="C2581">
        <v>2</v>
      </c>
      <c r="D2581" t="s">
        <v>140</v>
      </c>
      <c r="G2581" t="s">
        <v>162</v>
      </c>
      <c r="H2581" t="s">
        <v>170</v>
      </c>
      <c r="I2581" t="s">
        <v>121</v>
      </c>
      <c r="J2581" t="s">
        <v>159</v>
      </c>
      <c r="K2581">
        <v>7</v>
      </c>
      <c r="L2581">
        <v>1</v>
      </c>
      <c r="M2581">
        <v>4</v>
      </c>
      <c r="N2581">
        <v>3</v>
      </c>
      <c r="O2581" t="s">
        <v>9892</v>
      </c>
      <c r="P2581">
        <v>4</v>
      </c>
      <c r="Q2581">
        <v>3</v>
      </c>
      <c r="R2581">
        <v>2</v>
      </c>
      <c r="S2581" t="s">
        <v>9893</v>
      </c>
      <c r="T2581">
        <v>4</v>
      </c>
      <c r="U2581">
        <v>2</v>
      </c>
      <c r="V2581">
        <v>2</v>
      </c>
      <c r="W2581" t="s">
        <v>9894</v>
      </c>
      <c r="X2581">
        <v>2</v>
      </c>
      <c r="Y2581">
        <v>4</v>
      </c>
      <c r="Z2581">
        <v>5</v>
      </c>
      <c r="AA2581" t="s">
        <v>9895</v>
      </c>
      <c r="AB2581" t="s">
        <v>175</v>
      </c>
      <c r="AC2581" t="s">
        <v>176</v>
      </c>
      <c r="AD2581" t="s">
        <v>176</v>
      </c>
      <c r="AE2581" t="s">
        <v>14630</v>
      </c>
      <c r="AF2581" t="s">
        <v>304</v>
      </c>
      <c r="AG2581" t="s">
        <v>251</v>
      </c>
      <c r="AH2581" t="s">
        <v>251</v>
      </c>
      <c r="AI2581" t="s">
        <v>253</v>
      </c>
      <c r="AJ2581" t="s">
        <v>281</v>
      </c>
      <c r="AK2581" t="s">
        <v>251</v>
      </c>
      <c r="AL2581" t="s">
        <v>255</v>
      </c>
      <c r="AM2581" t="s">
        <v>251</v>
      </c>
      <c r="AN2581" t="s">
        <v>256</v>
      </c>
      <c r="AO2581" t="s">
        <v>180</v>
      </c>
      <c r="AP2581" t="s">
        <v>199</v>
      </c>
      <c r="AR2581" t="s">
        <v>200</v>
      </c>
    </row>
    <row r="2582" spans="1:45" x14ac:dyDescent="0.3">
      <c r="A2582" t="s">
        <v>9896</v>
      </c>
      <c r="B2582" t="s">
        <v>117</v>
      </c>
      <c r="C2582">
        <v>2</v>
      </c>
      <c r="D2582" t="s">
        <v>140</v>
      </c>
      <c r="G2582" t="s">
        <v>162</v>
      </c>
      <c r="H2582" t="s">
        <v>163</v>
      </c>
      <c r="I2582" t="s">
        <v>121</v>
      </c>
      <c r="J2582" t="s">
        <v>159</v>
      </c>
      <c r="K2582">
        <v>7</v>
      </c>
      <c r="L2582">
        <v>3</v>
      </c>
      <c r="M2582">
        <v>4</v>
      </c>
      <c r="N2582">
        <v>3</v>
      </c>
      <c r="O2582" t="s">
        <v>9897</v>
      </c>
      <c r="P2582">
        <v>1</v>
      </c>
      <c r="Q2582">
        <v>2</v>
      </c>
      <c r="R2582">
        <v>4</v>
      </c>
      <c r="S2582" t="s">
        <v>9898</v>
      </c>
      <c r="T2582">
        <v>4</v>
      </c>
      <c r="U2582">
        <v>2</v>
      </c>
      <c r="V2582">
        <v>2</v>
      </c>
      <c r="W2582" t="s">
        <v>9899</v>
      </c>
      <c r="X2582">
        <v>1</v>
      </c>
      <c r="Y2582">
        <v>4</v>
      </c>
      <c r="Z2582">
        <v>5</v>
      </c>
      <c r="AA2582" t="s">
        <v>9900</v>
      </c>
      <c r="AB2582" t="s">
        <v>177</v>
      </c>
      <c r="AC2582" t="s">
        <v>176</v>
      </c>
      <c r="AD2582" t="s">
        <v>176</v>
      </c>
      <c r="AE2582" t="s">
        <v>14632</v>
      </c>
      <c r="AF2582" t="s">
        <v>197</v>
      </c>
      <c r="AG2582" t="s">
        <v>251</v>
      </c>
      <c r="AH2582" t="s">
        <v>251</v>
      </c>
      <c r="AI2582" t="s">
        <v>253</v>
      </c>
      <c r="AJ2582" t="s">
        <v>253</v>
      </c>
      <c r="AK2582" t="s">
        <v>251</v>
      </c>
      <c r="AL2582" t="s">
        <v>255</v>
      </c>
      <c r="AM2582" t="s">
        <v>251</v>
      </c>
      <c r="AN2582" t="s">
        <v>256</v>
      </c>
      <c r="AO2582" t="s">
        <v>180</v>
      </c>
      <c r="AP2582" t="s">
        <v>199</v>
      </c>
      <c r="AQ2582" t="s">
        <v>181</v>
      </c>
      <c r="AR2582" t="s">
        <v>200</v>
      </c>
      <c r="AS2582" t="s">
        <v>285</v>
      </c>
    </row>
    <row r="2583" spans="1:45" x14ac:dyDescent="0.3">
      <c r="A2583" t="s">
        <v>9901</v>
      </c>
      <c r="B2583" t="s">
        <v>133</v>
      </c>
      <c r="C2583" t="s">
        <v>143</v>
      </c>
      <c r="D2583" t="s">
        <v>154</v>
      </c>
      <c r="E2583" t="s">
        <v>9902</v>
      </c>
      <c r="G2583" t="s">
        <v>131</v>
      </c>
      <c r="H2583" t="s">
        <v>585</v>
      </c>
      <c r="I2583" t="s">
        <v>121</v>
      </c>
      <c r="J2583" t="s">
        <v>470</v>
      </c>
      <c r="K2583">
        <v>1</v>
      </c>
      <c r="L2583">
        <v>2</v>
      </c>
      <c r="M2583">
        <v>3</v>
      </c>
      <c r="N2583">
        <v>2</v>
      </c>
      <c r="O2583" t="s">
        <v>9903</v>
      </c>
      <c r="P2583">
        <v>2</v>
      </c>
      <c r="Q2583">
        <v>2</v>
      </c>
      <c r="R2583">
        <v>3</v>
      </c>
      <c r="S2583" t="s">
        <v>9904</v>
      </c>
      <c r="T2583">
        <v>1</v>
      </c>
      <c r="U2583">
        <v>1</v>
      </c>
      <c r="V2583">
        <v>4</v>
      </c>
      <c r="W2583" t="s">
        <v>9905</v>
      </c>
      <c r="X2583">
        <v>1</v>
      </c>
      <c r="Y2583">
        <v>4</v>
      </c>
      <c r="Z2583">
        <v>1</v>
      </c>
      <c r="AA2583" t="s">
        <v>9906</v>
      </c>
      <c r="AB2583" t="s">
        <v>189</v>
      </c>
      <c r="AC2583" t="s">
        <v>175</v>
      </c>
      <c r="AD2583" t="s">
        <v>189</v>
      </c>
      <c r="AE2583" t="s">
        <v>14632</v>
      </c>
      <c r="AF2583" t="s">
        <v>325</v>
      </c>
      <c r="AG2583" t="s">
        <v>254</v>
      </c>
      <c r="AH2583" t="s">
        <v>254</v>
      </c>
      <c r="AI2583" t="s">
        <v>1069</v>
      </c>
      <c r="AJ2583" t="s">
        <v>1069</v>
      </c>
      <c r="AK2583" t="s">
        <v>254</v>
      </c>
      <c r="AL2583" t="s">
        <v>539</v>
      </c>
      <c r="AM2583" t="s">
        <v>254</v>
      </c>
      <c r="AN2583" t="s">
        <v>697</v>
      </c>
      <c r="AO2583" t="s">
        <v>327</v>
      </c>
      <c r="AP2583" t="s">
        <v>283</v>
      </c>
      <c r="AQ2583" t="s">
        <v>721</v>
      </c>
      <c r="AR2583" t="s">
        <v>200</v>
      </c>
      <c r="AS2583" t="s">
        <v>258</v>
      </c>
    </row>
    <row r="2584" spans="1:45" x14ac:dyDescent="0.3">
      <c r="A2584" t="s">
        <v>9908</v>
      </c>
      <c r="B2584" t="s">
        <v>125</v>
      </c>
      <c r="C2584">
        <v>3</v>
      </c>
      <c r="D2584" t="s">
        <v>213</v>
      </c>
      <c r="G2584" t="s">
        <v>162</v>
      </c>
      <c r="H2584" t="s">
        <v>223</v>
      </c>
      <c r="I2584" t="s">
        <v>121</v>
      </c>
      <c r="J2584" t="s">
        <v>159</v>
      </c>
      <c r="K2584">
        <v>5</v>
      </c>
      <c r="L2584">
        <v>2</v>
      </c>
      <c r="M2584">
        <v>2</v>
      </c>
      <c r="N2584">
        <v>4</v>
      </c>
      <c r="O2584" t="s">
        <v>9911</v>
      </c>
      <c r="P2584">
        <v>4</v>
      </c>
      <c r="Q2584">
        <v>4</v>
      </c>
      <c r="R2584">
        <v>5</v>
      </c>
      <c r="S2584" t="s">
        <v>9912</v>
      </c>
      <c r="T2584">
        <v>2</v>
      </c>
      <c r="U2584">
        <v>1</v>
      </c>
      <c r="V2584">
        <v>3</v>
      </c>
      <c r="W2584" t="s">
        <v>9913</v>
      </c>
      <c r="X2584">
        <v>3</v>
      </c>
      <c r="Y2584">
        <v>2</v>
      </c>
      <c r="Z2584">
        <v>5</v>
      </c>
      <c r="AA2584" t="s">
        <v>9914</v>
      </c>
      <c r="AB2584" t="s">
        <v>177</v>
      </c>
      <c r="AC2584" t="s">
        <v>176</v>
      </c>
      <c r="AD2584" t="s">
        <v>176</v>
      </c>
      <c r="AE2584" t="s">
        <v>14632</v>
      </c>
      <c r="AF2584" t="s">
        <v>249</v>
      </c>
      <c r="AG2584" t="s">
        <v>251</v>
      </c>
      <c r="AH2584" t="s">
        <v>251</v>
      </c>
      <c r="AI2584" t="s">
        <v>253</v>
      </c>
      <c r="AJ2584" t="s">
        <v>253</v>
      </c>
      <c r="AK2584" t="s">
        <v>254</v>
      </c>
      <c r="AL2584" t="s">
        <v>255</v>
      </c>
      <c r="AM2584" t="s">
        <v>251</v>
      </c>
      <c r="AN2584" t="s">
        <v>256</v>
      </c>
      <c r="AO2584" t="s">
        <v>257</v>
      </c>
      <c r="AP2584" t="s">
        <v>199</v>
      </c>
      <c r="AQ2584" t="s">
        <v>181</v>
      </c>
      <c r="AR2584" t="s">
        <v>200</v>
      </c>
      <c r="AS2584" t="s">
        <v>312</v>
      </c>
    </row>
    <row r="2585" spans="1:45" x14ac:dyDescent="0.3">
      <c r="A2585" t="s">
        <v>9915</v>
      </c>
      <c r="B2585" t="s">
        <v>125</v>
      </c>
      <c r="C2585">
        <v>3</v>
      </c>
      <c r="D2585" t="s">
        <v>113</v>
      </c>
      <c r="G2585" t="s">
        <v>169</v>
      </c>
      <c r="H2585" t="s">
        <v>170</v>
      </c>
      <c r="I2585" t="s">
        <v>121</v>
      </c>
      <c r="J2585" t="s">
        <v>159</v>
      </c>
      <c r="K2585">
        <v>6</v>
      </c>
      <c r="L2585">
        <v>2</v>
      </c>
      <c r="M2585">
        <v>4</v>
      </c>
      <c r="N2585">
        <v>5</v>
      </c>
      <c r="O2585" t="s">
        <v>9916</v>
      </c>
      <c r="P2585">
        <v>2</v>
      </c>
      <c r="Q2585">
        <v>3</v>
      </c>
      <c r="R2585">
        <v>3</v>
      </c>
      <c r="S2585" t="s">
        <v>9917</v>
      </c>
      <c r="T2585">
        <v>1</v>
      </c>
      <c r="U2585">
        <v>2</v>
      </c>
      <c r="V2585">
        <v>2</v>
      </c>
      <c r="W2585" t="s">
        <v>9918</v>
      </c>
      <c r="X2585">
        <v>2</v>
      </c>
      <c r="Y2585">
        <v>5</v>
      </c>
      <c r="Z2585">
        <v>4</v>
      </c>
      <c r="AA2585" t="s">
        <v>9919</v>
      </c>
      <c r="AB2585" t="s">
        <v>175</v>
      </c>
      <c r="AC2585" t="s">
        <v>175</v>
      </c>
      <c r="AD2585" t="s">
        <v>175</v>
      </c>
      <c r="AE2585" t="s">
        <v>14631</v>
      </c>
      <c r="AF2585" t="s">
        <v>197</v>
      </c>
      <c r="AG2585" t="s">
        <v>251</v>
      </c>
      <c r="AH2585" t="s">
        <v>251</v>
      </c>
      <c r="AI2585" t="s">
        <v>288</v>
      </c>
      <c r="AJ2585" t="s">
        <v>293</v>
      </c>
      <c r="AK2585" t="s">
        <v>251</v>
      </c>
      <c r="AL2585" t="s">
        <v>255</v>
      </c>
      <c r="AM2585" t="s">
        <v>251</v>
      </c>
      <c r="AN2585" t="s">
        <v>256</v>
      </c>
      <c r="AO2585" t="s">
        <v>345</v>
      </c>
      <c r="AP2585" t="s">
        <v>199</v>
      </c>
      <c r="AQ2585" t="s">
        <v>181</v>
      </c>
      <c r="AR2585" t="s">
        <v>200</v>
      </c>
      <c r="AS2585" t="s">
        <v>183</v>
      </c>
    </row>
    <row r="2586" spans="1:45" x14ac:dyDescent="0.3">
      <c r="A2586" t="s">
        <v>9920</v>
      </c>
      <c r="B2586" t="s">
        <v>125</v>
      </c>
      <c r="C2586">
        <v>2</v>
      </c>
      <c r="D2586" t="s">
        <v>130</v>
      </c>
      <c r="G2586" t="s">
        <v>205</v>
      </c>
      <c r="H2586" t="s">
        <v>163</v>
      </c>
      <c r="I2586" t="s">
        <v>170</v>
      </c>
      <c r="J2586" t="s">
        <v>159</v>
      </c>
      <c r="K2586">
        <v>6</v>
      </c>
      <c r="L2586">
        <v>3</v>
      </c>
      <c r="M2586">
        <v>5</v>
      </c>
      <c r="N2586">
        <v>1</v>
      </c>
      <c r="P2586">
        <v>3</v>
      </c>
      <c r="Q2586">
        <v>2</v>
      </c>
      <c r="R2586">
        <v>5</v>
      </c>
      <c r="T2586">
        <v>4</v>
      </c>
      <c r="U2586">
        <v>2</v>
      </c>
      <c r="V2586">
        <v>4</v>
      </c>
      <c r="X2586">
        <v>3</v>
      </c>
      <c r="Y2586">
        <v>4</v>
      </c>
      <c r="Z2586">
        <v>2</v>
      </c>
      <c r="AB2586" t="s">
        <v>177</v>
      </c>
      <c r="AC2586" t="s">
        <v>176</v>
      </c>
      <c r="AD2586" t="s">
        <v>177</v>
      </c>
      <c r="AE2586" t="s">
        <v>14632</v>
      </c>
      <c r="AF2586" t="s">
        <v>325</v>
      </c>
      <c r="AG2586" t="s">
        <v>251</v>
      </c>
      <c r="AH2586" t="s">
        <v>254</v>
      </c>
      <c r="AI2586" t="s">
        <v>252</v>
      </c>
      <c r="AJ2586" t="s">
        <v>306</v>
      </c>
      <c r="AK2586" t="s">
        <v>251</v>
      </c>
      <c r="AL2586" t="s">
        <v>289</v>
      </c>
      <c r="AM2586" t="s">
        <v>251</v>
      </c>
      <c r="AN2586" t="s">
        <v>256</v>
      </c>
      <c r="AO2586" t="s">
        <v>327</v>
      </c>
      <c r="AP2586" t="s">
        <v>199</v>
      </c>
      <c r="AQ2586" t="s">
        <v>181</v>
      </c>
      <c r="AR2586" t="s">
        <v>200</v>
      </c>
      <c r="AS2586" t="s">
        <v>183</v>
      </c>
    </row>
    <row r="2587" spans="1:45" x14ac:dyDescent="0.3">
      <c r="A2587" t="s">
        <v>9921</v>
      </c>
      <c r="B2587" t="s">
        <v>117</v>
      </c>
      <c r="C2587">
        <v>3</v>
      </c>
      <c r="D2587" t="s">
        <v>140</v>
      </c>
      <c r="G2587" t="s">
        <v>248</v>
      </c>
      <c r="H2587" t="s">
        <v>170</v>
      </c>
      <c r="I2587" t="s">
        <v>121</v>
      </c>
      <c r="J2587" t="s">
        <v>159</v>
      </c>
      <c r="K2587">
        <v>8</v>
      </c>
      <c r="L2587">
        <v>2</v>
      </c>
      <c r="M2587">
        <v>4</v>
      </c>
      <c r="N2587">
        <v>4</v>
      </c>
      <c r="P2587">
        <v>4</v>
      </c>
      <c r="Q2587">
        <v>2</v>
      </c>
      <c r="R2587">
        <v>2</v>
      </c>
      <c r="T2587">
        <v>3</v>
      </c>
      <c r="U2587">
        <v>3</v>
      </c>
      <c r="V2587">
        <v>3</v>
      </c>
      <c r="X2587">
        <v>1</v>
      </c>
      <c r="Y2587">
        <v>5</v>
      </c>
      <c r="Z2587">
        <v>5</v>
      </c>
      <c r="AB2587" t="s">
        <v>175</v>
      </c>
      <c r="AC2587" t="s">
        <v>176</v>
      </c>
      <c r="AD2587" t="s">
        <v>176</v>
      </c>
      <c r="AE2587" t="s">
        <v>14631</v>
      </c>
      <c r="AF2587" t="s">
        <v>197</v>
      </c>
      <c r="AG2587" t="s">
        <v>251</v>
      </c>
      <c r="AH2587" t="s">
        <v>251</v>
      </c>
      <c r="AI2587" t="s">
        <v>281</v>
      </c>
      <c r="AJ2587" t="s">
        <v>281</v>
      </c>
      <c r="AK2587" t="s">
        <v>254</v>
      </c>
      <c r="AL2587" t="s">
        <v>307</v>
      </c>
      <c r="AM2587" t="s">
        <v>251</v>
      </c>
      <c r="AN2587" t="s">
        <v>256</v>
      </c>
      <c r="AO2587" t="s">
        <v>345</v>
      </c>
      <c r="AP2587" t="s">
        <v>199</v>
      </c>
      <c r="AQ2587" t="s">
        <v>181</v>
      </c>
      <c r="AR2587" t="s">
        <v>200</v>
      </c>
      <c r="AS2587" t="s">
        <v>183</v>
      </c>
    </row>
    <row r="2588" spans="1:45" x14ac:dyDescent="0.3">
      <c r="A2588" t="s">
        <v>9922</v>
      </c>
      <c r="B2588" t="s">
        <v>117</v>
      </c>
      <c r="C2588">
        <v>2</v>
      </c>
      <c r="D2588" t="s">
        <v>130</v>
      </c>
      <c r="G2588" t="s">
        <v>241</v>
      </c>
      <c r="H2588" t="s">
        <v>170</v>
      </c>
      <c r="I2588" t="s">
        <v>275</v>
      </c>
      <c r="J2588" t="s">
        <v>159</v>
      </c>
      <c r="K2588">
        <v>4</v>
      </c>
      <c r="L2588">
        <v>3</v>
      </c>
      <c r="M2588">
        <v>4</v>
      </c>
      <c r="N2588">
        <v>2</v>
      </c>
      <c r="O2588" t="s">
        <v>1222</v>
      </c>
      <c r="P2588">
        <v>3</v>
      </c>
      <c r="Q2588">
        <v>2</v>
      </c>
      <c r="R2588">
        <v>1</v>
      </c>
      <c r="S2588" t="s">
        <v>4578</v>
      </c>
      <c r="T2588">
        <v>3</v>
      </c>
      <c r="U2588">
        <v>2</v>
      </c>
      <c r="V2588">
        <v>4</v>
      </c>
      <c r="W2588" t="s">
        <v>205</v>
      </c>
      <c r="X2588">
        <v>2</v>
      </c>
      <c r="Y2588">
        <v>4</v>
      </c>
      <c r="Z2588">
        <v>1</v>
      </c>
      <c r="AA2588" t="s">
        <v>2796</v>
      </c>
      <c r="AB2588" t="s">
        <v>189</v>
      </c>
      <c r="AC2588" t="s">
        <v>175</v>
      </c>
      <c r="AD2588" t="s">
        <v>189</v>
      </c>
      <c r="AE2588" t="s">
        <v>14632</v>
      </c>
      <c r="AF2588" t="s">
        <v>197</v>
      </c>
      <c r="AG2588" t="s">
        <v>251</v>
      </c>
      <c r="AH2588" t="s">
        <v>251</v>
      </c>
      <c r="AI2588" t="s">
        <v>306</v>
      </c>
      <c r="AJ2588" t="s">
        <v>306</v>
      </c>
      <c r="AK2588" t="s">
        <v>251</v>
      </c>
      <c r="AL2588" t="s">
        <v>282</v>
      </c>
      <c r="AM2588" t="s">
        <v>251</v>
      </c>
      <c r="AN2588" t="s">
        <v>198</v>
      </c>
      <c r="AO2588" t="s">
        <v>180</v>
      </c>
      <c r="AP2588" t="s">
        <v>199</v>
      </c>
      <c r="AQ2588" t="s">
        <v>181</v>
      </c>
      <c r="AR2588" t="s">
        <v>200</v>
      </c>
      <c r="AS2588" t="s">
        <v>285</v>
      </c>
    </row>
    <row r="2589" spans="1:45" x14ac:dyDescent="0.3">
      <c r="A2589" t="s">
        <v>9924</v>
      </c>
      <c r="B2589" t="s">
        <v>117</v>
      </c>
      <c r="C2589">
        <v>3</v>
      </c>
      <c r="D2589" t="s">
        <v>140</v>
      </c>
      <c r="G2589" t="s">
        <v>162</v>
      </c>
      <c r="H2589" t="s">
        <v>163</v>
      </c>
      <c r="I2589" t="s">
        <v>121</v>
      </c>
      <c r="J2589" t="s">
        <v>159</v>
      </c>
      <c r="K2589">
        <v>9</v>
      </c>
      <c r="L2589">
        <v>2</v>
      </c>
      <c r="M2589">
        <v>3</v>
      </c>
      <c r="N2589">
        <v>3</v>
      </c>
      <c r="O2589" t="s">
        <v>9925</v>
      </c>
      <c r="P2589">
        <v>1</v>
      </c>
      <c r="Q2589">
        <v>1</v>
      </c>
      <c r="R2589">
        <v>1</v>
      </c>
      <c r="S2589" t="s">
        <v>205</v>
      </c>
      <c r="T2589">
        <v>2</v>
      </c>
      <c r="U2589">
        <v>1</v>
      </c>
      <c r="V2589">
        <v>1</v>
      </c>
      <c r="X2589">
        <v>1</v>
      </c>
      <c r="Y2589">
        <v>4</v>
      </c>
      <c r="Z2589">
        <v>5</v>
      </c>
      <c r="AA2589" t="s">
        <v>5810</v>
      </c>
      <c r="AB2589" t="s">
        <v>175</v>
      </c>
      <c r="AC2589" t="s">
        <v>176</v>
      </c>
      <c r="AD2589" t="s">
        <v>176</v>
      </c>
      <c r="AE2589" t="s">
        <v>14631</v>
      </c>
      <c r="AF2589" t="s">
        <v>424</v>
      </c>
      <c r="AG2589" t="s">
        <v>251</v>
      </c>
      <c r="AH2589" t="s">
        <v>251</v>
      </c>
      <c r="AI2589" t="s">
        <v>288</v>
      </c>
      <c r="AJ2589" t="s">
        <v>293</v>
      </c>
      <c r="AK2589" t="s">
        <v>251</v>
      </c>
      <c r="AL2589" t="s">
        <v>307</v>
      </c>
      <c r="AM2589" t="s">
        <v>251</v>
      </c>
      <c r="AN2589" t="s">
        <v>256</v>
      </c>
      <c r="AO2589" t="s">
        <v>180</v>
      </c>
      <c r="AP2589" t="s">
        <v>283</v>
      </c>
      <c r="AQ2589" t="s">
        <v>181</v>
      </c>
      <c r="AR2589" t="s">
        <v>200</v>
      </c>
      <c r="AS2589" t="s">
        <v>258</v>
      </c>
    </row>
    <row r="2590" spans="1:45" x14ac:dyDescent="0.3">
      <c r="A2590" t="s">
        <v>9926</v>
      </c>
      <c r="B2590" t="s">
        <v>117</v>
      </c>
      <c r="C2590">
        <v>2</v>
      </c>
      <c r="D2590" t="s">
        <v>154</v>
      </c>
      <c r="E2590" t="s">
        <v>9928</v>
      </c>
      <c r="G2590" t="s">
        <v>241</v>
      </c>
      <c r="H2590" t="s">
        <v>163</v>
      </c>
      <c r="I2590" t="s">
        <v>121</v>
      </c>
      <c r="J2590" t="s">
        <v>159</v>
      </c>
      <c r="K2590">
        <v>6</v>
      </c>
      <c r="L2590">
        <v>1</v>
      </c>
      <c r="M2590">
        <v>3</v>
      </c>
      <c r="N2590">
        <v>4</v>
      </c>
      <c r="P2590">
        <v>3</v>
      </c>
      <c r="Q2590">
        <v>1</v>
      </c>
      <c r="R2590">
        <v>2</v>
      </c>
      <c r="T2590">
        <v>5</v>
      </c>
      <c r="U2590">
        <v>1</v>
      </c>
      <c r="V2590">
        <v>3</v>
      </c>
      <c r="X2590">
        <v>1</v>
      </c>
      <c r="Y2590">
        <v>4</v>
      </c>
      <c r="Z2590">
        <v>1</v>
      </c>
      <c r="AB2590" t="s">
        <v>175</v>
      </c>
      <c r="AC2590" t="s">
        <v>175</v>
      </c>
      <c r="AD2590" t="s">
        <v>175</v>
      </c>
      <c r="AE2590" t="s">
        <v>14632</v>
      </c>
      <c r="AF2590" t="s">
        <v>249</v>
      </c>
      <c r="AG2590" t="s">
        <v>251</v>
      </c>
      <c r="AH2590" t="s">
        <v>251</v>
      </c>
      <c r="AI2590" t="s">
        <v>288</v>
      </c>
      <c r="AJ2590" t="s">
        <v>281</v>
      </c>
      <c r="AK2590" t="s">
        <v>251</v>
      </c>
      <c r="AL2590" t="s">
        <v>289</v>
      </c>
      <c r="AM2590" t="s">
        <v>251</v>
      </c>
      <c r="AN2590" t="s">
        <v>198</v>
      </c>
      <c r="AO2590" t="s">
        <v>327</v>
      </c>
      <c r="AP2590" t="s">
        <v>199</v>
      </c>
      <c r="AQ2590" t="s">
        <v>181</v>
      </c>
      <c r="AR2590" t="s">
        <v>200</v>
      </c>
      <c r="AS2590" t="s">
        <v>183</v>
      </c>
    </row>
    <row r="2591" spans="1:45" x14ac:dyDescent="0.3">
      <c r="A2591" t="s">
        <v>9929</v>
      </c>
      <c r="B2591" t="s">
        <v>117</v>
      </c>
      <c r="C2591">
        <v>2</v>
      </c>
      <c r="D2591" t="s">
        <v>187</v>
      </c>
      <c r="G2591" t="s">
        <v>157</v>
      </c>
      <c r="H2591" t="s">
        <v>163</v>
      </c>
      <c r="I2591" t="s">
        <v>170</v>
      </c>
      <c r="J2591" t="s">
        <v>159</v>
      </c>
      <c r="K2591">
        <v>6</v>
      </c>
      <c r="L2591">
        <v>3</v>
      </c>
      <c r="M2591">
        <v>2</v>
      </c>
      <c r="N2591">
        <v>4</v>
      </c>
      <c r="O2591" t="s">
        <v>1004</v>
      </c>
      <c r="P2591">
        <v>4</v>
      </c>
      <c r="Q2591">
        <v>1</v>
      </c>
      <c r="R2591">
        <v>3</v>
      </c>
      <c r="S2591" t="s">
        <v>9930</v>
      </c>
      <c r="T2591">
        <v>3</v>
      </c>
      <c r="U2591">
        <v>2</v>
      </c>
      <c r="V2591">
        <v>3</v>
      </c>
      <c r="W2591" t="s">
        <v>9931</v>
      </c>
      <c r="X2591">
        <v>1</v>
      </c>
      <c r="Y2591">
        <v>5</v>
      </c>
      <c r="Z2591">
        <v>2</v>
      </c>
      <c r="AA2591" t="s">
        <v>9932</v>
      </c>
      <c r="AB2591" t="s">
        <v>175</v>
      </c>
      <c r="AC2591" t="s">
        <v>175</v>
      </c>
      <c r="AD2591" t="s">
        <v>175</v>
      </c>
    </row>
    <row r="2592" spans="1:45" x14ac:dyDescent="0.3">
      <c r="A2592" t="s">
        <v>9933</v>
      </c>
      <c r="B2592" t="s">
        <v>117</v>
      </c>
      <c r="C2592">
        <v>1</v>
      </c>
      <c r="D2592" t="s">
        <v>113</v>
      </c>
      <c r="G2592" t="s">
        <v>376</v>
      </c>
      <c r="H2592" t="s">
        <v>163</v>
      </c>
      <c r="I2592" t="s">
        <v>170</v>
      </c>
      <c r="J2592" t="s">
        <v>159</v>
      </c>
      <c r="K2592">
        <v>4</v>
      </c>
      <c r="L2592">
        <v>3</v>
      </c>
      <c r="M2592">
        <v>3</v>
      </c>
      <c r="N2592">
        <v>3</v>
      </c>
      <c r="P2592">
        <v>2</v>
      </c>
      <c r="Q2592">
        <v>2</v>
      </c>
      <c r="R2592">
        <v>2</v>
      </c>
      <c r="T2592">
        <v>1</v>
      </c>
      <c r="U2592">
        <v>1</v>
      </c>
      <c r="V2592">
        <v>1</v>
      </c>
      <c r="X2592">
        <v>2</v>
      </c>
      <c r="Y2592">
        <v>4</v>
      </c>
      <c r="Z2592">
        <v>5</v>
      </c>
      <c r="AB2592" t="s">
        <v>175</v>
      </c>
      <c r="AC2592" t="s">
        <v>176</v>
      </c>
      <c r="AD2592" t="s">
        <v>176</v>
      </c>
      <c r="AE2592" t="s">
        <v>14632</v>
      </c>
      <c r="AG2592" t="s">
        <v>251</v>
      </c>
      <c r="AN2592" t="s">
        <v>256</v>
      </c>
      <c r="AO2592" t="s">
        <v>180</v>
      </c>
      <c r="AP2592" t="s">
        <v>199</v>
      </c>
      <c r="AQ2592" t="s">
        <v>181</v>
      </c>
      <c r="AR2592">
        <v>1</v>
      </c>
    </row>
    <row r="2593" spans="1:45" x14ac:dyDescent="0.3">
      <c r="A2593" t="s">
        <v>9934</v>
      </c>
      <c r="B2593" t="s">
        <v>117</v>
      </c>
      <c r="C2593">
        <v>1</v>
      </c>
      <c r="D2593" t="s">
        <v>187</v>
      </c>
      <c r="G2593" t="s">
        <v>162</v>
      </c>
      <c r="H2593" t="s">
        <v>163</v>
      </c>
      <c r="I2593" t="s">
        <v>121</v>
      </c>
      <c r="J2593" t="s">
        <v>159</v>
      </c>
      <c r="K2593">
        <v>8</v>
      </c>
      <c r="L2593">
        <v>1</v>
      </c>
      <c r="M2593">
        <v>3</v>
      </c>
      <c r="N2593">
        <v>4</v>
      </c>
      <c r="P2593">
        <v>3</v>
      </c>
      <c r="Q2593">
        <v>2</v>
      </c>
      <c r="R2593">
        <v>2</v>
      </c>
      <c r="T2593">
        <v>3</v>
      </c>
      <c r="U2593">
        <v>2</v>
      </c>
      <c r="V2593">
        <v>3</v>
      </c>
      <c r="X2593">
        <v>2</v>
      </c>
      <c r="Y2593">
        <v>4</v>
      </c>
      <c r="Z2593">
        <v>5</v>
      </c>
      <c r="AB2593" t="s">
        <v>175</v>
      </c>
      <c r="AC2593" t="s">
        <v>176</v>
      </c>
      <c r="AD2593" t="s">
        <v>176</v>
      </c>
      <c r="AE2593" t="s">
        <v>14631</v>
      </c>
      <c r="AF2593" t="s">
        <v>249</v>
      </c>
      <c r="AG2593" t="s">
        <v>251</v>
      </c>
      <c r="AH2593" t="s">
        <v>251</v>
      </c>
      <c r="AI2593" t="s">
        <v>253</v>
      </c>
      <c r="AJ2593" t="s">
        <v>253</v>
      </c>
      <c r="AK2593" t="s">
        <v>251</v>
      </c>
      <c r="AL2593" t="s">
        <v>294</v>
      </c>
      <c r="AM2593" t="s">
        <v>251</v>
      </c>
      <c r="AN2593" t="s">
        <v>256</v>
      </c>
      <c r="AO2593" t="s">
        <v>180</v>
      </c>
      <c r="AP2593" t="s">
        <v>199</v>
      </c>
      <c r="AQ2593" t="s">
        <v>181</v>
      </c>
      <c r="AR2593">
        <v>1</v>
      </c>
      <c r="AS2593" t="s">
        <v>312</v>
      </c>
    </row>
    <row r="2594" spans="1:45" x14ac:dyDescent="0.3">
      <c r="A2594" t="s">
        <v>9935</v>
      </c>
      <c r="B2594" t="s">
        <v>117</v>
      </c>
      <c r="C2594">
        <v>1</v>
      </c>
      <c r="D2594" t="s">
        <v>130</v>
      </c>
      <c r="G2594" t="s">
        <v>157</v>
      </c>
      <c r="H2594" t="s">
        <v>163</v>
      </c>
      <c r="I2594" t="s">
        <v>170</v>
      </c>
      <c r="J2594" t="s">
        <v>321</v>
      </c>
      <c r="K2594">
        <v>3</v>
      </c>
      <c r="L2594">
        <v>4</v>
      </c>
      <c r="M2594">
        <v>1</v>
      </c>
      <c r="N2594">
        <v>3</v>
      </c>
      <c r="P2594">
        <v>4</v>
      </c>
      <c r="Q2594">
        <v>3</v>
      </c>
      <c r="R2594">
        <v>4</v>
      </c>
      <c r="T2594">
        <v>3</v>
      </c>
      <c r="U2594">
        <v>4</v>
      </c>
      <c r="V2594">
        <v>2</v>
      </c>
      <c r="X2594">
        <v>2</v>
      </c>
      <c r="Y2594">
        <v>5</v>
      </c>
      <c r="Z2594">
        <v>1</v>
      </c>
      <c r="AB2594" t="s">
        <v>177</v>
      </c>
      <c r="AC2594" t="s">
        <v>175</v>
      </c>
      <c r="AD2594" t="s">
        <v>177</v>
      </c>
      <c r="AE2594" t="s">
        <v>14630</v>
      </c>
      <c r="AF2594" t="s">
        <v>325</v>
      </c>
      <c r="AG2594" t="s">
        <v>251</v>
      </c>
      <c r="AH2594" t="s">
        <v>254</v>
      </c>
      <c r="AI2594" t="s">
        <v>306</v>
      </c>
      <c r="AJ2594" t="s">
        <v>306</v>
      </c>
      <c r="AK2594" t="s">
        <v>251</v>
      </c>
      <c r="AL2594" t="s">
        <v>255</v>
      </c>
      <c r="AM2594" t="s">
        <v>251</v>
      </c>
      <c r="AN2594" t="s">
        <v>198</v>
      </c>
      <c r="AO2594" t="s">
        <v>180</v>
      </c>
      <c r="AP2594" t="s">
        <v>199</v>
      </c>
      <c r="AQ2594" t="s">
        <v>1406</v>
      </c>
      <c r="AR2594">
        <v>2</v>
      </c>
      <c r="AS2594" t="s">
        <v>258</v>
      </c>
    </row>
    <row r="2595" spans="1:45" x14ac:dyDescent="0.3">
      <c r="A2595" t="s">
        <v>9936</v>
      </c>
      <c r="B2595" t="s">
        <v>133</v>
      </c>
      <c r="C2595">
        <v>3</v>
      </c>
      <c r="D2595" t="s">
        <v>113</v>
      </c>
      <c r="G2595" t="s">
        <v>157</v>
      </c>
      <c r="H2595" t="s">
        <v>170</v>
      </c>
      <c r="I2595" t="s">
        <v>121</v>
      </c>
      <c r="J2595" t="s">
        <v>321</v>
      </c>
      <c r="K2595">
        <v>6</v>
      </c>
      <c r="L2595">
        <v>3</v>
      </c>
      <c r="M2595">
        <v>3</v>
      </c>
      <c r="N2595">
        <v>2</v>
      </c>
      <c r="P2595">
        <v>3</v>
      </c>
      <c r="Q2595">
        <v>3</v>
      </c>
      <c r="R2595">
        <v>3</v>
      </c>
      <c r="T2595">
        <v>2</v>
      </c>
      <c r="U2595">
        <v>4</v>
      </c>
      <c r="V2595">
        <v>4</v>
      </c>
      <c r="X2595">
        <v>2</v>
      </c>
      <c r="Y2595">
        <v>4</v>
      </c>
      <c r="Z2595">
        <v>1</v>
      </c>
      <c r="AB2595" t="s">
        <v>189</v>
      </c>
      <c r="AC2595" t="s">
        <v>175</v>
      </c>
      <c r="AD2595" t="s">
        <v>189</v>
      </c>
      <c r="AE2595" t="s">
        <v>14630</v>
      </c>
      <c r="AF2595" t="s">
        <v>249</v>
      </c>
      <c r="AG2595" t="s">
        <v>251</v>
      </c>
      <c r="AH2595" t="s">
        <v>254</v>
      </c>
      <c r="AI2595" t="s">
        <v>306</v>
      </c>
      <c r="AJ2595" t="s">
        <v>253</v>
      </c>
      <c r="AK2595" t="s">
        <v>254</v>
      </c>
      <c r="AL2595" t="s">
        <v>294</v>
      </c>
      <c r="AM2595" t="s">
        <v>251</v>
      </c>
      <c r="AN2595" t="s">
        <v>256</v>
      </c>
      <c r="AO2595" t="s">
        <v>14634</v>
      </c>
      <c r="AP2595" t="s">
        <v>199</v>
      </c>
      <c r="AQ2595" t="s">
        <v>181</v>
      </c>
      <c r="AR2595">
        <v>2</v>
      </c>
      <c r="AS2595" t="s">
        <v>258</v>
      </c>
    </row>
    <row r="2596" spans="1:45" x14ac:dyDescent="0.3">
      <c r="A2596" t="s">
        <v>9937</v>
      </c>
      <c r="B2596" t="s">
        <v>125</v>
      </c>
      <c r="C2596">
        <v>2</v>
      </c>
      <c r="D2596" t="s">
        <v>154</v>
      </c>
      <c r="E2596" t="s">
        <v>2888</v>
      </c>
      <c r="G2596" t="s">
        <v>162</v>
      </c>
      <c r="H2596" t="s">
        <v>163</v>
      </c>
      <c r="I2596" t="s">
        <v>121</v>
      </c>
      <c r="J2596" t="s">
        <v>159</v>
      </c>
      <c r="K2596">
        <v>7</v>
      </c>
      <c r="L2596">
        <v>2</v>
      </c>
      <c r="M2596">
        <v>3</v>
      </c>
      <c r="N2596">
        <v>4</v>
      </c>
      <c r="P2596">
        <v>4</v>
      </c>
      <c r="Q2596">
        <v>1</v>
      </c>
      <c r="R2596">
        <v>1</v>
      </c>
      <c r="S2596" t="s">
        <v>9938</v>
      </c>
      <c r="T2596">
        <v>3</v>
      </c>
      <c r="U2596">
        <v>1</v>
      </c>
      <c r="V2596">
        <v>3</v>
      </c>
      <c r="W2596" t="s">
        <v>9939</v>
      </c>
      <c r="X2596">
        <v>1</v>
      </c>
      <c r="Y2596">
        <v>4</v>
      </c>
      <c r="Z2596">
        <v>5</v>
      </c>
      <c r="AA2596" t="s">
        <v>9940</v>
      </c>
      <c r="AB2596" t="s">
        <v>175</v>
      </c>
      <c r="AC2596" t="s">
        <v>176</v>
      </c>
      <c r="AD2596" t="s">
        <v>176</v>
      </c>
      <c r="AE2596" t="s">
        <v>14632</v>
      </c>
      <c r="AF2596" t="s">
        <v>304</v>
      </c>
      <c r="AG2596" t="s">
        <v>251</v>
      </c>
      <c r="AH2596" t="s">
        <v>251</v>
      </c>
      <c r="AI2596" t="s">
        <v>252</v>
      </c>
      <c r="AJ2596" t="s">
        <v>280</v>
      </c>
      <c r="AK2596" t="s">
        <v>254</v>
      </c>
      <c r="AL2596" t="s">
        <v>289</v>
      </c>
      <c r="AM2596" t="s">
        <v>251</v>
      </c>
      <c r="AN2596" t="s">
        <v>256</v>
      </c>
      <c r="AO2596" t="s">
        <v>345</v>
      </c>
      <c r="AP2596" t="s">
        <v>199</v>
      </c>
    </row>
    <row r="2597" spans="1:45" x14ac:dyDescent="0.3">
      <c r="A2597" t="s">
        <v>9941</v>
      </c>
      <c r="B2597" t="s">
        <v>125</v>
      </c>
      <c r="C2597">
        <v>1</v>
      </c>
      <c r="D2597" t="s">
        <v>140</v>
      </c>
      <c r="G2597" t="s">
        <v>216</v>
      </c>
      <c r="H2597" t="s">
        <v>170</v>
      </c>
      <c r="I2597" t="s">
        <v>275</v>
      </c>
      <c r="J2597" t="s">
        <v>159</v>
      </c>
      <c r="K2597">
        <v>5</v>
      </c>
      <c r="L2597">
        <v>2</v>
      </c>
      <c r="M2597">
        <v>3</v>
      </c>
      <c r="N2597">
        <v>3</v>
      </c>
      <c r="O2597" t="s">
        <v>9943</v>
      </c>
      <c r="P2597">
        <v>1</v>
      </c>
      <c r="Q2597">
        <v>2</v>
      </c>
      <c r="R2597">
        <v>4</v>
      </c>
      <c r="T2597">
        <v>1</v>
      </c>
      <c r="U2597">
        <v>2</v>
      </c>
      <c r="V2597">
        <v>4</v>
      </c>
      <c r="X2597">
        <v>1</v>
      </c>
      <c r="Y2597">
        <v>4</v>
      </c>
      <c r="Z2597">
        <v>3</v>
      </c>
      <c r="AA2597" t="s">
        <v>9944</v>
      </c>
      <c r="AB2597" t="s">
        <v>177</v>
      </c>
      <c r="AC2597" t="s">
        <v>176</v>
      </c>
      <c r="AD2597" t="s">
        <v>177</v>
      </c>
      <c r="AE2597" t="s">
        <v>14630</v>
      </c>
      <c r="AF2597" t="s">
        <v>249</v>
      </c>
      <c r="AG2597" t="s">
        <v>251</v>
      </c>
      <c r="AH2597" t="s">
        <v>251</v>
      </c>
      <c r="AI2597" t="s">
        <v>252</v>
      </c>
      <c r="AJ2597" t="s">
        <v>253</v>
      </c>
      <c r="AK2597" t="s">
        <v>254</v>
      </c>
      <c r="AL2597" t="s">
        <v>294</v>
      </c>
      <c r="AM2597" t="s">
        <v>251</v>
      </c>
      <c r="AN2597" t="s">
        <v>198</v>
      </c>
      <c r="AO2597" t="s">
        <v>257</v>
      </c>
      <c r="AP2597" t="s">
        <v>199</v>
      </c>
      <c r="AQ2597" t="s">
        <v>1406</v>
      </c>
      <c r="AR2597">
        <v>2</v>
      </c>
      <c r="AS2597" t="s">
        <v>285</v>
      </c>
    </row>
    <row r="2598" spans="1:45" x14ac:dyDescent="0.3">
      <c r="A2598" t="s">
        <v>9945</v>
      </c>
      <c r="B2598" t="s">
        <v>117</v>
      </c>
      <c r="C2598">
        <v>1</v>
      </c>
      <c r="D2598" t="s">
        <v>130</v>
      </c>
      <c r="G2598" t="s">
        <v>169</v>
      </c>
      <c r="H2598" t="s">
        <v>170</v>
      </c>
      <c r="I2598" t="s">
        <v>121</v>
      </c>
      <c r="J2598" t="s">
        <v>159</v>
      </c>
      <c r="K2598">
        <v>7</v>
      </c>
      <c r="L2598">
        <v>2</v>
      </c>
      <c r="M2598">
        <v>3</v>
      </c>
      <c r="N2598">
        <v>3</v>
      </c>
      <c r="P2598">
        <v>3</v>
      </c>
      <c r="Q2598">
        <v>2</v>
      </c>
      <c r="R2598">
        <v>4</v>
      </c>
      <c r="T2598">
        <v>4</v>
      </c>
      <c r="U2598">
        <v>1</v>
      </c>
      <c r="V2598">
        <v>3</v>
      </c>
      <c r="X2598">
        <v>1</v>
      </c>
      <c r="Y2598">
        <v>4</v>
      </c>
      <c r="Z2598">
        <v>5</v>
      </c>
      <c r="AB2598" t="s">
        <v>177</v>
      </c>
      <c r="AC2598" t="s">
        <v>176</v>
      </c>
      <c r="AD2598" t="s">
        <v>176</v>
      </c>
      <c r="AE2598" t="s">
        <v>14630</v>
      </c>
      <c r="AF2598" t="s">
        <v>249</v>
      </c>
      <c r="AG2598" t="s">
        <v>251</v>
      </c>
      <c r="AH2598" t="s">
        <v>251</v>
      </c>
      <c r="AI2598" t="s">
        <v>281</v>
      </c>
      <c r="AJ2598" t="s">
        <v>281</v>
      </c>
      <c r="AK2598" t="s">
        <v>254</v>
      </c>
      <c r="AL2598" t="s">
        <v>255</v>
      </c>
      <c r="AM2598" t="s">
        <v>251</v>
      </c>
      <c r="AN2598" t="s">
        <v>256</v>
      </c>
      <c r="AO2598" t="s">
        <v>180</v>
      </c>
      <c r="AP2598" t="s">
        <v>283</v>
      </c>
      <c r="AQ2598" t="s">
        <v>181</v>
      </c>
      <c r="AR2598" t="s">
        <v>200</v>
      </c>
      <c r="AS2598" t="s">
        <v>183</v>
      </c>
    </row>
    <row r="2599" spans="1:45" x14ac:dyDescent="0.3">
      <c r="A2599" t="s">
        <v>9946</v>
      </c>
      <c r="B2599" t="s">
        <v>117</v>
      </c>
      <c r="C2599">
        <v>2</v>
      </c>
      <c r="D2599" t="s">
        <v>187</v>
      </c>
      <c r="G2599" t="s">
        <v>241</v>
      </c>
      <c r="H2599" t="s">
        <v>163</v>
      </c>
      <c r="I2599" t="s">
        <v>170</v>
      </c>
      <c r="J2599" t="s">
        <v>159</v>
      </c>
      <c r="K2599">
        <v>8</v>
      </c>
      <c r="L2599">
        <v>3</v>
      </c>
      <c r="M2599">
        <v>4</v>
      </c>
      <c r="N2599">
        <v>1</v>
      </c>
      <c r="O2599" t="s">
        <v>589</v>
      </c>
      <c r="P2599">
        <v>4</v>
      </c>
      <c r="Q2599">
        <v>1</v>
      </c>
      <c r="R2599">
        <v>3</v>
      </c>
      <c r="S2599" t="s">
        <v>9947</v>
      </c>
      <c r="T2599">
        <v>3</v>
      </c>
      <c r="U2599">
        <v>2</v>
      </c>
      <c r="V2599">
        <v>4</v>
      </c>
      <c r="W2599" t="s">
        <v>9948</v>
      </c>
      <c r="X2599">
        <v>2</v>
      </c>
      <c r="Y2599">
        <v>5</v>
      </c>
      <c r="Z2599">
        <v>4</v>
      </c>
      <c r="AA2599" t="s">
        <v>9949</v>
      </c>
      <c r="AB2599" t="s">
        <v>189</v>
      </c>
      <c r="AC2599" t="s">
        <v>176</v>
      </c>
      <c r="AD2599" t="s">
        <v>176</v>
      </c>
      <c r="AE2599" t="s">
        <v>14630</v>
      </c>
      <c r="AF2599" t="s">
        <v>197</v>
      </c>
      <c r="AG2599" t="s">
        <v>251</v>
      </c>
      <c r="AH2599" t="s">
        <v>251</v>
      </c>
      <c r="AI2599" t="s">
        <v>306</v>
      </c>
      <c r="AJ2599" t="s">
        <v>253</v>
      </c>
      <c r="AK2599" t="s">
        <v>254</v>
      </c>
      <c r="AL2599" t="s">
        <v>255</v>
      </c>
      <c r="AM2599" t="s">
        <v>251</v>
      </c>
      <c r="AN2599" t="s">
        <v>256</v>
      </c>
      <c r="AO2599" t="s">
        <v>327</v>
      </c>
      <c r="AP2599" t="s">
        <v>384</v>
      </c>
      <c r="AQ2599" t="s">
        <v>181</v>
      </c>
      <c r="AR2599">
        <v>2</v>
      </c>
      <c r="AS2599" t="s">
        <v>258</v>
      </c>
    </row>
    <row r="2600" spans="1:45" x14ac:dyDescent="0.3">
      <c r="A2600" t="s">
        <v>9950</v>
      </c>
      <c r="B2600" t="s">
        <v>117</v>
      </c>
      <c r="C2600">
        <v>3</v>
      </c>
      <c r="D2600" t="s">
        <v>140</v>
      </c>
      <c r="G2600" t="s">
        <v>162</v>
      </c>
      <c r="H2600" t="s">
        <v>163</v>
      </c>
      <c r="I2600" t="s">
        <v>121</v>
      </c>
      <c r="J2600" t="s">
        <v>159</v>
      </c>
      <c r="K2600">
        <v>4</v>
      </c>
      <c r="L2600">
        <v>2</v>
      </c>
      <c r="M2600">
        <v>3</v>
      </c>
      <c r="N2600">
        <v>4</v>
      </c>
      <c r="O2600" t="s">
        <v>2272</v>
      </c>
      <c r="P2600">
        <v>3</v>
      </c>
      <c r="Q2600">
        <v>3</v>
      </c>
      <c r="R2600">
        <v>3</v>
      </c>
      <c r="S2600" t="s">
        <v>9952</v>
      </c>
      <c r="T2600">
        <v>4</v>
      </c>
      <c r="U2600">
        <v>1</v>
      </c>
      <c r="V2600">
        <v>2</v>
      </c>
      <c r="W2600" t="s">
        <v>9953</v>
      </c>
      <c r="X2600">
        <v>1</v>
      </c>
      <c r="Y2600">
        <v>4</v>
      </c>
      <c r="Z2600">
        <v>5</v>
      </c>
      <c r="AA2600" t="s">
        <v>9954</v>
      </c>
      <c r="AB2600" t="s">
        <v>175</v>
      </c>
      <c r="AC2600" t="s">
        <v>176</v>
      </c>
      <c r="AD2600" t="s">
        <v>176</v>
      </c>
      <c r="AE2600" t="s">
        <v>14632</v>
      </c>
      <c r="AF2600" t="s">
        <v>179</v>
      </c>
      <c r="AG2600" t="s">
        <v>251</v>
      </c>
      <c r="AH2600" t="s">
        <v>251</v>
      </c>
      <c r="AI2600" t="s">
        <v>281</v>
      </c>
      <c r="AJ2600" t="s">
        <v>281</v>
      </c>
      <c r="AK2600" t="s">
        <v>254</v>
      </c>
      <c r="AL2600" t="s">
        <v>307</v>
      </c>
      <c r="AM2600" t="s">
        <v>254</v>
      </c>
      <c r="AN2600" t="s">
        <v>256</v>
      </c>
      <c r="AO2600" t="s">
        <v>180</v>
      </c>
      <c r="AP2600" t="s">
        <v>199</v>
      </c>
      <c r="AQ2600" t="s">
        <v>181</v>
      </c>
      <c r="AR2600" t="s">
        <v>200</v>
      </c>
      <c r="AS2600" t="s">
        <v>183</v>
      </c>
    </row>
    <row r="2601" spans="1:45" x14ac:dyDescent="0.3">
      <c r="A2601" t="s">
        <v>9955</v>
      </c>
      <c r="B2601" t="s">
        <v>117</v>
      </c>
      <c r="C2601">
        <v>4</v>
      </c>
      <c r="D2601" t="s">
        <v>215</v>
      </c>
      <c r="G2601" t="s">
        <v>248</v>
      </c>
      <c r="H2601" t="s">
        <v>163</v>
      </c>
      <c r="I2601" t="s">
        <v>170</v>
      </c>
      <c r="J2601" t="s">
        <v>159</v>
      </c>
      <c r="K2601">
        <v>7</v>
      </c>
      <c r="L2601">
        <v>2</v>
      </c>
      <c r="M2601">
        <v>4</v>
      </c>
      <c r="N2601">
        <v>2</v>
      </c>
      <c r="O2601" t="s">
        <v>1021</v>
      </c>
      <c r="P2601">
        <v>4</v>
      </c>
      <c r="Q2601">
        <v>2</v>
      </c>
      <c r="R2601">
        <v>3</v>
      </c>
      <c r="S2601" t="s">
        <v>421</v>
      </c>
      <c r="T2601">
        <v>2</v>
      </c>
      <c r="U2601">
        <v>3</v>
      </c>
      <c r="V2601">
        <v>2</v>
      </c>
      <c r="W2601" t="s">
        <v>4552</v>
      </c>
      <c r="X2601">
        <v>3</v>
      </c>
      <c r="Y2601">
        <v>4</v>
      </c>
      <c r="Z2601">
        <v>4</v>
      </c>
      <c r="AA2601" t="s">
        <v>1159</v>
      </c>
      <c r="AB2601" t="s">
        <v>177</v>
      </c>
      <c r="AC2601" t="s">
        <v>176</v>
      </c>
      <c r="AD2601" t="s">
        <v>176</v>
      </c>
      <c r="AE2601" t="s">
        <v>14631</v>
      </c>
      <c r="AF2601" t="s">
        <v>197</v>
      </c>
      <c r="AG2601" t="s">
        <v>251</v>
      </c>
      <c r="AH2601" t="s">
        <v>251</v>
      </c>
      <c r="AI2601" t="s">
        <v>253</v>
      </c>
      <c r="AJ2601" t="s">
        <v>253</v>
      </c>
      <c r="AK2601" t="s">
        <v>251</v>
      </c>
      <c r="AL2601" t="s">
        <v>307</v>
      </c>
      <c r="AM2601" t="s">
        <v>251</v>
      </c>
      <c r="AN2601" t="s">
        <v>256</v>
      </c>
      <c r="AO2601" t="s">
        <v>257</v>
      </c>
      <c r="AP2601" t="s">
        <v>199</v>
      </c>
      <c r="AQ2601" t="s">
        <v>181</v>
      </c>
      <c r="AR2601" t="s">
        <v>200</v>
      </c>
      <c r="AS2601" t="s">
        <v>183</v>
      </c>
    </row>
    <row r="2602" spans="1:45" x14ac:dyDescent="0.3">
      <c r="A2602" t="s">
        <v>9956</v>
      </c>
      <c r="B2602" t="s">
        <v>225</v>
      </c>
      <c r="C2602" t="s">
        <v>143</v>
      </c>
      <c r="D2602" t="s">
        <v>504</v>
      </c>
      <c r="G2602" t="s">
        <v>241</v>
      </c>
      <c r="H2602" t="s">
        <v>158</v>
      </c>
      <c r="I2602" t="s">
        <v>121</v>
      </c>
      <c r="J2602" t="s">
        <v>321</v>
      </c>
      <c r="K2602">
        <v>1</v>
      </c>
      <c r="L2602">
        <v>4</v>
      </c>
      <c r="M2602">
        <v>5</v>
      </c>
      <c r="N2602">
        <v>2</v>
      </c>
      <c r="P2602">
        <v>5</v>
      </c>
      <c r="Q2602">
        <v>4</v>
      </c>
      <c r="R2602">
        <v>1</v>
      </c>
      <c r="T2602">
        <v>2</v>
      </c>
      <c r="U2602">
        <v>3</v>
      </c>
      <c r="V2602">
        <v>5</v>
      </c>
      <c r="X2602">
        <v>3</v>
      </c>
      <c r="Y2602">
        <v>3</v>
      </c>
      <c r="Z2602">
        <v>4</v>
      </c>
      <c r="AB2602" t="s">
        <v>189</v>
      </c>
      <c r="AC2602" t="s">
        <v>176</v>
      </c>
      <c r="AD2602" t="s">
        <v>189</v>
      </c>
      <c r="AE2602" t="s">
        <v>14632</v>
      </c>
      <c r="AF2602" t="s">
        <v>325</v>
      </c>
      <c r="AG2602" t="s">
        <v>251</v>
      </c>
      <c r="AH2602" t="s">
        <v>254</v>
      </c>
      <c r="AI2602" t="s">
        <v>252</v>
      </c>
      <c r="AJ2602" t="s">
        <v>252</v>
      </c>
      <c r="AK2602" t="s">
        <v>254</v>
      </c>
      <c r="AL2602" t="s">
        <v>326</v>
      </c>
      <c r="AM2602" t="s">
        <v>251</v>
      </c>
      <c r="AN2602" t="s">
        <v>198</v>
      </c>
      <c r="AO2602" t="s">
        <v>180</v>
      </c>
      <c r="AP2602" t="s">
        <v>199</v>
      </c>
      <c r="AQ2602" t="s">
        <v>530</v>
      </c>
      <c r="AR2602">
        <v>3</v>
      </c>
      <c r="AS2602" t="s">
        <v>258</v>
      </c>
    </row>
    <row r="2603" spans="1:45" x14ac:dyDescent="0.3">
      <c r="A2603" t="s">
        <v>9957</v>
      </c>
      <c r="B2603" t="s">
        <v>117</v>
      </c>
      <c r="C2603">
        <v>1</v>
      </c>
      <c r="D2603" t="s">
        <v>333</v>
      </c>
      <c r="G2603" t="s">
        <v>157</v>
      </c>
      <c r="H2603" t="s">
        <v>163</v>
      </c>
      <c r="I2603" t="s">
        <v>170</v>
      </c>
      <c r="J2603" t="s">
        <v>159</v>
      </c>
      <c r="K2603">
        <v>2</v>
      </c>
      <c r="L2603">
        <v>2</v>
      </c>
      <c r="M2603">
        <v>4</v>
      </c>
      <c r="N2603">
        <v>2</v>
      </c>
      <c r="O2603" t="s">
        <v>9958</v>
      </c>
      <c r="P2603">
        <v>3</v>
      </c>
      <c r="Q2603">
        <v>3</v>
      </c>
      <c r="R2603">
        <v>3</v>
      </c>
      <c r="T2603">
        <v>4</v>
      </c>
      <c r="U2603">
        <v>2</v>
      </c>
      <c r="V2603">
        <v>4</v>
      </c>
      <c r="X2603">
        <v>2</v>
      </c>
      <c r="Y2603">
        <v>4</v>
      </c>
      <c r="Z2603">
        <v>2</v>
      </c>
      <c r="AB2603" t="s">
        <v>189</v>
      </c>
      <c r="AC2603" t="s">
        <v>175</v>
      </c>
      <c r="AD2603" t="s">
        <v>189</v>
      </c>
      <c r="AE2603" t="s">
        <v>14632</v>
      </c>
      <c r="AF2603" t="s">
        <v>325</v>
      </c>
      <c r="AG2603" t="s">
        <v>251</v>
      </c>
      <c r="AH2603" t="s">
        <v>254</v>
      </c>
      <c r="AI2603" t="s">
        <v>306</v>
      </c>
      <c r="AJ2603" t="s">
        <v>253</v>
      </c>
      <c r="AK2603" t="s">
        <v>254</v>
      </c>
      <c r="AL2603" t="s">
        <v>326</v>
      </c>
      <c r="AM2603" t="s">
        <v>251</v>
      </c>
      <c r="AN2603" t="s">
        <v>256</v>
      </c>
      <c r="AO2603" t="s">
        <v>14634</v>
      </c>
      <c r="AP2603" t="s">
        <v>199</v>
      </c>
      <c r="AQ2603" t="s">
        <v>181</v>
      </c>
      <c r="AS2603" t="s">
        <v>285</v>
      </c>
    </row>
    <row r="2604" spans="1:45" x14ac:dyDescent="0.3">
      <c r="A2604" t="s">
        <v>9959</v>
      </c>
      <c r="B2604" t="s">
        <v>125</v>
      </c>
      <c r="C2604">
        <v>2</v>
      </c>
      <c r="D2604" t="s">
        <v>213</v>
      </c>
      <c r="G2604" t="s">
        <v>162</v>
      </c>
      <c r="H2604" t="s">
        <v>163</v>
      </c>
      <c r="I2604" t="s">
        <v>121</v>
      </c>
      <c r="J2604" t="s">
        <v>159</v>
      </c>
      <c r="K2604">
        <v>7</v>
      </c>
      <c r="L2604">
        <v>1</v>
      </c>
      <c r="M2604">
        <v>4</v>
      </c>
      <c r="N2604">
        <v>4</v>
      </c>
      <c r="O2604" t="s">
        <v>1427</v>
      </c>
      <c r="P2604">
        <v>2</v>
      </c>
      <c r="Q2604">
        <v>2</v>
      </c>
      <c r="R2604">
        <v>3</v>
      </c>
      <c r="S2604" t="s">
        <v>131</v>
      </c>
      <c r="T2604">
        <v>3</v>
      </c>
      <c r="U2604">
        <v>1</v>
      </c>
      <c r="V2604">
        <v>3</v>
      </c>
      <c r="W2604" t="s">
        <v>9961</v>
      </c>
      <c r="X2604">
        <v>2</v>
      </c>
      <c r="Y2604">
        <v>3</v>
      </c>
      <c r="Z2604">
        <v>5</v>
      </c>
      <c r="AA2604" t="s">
        <v>9962</v>
      </c>
      <c r="AB2604" t="s">
        <v>175</v>
      </c>
      <c r="AC2604" t="s">
        <v>176</v>
      </c>
      <c r="AD2604" t="s">
        <v>176</v>
      </c>
      <c r="AE2604" t="s">
        <v>14630</v>
      </c>
      <c r="AF2604" t="s">
        <v>304</v>
      </c>
      <c r="AG2604" t="s">
        <v>251</v>
      </c>
      <c r="AH2604" t="s">
        <v>251</v>
      </c>
      <c r="AI2604" t="s">
        <v>306</v>
      </c>
      <c r="AJ2604" t="s">
        <v>281</v>
      </c>
      <c r="AK2604" t="s">
        <v>251</v>
      </c>
      <c r="AL2604" t="s">
        <v>255</v>
      </c>
      <c r="AM2604" t="s">
        <v>251</v>
      </c>
      <c r="AN2604" t="s">
        <v>256</v>
      </c>
      <c r="AO2604" t="s">
        <v>327</v>
      </c>
      <c r="AP2604" t="s">
        <v>199</v>
      </c>
      <c r="AQ2604" t="s">
        <v>181</v>
      </c>
      <c r="AR2604" t="s">
        <v>200</v>
      </c>
      <c r="AS2604" t="s">
        <v>183</v>
      </c>
    </row>
    <row r="2605" spans="1:45" x14ac:dyDescent="0.3">
      <c r="A2605" t="s">
        <v>9963</v>
      </c>
      <c r="B2605" t="s">
        <v>112</v>
      </c>
      <c r="C2605">
        <v>2</v>
      </c>
      <c r="D2605" t="s">
        <v>130</v>
      </c>
      <c r="G2605" t="s">
        <v>205</v>
      </c>
      <c r="H2605" t="s">
        <v>170</v>
      </c>
      <c r="I2605" t="s">
        <v>121</v>
      </c>
      <c r="J2605" t="s">
        <v>159</v>
      </c>
      <c r="K2605">
        <v>7</v>
      </c>
      <c r="L2605">
        <v>2</v>
      </c>
      <c r="M2605">
        <v>3</v>
      </c>
      <c r="N2605">
        <v>4</v>
      </c>
      <c r="O2605" t="s">
        <v>9964</v>
      </c>
      <c r="P2605">
        <v>2</v>
      </c>
      <c r="Q2605">
        <v>2</v>
      </c>
      <c r="R2605">
        <v>3</v>
      </c>
      <c r="S2605" t="s">
        <v>9965</v>
      </c>
      <c r="T2605">
        <v>2</v>
      </c>
      <c r="U2605">
        <v>3</v>
      </c>
      <c r="V2605">
        <v>5</v>
      </c>
      <c r="W2605" t="s">
        <v>9966</v>
      </c>
      <c r="X2605">
        <v>2</v>
      </c>
      <c r="Y2605">
        <v>4</v>
      </c>
      <c r="Z2605">
        <v>2</v>
      </c>
      <c r="AA2605" t="s">
        <v>9967</v>
      </c>
      <c r="AB2605" t="s">
        <v>189</v>
      </c>
      <c r="AC2605" t="s">
        <v>175</v>
      </c>
      <c r="AD2605" t="s">
        <v>175</v>
      </c>
      <c r="AE2605" t="s">
        <v>14632</v>
      </c>
      <c r="AF2605" t="s">
        <v>249</v>
      </c>
      <c r="AG2605" t="s">
        <v>251</v>
      </c>
      <c r="AH2605" t="s">
        <v>251</v>
      </c>
      <c r="AI2605" t="s">
        <v>306</v>
      </c>
      <c r="AJ2605" t="s">
        <v>253</v>
      </c>
      <c r="AK2605" t="s">
        <v>251</v>
      </c>
      <c r="AL2605" t="s">
        <v>255</v>
      </c>
      <c r="AM2605" t="s">
        <v>251</v>
      </c>
      <c r="AN2605" t="s">
        <v>256</v>
      </c>
      <c r="AO2605" t="s">
        <v>327</v>
      </c>
      <c r="AP2605" t="s">
        <v>2846</v>
      </c>
      <c r="AQ2605" t="s">
        <v>181</v>
      </c>
      <c r="AR2605" t="s">
        <v>200</v>
      </c>
      <c r="AS2605" t="s">
        <v>183</v>
      </c>
    </row>
    <row r="2606" spans="1:45" x14ac:dyDescent="0.3">
      <c r="A2606" t="s">
        <v>9968</v>
      </c>
      <c r="B2606" t="s">
        <v>117</v>
      </c>
      <c r="C2606">
        <v>1</v>
      </c>
      <c r="D2606" t="s">
        <v>130</v>
      </c>
      <c r="G2606" t="s">
        <v>169</v>
      </c>
      <c r="H2606" t="s">
        <v>170</v>
      </c>
      <c r="I2606" t="s">
        <v>121</v>
      </c>
      <c r="J2606" t="s">
        <v>159</v>
      </c>
      <c r="K2606">
        <v>3</v>
      </c>
      <c r="L2606">
        <v>1</v>
      </c>
      <c r="M2606">
        <v>5</v>
      </c>
      <c r="N2606">
        <v>2</v>
      </c>
      <c r="O2606" t="s">
        <v>9969</v>
      </c>
      <c r="P2606">
        <v>3</v>
      </c>
      <c r="Q2606">
        <v>3</v>
      </c>
      <c r="R2606">
        <v>3</v>
      </c>
      <c r="T2606">
        <v>4</v>
      </c>
      <c r="U2606">
        <v>2</v>
      </c>
      <c r="V2606">
        <v>2</v>
      </c>
      <c r="X2606">
        <v>1</v>
      </c>
      <c r="Y2606">
        <v>4</v>
      </c>
      <c r="Z2606">
        <v>5</v>
      </c>
      <c r="AA2606" t="s">
        <v>9970</v>
      </c>
      <c r="AB2606" t="s">
        <v>177</v>
      </c>
      <c r="AC2606" t="s">
        <v>176</v>
      </c>
      <c r="AD2606" t="s">
        <v>176</v>
      </c>
      <c r="AE2606" t="s">
        <v>14630</v>
      </c>
      <c r="AF2606" t="s">
        <v>325</v>
      </c>
      <c r="AG2606" t="s">
        <v>251</v>
      </c>
      <c r="AH2606" t="s">
        <v>254</v>
      </c>
      <c r="AI2606" t="s">
        <v>281</v>
      </c>
      <c r="AJ2606" t="s">
        <v>281</v>
      </c>
      <c r="AK2606" t="s">
        <v>251</v>
      </c>
      <c r="AL2606" t="s">
        <v>307</v>
      </c>
      <c r="AM2606" t="s">
        <v>251</v>
      </c>
      <c r="AN2606" t="s">
        <v>198</v>
      </c>
      <c r="AO2606" t="s">
        <v>180</v>
      </c>
      <c r="AP2606" t="s">
        <v>154</v>
      </c>
      <c r="AQ2606" t="s">
        <v>181</v>
      </c>
      <c r="AR2606" t="s">
        <v>200</v>
      </c>
      <c r="AS2606" t="s">
        <v>183</v>
      </c>
    </row>
    <row r="2607" spans="1:45" x14ac:dyDescent="0.3">
      <c r="A2607" t="s">
        <v>9971</v>
      </c>
      <c r="B2607" t="s">
        <v>117</v>
      </c>
      <c r="C2607">
        <v>2</v>
      </c>
      <c r="D2607" t="s">
        <v>140</v>
      </c>
      <c r="G2607" t="s">
        <v>205</v>
      </c>
      <c r="H2607" t="s">
        <v>163</v>
      </c>
      <c r="I2607" t="s">
        <v>170</v>
      </c>
      <c r="J2607" t="s">
        <v>159</v>
      </c>
      <c r="K2607">
        <v>5</v>
      </c>
      <c r="L2607">
        <v>2</v>
      </c>
      <c r="M2607">
        <v>3</v>
      </c>
      <c r="N2607">
        <v>4</v>
      </c>
      <c r="O2607" t="s">
        <v>9972</v>
      </c>
      <c r="P2607">
        <v>4</v>
      </c>
      <c r="Q2607">
        <v>1</v>
      </c>
      <c r="R2607">
        <v>3</v>
      </c>
      <c r="S2607" t="s">
        <v>9973</v>
      </c>
      <c r="T2607">
        <v>1</v>
      </c>
      <c r="U2607">
        <v>3</v>
      </c>
      <c r="V2607">
        <v>2</v>
      </c>
      <c r="W2607" t="s">
        <v>9974</v>
      </c>
      <c r="X2607">
        <v>3</v>
      </c>
      <c r="Y2607">
        <v>5</v>
      </c>
      <c r="Z2607">
        <v>3</v>
      </c>
      <c r="AA2607" t="s">
        <v>9975</v>
      </c>
      <c r="AB2607" t="s">
        <v>175</v>
      </c>
      <c r="AC2607" t="s">
        <v>176</v>
      </c>
      <c r="AD2607" t="s">
        <v>175</v>
      </c>
      <c r="AE2607" t="s">
        <v>14631</v>
      </c>
      <c r="AF2607" t="s">
        <v>249</v>
      </c>
      <c r="AG2607" t="s">
        <v>251</v>
      </c>
      <c r="AH2607" t="s">
        <v>251</v>
      </c>
      <c r="AI2607" t="s">
        <v>306</v>
      </c>
      <c r="AJ2607" t="s">
        <v>252</v>
      </c>
      <c r="AK2607" t="s">
        <v>251</v>
      </c>
      <c r="AL2607" t="s">
        <v>289</v>
      </c>
      <c r="AM2607" t="s">
        <v>251</v>
      </c>
      <c r="AN2607" t="s">
        <v>256</v>
      </c>
      <c r="AO2607" t="s">
        <v>257</v>
      </c>
      <c r="AP2607" t="s">
        <v>199</v>
      </c>
      <c r="AQ2607" t="s">
        <v>181</v>
      </c>
      <c r="AR2607" t="s">
        <v>200</v>
      </c>
      <c r="AS2607" t="s">
        <v>285</v>
      </c>
    </row>
    <row r="2608" spans="1:45" x14ac:dyDescent="0.3">
      <c r="A2608" t="s">
        <v>9976</v>
      </c>
      <c r="B2608" t="s">
        <v>225</v>
      </c>
      <c r="C2608">
        <v>2</v>
      </c>
      <c r="D2608" t="s">
        <v>140</v>
      </c>
      <c r="G2608" t="s">
        <v>157</v>
      </c>
      <c r="H2608" t="s">
        <v>163</v>
      </c>
      <c r="I2608" t="s">
        <v>121</v>
      </c>
      <c r="J2608" t="s">
        <v>159</v>
      </c>
      <c r="K2608">
        <v>7</v>
      </c>
      <c r="L2608">
        <v>2</v>
      </c>
      <c r="M2608">
        <v>3</v>
      </c>
      <c r="N2608">
        <v>4</v>
      </c>
      <c r="O2608" t="s">
        <v>9977</v>
      </c>
      <c r="P2608">
        <v>1</v>
      </c>
      <c r="Q2608">
        <v>1</v>
      </c>
      <c r="R2608">
        <v>4</v>
      </c>
      <c r="S2608" t="s">
        <v>9978</v>
      </c>
      <c r="T2608">
        <v>1</v>
      </c>
      <c r="U2608">
        <v>2</v>
      </c>
      <c r="V2608">
        <v>5</v>
      </c>
      <c r="W2608" t="s">
        <v>9979</v>
      </c>
      <c r="X2608">
        <v>3</v>
      </c>
      <c r="Y2608">
        <v>5</v>
      </c>
      <c r="Z2608">
        <v>2</v>
      </c>
      <c r="AA2608" t="s">
        <v>9980</v>
      </c>
      <c r="AB2608" t="s">
        <v>189</v>
      </c>
      <c r="AC2608" t="s">
        <v>175</v>
      </c>
      <c r="AD2608" t="s">
        <v>189</v>
      </c>
      <c r="AE2608" t="s">
        <v>14630</v>
      </c>
      <c r="AF2608" t="s">
        <v>197</v>
      </c>
      <c r="AG2608" t="s">
        <v>251</v>
      </c>
      <c r="AH2608" t="s">
        <v>251</v>
      </c>
      <c r="AI2608" t="s">
        <v>253</v>
      </c>
      <c r="AJ2608" t="s">
        <v>253</v>
      </c>
      <c r="AK2608" t="s">
        <v>251</v>
      </c>
      <c r="AL2608" t="s">
        <v>326</v>
      </c>
      <c r="AM2608" t="s">
        <v>251</v>
      </c>
      <c r="AN2608" t="s">
        <v>256</v>
      </c>
      <c r="AO2608" t="s">
        <v>180</v>
      </c>
      <c r="AP2608" t="s">
        <v>154</v>
      </c>
      <c r="AQ2608" t="s">
        <v>181</v>
      </c>
      <c r="AR2608" t="s">
        <v>200</v>
      </c>
      <c r="AS2608" t="s">
        <v>258</v>
      </c>
    </row>
    <row r="2609" spans="1:45" x14ac:dyDescent="0.3">
      <c r="A2609" t="s">
        <v>9981</v>
      </c>
      <c r="B2609" t="s">
        <v>117</v>
      </c>
      <c r="C2609">
        <v>1</v>
      </c>
      <c r="D2609" t="s">
        <v>140</v>
      </c>
      <c r="G2609" t="s">
        <v>162</v>
      </c>
      <c r="H2609" t="s">
        <v>163</v>
      </c>
      <c r="I2609" t="s">
        <v>170</v>
      </c>
      <c r="J2609" t="s">
        <v>159</v>
      </c>
      <c r="K2609">
        <v>6</v>
      </c>
      <c r="L2609">
        <v>2</v>
      </c>
      <c r="M2609">
        <v>4</v>
      </c>
      <c r="N2609">
        <v>4</v>
      </c>
      <c r="P2609">
        <v>3</v>
      </c>
      <c r="Q2609">
        <v>2</v>
      </c>
      <c r="R2609">
        <v>3</v>
      </c>
      <c r="T2609">
        <v>4</v>
      </c>
      <c r="U2609">
        <v>1</v>
      </c>
      <c r="V2609">
        <v>2</v>
      </c>
      <c r="X2609">
        <v>1</v>
      </c>
      <c r="Y2609">
        <v>5</v>
      </c>
      <c r="Z2609">
        <v>5</v>
      </c>
      <c r="AB2609" t="s">
        <v>175</v>
      </c>
      <c r="AC2609" t="s">
        <v>176</v>
      </c>
      <c r="AD2609" t="s">
        <v>176</v>
      </c>
      <c r="AE2609" t="s">
        <v>14632</v>
      </c>
      <c r="AG2609" t="s">
        <v>251</v>
      </c>
      <c r="AH2609" t="s">
        <v>251</v>
      </c>
      <c r="AN2609" t="s">
        <v>256</v>
      </c>
      <c r="AO2609" t="s">
        <v>180</v>
      </c>
      <c r="AP2609" t="s">
        <v>199</v>
      </c>
      <c r="AQ2609" t="s">
        <v>181</v>
      </c>
      <c r="AR2609">
        <v>2</v>
      </c>
    </row>
    <row r="2610" spans="1:45" x14ac:dyDescent="0.3">
      <c r="A2610" t="s">
        <v>9982</v>
      </c>
      <c r="B2610" t="s">
        <v>117</v>
      </c>
      <c r="C2610">
        <v>2</v>
      </c>
      <c r="D2610" t="s">
        <v>333</v>
      </c>
      <c r="G2610" t="s">
        <v>157</v>
      </c>
      <c r="H2610" t="s">
        <v>223</v>
      </c>
      <c r="I2610" t="s">
        <v>170</v>
      </c>
      <c r="J2610" t="s">
        <v>159</v>
      </c>
      <c r="K2610">
        <v>8</v>
      </c>
      <c r="L2610">
        <v>3</v>
      </c>
      <c r="M2610">
        <v>4</v>
      </c>
      <c r="N2610">
        <v>4</v>
      </c>
      <c r="P2610">
        <v>4</v>
      </c>
      <c r="Q2610">
        <v>4</v>
      </c>
      <c r="R2610">
        <v>3</v>
      </c>
      <c r="T2610">
        <v>2</v>
      </c>
      <c r="U2610">
        <v>3</v>
      </c>
      <c r="V2610">
        <v>4</v>
      </c>
      <c r="X2610">
        <v>4</v>
      </c>
      <c r="Y2610">
        <v>2</v>
      </c>
      <c r="Z2610">
        <v>2</v>
      </c>
      <c r="AB2610" t="s">
        <v>189</v>
      </c>
      <c r="AC2610" t="s">
        <v>175</v>
      </c>
      <c r="AD2610" t="s">
        <v>189</v>
      </c>
      <c r="AE2610" t="s">
        <v>14630</v>
      </c>
      <c r="AF2610" t="s">
        <v>304</v>
      </c>
      <c r="AG2610" t="s">
        <v>251</v>
      </c>
      <c r="AH2610" t="s">
        <v>251</v>
      </c>
      <c r="AI2610" t="s">
        <v>253</v>
      </c>
      <c r="AJ2610" t="s">
        <v>288</v>
      </c>
      <c r="AK2610" t="s">
        <v>251</v>
      </c>
      <c r="AL2610" t="s">
        <v>255</v>
      </c>
      <c r="AM2610" t="s">
        <v>251</v>
      </c>
      <c r="AN2610" t="s">
        <v>256</v>
      </c>
      <c r="AO2610" t="s">
        <v>180</v>
      </c>
      <c r="AP2610" t="s">
        <v>199</v>
      </c>
      <c r="AQ2610" t="s">
        <v>181</v>
      </c>
      <c r="AR2610" t="s">
        <v>200</v>
      </c>
      <c r="AS2610" t="s">
        <v>258</v>
      </c>
    </row>
    <row r="2611" spans="1:45" x14ac:dyDescent="0.3">
      <c r="A2611" t="s">
        <v>9983</v>
      </c>
      <c r="B2611" t="s">
        <v>125</v>
      </c>
      <c r="C2611">
        <v>2</v>
      </c>
      <c r="D2611" t="s">
        <v>140</v>
      </c>
      <c r="G2611" t="s">
        <v>157</v>
      </c>
      <c r="H2611" t="s">
        <v>170</v>
      </c>
      <c r="I2611" t="s">
        <v>121</v>
      </c>
      <c r="J2611" t="s">
        <v>159</v>
      </c>
      <c r="K2611">
        <v>7</v>
      </c>
    </row>
    <row r="2612" spans="1:45" x14ac:dyDescent="0.3">
      <c r="A2612" t="s">
        <v>9984</v>
      </c>
      <c r="B2612" t="s">
        <v>117</v>
      </c>
      <c r="C2612">
        <v>1</v>
      </c>
      <c r="D2612" t="s">
        <v>130</v>
      </c>
      <c r="G2612" t="s">
        <v>162</v>
      </c>
      <c r="H2612" t="s">
        <v>170</v>
      </c>
      <c r="I2612" t="s">
        <v>121</v>
      </c>
      <c r="K2612">
        <v>6</v>
      </c>
      <c r="L2612">
        <v>3</v>
      </c>
      <c r="M2612">
        <v>5</v>
      </c>
      <c r="N2612">
        <v>4</v>
      </c>
    </row>
    <row r="2613" spans="1:45" x14ac:dyDescent="0.3">
      <c r="A2613" t="s">
        <v>9985</v>
      </c>
      <c r="B2613" t="s">
        <v>112</v>
      </c>
      <c r="C2613" t="s">
        <v>143</v>
      </c>
      <c r="D2613" t="s">
        <v>646</v>
      </c>
      <c r="G2613" t="s">
        <v>241</v>
      </c>
      <c r="H2613" t="s">
        <v>163</v>
      </c>
      <c r="I2613" t="s">
        <v>170</v>
      </c>
      <c r="J2613" t="s">
        <v>159</v>
      </c>
      <c r="K2613">
        <v>1</v>
      </c>
      <c r="L2613">
        <v>5</v>
      </c>
      <c r="M2613">
        <v>5</v>
      </c>
      <c r="N2613">
        <v>1</v>
      </c>
      <c r="O2613" t="s">
        <v>9986</v>
      </c>
      <c r="P2613">
        <v>3</v>
      </c>
      <c r="Q2613">
        <v>2</v>
      </c>
      <c r="R2613">
        <v>4</v>
      </c>
      <c r="S2613" t="s">
        <v>9987</v>
      </c>
      <c r="T2613">
        <v>2</v>
      </c>
      <c r="U2613">
        <v>3</v>
      </c>
      <c r="V2613">
        <v>3</v>
      </c>
      <c r="W2613" t="s">
        <v>9988</v>
      </c>
      <c r="X2613">
        <v>4</v>
      </c>
      <c r="Y2613">
        <v>4</v>
      </c>
      <c r="Z2613">
        <v>2</v>
      </c>
      <c r="AA2613" t="s">
        <v>9989</v>
      </c>
      <c r="AB2613" t="s">
        <v>177</v>
      </c>
      <c r="AC2613" t="s">
        <v>176</v>
      </c>
      <c r="AD2613" t="s">
        <v>177</v>
      </c>
      <c r="AE2613" t="s">
        <v>14630</v>
      </c>
      <c r="AF2613" t="s">
        <v>325</v>
      </c>
      <c r="AG2613" t="s">
        <v>251</v>
      </c>
      <c r="AH2613" t="s">
        <v>254</v>
      </c>
      <c r="AI2613" t="s">
        <v>306</v>
      </c>
      <c r="AJ2613" t="s">
        <v>306</v>
      </c>
      <c r="AK2613" t="s">
        <v>254</v>
      </c>
      <c r="AL2613" t="s">
        <v>539</v>
      </c>
      <c r="AM2613" t="s">
        <v>254</v>
      </c>
      <c r="AN2613" t="s">
        <v>198</v>
      </c>
      <c r="AO2613" t="s">
        <v>180</v>
      </c>
      <c r="AP2613" t="s">
        <v>199</v>
      </c>
      <c r="AQ2613" t="s">
        <v>284</v>
      </c>
      <c r="AR2613" t="s">
        <v>200</v>
      </c>
      <c r="AS2613" t="s">
        <v>183</v>
      </c>
    </row>
    <row r="2614" spans="1:45" x14ac:dyDescent="0.3">
      <c r="A2614" t="s">
        <v>9991</v>
      </c>
      <c r="B2614" t="s">
        <v>150</v>
      </c>
      <c r="C2614" t="s">
        <v>143</v>
      </c>
      <c r="D2614" t="s">
        <v>130</v>
      </c>
      <c r="G2614" t="s">
        <v>169</v>
      </c>
      <c r="H2614" t="s">
        <v>170</v>
      </c>
      <c r="I2614" t="s">
        <v>121</v>
      </c>
      <c r="J2614" t="s">
        <v>159</v>
      </c>
      <c r="K2614">
        <v>3</v>
      </c>
      <c r="L2614">
        <v>2</v>
      </c>
      <c r="M2614">
        <v>2</v>
      </c>
      <c r="N2614">
        <v>4</v>
      </c>
      <c r="O2614" t="s">
        <v>9994</v>
      </c>
      <c r="P2614">
        <v>3</v>
      </c>
      <c r="Q2614">
        <v>2</v>
      </c>
      <c r="R2614">
        <v>3</v>
      </c>
      <c r="S2614" t="s">
        <v>9995</v>
      </c>
      <c r="T2614">
        <v>3</v>
      </c>
      <c r="U2614">
        <v>2</v>
      </c>
      <c r="V2614">
        <v>3</v>
      </c>
      <c r="W2614" t="s">
        <v>9996</v>
      </c>
      <c r="X2614">
        <v>4</v>
      </c>
      <c r="Y2614">
        <v>4</v>
      </c>
      <c r="Z2614">
        <v>2</v>
      </c>
      <c r="AA2614" t="s">
        <v>9997</v>
      </c>
      <c r="AB2614" t="s">
        <v>175</v>
      </c>
      <c r="AC2614" t="s">
        <v>175</v>
      </c>
      <c r="AD2614" t="s">
        <v>175</v>
      </c>
      <c r="AE2614" t="s">
        <v>14630</v>
      </c>
      <c r="AF2614" t="s">
        <v>325</v>
      </c>
      <c r="AG2614" t="s">
        <v>251</v>
      </c>
      <c r="AH2614" t="s">
        <v>254</v>
      </c>
      <c r="AI2614" t="s">
        <v>1069</v>
      </c>
      <c r="AJ2614" t="s">
        <v>281</v>
      </c>
      <c r="AK2614" t="s">
        <v>254</v>
      </c>
      <c r="AL2614" t="s">
        <v>539</v>
      </c>
      <c r="AM2614" t="s">
        <v>251</v>
      </c>
      <c r="AN2614" t="s">
        <v>198</v>
      </c>
      <c r="AO2614" t="s">
        <v>14633</v>
      </c>
      <c r="AP2614" t="s">
        <v>199</v>
      </c>
      <c r="AQ2614" t="s">
        <v>455</v>
      </c>
      <c r="AR2614" t="s">
        <v>200</v>
      </c>
      <c r="AS2614" t="s">
        <v>258</v>
      </c>
    </row>
    <row r="2615" spans="1:45" x14ac:dyDescent="0.3">
      <c r="A2615" t="s">
        <v>9998</v>
      </c>
      <c r="B2615" t="s">
        <v>117</v>
      </c>
      <c r="C2615">
        <v>3</v>
      </c>
      <c r="D2615" t="s">
        <v>130</v>
      </c>
      <c r="G2615" t="s">
        <v>162</v>
      </c>
      <c r="H2615" t="s">
        <v>170</v>
      </c>
      <c r="I2615" t="s">
        <v>121</v>
      </c>
      <c r="J2615" t="s">
        <v>159</v>
      </c>
      <c r="K2615">
        <v>8</v>
      </c>
      <c r="L2615">
        <v>2</v>
      </c>
      <c r="M2615">
        <v>4</v>
      </c>
      <c r="N2615">
        <v>3</v>
      </c>
      <c r="O2615" t="s">
        <v>1427</v>
      </c>
      <c r="P2615">
        <v>3</v>
      </c>
      <c r="Q2615">
        <v>3</v>
      </c>
      <c r="R2615">
        <v>3</v>
      </c>
      <c r="S2615" t="s">
        <v>9999</v>
      </c>
      <c r="T2615">
        <v>1</v>
      </c>
      <c r="U2615">
        <v>3</v>
      </c>
      <c r="V2615">
        <v>3</v>
      </c>
      <c r="W2615" t="s">
        <v>10000</v>
      </c>
      <c r="X2615">
        <v>2</v>
      </c>
      <c r="Y2615">
        <v>4</v>
      </c>
      <c r="Z2615">
        <v>4</v>
      </c>
      <c r="AA2615" t="s">
        <v>10001</v>
      </c>
      <c r="AB2615" t="s">
        <v>189</v>
      </c>
      <c r="AC2615" t="s">
        <v>176</v>
      </c>
      <c r="AD2615" t="s">
        <v>176</v>
      </c>
      <c r="AE2615" t="s">
        <v>14632</v>
      </c>
      <c r="AF2615" t="s">
        <v>197</v>
      </c>
      <c r="AG2615" t="s">
        <v>251</v>
      </c>
      <c r="AH2615" t="s">
        <v>251</v>
      </c>
      <c r="AI2615" t="s">
        <v>253</v>
      </c>
      <c r="AJ2615" t="s">
        <v>288</v>
      </c>
      <c r="AK2615" t="s">
        <v>251</v>
      </c>
      <c r="AL2615" t="s">
        <v>294</v>
      </c>
      <c r="AM2615" t="s">
        <v>251</v>
      </c>
      <c r="AN2615" t="s">
        <v>256</v>
      </c>
      <c r="AO2615" t="s">
        <v>257</v>
      </c>
      <c r="AP2615" t="s">
        <v>283</v>
      </c>
      <c r="AQ2615" t="s">
        <v>455</v>
      </c>
      <c r="AR2615" t="s">
        <v>200</v>
      </c>
      <c r="AS2615" t="s">
        <v>285</v>
      </c>
    </row>
    <row r="2616" spans="1:45" x14ac:dyDescent="0.3">
      <c r="A2616" t="s">
        <v>10003</v>
      </c>
      <c r="B2616" t="s">
        <v>117</v>
      </c>
      <c r="C2616">
        <v>1</v>
      </c>
      <c r="D2616" t="s">
        <v>113</v>
      </c>
      <c r="G2616" t="s">
        <v>169</v>
      </c>
      <c r="H2616" t="s">
        <v>170</v>
      </c>
      <c r="I2616" t="s">
        <v>121</v>
      </c>
      <c r="J2616" t="s">
        <v>321</v>
      </c>
      <c r="K2616">
        <v>6</v>
      </c>
      <c r="L2616">
        <v>2</v>
      </c>
      <c r="M2616">
        <v>4</v>
      </c>
      <c r="N2616">
        <v>5</v>
      </c>
      <c r="O2616" t="s">
        <v>131</v>
      </c>
      <c r="P2616">
        <v>5</v>
      </c>
      <c r="Q2616">
        <v>2</v>
      </c>
      <c r="R2616">
        <v>2</v>
      </c>
      <c r="S2616" t="s">
        <v>10004</v>
      </c>
      <c r="T2616">
        <v>3</v>
      </c>
      <c r="U2616">
        <v>4</v>
      </c>
      <c r="V2616">
        <v>3</v>
      </c>
      <c r="W2616" t="s">
        <v>10005</v>
      </c>
      <c r="X2616">
        <v>2</v>
      </c>
      <c r="Y2616">
        <v>5</v>
      </c>
      <c r="Z2616">
        <v>5</v>
      </c>
      <c r="AA2616" t="s">
        <v>10006</v>
      </c>
      <c r="AB2616" t="s">
        <v>175</v>
      </c>
      <c r="AC2616" t="s">
        <v>176</v>
      </c>
      <c r="AD2616" t="s">
        <v>176</v>
      </c>
      <c r="AE2616" t="s">
        <v>14630</v>
      </c>
      <c r="AF2616" t="s">
        <v>249</v>
      </c>
      <c r="AG2616" t="s">
        <v>251</v>
      </c>
      <c r="AH2616" t="s">
        <v>251</v>
      </c>
      <c r="AI2616" t="s">
        <v>306</v>
      </c>
      <c r="AJ2616" t="s">
        <v>253</v>
      </c>
      <c r="AK2616" t="s">
        <v>251</v>
      </c>
      <c r="AL2616" t="s">
        <v>282</v>
      </c>
      <c r="AM2616" t="s">
        <v>251</v>
      </c>
      <c r="AN2616" t="s">
        <v>658</v>
      </c>
      <c r="AO2616" t="s">
        <v>180</v>
      </c>
      <c r="AP2616" t="s">
        <v>199</v>
      </c>
      <c r="AQ2616" t="s">
        <v>181</v>
      </c>
      <c r="AR2616" t="s">
        <v>200</v>
      </c>
      <c r="AS2616" t="s">
        <v>183</v>
      </c>
    </row>
    <row r="2617" spans="1:45" x14ac:dyDescent="0.3">
      <c r="A2617" t="s">
        <v>10007</v>
      </c>
      <c r="B2617" t="s">
        <v>133</v>
      </c>
      <c r="C2617">
        <v>4</v>
      </c>
      <c r="D2617" t="s">
        <v>333</v>
      </c>
      <c r="G2617" t="s">
        <v>157</v>
      </c>
      <c r="H2617" t="s">
        <v>163</v>
      </c>
      <c r="I2617" t="s">
        <v>604</v>
      </c>
      <c r="J2617" t="s">
        <v>159</v>
      </c>
      <c r="K2617">
        <v>5</v>
      </c>
      <c r="L2617">
        <v>2</v>
      </c>
      <c r="M2617">
        <v>2</v>
      </c>
      <c r="N2617">
        <v>3</v>
      </c>
      <c r="P2617">
        <v>1</v>
      </c>
      <c r="Q2617">
        <v>2</v>
      </c>
      <c r="R2617">
        <v>2</v>
      </c>
      <c r="S2617" t="s">
        <v>10008</v>
      </c>
      <c r="T2617">
        <v>2</v>
      </c>
      <c r="U2617">
        <v>2</v>
      </c>
      <c r="V2617">
        <v>4</v>
      </c>
      <c r="W2617" t="s">
        <v>10009</v>
      </c>
      <c r="X2617">
        <v>2</v>
      </c>
      <c r="Y2617">
        <v>4</v>
      </c>
      <c r="Z2617">
        <v>1</v>
      </c>
      <c r="AA2617" t="s">
        <v>10010</v>
      </c>
      <c r="AB2617" t="s">
        <v>189</v>
      </c>
      <c r="AC2617" t="s">
        <v>175</v>
      </c>
      <c r="AD2617" t="s">
        <v>189</v>
      </c>
    </row>
    <row r="2618" spans="1:45" x14ac:dyDescent="0.3">
      <c r="A2618" t="s">
        <v>10011</v>
      </c>
      <c r="B2618" t="s">
        <v>125</v>
      </c>
      <c r="C2618">
        <v>1</v>
      </c>
      <c r="D2618" t="s">
        <v>646</v>
      </c>
      <c r="G2618" t="s">
        <v>131</v>
      </c>
      <c r="H2618" t="s">
        <v>170</v>
      </c>
      <c r="I2618" t="s">
        <v>188</v>
      </c>
      <c r="J2618" t="s">
        <v>159</v>
      </c>
      <c r="K2618">
        <v>5</v>
      </c>
      <c r="L2618">
        <v>3</v>
      </c>
      <c r="M2618">
        <v>3</v>
      </c>
      <c r="N2618">
        <v>2</v>
      </c>
      <c r="O2618" t="s">
        <v>10013</v>
      </c>
      <c r="P2618">
        <v>5</v>
      </c>
      <c r="Q2618">
        <v>1</v>
      </c>
      <c r="R2618">
        <v>4</v>
      </c>
      <c r="S2618" t="s">
        <v>10014</v>
      </c>
      <c r="T2618">
        <v>1</v>
      </c>
      <c r="U2618">
        <v>5</v>
      </c>
      <c r="V2618">
        <v>2</v>
      </c>
      <c r="W2618" t="s">
        <v>10015</v>
      </c>
      <c r="X2618">
        <v>3</v>
      </c>
      <c r="Y2618">
        <v>3</v>
      </c>
      <c r="Z2618">
        <v>3</v>
      </c>
      <c r="AA2618" t="s">
        <v>10016</v>
      </c>
      <c r="AB2618" t="s">
        <v>177</v>
      </c>
      <c r="AC2618" t="s">
        <v>175</v>
      </c>
      <c r="AD2618" t="s">
        <v>177</v>
      </c>
      <c r="AE2618" t="s">
        <v>14631</v>
      </c>
      <c r="AF2618" t="s">
        <v>249</v>
      </c>
      <c r="AG2618" t="s">
        <v>251</v>
      </c>
      <c r="AH2618" t="s">
        <v>251</v>
      </c>
      <c r="AI2618" t="s">
        <v>306</v>
      </c>
      <c r="AJ2618" t="s">
        <v>306</v>
      </c>
      <c r="AK2618" t="s">
        <v>254</v>
      </c>
      <c r="AL2618" t="s">
        <v>289</v>
      </c>
      <c r="AM2618" t="s">
        <v>251</v>
      </c>
      <c r="AN2618" t="s">
        <v>256</v>
      </c>
      <c r="AO2618" t="s">
        <v>180</v>
      </c>
      <c r="AP2618" t="s">
        <v>199</v>
      </c>
      <c r="AQ2618" t="s">
        <v>181</v>
      </c>
      <c r="AR2618">
        <v>1</v>
      </c>
      <c r="AS2618" t="s">
        <v>183</v>
      </c>
    </row>
    <row r="2619" spans="1:45" x14ac:dyDescent="0.3">
      <c r="A2619" t="s">
        <v>10017</v>
      </c>
      <c r="B2619" t="s">
        <v>117</v>
      </c>
      <c r="C2619">
        <v>2</v>
      </c>
      <c r="D2619" t="s">
        <v>215</v>
      </c>
      <c r="G2619" t="s">
        <v>241</v>
      </c>
      <c r="H2619" t="s">
        <v>163</v>
      </c>
      <c r="I2619" t="s">
        <v>170</v>
      </c>
      <c r="J2619" t="s">
        <v>159</v>
      </c>
      <c r="K2619">
        <v>3</v>
      </c>
      <c r="L2619">
        <v>4</v>
      </c>
      <c r="M2619">
        <v>4</v>
      </c>
      <c r="N2619">
        <v>3</v>
      </c>
      <c r="O2619" t="s">
        <v>10020</v>
      </c>
      <c r="P2619">
        <v>3</v>
      </c>
      <c r="Q2619">
        <v>1</v>
      </c>
      <c r="R2619">
        <v>5</v>
      </c>
      <c r="S2619" t="s">
        <v>10021</v>
      </c>
      <c r="T2619">
        <v>5</v>
      </c>
      <c r="U2619">
        <v>3</v>
      </c>
      <c r="V2619">
        <v>4</v>
      </c>
      <c r="W2619" t="s">
        <v>10022</v>
      </c>
      <c r="X2619">
        <v>2</v>
      </c>
      <c r="Y2619">
        <v>5</v>
      </c>
      <c r="Z2619">
        <v>1</v>
      </c>
      <c r="AA2619" t="s">
        <v>10023</v>
      </c>
      <c r="AB2619" t="s">
        <v>177</v>
      </c>
      <c r="AC2619" t="s">
        <v>175</v>
      </c>
      <c r="AD2619" t="s">
        <v>177</v>
      </c>
      <c r="AE2619" t="s">
        <v>14630</v>
      </c>
      <c r="AF2619" t="s">
        <v>304</v>
      </c>
      <c r="AG2619" t="s">
        <v>251</v>
      </c>
      <c r="AH2619" t="s">
        <v>254</v>
      </c>
      <c r="AI2619" t="s">
        <v>306</v>
      </c>
      <c r="AJ2619" t="s">
        <v>288</v>
      </c>
      <c r="AK2619" t="s">
        <v>254</v>
      </c>
      <c r="AL2619" t="s">
        <v>307</v>
      </c>
      <c r="AM2619" t="s">
        <v>251</v>
      </c>
      <c r="AN2619" t="s">
        <v>198</v>
      </c>
      <c r="AO2619" t="s">
        <v>14634</v>
      </c>
      <c r="AP2619" t="s">
        <v>199</v>
      </c>
      <c r="AQ2619" t="s">
        <v>530</v>
      </c>
      <c r="AR2619" t="s">
        <v>200</v>
      </c>
      <c r="AS2619" t="s">
        <v>258</v>
      </c>
    </row>
    <row r="2620" spans="1:45" x14ac:dyDescent="0.3">
      <c r="A2620" t="s">
        <v>10024</v>
      </c>
      <c r="B2620" t="s">
        <v>117</v>
      </c>
      <c r="C2620">
        <v>3</v>
      </c>
      <c r="D2620" t="s">
        <v>130</v>
      </c>
      <c r="G2620" t="s">
        <v>241</v>
      </c>
      <c r="H2620" t="s">
        <v>163</v>
      </c>
      <c r="I2620" t="s">
        <v>170</v>
      </c>
      <c r="J2620" t="s">
        <v>159</v>
      </c>
      <c r="K2620">
        <v>4</v>
      </c>
      <c r="L2620">
        <v>3</v>
      </c>
      <c r="M2620">
        <v>3</v>
      </c>
      <c r="N2620">
        <v>2</v>
      </c>
      <c r="O2620" t="s">
        <v>10026</v>
      </c>
      <c r="P2620">
        <v>2</v>
      </c>
      <c r="Q2620">
        <v>3</v>
      </c>
      <c r="R2620">
        <v>3</v>
      </c>
      <c r="S2620" t="s">
        <v>10027</v>
      </c>
      <c r="T2620">
        <v>2</v>
      </c>
      <c r="U2620">
        <v>3</v>
      </c>
      <c r="V2620">
        <v>4</v>
      </c>
      <c r="W2620" t="s">
        <v>10028</v>
      </c>
      <c r="X2620">
        <v>2</v>
      </c>
      <c r="Y2620">
        <v>4</v>
      </c>
      <c r="Z2620">
        <v>3</v>
      </c>
      <c r="AA2620" t="s">
        <v>10029</v>
      </c>
      <c r="AB2620" t="s">
        <v>189</v>
      </c>
      <c r="AC2620" t="s">
        <v>176</v>
      </c>
      <c r="AD2620" t="s">
        <v>189</v>
      </c>
      <c r="AE2620" t="s">
        <v>14631</v>
      </c>
      <c r="AF2620" t="s">
        <v>179</v>
      </c>
      <c r="AG2620" t="s">
        <v>251</v>
      </c>
      <c r="AH2620" t="s">
        <v>251</v>
      </c>
      <c r="AI2620" t="s">
        <v>306</v>
      </c>
      <c r="AJ2620" t="s">
        <v>253</v>
      </c>
      <c r="AK2620" t="s">
        <v>251</v>
      </c>
      <c r="AL2620" t="s">
        <v>289</v>
      </c>
      <c r="AM2620" t="s">
        <v>251</v>
      </c>
      <c r="AN2620" t="s">
        <v>198</v>
      </c>
      <c r="AO2620" t="s">
        <v>257</v>
      </c>
      <c r="AP2620" t="s">
        <v>199</v>
      </c>
      <c r="AQ2620" t="s">
        <v>181</v>
      </c>
      <c r="AR2620" t="s">
        <v>200</v>
      </c>
      <c r="AS2620" t="s">
        <v>183</v>
      </c>
    </row>
    <row r="2621" spans="1:45" x14ac:dyDescent="0.3">
      <c r="A2621" t="s">
        <v>10030</v>
      </c>
      <c r="B2621" t="s">
        <v>117</v>
      </c>
      <c r="C2621" t="s">
        <v>143</v>
      </c>
      <c r="D2621" t="s">
        <v>130</v>
      </c>
      <c r="G2621" t="s">
        <v>205</v>
      </c>
      <c r="H2621" t="s">
        <v>585</v>
      </c>
      <c r="I2621" t="s">
        <v>121</v>
      </c>
      <c r="J2621" t="s">
        <v>470</v>
      </c>
      <c r="K2621">
        <v>1</v>
      </c>
      <c r="L2621">
        <v>5</v>
      </c>
      <c r="M2621">
        <v>3</v>
      </c>
      <c r="N2621">
        <v>1</v>
      </c>
      <c r="P2621">
        <v>5</v>
      </c>
      <c r="Q2621">
        <v>3</v>
      </c>
      <c r="R2621">
        <v>1</v>
      </c>
      <c r="T2621">
        <v>4</v>
      </c>
      <c r="U2621">
        <v>3</v>
      </c>
      <c r="V2621">
        <v>1</v>
      </c>
      <c r="X2621">
        <v>4</v>
      </c>
      <c r="Y2621">
        <v>4</v>
      </c>
      <c r="Z2621">
        <v>2</v>
      </c>
      <c r="AA2621" t="s">
        <v>10031</v>
      </c>
      <c r="AB2621" t="s">
        <v>175</v>
      </c>
      <c r="AC2621" t="s">
        <v>176</v>
      </c>
      <c r="AD2621" t="s">
        <v>176</v>
      </c>
      <c r="AE2621" t="s">
        <v>14630</v>
      </c>
      <c r="AF2621" t="s">
        <v>325</v>
      </c>
      <c r="AG2621" t="s">
        <v>254</v>
      </c>
      <c r="AH2621" t="s">
        <v>254</v>
      </c>
      <c r="AI2621" t="s">
        <v>306</v>
      </c>
      <c r="AJ2621" t="s">
        <v>306</v>
      </c>
      <c r="AK2621" t="s">
        <v>251</v>
      </c>
      <c r="AL2621" t="s">
        <v>539</v>
      </c>
      <c r="AN2621" t="s">
        <v>198</v>
      </c>
      <c r="AO2621" t="s">
        <v>257</v>
      </c>
      <c r="AP2621" t="s">
        <v>199</v>
      </c>
      <c r="AQ2621" t="s">
        <v>181</v>
      </c>
      <c r="AR2621" t="s">
        <v>200</v>
      </c>
      <c r="AS2621" t="s">
        <v>183</v>
      </c>
    </row>
    <row r="2622" spans="1:45" x14ac:dyDescent="0.3">
      <c r="A2622" t="s">
        <v>10032</v>
      </c>
      <c r="B2622" t="s">
        <v>117</v>
      </c>
      <c r="C2622">
        <v>1</v>
      </c>
      <c r="D2622" t="s">
        <v>333</v>
      </c>
      <c r="G2622" t="s">
        <v>157</v>
      </c>
      <c r="H2622" t="s">
        <v>163</v>
      </c>
      <c r="I2622" t="s">
        <v>275</v>
      </c>
      <c r="J2622" t="s">
        <v>159</v>
      </c>
      <c r="K2622">
        <v>6</v>
      </c>
      <c r="L2622">
        <v>4</v>
      </c>
      <c r="M2622">
        <v>4</v>
      </c>
      <c r="N2622">
        <v>4</v>
      </c>
      <c r="P2622">
        <v>2</v>
      </c>
      <c r="Q2622">
        <v>2</v>
      </c>
      <c r="R2622">
        <v>3</v>
      </c>
      <c r="T2622">
        <v>3</v>
      </c>
      <c r="U2622">
        <v>3</v>
      </c>
      <c r="V2622">
        <v>5</v>
      </c>
      <c r="X2622">
        <v>2</v>
      </c>
      <c r="Y2622">
        <v>5</v>
      </c>
      <c r="Z2622">
        <v>2</v>
      </c>
      <c r="AB2622" t="s">
        <v>189</v>
      </c>
      <c r="AC2622" t="s">
        <v>175</v>
      </c>
      <c r="AD2622" t="s">
        <v>189</v>
      </c>
      <c r="AE2622" t="s">
        <v>14632</v>
      </c>
      <c r="AF2622" t="s">
        <v>249</v>
      </c>
      <c r="AG2622" t="s">
        <v>251</v>
      </c>
      <c r="AH2622" t="s">
        <v>251</v>
      </c>
      <c r="AI2622" t="s">
        <v>306</v>
      </c>
      <c r="AJ2622" t="s">
        <v>306</v>
      </c>
      <c r="AK2622" t="s">
        <v>251</v>
      </c>
      <c r="AL2622" t="s">
        <v>289</v>
      </c>
      <c r="AM2622" t="s">
        <v>251</v>
      </c>
      <c r="AN2622" t="s">
        <v>256</v>
      </c>
      <c r="AP2622" t="s">
        <v>199</v>
      </c>
      <c r="AQ2622" t="s">
        <v>181</v>
      </c>
      <c r="AR2622" t="s">
        <v>200</v>
      </c>
    </row>
    <row r="2623" spans="1:45" x14ac:dyDescent="0.3">
      <c r="A2623" t="s">
        <v>10033</v>
      </c>
      <c r="B2623" t="s">
        <v>117</v>
      </c>
      <c r="C2623" t="s">
        <v>143</v>
      </c>
      <c r="D2623" t="s">
        <v>119</v>
      </c>
      <c r="G2623" t="s">
        <v>162</v>
      </c>
      <c r="H2623" t="s">
        <v>163</v>
      </c>
      <c r="I2623" t="s">
        <v>170</v>
      </c>
      <c r="J2623" t="s">
        <v>159</v>
      </c>
      <c r="K2623">
        <v>6</v>
      </c>
      <c r="L2623">
        <v>4</v>
      </c>
      <c r="M2623">
        <v>3</v>
      </c>
      <c r="N2623">
        <v>3</v>
      </c>
      <c r="P2623">
        <v>3</v>
      </c>
      <c r="Q2623">
        <v>2</v>
      </c>
      <c r="R2623">
        <v>3</v>
      </c>
      <c r="T2623">
        <v>3</v>
      </c>
      <c r="U2623">
        <v>1</v>
      </c>
      <c r="V2623">
        <v>2</v>
      </c>
      <c r="X2623">
        <v>1</v>
      </c>
      <c r="Y2623">
        <v>5</v>
      </c>
      <c r="Z2623">
        <v>4</v>
      </c>
      <c r="AB2623" t="s">
        <v>175</v>
      </c>
      <c r="AC2623" t="s">
        <v>176</v>
      </c>
      <c r="AD2623" t="s">
        <v>176</v>
      </c>
      <c r="AE2623" t="s">
        <v>14632</v>
      </c>
      <c r="AF2623" t="s">
        <v>325</v>
      </c>
      <c r="AG2623" t="s">
        <v>251</v>
      </c>
      <c r="AH2623" t="s">
        <v>251</v>
      </c>
      <c r="AI2623" t="s">
        <v>252</v>
      </c>
      <c r="AJ2623" t="s">
        <v>253</v>
      </c>
      <c r="AK2623" t="s">
        <v>251</v>
      </c>
      <c r="AL2623" t="s">
        <v>289</v>
      </c>
      <c r="AM2623" t="s">
        <v>251</v>
      </c>
      <c r="AN2623" t="s">
        <v>256</v>
      </c>
      <c r="AO2623" t="s">
        <v>180</v>
      </c>
      <c r="AP2623" t="s">
        <v>199</v>
      </c>
      <c r="AQ2623" t="s">
        <v>181</v>
      </c>
      <c r="AR2623" t="s">
        <v>200</v>
      </c>
      <c r="AS2623" t="s">
        <v>312</v>
      </c>
    </row>
    <row r="2624" spans="1:45" x14ac:dyDescent="0.3">
      <c r="A2624" t="s">
        <v>10034</v>
      </c>
      <c r="B2624" t="s">
        <v>125</v>
      </c>
      <c r="C2624">
        <v>4</v>
      </c>
      <c r="D2624" t="s">
        <v>140</v>
      </c>
      <c r="G2624" t="s">
        <v>248</v>
      </c>
      <c r="H2624" t="s">
        <v>163</v>
      </c>
      <c r="I2624" t="s">
        <v>121</v>
      </c>
      <c r="J2624" t="s">
        <v>159</v>
      </c>
      <c r="K2624">
        <v>6</v>
      </c>
      <c r="L2624">
        <v>2</v>
      </c>
      <c r="M2624">
        <v>3</v>
      </c>
      <c r="N2624">
        <v>4</v>
      </c>
      <c r="O2624" t="s">
        <v>10035</v>
      </c>
      <c r="P2624">
        <v>4</v>
      </c>
      <c r="Q2624">
        <v>3</v>
      </c>
      <c r="R2624">
        <v>2</v>
      </c>
      <c r="S2624" t="s">
        <v>10036</v>
      </c>
      <c r="T2624">
        <v>3</v>
      </c>
      <c r="U2624">
        <v>4</v>
      </c>
      <c r="V2624">
        <v>3</v>
      </c>
      <c r="W2624" t="s">
        <v>10037</v>
      </c>
      <c r="X2624">
        <v>2</v>
      </c>
      <c r="Y2624">
        <v>3</v>
      </c>
      <c r="Z2624">
        <v>5</v>
      </c>
      <c r="AA2624" t="s">
        <v>10038</v>
      </c>
      <c r="AB2624" t="s">
        <v>175</v>
      </c>
      <c r="AC2624" t="s">
        <v>176</v>
      </c>
      <c r="AD2624" t="s">
        <v>176</v>
      </c>
      <c r="AE2624" t="s">
        <v>14632</v>
      </c>
      <c r="AF2624" t="s">
        <v>197</v>
      </c>
      <c r="AG2624" t="s">
        <v>251</v>
      </c>
      <c r="AH2624" t="s">
        <v>251</v>
      </c>
      <c r="AI2624" t="s">
        <v>253</v>
      </c>
      <c r="AJ2624" t="s">
        <v>253</v>
      </c>
      <c r="AK2624" t="s">
        <v>251</v>
      </c>
      <c r="AL2624" t="s">
        <v>289</v>
      </c>
      <c r="AM2624" t="s">
        <v>251</v>
      </c>
      <c r="AN2624" t="s">
        <v>256</v>
      </c>
      <c r="AO2624" t="s">
        <v>345</v>
      </c>
      <c r="AP2624" t="s">
        <v>199</v>
      </c>
      <c r="AQ2624" t="s">
        <v>181</v>
      </c>
      <c r="AR2624" t="s">
        <v>200</v>
      </c>
      <c r="AS2624" t="s">
        <v>312</v>
      </c>
    </row>
    <row r="2625" spans="1:45" x14ac:dyDescent="0.3">
      <c r="A2625" t="s">
        <v>10039</v>
      </c>
      <c r="B2625" t="s">
        <v>117</v>
      </c>
      <c r="C2625">
        <v>1</v>
      </c>
      <c r="D2625" t="s">
        <v>130</v>
      </c>
      <c r="G2625" t="s">
        <v>157</v>
      </c>
      <c r="H2625" t="s">
        <v>170</v>
      </c>
      <c r="I2625" t="s">
        <v>170</v>
      </c>
      <c r="J2625" t="s">
        <v>159</v>
      </c>
      <c r="K2625">
        <v>3</v>
      </c>
      <c r="L2625">
        <v>1</v>
      </c>
      <c r="M2625">
        <v>3</v>
      </c>
      <c r="N2625">
        <v>3</v>
      </c>
      <c r="O2625" t="s">
        <v>10040</v>
      </c>
      <c r="P2625">
        <v>3</v>
      </c>
      <c r="Q2625">
        <v>2</v>
      </c>
      <c r="R2625">
        <v>5</v>
      </c>
      <c r="S2625" t="s">
        <v>10041</v>
      </c>
      <c r="T2625">
        <v>2</v>
      </c>
      <c r="U2625">
        <v>4</v>
      </c>
      <c r="V2625">
        <v>2</v>
      </c>
      <c r="W2625" t="s">
        <v>10042</v>
      </c>
      <c r="X2625">
        <v>2</v>
      </c>
      <c r="Y2625">
        <v>3</v>
      </c>
      <c r="Z2625">
        <v>4</v>
      </c>
      <c r="AA2625" t="s">
        <v>10043</v>
      </c>
      <c r="AB2625" t="s">
        <v>177</v>
      </c>
      <c r="AC2625" t="s">
        <v>176</v>
      </c>
      <c r="AD2625" t="s">
        <v>177</v>
      </c>
      <c r="AE2625" t="s">
        <v>14630</v>
      </c>
      <c r="AF2625" t="s">
        <v>249</v>
      </c>
      <c r="AG2625" t="s">
        <v>251</v>
      </c>
      <c r="AH2625" t="s">
        <v>251</v>
      </c>
      <c r="AI2625" t="s">
        <v>306</v>
      </c>
      <c r="AJ2625" t="s">
        <v>288</v>
      </c>
      <c r="AK2625" t="s">
        <v>251</v>
      </c>
      <c r="AL2625" t="s">
        <v>255</v>
      </c>
      <c r="AM2625" t="s">
        <v>251</v>
      </c>
      <c r="AN2625" t="s">
        <v>198</v>
      </c>
      <c r="AO2625" t="s">
        <v>180</v>
      </c>
      <c r="AP2625" t="s">
        <v>199</v>
      </c>
      <c r="AQ2625" t="s">
        <v>284</v>
      </c>
      <c r="AR2625">
        <v>1</v>
      </c>
    </row>
    <row r="2626" spans="1:45" x14ac:dyDescent="0.3">
      <c r="A2626" t="s">
        <v>10044</v>
      </c>
      <c r="B2626" t="s">
        <v>225</v>
      </c>
      <c r="C2626">
        <v>3</v>
      </c>
      <c r="D2626" t="s">
        <v>154</v>
      </c>
      <c r="E2626" t="s">
        <v>10045</v>
      </c>
      <c r="G2626" t="s">
        <v>205</v>
      </c>
      <c r="H2626" t="s">
        <v>163</v>
      </c>
      <c r="I2626" t="s">
        <v>275</v>
      </c>
      <c r="J2626" t="s">
        <v>159</v>
      </c>
      <c r="K2626">
        <v>5</v>
      </c>
      <c r="L2626">
        <v>1</v>
      </c>
      <c r="M2626">
        <v>5</v>
      </c>
      <c r="N2626">
        <v>1</v>
      </c>
      <c r="O2626" t="s">
        <v>10046</v>
      </c>
      <c r="P2626">
        <v>2</v>
      </c>
      <c r="Q2626">
        <v>2</v>
      </c>
      <c r="R2626">
        <v>4</v>
      </c>
      <c r="S2626" t="s">
        <v>10047</v>
      </c>
      <c r="T2626">
        <v>2</v>
      </c>
      <c r="U2626">
        <v>2</v>
      </c>
      <c r="V2626">
        <v>5</v>
      </c>
      <c r="W2626" t="s">
        <v>10048</v>
      </c>
      <c r="X2626">
        <v>1</v>
      </c>
      <c r="Y2626">
        <v>5</v>
      </c>
      <c r="Z2626">
        <v>1</v>
      </c>
      <c r="AA2626" t="s">
        <v>10049</v>
      </c>
      <c r="AB2626" t="s">
        <v>189</v>
      </c>
      <c r="AC2626" t="s">
        <v>176</v>
      </c>
      <c r="AD2626" t="s">
        <v>189</v>
      </c>
      <c r="AE2626" t="s">
        <v>14630</v>
      </c>
      <c r="AF2626" t="s">
        <v>249</v>
      </c>
      <c r="AG2626" t="s">
        <v>251</v>
      </c>
      <c r="AH2626" t="s">
        <v>251</v>
      </c>
      <c r="AI2626" t="s">
        <v>253</v>
      </c>
      <c r="AJ2626" t="s">
        <v>288</v>
      </c>
      <c r="AK2626" t="s">
        <v>251</v>
      </c>
      <c r="AL2626" t="s">
        <v>294</v>
      </c>
      <c r="AM2626" t="s">
        <v>251</v>
      </c>
      <c r="AN2626" t="s">
        <v>256</v>
      </c>
      <c r="AO2626" t="s">
        <v>327</v>
      </c>
      <c r="AP2626" t="s">
        <v>199</v>
      </c>
      <c r="AQ2626" t="s">
        <v>181</v>
      </c>
      <c r="AR2626">
        <v>1</v>
      </c>
    </row>
    <row r="2627" spans="1:45" x14ac:dyDescent="0.3">
      <c r="A2627" t="s">
        <v>10050</v>
      </c>
      <c r="B2627" t="s">
        <v>117</v>
      </c>
      <c r="C2627">
        <v>2</v>
      </c>
      <c r="D2627" t="s">
        <v>119</v>
      </c>
      <c r="G2627" t="s">
        <v>162</v>
      </c>
      <c r="H2627" t="s">
        <v>163</v>
      </c>
      <c r="I2627" t="s">
        <v>121</v>
      </c>
      <c r="J2627" t="s">
        <v>159</v>
      </c>
      <c r="K2627">
        <v>6</v>
      </c>
      <c r="L2627">
        <v>2</v>
      </c>
      <c r="M2627">
        <v>4</v>
      </c>
      <c r="N2627">
        <v>4</v>
      </c>
      <c r="O2627" t="s">
        <v>10052</v>
      </c>
      <c r="P2627">
        <v>4</v>
      </c>
      <c r="Q2627">
        <v>2</v>
      </c>
      <c r="R2627">
        <v>3</v>
      </c>
      <c r="S2627" t="s">
        <v>10053</v>
      </c>
      <c r="T2627">
        <v>1</v>
      </c>
      <c r="U2627">
        <v>1</v>
      </c>
      <c r="V2627">
        <v>1</v>
      </c>
      <c r="W2627" t="s">
        <v>10054</v>
      </c>
      <c r="X2627">
        <v>1</v>
      </c>
      <c r="Y2627">
        <v>4</v>
      </c>
      <c r="Z2627">
        <v>5</v>
      </c>
      <c r="AA2627" t="s">
        <v>10055</v>
      </c>
      <c r="AB2627" t="s">
        <v>175</v>
      </c>
      <c r="AC2627" t="s">
        <v>176</v>
      </c>
      <c r="AD2627" t="s">
        <v>176</v>
      </c>
      <c r="AE2627" t="s">
        <v>14630</v>
      </c>
      <c r="AF2627" t="s">
        <v>197</v>
      </c>
      <c r="AG2627" t="s">
        <v>251</v>
      </c>
      <c r="AH2627" t="s">
        <v>251</v>
      </c>
      <c r="AI2627" t="s">
        <v>306</v>
      </c>
      <c r="AJ2627" t="s">
        <v>306</v>
      </c>
      <c r="AK2627" t="s">
        <v>254</v>
      </c>
      <c r="AL2627" t="s">
        <v>294</v>
      </c>
      <c r="AM2627" t="s">
        <v>251</v>
      </c>
      <c r="AN2627" t="s">
        <v>256</v>
      </c>
      <c r="AO2627" t="s">
        <v>257</v>
      </c>
      <c r="AP2627" t="s">
        <v>199</v>
      </c>
      <c r="AQ2627" t="s">
        <v>181</v>
      </c>
      <c r="AR2627" t="s">
        <v>200</v>
      </c>
      <c r="AS2627" t="s">
        <v>183</v>
      </c>
    </row>
    <row r="2628" spans="1:45" x14ac:dyDescent="0.3">
      <c r="A2628" t="s">
        <v>10056</v>
      </c>
      <c r="B2628" t="s">
        <v>185</v>
      </c>
      <c r="C2628">
        <v>3</v>
      </c>
      <c r="D2628" t="s">
        <v>140</v>
      </c>
      <c r="G2628" t="s">
        <v>169</v>
      </c>
      <c r="H2628" t="s">
        <v>163</v>
      </c>
      <c r="I2628" t="s">
        <v>121</v>
      </c>
      <c r="J2628" t="s">
        <v>159</v>
      </c>
      <c r="K2628">
        <v>7</v>
      </c>
      <c r="L2628">
        <v>4</v>
      </c>
      <c r="M2628">
        <v>2</v>
      </c>
      <c r="N2628">
        <v>3</v>
      </c>
      <c r="P2628">
        <v>5</v>
      </c>
      <c r="Q2628">
        <v>2</v>
      </c>
      <c r="R2628">
        <v>3</v>
      </c>
      <c r="T2628">
        <v>3</v>
      </c>
      <c r="U2628">
        <v>3</v>
      </c>
      <c r="V2628">
        <v>4</v>
      </c>
      <c r="X2628">
        <v>5</v>
      </c>
      <c r="Y2628">
        <v>5</v>
      </c>
      <c r="Z2628">
        <v>2</v>
      </c>
      <c r="AB2628" t="s">
        <v>189</v>
      </c>
      <c r="AC2628" t="s">
        <v>175</v>
      </c>
      <c r="AD2628" t="s">
        <v>189</v>
      </c>
      <c r="AE2628" t="s">
        <v>14630</v>
      </c>
      <c r="AF2628" t="s">
        <v>249</v>
      </c>
      <c r="AG2628" t="s">
        <v>251</v>
      </c>
      <c r="AH2628" t="s">
        <v>251</v>
      </c>
      <c r="AI2628" t="s">
        <v>253</v>
      </c>
      <c r="AJ2628" t="s">
        <v>253</v>
      </c>
      <c r="AK2628" t="s">
        <v>251</v>
      </c>
      <c r="AL2628" t="s">
        <v>255</v>
      </c>
      <c r="AM2628" t="s">
        <v>251</v>
      </c>
      <c r="AN2628" t="s">
        <v>256</v>
      </c>
      <c r="AO2628" t="s">
        <v>345</v>
      </c>
      <c r="AP2628" t="s">
        <v>199</v>
      </c>
      <c r="AQ2628" t="s">
        <v>721</v>
      </c>
      <c r="AR2628">
        <v>1</v>
      </c>
      <c r="AS2628" t="s">
        <v>183</v>
      </c>
    </row>
    <row r="2629" spans="1:45" x14ac:dyDescent="0.3">
      <c r="A2629" t="s">
        <v>10057</v>
      </c>
      <c r="B2629" t="s">
        <v>117</v>
      </c>
      <c r="C2629">
        <v>1</v>
      </c>
      <c r="D2629" t="s">
        <v>130</v>
      </c>
      <c r="G2629" t="s">
        <v>157</v>
      </c>
      <c r="H2629" t="s">
        <v>163</v>
      </c>
      <c r="I2629" t="s">
        <v>170</v>
      </c>
      <c r="J2629" t="s">
        <v>159</v>
      </c>
      <c r="K2629">
        <v>5</v>
      </c>
      <c r="L2629">
        <v>2</v>
      </c>
      <c r="M2629">
        <v>4</v>
      </c>
      <c r="N2629">
        <v>4</v>
      </c>
      <c r="O2629" t="s">
        <v>10058</v>
      </c>
      <c r="P2629">
        <v>3</v>
      </c>
      <c r="Q2629">
        <v>1</v>
      </c>
      <c r="R2629">
        <v>4</v>
      </c>
      <c r="S2629" t="s">
        <v>465</v>
      </c>
      <c r="T2629">
        <v>3</v>
      </c>
      <c r="U2629">
        <v>3</v>
      </c>
      <c r="V2629">
        <v>4</v>
      </c>
      <c r="X2629">
        <v>3</v>
      </c>
      <c r="Y2629">
        <v>2</v>
      </c>
      <c r="Z2629">
        <v>4</v>
      </c>
      <c r="AB2629" t="s">
        <v>189</v>
      </c>
      <c r="AC2629" t="s">
        <v>175</v>
      </c>
      <c r="AD2629" t="s">
        <v>189</v>
      </c>
      <c r="AE2629" t="s">
        <v>14630</v>
      </c>
      <c r="AF2629" t="s">
        <v>249</v>
      </c>
      <c r="AG2629" t="s">
        <v>251</v>
      </c>
      <c r="AH2629" t="s">
        <v>254</v>
      </c>
      <c r="AI2629" t="s">
        <v>306</v>
      </c>
      <c r="AL2629" t="s">
        <v>255</v>
      </c>
      <c r="AN2629" t="s">
        <v>198</v>
      </c>
      <c r="AO2629" t="s">
        <v>180</v>
      </c>
      <c r="AP2629" t="s">
        <v>283</v>
      </c>
      <c r="AQ2629" t="s">
        <v>284</v>
      </c>
      <c r="AR2629" t="s">
        <v>200</v>
      </c>
      <c r="AS2629" t="s">
        <v>258</v>
      </c>
    </row>
    <row r="2630" spans="1:45" x14ac:dyDescent="0.3">
      <c r="A2630" t="s">
        <v>10059</v>
      </c>
      <c r="B2630" t="s">
        <v>117</v>
      </c>
      <c r="C2630">
        <v>1</v>
      </c>
      <c r="D2630" t="s">
        <v>130</v>
      </c>
      <c r="G2630" t="s">
        <v>169</v>
      </c>
      <c r="H2630" t="s">
        <v>223</v>
      </c>
      <c r="I2630" t="s">
        <v>275</v>
      </c>
      <c r="J2630" t="s">
        <v>159</v>
      </c>
      <c r="K2630">
        <v>4</v>
      </c>
      <c r="L2630">
        <v>1</v>
      </c>
      <c r="M2630">
        <v>3</v>
      </c>
      <c r="N2630">
        <v>3</v>
      </c>
      <c r="O2630" t="s">
        <v>10060</v>
      </c>
      <c r="P2630">
        <v>2</v>
      </c>
      <c r="Q2630">
        <v>4</v>
      </c>
      <c r="R2630">
        <v>4</v>
      </c>
      <c r="S2630" t="s">
        <v>10061</v>
      </c>
      <c r="T2630">
        <v>4</v>
      </c>
      <c r="U2630">
        <v>1</v>
      </c>
      <c r="V2630">
        <v>1</v>
      </c>
      <c r="W2630" t="s">
        <v>10062</v>
      </c>
      <c r="X2630">
        <v>2</v>
      </c>
      <c r="Y2630">
        <v>1</v>
      </c>
      <c r="Z2630">
        <v>3</v>
      </c>
      <c r="AA2630" t="s">
        <v>10063</v>
      </c>
      <c r="AB2630" t="s">
        <v>177</v>
      </c>
      <c r="AC2630" t="s">
        <v>175</v>
      </c>
      <c r="AD2630" t="s">
        <v>177</v>
      </c>
      <c r="AE2630" t="s">
        <v>14630</v>
      </c>
      <c r="AF2630" t="s">
        <v>249</v>
      </c>
      <c r="AG2630" t="s">
        <v>251</v>
      </c>
      <c r="AH2630" t="s">
        <v>251</v>
      </c>
      <c r="AI2630" t="s">
        <v>306</v>
      </c>
      <c r="AJ2630" t="s">
        <v>288</v>
      </c>
      <c r="AK2630" t="s">
        <v>251</v>
      </c>
      <c r="AL2630" t="s">
        <v>255</v>
      </c>
      <c r="AM2630" t="s">
        <v>251</v>
      </c>
      <c r="AN2630" t="s">
        <v>256</v>
      </c>
      <c r="AO2630" t="s">
        <v>180</v>
      </c>
      <c r="AP2630" t="s">
        <v>199</v>
      </c>
      <c r="AQ2630" t="s">
        <v>181</v>
      </c>
      <c r="AR2630">
        <v>1</v>
      </c>
    </row>
    <row r="2631" spans="1:45" x14ac:dyDescent="0.3">
      <c r="A2631" t="s">
        <v>10064</v>
      </c>
      <c r="B2631" t="s">
        <v>117</v>
      </c>
      <c r="C2631">
        <v>2</v>
      </c>
      <c r="D2631" t="s">
        <v>130</v>
      </c>
      <c r="G2631" t="s">
        <v>162</v>
      </c>
      <c r="H2631" t="s">
        <v>223</v>
      </c>
      <c r="I2631" t="s">
        <v>121</v>
      </c>
      <c r="J2631" t="s">
        <v>159</v>
      </c>
      <c r="K2631">
        <v>5</v>
      </c>
      <c r="L2631">
        <v>1</v>
      </c>
      <c r="M2631">
        <v>3</v>
      </c>
      <c r="N2631">
        <v>5</v>
      </c>
      <c r="O2631" t="s">
        <v>10065</v>
      </c>
      <c r="P2631">
        <v>3</v>
      </c>
      <c r="Q2631">
        <v>1</v>
      </c>
      <c r="R2631">
        <v>2</v>
      </c>
      <c r="S2631" t="s">
        <v>10066</v>
      </c>
      <c r="T2631">
        <v>1</v>
      </c>
      <c r="U2631">
        <v>4</v>
      </c>
      <c r="V2631">
        <v>2</v>
      </c>
      <c r="W2631" t="s">
        <v>10067</v>
      </c>
      <c r="X2631">
        <v>1</v>
      </c>
      <c r="Y2631">
        <v>1</v>
      </c>
      <c r="Z2631">
        <v>2</v>
      </c>
      <c r="AA2631" t="s">
        <v>10068</v>
      </c>
      <c r="AB2631" t="s">
        <v>175</v>
      </c>
      <c r="AC2631" t="s">
        <v>175</v>
      </c>
      <c r="AD2631" t="s">
        <v>175</v>
      </c>
      <c r="AE2631" t="s">
        <v>14630</v>
      </c>
      <c r="AF2631" t="s">
        <v>197</v>
      </c>
      <c r="AG2631" t="s">
        <v>251</v>
      </c>
      <c r="AH2631" t="s">
        <v>251</v>
      </c>
      <c r="AI2631" t="s">
        <v>253</v>
      </c>
      <c r="AJ2631" t="s">
        <v>253</v>
      </c>
      <c r="AK2631" t="s">
        <v>251</v>
      </c>
      <c r="AL2631" t="s">
        <v>307</v>
      </c>
      <c r="AM2631" t="s">
        <v>251</v>
      </c>
      <c r="AN2631" t="s">
        <v>256</v>
      </c>
      <c r="AO2631" t="s">
        <v>180</v>
      </c>
      <c r="AP2631" t="s">
        <v>283</v>
      </c>
      <c r="AQ2631" t="s">
        <v>181</v>
      </c>
      <c r="AR2631" t="s">
        <v>200</v>
      </c>
      <c r="AS2631" t="s">
        <v>258</v>
      </c>
    </row>
    <row r="2632" spans="1:45" x14ac:dyDescent="0.3">
      <c r="A2632" t="s">
        <v>10069</v>
      </c>
      <c r="B2632" t="s">
        <v>117</v>
      </c>
      <c r="C2632">
        <v>1</v>
      </c>
      <c r="D2632" t="s">
        <v>130</v>
      </c>
      <c r="G2632" t="s">
        <v>131</v>
      </c>
      <c r="H2632" t="s">
        <v>170</v>
      </c>
      <c r="I2632" t="s">
        <v>170</v>
      </c>
      <c r="J2632" t="s">
        <v>159</v>
      </c>
      <c r="K2632">
        <v>5</v>
      </c>
      <c r="L2632">
        <v>2</v>
      </c>
      <c r="M2632">
        <v>4</v>
      </c>
      <c r="N2632">
        <v>3</v>
      </c>
      <c r="O2632" t="s">
        <v>10070</v>
      </c>
      <c r="P2632">
        <v>4</v>
      </c>
      <c r="Q2632">
        <v>3</v>
      </c>
      <c r="R2632">
        <v>3</v>
      </c>
      <c r="S2632" t="s">
        <v>10071</v>
      </c>
      <c r="T2632">
        <v>3</v>
      </c>
      <c r="U2632">
        <v>2</v>
      </c>
      <c r="V2632">
        <v>4</v>
      </c>
      <c r="W2632" t="s">
        <v>10072</v>
      </c>
      <c r="X2632">
        <v>2</v>
      </c>
      <c r="Y2632">
        <v>5</v>
      </c>
      <c r="Z2632">
        <v>3</v>
      </c>
      <c r="AA2632" t="s">
        <v>10073</v>
      </c>
      <c r="AB2632" t="s">
        <v>189</v>
      </c>
      <c r="AC2632" t="s">
        <v>176</v>
      </c>
      <c r="AD2632" t="s">
        <v>189</v>
      </c>
      <c r="AE2632" t="s">
        <v>14632</v>
      </c>
      <c r="AF2632" t="s">
        <v>249</v>
      </c>
      <c r="AG2632" t="s">
        <v>251</v>
      </c>
      <c r="AH2632" t="s">
        <v>254</v>
      </c>
      <c r="AI2632" t="s">
        <v>253</v>
      </c>
      <c r="AJ2632" t="s">
        <v>253</v>
      </c>
      <c r="AK2632" t="s">
        <v>254</v>
      </c>
      <c r="AL2632" t="s">
        <v>289</v>
      </c>
      <c r="AM2632" t="s">
        <v>254</v>
      </c>
      <c r="AN2632" t="s">
        <v>198</v>
      </c>
      <c r="AO2632" t="s">
        <v>180</v>
      </c>
      <c r="AP2632" t="s">
        <v>283</v>
      </c>
      <c r="AQ2632" t="s">
        <v>181</v>
      </c>
      <c r="AR2632" t="s">
        <v>200</v>
      </c>
      <c r="AS2632" t="s">
        <v>183</v>
      </c>
    </row>
    <row r="2633" spans="1:45" x14ac:dyDescent="0.3">
      <c r="A2633" t="s">
        <v>10074</v>
      </c>
      <c r="B2633" t="s">
        <v>117</v>
      </c>
      <c r="C2633">
        <v>2</v>
      </c>
      <c r="D2633" t="s">
        <v>140</v>
      </c>
      <c r="G2633" t="s">
        <v>162</v>
      </c>
      <c r="H2633" t="s">
        <v>163</v>
      </c>
      <c r="I2633" t="s">
        <v>121</v>
      </c>
      <c r="J2633" t="s">
        <v>159</v>
      </c>
      <c r="K2633">
        <v>7</v>
      </c>
      <c r="L2633">
        <v>1</v>
      </c>
      <c r="M2633">
        <v>1</v>
      </c>
      <c r="N2633">
        <v>4</v>
      </c>
      <c r="P2633">
        <v>1</v>
      </c>
      <c r="Q2633">
        <v>1</v>
      </c>
      <c r="R2633">
        <v>2</v>
      </c>
      <c r="T2633">
        <v>3</v>
      </c>
      <c r="U2633">
        <v>1</v>
      </c>
      <c r="V2633">
        <v>2</v>
      </c>
      <c r="X2633">
        <v>1</v>
      </c>
      <c r="Y2633">
        <v>4</v>
      </c>
      <c r="Z2633">
        <v>5</v>
      </c>
      <c r="AB2633" t="s">
        <v>175</v>
      </c>
      <c r="AC2633" t="s">
        <v>176</v>
      </c>
      <c r="AD2633" t="s">
        <v>176</v>
      </c>
      <c r="AE2633" t="s">
        <v>14630</v>
      </c>
      <c r="AF2633" t="s">
        <v>249</v>
      </c>
      <c r="AG2633" t="s">
        <v>251</v>
      </c>
      <c r="AH2633" t="s">
        <v>251</v>
      </c>
      <c r="AI2633" t="s">
        <v>253</v>
      </c>
      <c r="AJ2633" t="s">
        <v>288</v>
      </c>
      <c r="AK2633" t="s">
        <v>251</v>
      </c>
      <c r="AL2633" t="s">
        <v>289</v>
      </c>
      <c r="AM2633" t="s">
        <v>251</v>
      </c>
      <c r="AN2633" t="s">
        <v>256</v>
      </c>
      <c r="AO2633" t="s">
        <v>180</v>
      </c>
      <c r="AP2633" t="s">
        <v>199</v>
      </c>
      <c r="AQ2633" t="s">
        <v>181</v>
      </c>
      <c r="AR2633" t="s">
        <v>200</v>
      </c>
      <c r="AS2633" t="s">
        <v>183</v>
      </c>
    </row>
    <row r="2634" spans="1:45" x14ac:dyDescent="0.3">
      <c r="A2634" t="s">
        <v>10075</v>
      </c>
      <c r="B2634" t="s">
        <v>117</v>
      </c>
      <c r="C2634">
        <v>1</v>
      </c>
      <c r="D2634" t="s">
        <v>113</v>
      </c>
      <c r="G2634" t="s">
        <v>131</v>
      </c>
      <c r="H2634" t="s">
        <v>170</v>
      </c>
      <c r="I2634" t="s">
        <v>170</v>
      </c>
      <c r="J2634" t="s">
        <v>159</v>
      </c>
      <c r="K2634">
        <v>3</v>
      </c>
      <c r="L2634">
        <v>1</v>
      </c>
      <c r="M2634">
        <v>5</v>
      </c>
      <c r="N2634">
        <v>3</v>
      </c>
      <c r="P2634">
        <v>2</v>
      </c>
      <c r="Q2634">
        <v>3</v>
      </c>
      <c r="R2634">
        <v>3</v>
      </c>
      <c r="T2634">
        <v>3</v>
      </c>
      <c r="U2634">
        <v>2</v>
      </c>
      <c r="V2634">
        <v>5</v>
      </c>
      <c r="X2634">
        <v>4</v>
      </c>
      <c r="Y2634">
        <v>3</v>
      </c>
      <c r="Z2634">
        <v>4</v>
      </c>
      <c r="AB2634" t="s">
        <v>189</v>
      </c>
      <c r="AC2634" t="s">
        <v>176</v>
      </c>
      <c r="AD2634" t="s">
        <v>189</v>
      </c>
    </row>
    <row r="2635" spans="1:45" x14ac:dyDescent="0.3">
      <c r="A2635" t="s">
        <v>10076</v>
      </c>
      <c r="B2635" t="s">
        <v>133</v>
      </c>
      <c r="C2635">
        <v>1</v>
      </c>
      <c r="D2635" t="s">
        <v>213</v>
      </c>
      <c r="G2635" t="s">
        <v>157</v>
      </c>
      <c r="H2635" t="s">
        <v>223</v>
      </c>
      <c r="I2635" t="s">
        <v>170</v>
      </c>
      <c r="J2635" t="s">
        <v>159</v>
      </c>
      <c r="K2635">
        <v>3</v>
      </c>
      <c r="L2635">
        <v>1</v>
      </c>
      <c r="M2635">
        <v>4</v>
      </c>
      <c r="N2635">
        <v>1</v>
      </c>
      <c r="P2635">
        <v>2</v>
      </c>
      <c r="Q2635">
        <v>3</v>
      </c>
      <c r="R2635">
        <v>1</v>
      </c>
      <c r="T2635">
        <v>1</v>
      </c>
      <c r="U2635">
        <v>3</v>
      </c>
      <c r="V2635">
        <v>3</v>
      </c>
      <c r="X2635">
        <v>2</v>
      </c>
      <c r="Y2635">
        <v>3</v>
      </c>
      <c r="Z2635">
        <v>1</v>
      </c>
      <c r="AB2635" t="s">
        <v>189</v>
      </c>
      <c r="AC2635" t="s">
        <v>175</v>
      </c>
      <c r="AD2635" t="s">
        <v>189</v>
      </c>
      <c r="AE2635" t="s">
        <v>14630</v>
      </c>
      <c r="AF2635" t="s">
        <v>325</v>
      </c>
      <c r="AG2635" t="s">
        <v>251</v>
      </c>
      <c r="AH2635" t="s">
        <v>254</v>
      </c>
      <c r="AI2635" t="s">
        <v>252</v>
      </c>
      <c r="AJ2635" t="s">
        <v>252</v>
      </c>
      <c r="AK2635" t="s">
        <v>254</v>
      </c>
      <c r="AL2635" t="s">
        <v>326</v>
      </c>
      <c r="AM2635" t="s">
        <v>251</v>
      </c>
      <c r="AN2635" t="s">
        <v>256</v>
      </c>
      <c r="AO2635" t="s">
        <v>257</v>
      </c>
      <c r="AP2635" t="s">
        <v>199</v>
      </c>
      <c r="AQ2635" t="s">
        <v>721</v>
      </c>
      <c r="AR2635">
        <v>2</v>
      </c>
    </row>
    <row r="2636" spans="1:45" x14ac:dyDescent="0.3">
      <c r="A2636" t="s">
        <v>10078</v>
      </c>
      <c r="B2636" t="s">
        <v>117</v>
      </c>
      <c r="C2636">
        <v>2</v>
      </c>
      <c r="D2636" t="s">
        <v>333</v>
      </c>
      <c r="G2636" t="s">
        <v>248</v>
      </c>
      <c r="H2636" t="s">
        <v>170</v>
      </c>
      <c r="I2636" t="s">
        <v>121</v>
      </c>
      <c r="J2636" t="s">
        <v>159</v>
      </c>
      <c r="K2636">
        <v>7</v>
      </c>
      <c r="L2636">
        <v>2</v>
      </c>
      <c r="M2636">
        <v>5</v>
      </c>
      <c r="N2636">
        <v>5</v>
      </c>
      <c r="O2636" t="s">
        <v>10080</v>
      </c>
      <c r="P2636">
        <v>3</v>
      </c>
      <c r="Q2636">
        <v>1</v>
      </c>
      <c r="R2636">
        <v>3</v>
      </c>
      <c r="S2636" t="s">
        <v>10081</v>
      </c>
      <c r="T2636">
        <v>5</v>
      </c>
      <c r="U2636">
        <v>2</v>
      </c>
      <c r="V2636">
        <v>2</v>
      </c>
      <c r="W2636" t="s">
        <v>10082</v>
      </c>
      <c r="X2636">
        <v>1</v>
      </c>
      <c r="Y2636">
        <v>3</v>
      </c>
      <c r="Z2636">
        <v>4</v>
      </c>
      <c r="AA2636" t="s">
        <v>10083</v>
      </c>
      <c r="AB2636" t="s">
        <v>175</v>
      </c>
      <c r="AC2636" t="s">
        <v>175</v>
      </c>
      <c r="AD2636" t="s">
        <v>175</v>
      </c>
      <c r="AE2636" t="s">
        <v>14630</v>
      </c>
      <c r="AF2636" t="s">
        <v>197</v>
      </c>
      <c r="AG2636" t="s">
        <v>251</v>
      </c>
      <c r="AH2636" t="s">
        <v>251</v>
      </c>
      <c r="AI2636" t="s">
        <v>306</v>
      </c>
      <c r="AJ2636" t="s">
        <v>281</v>
      </c>
      <c r="AK2636" t="s">
        <v>254</v>
      </c>
      <c r="AL2636" t="s">
        <v>307</v>
      </c>
      <c r="AM2636" t="s">
        <v>251</v>
      </c>
      <c r="AN2636" t="s">
        <v>256</v>
      </c>
      <c r="AO2636" t="s">
        <v>180</v>
      </c>
      <c r="AP2636" t="s">
        <v>199</v>
      </c>
      <c r="AQ2636" t="s">
        <v>181</v>
      </c>
      <c r="AR2636" t="s">
        <v>200</v>
      </c>
      <c r="AS2636" t="s">
        <v>258</v>
      </c>
    </row>
    <row r="2637" spans="1:45" x14ac:dyDescent="0.3">
      <c r="A2637" t="s">
        <v>10085</v>
      </c>
      <c r="B2637" t="s">
        <v>112</v>
      </c>
      <c r="C2637">
        <v>2</v>
      </c>
      <c r="D2637" t="s">
        <v>130</v>
      </c>
      <c r="G2637" t="s">
        <v>157</v>
      </c>
      <c r="H2637" t="s">
        <v>163</v>
      </c>
      <c r="I2637" t="s">
        <v>170</v>
      </c>
      <c r="J2637" t="s">
        <v>159</v>
      </c>
      <c r="K2637">
        <v>7</v>
      </c>
      <c r="L2637">
        <v>1</v>
      </c>
      <c r="M2637">
        <v>3</v>
      </c>
      <c r="N2637">
        <v>4</v>
      </c>
      <c r="P2637">
        <v>2</v>
      </c>
      <c r="Q2637">
        <v>1</v>
      </c>
      <c r="R2637">
        <v>3</v>
      </c>
      <c r="T2637">
        <v>3</v>
      </c>
      <c r="U2637">
        <v>2</v>
      </c>
      <c r="V2637">
        <v>3</v>
      </c>
      <c r="X2637">
        <v>2</v>
      </c>
      <c r="Y2637">
        <v>4</v>
      </c>
      <c r="Z2637">
        <v>2</v>
      </c>
      <c r="AA2637" t="s">
        <v>10086</v>
      </c>
      <c r="AB2637" t="s">
        <v>175</v>
      </c>
      <c r="AC2637" t="s">
        <v>175</v>
      </c>
      <c r="AD2637" t="s">
        <v>175</v>
      </c>
      <c r="AE2637" t="s">
        <v>14631</v>
      </c>
      <c r="AF2637" t="s">
        <v>197</v>
      </c>
      <c r="AG2637" t="s">
        <v>251</v>
      </c>
      <c r="AH2637" t="s">
        <v>251</v>
      </c>
      <c r="AI2637" t="s">
        <v>253</v>
      </c>
      <c r="AJ2637" t="s">
        <v>253</v>
      </c>
      <c r="AK2637" t="s">
        <v>251</v>
      </c>
      <c r="AL2637" t="s">
        <v>255</v>
      </c>
      <c r="AM2637" t="s">
        <v>251</v>
      </c>
      <c r="AN2637" t="s">
        <v>256</v>
      </c>
      <c r="AO2637" t="s">
        <v>180</v>
      </c>
      <c r="AP2637" t="s">
        <v>199</v>
      </c>
      <c r="AQ2637" t="s">
        <v>455</v>
      </c>
      <c r="AR2637" t="s">
        <v>200</v>
      </c>
      <c r="AS2637" t="s">
        <v>183</v>
      </c>
    </row>
    <row r="2638" spans="1:45" x14ac:dyDescent="0.3">
      <c r="A2638" t="s">
        <v>10087</v>
      </c>
      <c r="B2638" t="s">
        <v>117</v>
      </c>
      <c r="C2638">
        <v>1</v>
      </c>
      <c r="D2638" t="s">
        <v>130</v>
      </c>
      <c r="G2638" t="s">
        <v>376</v>
      </c>
      <c r="H2638" t="s">
        <v>223</v>
      </c>
      <c r="I2638" t="s">
        <v>170</v>
      </c>
      <c r="J2638" t="s">
        <v>159</v>
      </c>
      <c r="K2638">
        <v>6</v>
      </c>
      <c r="L2638">
        <v>1</v>
      </c>
      <c r="M2638">
        <v>4</v>
      </c>
      <c r="N2638">
        <v>2</v>
      </c>
      <c r="O2638" t="s">
        <v>10088</v>
      </c>
      <c r="P2638">
        <v>3</v>
      </c>
      <c r="Q2638">
        <v>3</v>
      </c>
      <c r="R2638">
        <v>3</v>
      </c>
      <c r="S2638" t="s">
        <v>10089</v>
      </c>
      <c r="T2638">
        <v>2</v>
      </c>
      <c r="U2638">
        <v>2</v>
      </c>
      <c r="V2638">
        <v>2</v>
      </c>
      <c r="W2638" t="s">
        <v>10090</v>
      </c>
      <c r="X2638">
        <v>2</v>
      </c>
      <c r="Y2638">
        <v>4</v>
      </c>
      <c r="Z2638">
        <v>4</v>
      </c>
      <c r="AA2638" t="s">
        <v>10091</v>
      </c>
      <c r="AB2638" t="s">
        <v>177</v>
      </c>
      <c r="AC2638" t="s">
        <v>176</v>
      </c>
      <c r="AD2638" t="s">
        <v>176</v>
      </c>
      <c r="AE2638" t="s">
        <v>14630</v>
      </c>
      <c r="AF2638" t="s">
        <v>304</v>
      </c>
      <c r="AG2638" t="s">
        <v>251</v>
      </c>
      <c r="AH2638" t="s">
        <v>251</v>
      </c>
      <c r="AI2638" t="s">
        <v>293</v>
      </c>
      <c r="AJ2638" t="s">
        <v>281</v>
      </c>
      <c r="AK2638" t="s">
        <v>254</v>
      </c>
      <c r="AL2638" t="s">
        <v>307</v>
      </c>
      <c r="AM2638" t="s">
        <v>251</v>
      </c>
      <c r="AN2638" t="s">
        <v>256</v>
      </c>
      <c r="AO2638" t="s">
        <v>257</v>
      </c>
      <c r="AP2638" t="s">
        <v>199</v>
      </c>
      <c r="AQ2638" t="s">
        <v>181</v>
      </c>
      <c r="AR2638" t="s">
        <v>200</v>
      </c>
      <c r="AS2638" t="s">
        <v>258</v>
      </c>
    </row>
    <row r="2639" spans="1:45" x14ac:dyDescent="0.3">
      <c r="A2639" t="s">
        <v>10092</v>
      </c>
      <c r="B2639" t="s">
        <v>117</v>
      </c>
      <c r="C2639">
        <v>2</v>
      </c>
      <c r="D2639" t="s">
        <v>140</v>
      </c>
      <c r="G2639" t="s">
        <v>241</v>
      </c>
      <c r="H2639" t="s">
        <v>170</v>
      </c>
      <c r="I2639" t="s">
        <v>275</v>
      </c>
      <c r="J2639" t="s">
        <v>159</v>
      </c>
      <c r="K2639">
        <v>6</v>
      </c>
      <c r="L2639">
        <v>1</v>
      </c>
      <c r="M2639">
        <v>5</v>
      </c>
      <c r="N2639">
        <v>2</v>
      </c>
      <c r="O2639" t="s">
        <v>10093</v>
      </c>
      <c r="P2639">
        <v>4</v>
      </c>
      <c r="Q2639">
        <v>2</v>
      </c>
      <c r="R2639">
        <v>5</v>
      </c>
      <c r="S2639" t="s">
        <v>10094</v>
      </c>
      <c r="T2639">
        <v>5</v>
      </c>
      <c r="U2639">
        <v>3</v>
      </c>
      <c r="V2639">
        <v>4</v>
      </c>
      <c r="W2639" t="s">
        <v>10095</v>
      </c>
      <c r="X2639">
        <v>3</v>
      </c>
      <c r="Y2639">
        <v>3</v>
      </c>
      <c r="Z2639">
        <v>3</v>
      </c>
      <c r="AA2639" t="s">
        <v>10096</v>
      </c>
      <c r="AB2639" t="s">
        <v>177</v>
      </c>
      <c r="AC2639" t="s">
        <v>176</v>
      </c>
      <c r="AD2639" t="s">
        <v>177</v>
      </c>
      <c r="AE2639" t="s">
        <v>14632</v>
      </c>
      <c r="AF2639" t="s">
        <v>197</v>
      </c>
      <c r="AG2639" t="s">
        <v>251</v>
      </c>
      <c r="AH2639" t="s">
        <v>251</v>
      </c>
      <c r="AI2639" t="s">
        <v>288</v>
      </c>
      <c r="AJ2639" t="s">
        <v>288</v>
      </c>
      <c r="AK2639" t="s">
        <v>251</v>
      </c>
      <c r="AL2639" t="s">
        <v>289</v>
      </c>
      <c r="AM2639" t="s">
        <v>251</v>
      </c>
      <c r="AN2639" t="s">
        <v>198</v>
      </c>
      <c r="AO2639" t="s">
        <v>180</v>
      </c>
      <c r="AP2639" t="s">
        <v>199</v>
      </c>
      <c r="AQ2639" t="s">
        <v>530</v>
      </c>
      <c r="AR2639" t="s">
        <v>200</v>
      </c>
      <c r="AS2639" t="s">
        <v>183</v>
      </c>
    </row>
    <row r="2640" spans="1:45" x14ac:dyDescent="0.3">
      <c r="A2640" t="s">
        <v>10097</v>
      </c>
      <c r="B2640" t="s">
        <v>133</v>
      </c>
      <c r="C2640" t="s">
        <v>218</v>
      </c>
      <c r="D2640" t="s">
        <v>113</v>
      </c>
      <c r="G2640" t="s">
        <v>157</v>
      </c>
      <c r="H2640" t="s">
        <v>163</v>
      </c>
      <c r="I2640" t="s">
        <v>604</v>
      </c>
      <c r="J2640" t="s">
        <v>159</v>
      </c>
      <c r="K2640">
        <v>3</v>
      </c>
      <c r="L2640">
        <v>4</v>
      </c>
      <c r="M2640">
        <v>4</v>
      </c>
      <c r="N2640">
        <v>3</v>
      </c>
      <c r="P2640">
        <v>2</v>
      </c>
      <c r="Q2640">
        <v>4</v>
      </c>
      <c r="R2640">
        <v>3</v>
      </c>
      <c r="T2640">
        <v>4</v>
      </c>
      <c r="U2640">
        <v>2</v>
      </c>
      <c r="V2640">
        <v>4</v>
      </c>
      <c r="X2640">
        <v>4</v>
      </c>
      <c r="Y2640">
        <v>4</v>
      </c>
      <c r="Z2640">
        <v>4</v>
      </c>
      <c r="AB2640" t="s">
        <v>189</v>
      </c>
      <c r="AC2640" t="s">
        <v>176</v>
      </c>
      <c r="AD2640" t="s">
        <v>189</v>
      </c>
      <c r="AE2640" t="s">
        <v>14630</v>
      </c>
      <c r="AF2640" t="s">
        <v>325</v>
      </c>
      <c r="AG2640" t="s">
        <v>251</v>
      </c>
      <c r="AH2640" t="s">
        <v>254</v>
      </c>
      <c r="AI2640" t="s">
        <v>252</v>
      </c>
      <c r="AJ2640" t="s">
        <v>252</v>
      </c>
      <c r="AK2640" t="s">
        <v>254</v>
      </c>
      <c r="AL2640" t="s">
        <v>539</v>
      </c>
      <c r="AM2640" t="s">
        <v>251</v>
      </c>
      <c r="AN2640" t="s">
        <v>256</v>
      </c>
      <c r="AO2640" t="s">
        <v>180</v>
      </c>
      <c r="AP2640" t="s">
        <v>199</v>
      </c>
      <c r="AQ2640" t="s">
        <v>181</v>
      </c>
      <c r="AR2640">
        <v>2</v>
      </c>
    </row>
    <row r="2641" spans="1:45" x14ac:dyDescent="0.3">
      <c r="A2641" t="s">
        <v>10098</v>
      </c>
      <c r="B2641" t="s">
        <v>125</v>
      </c>
      <c r="C2641" t="s">
        <v>143</v>
      </c>
      <c r="D2641" t="s">
        <v>113</v>
      </c>
      <c r="G2641" t="s">
        <v>162</v>
      </c>
      <c r="I2641" t="s">
        <v>170</v>
      </c>
      <c r="J2641" t="s">
        <v>470</v>
      </c>
      <c r="K2641">
        <v>4</v>
      </c>
    </row>
    <row r="2642" spans="1:45" x14ac:dyDescent="0.3">
      <c r="A2642" t="s">
        <v>10099</v>
      </c>
      <c r="B2642" t="s">
        <v>125</v>
      </c>
      <c r="C2642">
        <v>3</v>
      </c>
      <c r="D2642" t="s">
        <v>113</v>
      </c>
      <c r="G2642" t="s">
        <v>157</v>
      </c>
      <c r="H2642" t="s">
        <v>170</v>
      </c>
      <c r="I2642" t="s">
        <v>170</v>
      </c>
      <c r="J2642" t="s">
        <v>159</v>
      </c>
      <c r="K2642">
        <v>4</v>
      </c>
      <c r="L2642">
        <v>1</v>
      </c>
      <c r="M2642">
        <v>2</v>
      </c>
      <c r="N2642">
        <v>5</v>
      </c>
      <c r="O2642" t="s">
        <v>10100</v>
      </c>
      <c r="P2642">
        <v>3</v>
      </c>
      <c r="Q2642">
        <v>3</v>
      </c>
      <c r="R2642">
        <v>2</v>
      </c>
      <c r="S2642" t="s">
        <v>10101</v>
      </c>
      <c r="T2642">
        <v>2</v>
      </c>
      <c r="U2642">
        <v>3</v>
      </c>
      <c r="V2642">
        <v>4</v>
      </c>
      <c r="W2642" t="s">
        <v>10102</v>
      </c>
      <c r="X2642">
        <v>2</v>
      </c>
      <c r="Y2642">
        <v>4</v>
      </c>
      <c r="Z2642">
        <v>3</v>
      </c>
      <c r="AA2642" t="s">
        <v>10103</v>
      </c>
      <c r="AB2642" t="s">
        <v>175</v>
      </c>
      <c r="AC2642" t="s">
        <v>175</v>
      </c>
      <c r="AD2642" t="s">
        <v>175</v>
      </c>
      <c r="AE2642" t="s">
        <v>14632</v>
      </c>
      <c r="AF2642" t="s">
        <v>249</v>
      </c>
      <c r="AG2642" t="s">
        <v>251</v>
      </c>
      <c r="AH2642" t="s">
        <v>251</v>
      </c>
      <c r="AI2642" t="s">
        <v>253</v>
      </c>
      <c r="AJ2642" t="s">
        <v>253</v>
      </c>
      <c r="AK2642" t="s">
        <v>251</v>
      </c>
      <c r="AL2642" t="s">
        <v>282</v>
      </c>
      <c r="AM2642" t="s">
        <v>251</v>
      </c>
      <c r="AN2642" t="s">
        <v>256</v>
      </c>
      <c r="AO2642" t="s">
        <v>180</v>
      </c>
      <c r="AP2642" t="s">
        <v>199</v>
      </c>
      <c r="AQ2642" t="s">
        <v>181</v>
      </c>
      <c r="AR2642">
        <v>3</v>
      </c>
      <c r="AS2642" t="s">
        <v>183</v>
      </c>
    </row>
    <row r="2643" spans="1:45" x14ac:dyDescent="0.3">
      <c r="A2643" t="s">
        <v>10104</v>
      </c>
      <c r="B2643" t="s">
        <v>117</v>
      </c>
      <c r="C2643">
        <v>1</v>
      </c>
      <c r="D2643" t="s">
        <v>187</v>
      </c>
      <c r="G2643" t="s">
        <v>162</v>
      </c>
      <c r="H2643" t="s">
        <v>223</v>
      </c>
      <c r="I2643" t="s">
        <v>121</v>
      </c>
      <c r="J2643" t="s">
        <v>159</v>
      </c>
      <c r="K2643">
        <v>9</v>
      </c>
      <c r="L2643">
        <v>1</v>
      </c>
      <c r="M2643">
        <v>4</v>
      </c>
      <c r="N2643">
        <v>4</v>
      </c>
      <c r="O2643" t="s">
        <v>10105</v>
      </c>
      <c r="P2643">
        <v>4</v>
      </c>
      <c r="Q2643">
        <v>2</v>
      </c>
      <c r="R2643">
        <v>5</v>
      </c>
      <c r="T2643">
        <v>3</v>
      </c>
      <c r="U2643">
        <v>2</v>
      </c>
      <c r="V2643">
        <v>1</v>
      </c>
      <c r="X2643">
        <v>1</v>
      </c>
      <c r="Y2643">
        <v>5</v>
      </c>
      <c r="Z2643">
        <v>4</v>
      </c>
      <c r="AA2643" t="s">
        <v>10106</v>
      </c>
      <c r="AB2643" t="s">
        <v>177</v>
      </c>
      <c r="AC2643" t="s">
        <v>176</v>
      </c>
      <c r="AD2643" t="s">
        <v>177</v>
      </c>
      <c r="AE2643" t="s">
        <v>14631</v>
      </c>
      <c r="AF2643" t="s">
        <v>249</v>
      </c>
      <c r="AG2643" t="s">
        <v>251</v>
      </c>
      <c r="AH2643" t="s">
        <v>251</v>
      </c>
      <c r="AI2643" t="s">
        <v>253</v>
      </c>
      <c r="AJ2643" t="s">
        <v>306</v>
      </c>
      <c r="AK2643" t="s">
        <v>251</v>
      </c>
      <c r="AL2643" t="s">
        <v>307</v>
      </c>
      <c r="AM2643" t="s">
        <v>251</v>
      </c>
      <c r="AN2643" t="s">
        <v>256</v>
      </c>
      <c r="AO2643" t="s">
        <v>180</v>
      </c>
      <c r="AP2643" t="s">
        <v>199</v>
      </c>
      <c r="AQ2643" t="s">
        <v>181</v>
      </c>
      <c r="AR2643" t="s">
        <v>200</v>
      </c>
      <c r="AS2643" t="s">
        <v>183</v>
      </c>
    </row>
    <row r="2644" spans="1:45" x14ac:dyDescent="0.3">
      <c r="A2644" t="s">
        <v>10107</v>
      </c>
      <c r="B2644" t="s">
        <v>225</v>
      </c>
      <c r="C2644">
        <v>2</v>
      </c>
      <c r="D2644" t="s">
        <v>130</v>
      </c>
      <c r="G2644" t="s">
        <v>216</v>
      </c>
      <c r="H2644" t="s">
        <v>163</v>
      </c>
      <c r="I2644" t="s">
        <v>170</v>
      </c>
      <c r="J2644" t="s">
        <v>159</v>
      </c>
      <c r="K2644">
        <v>3</v>
      </c>
      <c r="L2644">
        <v>1</v>
      </c>
      <c r="M2644">
        <v>1</v>
      </c>
      <c r="N2644">
        <v>3</v>
      </c>
    </row>
    <row r="2645" spans="1:45" x14ac:dyDescent="0.3">
      <c r="A2645" t="s">
        <v>10108</v>
      </c>
      <c r="B2645" t="s">
        <v>133</v>
      </c>
      <c r="C2645" t="s">
        <v>218</v>
      </c>
      <c r="D2645" t="s">
        <v>215</v>
      </c>
      <c r="G2645" t="s">
        <v>241</v>
      </c>
      <c r="H2645" t="s">
        <v>163</v>
      </c>
      <c r="I2645" t="s">
        <v>170</v>
      </c>
      <c r="J2645" t="s">
        <v>159</v>
      </c>
      <c r="K2645">
        <v>6</v>
      </c>
      <c r="L2645">
        <v>2</v>
      </c>
      <c r="M2645">
        <v>3</v>
      </c>
      <c r="N2645">
        <v>2</v>
      </c>
      <c r="O2645" t="s">
        <v>3681</v>
      </c>
      <c r="P2645">
        <v>1</v>
      </c>
      <c r="Q2645">
        <v>2</v>
      </c>
      <c r="R2645">
        <v>3</v>
      </c>
      <c r="S2645" t="s">
        <v>10109</v>
      </c>
      <c r="T2645">
        <v>4</v>
      </c>
      <c r="U2645">
        <v>3</v>
      </c>
      <c r="V2645">
        <v>5</v>
      </c>
      <c r="W2645" t="s">
        <v>10110</v>
      </c>
      <c r="X2645">
        <v>2</v>
      </c>
      <c r="Y2645">
        <v>5</v>
      </c>
      <c r="Z2645">
        <v>1</v>
      </c>
      <c r="AA2645" t="s">
        <v>10111</v>
      </c>
      <c r="AB2645" t="s">
        <v>189</v>
      </c>
      <c r="AC2645" t="s">
        <v>176</v>
      </c>
      <c r="AD2645" t="s">
        <v>189</v>
      </c>
      <c r="AE2645" t="s">
        <v>14630</v>
      </c>
      <c r="AF2645" t="s">
        <v>249</v>
      </c>
      <c r="AG2645" t="s">
        <v>251</v>
      </c>
      <c r="AH2645" t="s">
        <v>254</v>
      </c>
      <c r="AI2645" t="s">
        <v>252</v>
      </c>
      <c r="AJ2645" t="s">
        <v>253</v>
      </c>
      <c r="AK2645" t="s">
        <v>251</v>
      </c>
      <c r="AL2645" t="s">
        <v>289</v>
      </c>
      <c r="AM2645" t="s">
        <v>251</v>
      </c>
      <c r="AN2645" t="s">
        <v>198</v>
      </c>
      <c r="AO2645" t="s">
        <v>180</v>
      </c>
      <c r="AP2645" t="s">
        <v>199</v>
      </c>
      <c r="AQ2645" t="s">
        <v>181</v>
      </c>
      <c r="AR2645" t="s">
        <v>200</v>
      </c>
      <c r="AS2645" t="s">
        <v>285</v>
      </c>
    </row>
    <row r="2646" spans="1:45" x14ac:dyDescent="0.3">
      <c r="A2646" t="s">
        <v>10112</v>
      </c>
      <c r="B2646" t="s">
        <v>117</v>
      </c>
      <c r="D2646" t="s">
        <v>140</v>
      </c>
      <c r="G2646" t="s">
        <v>216</v>
      </c>
      <c r="H2646" t="s">
        <v>163</v>
      </c>
      <c r="I2646" t="s">
        <v>170</v>
      </c>
      <c r="J2646" t="s">
        <v>159</v>
      </c>
      <c r="K2646">
        <v>6</v>
      </c>
    </row>
    <row r="2647" spans="1:45" x14ac:dyDescent="0.3">
      <c r="A2647" t="s">
        <v>10113</v>
      </c>
      <c r="B2647" t="s">
        <v>117</v>
      </c>
      <c r="C2647">
        <v>2</v>
      </c>
      <c r="D2647" t="s">
        <v>113</v>
      </c>
      <c r="G2647" t="s">
        <v>222</v>
      </c>
      <c r="H2647" t="s">
        <v>163</v>
      </c>
      <c r="I2647" t="s">
        <v>170</v>
      </c>
      <c r="J2647" t="s">
        <v>159</v>
      </c>
      <c r="K2647">
        <v>7</v>
      </c>
      <c r="L2647">
        <v>2</v>
      </c>
      <c r="M2647">
        <v>3</v>
      </c>
      <c r="N2647">
        <v>3</v>
      </c>
      <c r="P2647">
        <v>1</v>
      </c>
      <c r="Q2647">
        <v>3</v>
      </c>
      <c r="R2647">
        <v>2</v>
      </c>
      <c r="T2647">
        <v>4</v>
      </c>
      <c r="U2647">
        <v>2</v>
      </c>
      <c r="V2647">
        <v>3</v>
      </c>
      <c r="X2647">
        <v>1</v>
      </c>
      <c r="Y2647">
        <v>5</v>
      </c>
      <c r="Z2647">
        <v>2</v>
      </c>
      <c r="AB2647" t="s">
        <v>175</v>
      </c>
      <c r="AC2647" t="s">
        <v>175</v>
      </c>
      <c r="AD2647" t="s">
        <v>175</v>
      </c>
      <c r="AE2647" t="s">
        <v>14632</v>
      </c>
      <c r="AF2647" t="s">
        <v>249</v>
      </c>
      <c r="AG2647" t="s">
        <v>251</v>
      </c>
      <c r="AH2647" t="s">
        <v>251</v>
      </c>
      <c r="AI2647" t="s">
        <v>252</v>
      </c>
      <c r="AJ2647" t="s">
        <v>306</v>
      </c>
      <c r="AK2647" t="s">
        <v>254</v>
      </c>
      <c r="AL2647" t="s">
        <v>289</v>
      </c>
      <c r="AM2647" t="s">
        <v>251</v>
      </c>
      <c r="AN2647" t="s">
        <v>256</v>
      </c>
      <c r="AO2647" t="s">
        <v>257</v>
      </c>
      <c r="AP2647" t="s">
        <v>283</v>
      </c>
      <c r="AQ2647" t="s">
        <v>455</v>
      </c>
      <c r="AR2647" t="s">
        <v>200</v>
      </c>
      <c r="AS2647" t="s">
        <v>183</v>
      </c>
    </row>
    <row r="2648" spans="1:45" x14ac:dyDescent="0.3">
      <c r="A2648" t="s">
        <v>10114</v>
      </c>
      <c r="B2648" t="s">
        <v>225</v>
      </c>
      <c r="C2648">
        <v>2</v>
      </c>
      <c r="D2648" t="s">
        <v>140</v>
      </c>
      <c r="G2648" t="s">
        <v>169</v>
      </c>
      <c r="H2648" t="s">
        <v>163</v>
      </c>
      <c r="I2648" t="s">
        <v>170</v>
      </c>
      <c r="J2648" t="s">
        <v>159</v>
      </c>
      <c r="K2648">
        <v>6</v>
      </c>
      <c r="L2648">
        <v>1</v>
      </c>
      <c r="M2648">
        <v>4</v>
      </c>
      <c r="N2648">
        <v>4</v>
      </c>
      <c r="O2648" t="s">
        <v>10115</v>
      </c>
      <c r="P2648">
        <v>3</v>
      </c>
      <c r="Q2648">
        <v>2</v>
      </c>
      <c r="R2648">
        <v>2</v>
      </c>
      <c r="S2648" t="s">
        <v>10116</v>
      </c>
      <c r="T2648">
        <v>3</v>
      </c>
      <c r="U2648">
        <v>2</v>
      </c>
      <c r="V2648">
        <v>5</v>
      </c>
      <c r="W2648" t="s">
        <v>10117</v>
      </c>
      <c r="X2648">
        <v>4</v>
      </c>
      <c r="Y2648">
        <v>3</v>
      </c>
      <c r="Z2648">
        <v>3</v>
      </c>
      <c r="AA2648" t="s">
        <v>10118</v>
      </c>
      <c r="AB2648" t="s">
        <v>189</v>
      </c>
      <c r="AC2648" t="s">
        <v>175</v>
      </c>
      <c r="AD2648" t="s">
        <v>189</v>
      </c>
      <c r="AE2648" t="s">
        <v>14631</v>
      </c>
      <c r="AF2648" t="s">
        <v>249</v>
      </c>
      <c r="AG2648" t="s">
        <v>251</v>
      </c>
      <c r="AH2648" t="s">
        <v>251</v>
      </c>
      <c r="AI2648" t="s">
        <v>306</v>
      </c>
      <c r="AJ2648" t="s">
        <v>253</v>
      </c>
      <c r="AK2648" t="s">
        <v>254</v>
      </c>
      <c r="AL2648" t="s">
        <v>289</v>
      </c>
      <c r="AM2648" t="s">
        <v>251</v>
      </c>
      <c r="AN2648" t="s">
        <v>198</v>
      </c>
      <c r="AO2648" t="s">
        <v>345</v>
      </c>
      <c r="AP2648" t="s">
        <v>199</v>
      </c>
      <c r="AQ2648" t="s">
        <v>181</v>
      </c>
      <c r="AR2648">
        <v>3</v>
      </c>
      <c r="AS2648" t="s">
        <v>258</v>
      </c>
    </row>
    <row r="2649" spans="1:45" x14ac:dyDescent="0.3">
      <c r="A2649" t="s">
        <v>10119</v>
      </c>
      <c r="B2649" t="s">
        <v>225</v>
      </c>
      <c r="C2649">
        <v>1</v>
      </c>
      <c r="D2649" t="s">
        <v>113</v>
      </c>
      <c r="G2649" t="s">
        <v>241</v>
      </c>
      <c r="H2649" t="s">
        <v>170</v>
      </c>
      <c r="I2649" t="s">
        <v>170</v>
      </c>
      <c r="J2649" t="s">
        <v>470</v>
      </c>
      <c r="K2649">
        <v>4</v>
      </c>
      <c r="L2649">
        <v>4</v>
      </c>
      <c r="M2649">
        <v>3</v>
      </c>
      <c r="N2649">
        <v>2</v>
      </c>
      <c r="P2649">
        <v>3</v>
      </c>
      <c r="Q2649">
        <v>2</v>
      </c>
      <c r="R2649">
        <v>4</v>
      </c>
      <c r="T2649">
        <v>2</v>
      </c>
      <c r="U2649">
        <v>3</v>
      </c>
      <c r="V2649">
        <v>3</v>
      </c>
      <c r="X2649">
        <v>2</v>
      </c>
      <c r="Y2649">
        <v>5</v>
      </c>
      <c r="Z2649">
        <v>1</v>
      </c>
      <c r="AB2649" t="s">
        <v>177</v>
      </c>
      <c r="AC2649" t="s">
        <v>175</v>
      </c>
      <c r="AD2649" t="s">
        <v>177</v>
      </c>
      <c r="AE2649" t="s">
        <v>14632</v>
      </c>
      <c r="AF2649" t="s">
        <v>325</v>
      </c>
      <c r="AG2649" t="s">
        <v>251</v>
      </c>
      <c r="AH2649" t="s">
        <v>254</v>
      </c>
      <c r="AI2649" t="s">
        <v>306</v>
      </c>
      <c r="AJ2649" t="s">
        <v>306</v>
      </c>
      <c r="AK2649" t="s">
        <v>251</v>
      </c>
      <c r="AL2649" t="s">
        <v>289</v>
      </c>
      <c r="AM2649" t="s">
        <v>251</v>
      </c>
      <c r="AN2649" t="s">
        <v>198</v>
      </c>
      <c r="AO2649" t="s">
        <v>257</v>
      </c>
      <c r="AP2649" t="s">
        <v>199</v>
      </c>
      <c r="AQ2649" t="s">
        <v>181</v>
      </c>
      <c r="AR2649" t="s">
        <v>200</v>
      </c>
      <c r="AS2649" t="s">
        <v>258</v>
      </c>
    </row>
    <row r="2650" spans="1:45" x14ac:dyDescent="0.3">
      <c r="A2650" t="s">
        <v>10120</v>
      </c>
      <c r="B2650" t="s">
        <v>112</v>
      </c>
      <c r="C2650">
        <v>3</v>
      </c>
      <c r="D2650" t="s">
        <v>215</v>
      </c>
      <c r="G2650" t="s">
        <v>222</v>
      </c>
      <c r="H2650" t="s">
        <v>163</v>
      </c>
      <c r="I2650" t="s">
        <v>170</v>
      </c>
      <c r="J2650" t="s">
        <v>159</v>
      </c>
      <c r="K2650">
        <v>5</v>
      </c>
      <c r="L2650">
        <v>1</v>
      </c>
      <c r="M2650">
        <v>4</v>
      </c>
      <c r="N2650">
        <v>4</v>
      </c>
      <c r="O2650" t="s">
        <v>10121</v>
      </c>
      <c r="P2650">
        <v>3</v>
      </c>
      <c r="Q2650">
        <v>2</v>
      </c>
      <c r="R2650">
        <v>5</v>
      </c>
      <c r="S2650" t="s">
        <v>10122</v>
      </c>
      <c r="T2650">
        <v>4</v>
      </c>
      <c r="U2650">
        <v>3</v>
      </c>
      <c r="V2650">
        <v>3</v>
      </c>
      <c r="W2650" t="s">
        <v>10123</v>
      </c>
      <c r="X2650">
        <v>2</v>
      </c>
      <c r="Y2650">
        <v>5</v>
      </c>
      <c r="Z2650">
        <v>2</v>
      </c>
      <c r="AA2650" t="s">
        <v>6591</v>
      </c>
      <c r="AB2650" t="s">
        <v>177</v>
      </c>
      <c r="AC2650" t="s">
        <v>175</v>
      </c>
      <c r="AD2650" t="s">
        <v>177</v>
      </c>
      <c r="AE2650" t="s">
        <v>14632</v>
      </c>
      <c r="AF2650" t="s">
        <v>197</v>
      </c>
      <c r="AG2650" t="s">
        <v>251</v>
      </c>
      <c r="AH2650" t="s">
        <v>254</v>
      </c>
      <c r="AI2650" t="s">
        <v>306</v>
      </c>
      <c r="AJ2650" t="s">
        <v>306</v>
      </c>
      <c r="AK2650" t="s">
        <v>251</v>
      </c>
      <c r="AL2650" t="s">
        <v>289</v>
      </c>
      <c r="AM2650" t="s">
        <v>251</v>
      </c>
      <c r="AN2650" t="s">
        <v>256</v>
      </c>
      <c r="AO2650" t="s">
        <v>180</v>
      </c>
      <c r="AP2650" t="s">
        <v>199</v>
      </c>
      <c r="AQ2650" t="s">
        <v>181</v>
      </c>
      <c r="AR2650" t="s">
        <v>200</v>
      </c>
      <c r="AS2650" t="s">
        <v>183</v>
      </c>
    </row>
    <row r="2651" spans="1:45" x14ac:dyDescent="0.3">
      <c r="A2651" t="s">
        <v>10124</v>
      </c>
      <c r="B2651" t="s">
        <v>125</v>
      </c>
      <c r="C2651">
        <v>3</v>
      </c>
      <c r="D2651" t="s">
        <v>213</v>
      </c>
      <c r="G2651" t="s">
        <v>157</v>
      </c>
      <c r="H2651" t="s">
        <v>223</v>
      </c>
      <c r="I2651" t="s">
        <v>121</v>
      </c>
      <c r="J2651" t="s">
        <v>159</v>
      </c>
      <c r="K2651">
        <v>7</v>
      </c>
      <c r="L2651">
        <v>2</v>
      </c>
      <c r="M2651">
        <v>4</v>
      </c>
      <c r="N2651">
        <v>4</v>
      </c>
      <c r="O2651" t="s">
        <v>10125</v>
      </c>
      <c r="P2651">
        <v>3</v>
      </c>
      <c r="Q2651">
        <v>2</v>
      </c>
      <c r="R2651">
        <v>2</v>
      </c>
      <c r="S2651" t="s">
        <v>10126</v>
      </c>
      <c r="T2651">
        <v>3</v>
      </c>
      <c r="U2651">
        <v>2</v>
      </c>
      <c r="V2651">
        <v>3</v>
      </c>
      <c r="W2651" t="s">
        <v>10127</v>
      </c>
      <c r="X2651">
        <v>2</v>
      </c>
      <c r="Y2651">
        <v>4</v>
      </c>
      <c r="Z2651">
        <v>4</v>
      </c>
      <c r="AA2651" t="s">
        <v>10128</v>
      </c>
      <c r="AB2651" t="s">
        <v>189</v>
      </c>
      <c r="AC2651" t="s">
        <v>176</v>
      </c>
      <c r="AD2651" t="s">
        <v>176</v>
      </c>
      <c r="AE2651" t="s">
        <v>14632</v>
      </c>
      <c r="AF2651" t="s">
        <v>249</v>
      </c>
      <c r="AG2651" t="s">
        <v>251</v>
      </c>
      <c r="AH2651" t="s">
        <v>251</v>
      </c>
      <c r="AI2651" t="s">
        <v>252</v>
      </c>
      <c r="AJ2651" t="s">
        <v>252</v>
      </c>
      <c r="AK2651" t="s">
        <v>254</v>
      </c>
      <c r="AL2651" t="s">
        <v>307</v>
      </c>
      <c r="AM2651" t="s">
        <v>251</v>
      </c>
      <c r="AN2651" t="s">
        <v>256</v>
      </c>
      <c r="AO2651" t="s">
        <v>345</v>
      </c>
      <c r="AP2651" t="s">
        <v>384</v>
      </c>
      <c r="AQ2651" t="s">
        <v>181</v>
      </c>
      <c r="AR2651">
        <v>2</v>
      </c>
      <c r="AS2651" t="s">
        <v>258</v>
      </c>
    </row>
    <row r="2652" spans="1:45" x14ac:dyDescent="0.3">
      <c r="A2652" t="s">
        <v>10130</v>
      </c>
      <c r="B2652" t="s">
        <v>125</v>
      </c>
      <c r="C2652">
        <v>2</v>
      </c>
      <c r="D2652" t="s">
        <v>140</v>
      </c>
      <c r="G2652" t="s">
        <v>376</v>
      </c>
      <c r="H2652" t="s">
        <v>170</v>
      </c>
      <c r="I2652" t="s">
        <v>121</v>
      </c>
      <c r="J2652" t="s">
        <v>159</v>
      </c>
      <c r="K2652">
        <v>7</v>
      </c>
    </row>
    <row r="2653" spans="1:45" x14ac:dyDescent="0.3">
      <c r="A2653" t="s">
        <v>10131</v>
      </c>
      <c r="B2653" t="s">
        <v>112</v>
      </c>
      <c r="C2653" t="s">
        <v>143</v>
      </c>
      <c r="D2653" t="s">
        <v>504</v>
      </c>
      <c r="G2653" t="s">
        <v>241</v>
      </c>
      <c r="I2653" t="s">
        <v>170</v>
      </c>
      <c r="K2653">
        <v>1</v>
      </c>
      <c r="L2653">
        <v>1</v>
      </c>
      <c r="M2653">
        <v>3</v>
      </c>
      <c r="N2653">
        <v>3</v>
      </c>
      <c r="O2653" t="s">
        <v>10132</v>
      </c>
      <c r="P2653">
        <v>4</v>
      </c>
      <c r="Q2653">
        <v>4</v>
      </c>
      <c r="R2653">
        <v>1</v>
      </c>
      <c r="S2653" t="s">
        <v>2564</v>
      </c>
      <c r="T2653">
        <v>3</v>
      </c>
      <c r="U2653">
        <v>1</v>
      </c>
      <c r="V2653">
        <v>4</v>
      </c>
      <c r="W2653" t="s">
        <v>10123</v>
      </c>
      <c r="X2653">
        <v>3</v>
      </c>
      <c r="Y2653">
        <v>5</v>
      </c>
      <c r="Z2653">
        <v>5</v>
      </c>
      <c r="AA2653" t="s">
        <v>10133</v>
      </c>
      <c r="AB2653" t="s">
        <v>189</v>
      </c>
      <c r="AC2653" t="s">
        <v>176</v>
      </c>
      <c r="AD2653" t="s">
        <v>176</v>
      </c>
      <c r="AG2653" t="s">
        <v>254</v>
      </c>
      <c r="AN2653" t="s">
        <v>198</v>
      </c>
      <c r="AS2653" t="s">
        <v>183</v>
      </c>
    </row>
    <row r="2654" spans="1:45" x14ac:dyDescent="0.3">
      <c r="A2654" t="s">
        <v>10134</v>
      </c>
      <c r="B2654" t="s">
        <v>125</v>
      </c>
    </row>
    <row r="2655" spans="1:45" x14ac:dyDescent="0.3">
      <c r="A2655" t="s">
        <v>10135</v>
      </c>
      <c r="B2655" t="s">
        <v>133</v>
      </c>
      <c r="C2655" t="s">
        <v>143</v>
      </c>
      <c r="D2655" t="s">
        <v>113</v>
      </c>
      <c r="G2655" t="s">
        <v>241</v>
      </c>
      <c r="H2655" t="s">
        <v>170</v>
      </c>
      <c r="I2655" t="s">
        <v>170</v>
      </c>
      <c r="J2655" t="s">
        <v>159</v>
      </c>
      <c r="K2655">
        <v>3</v>
      </c>
      <c r="L2655">
        <v>5</v>
      </c>
      <c r="M2655">
        <v>3</v>
      </c>
      <c r="N2655">
        <v>2</v>
      </c>
      <c r="P2655">
        <v>3</v>
      </c>
      <c r="Q2655">
        <v>2</v>
      </c>
      <c r="R2655">
        <v>5</v>
      </c>
      <c r="T2655">
        <v>2</v>
      </c>
      <c r="U2655">
        <v>3</v>
      </c>
      <c r="V2655">
        <v>4</v>
      </c>
      <c r="X2655">
        <v>2</v>
      </c>
      <c r="Y2655">
        <v>5</v>
      </c>
      <c r="Z2655">
        <v>1</v>
      </c>
      <c r="AB2655" t="s">
        <v>177</v>
      </c>
      <c r="AC2655" t="s">
        <v>175</v>
      </c>
      <c r="AD2655" t="s">
        <v>177</v>
      </c>
      <c r="AE2655" t="s">
        <v>14632</v>
      </c>
      <c r="AF2655" t="s">
        <v>325</v>
      </c>
      <c r="AG2655" t="s">
        <v>251</v>
      </c>
      <c r="AH2655" t="s">
        <v>254</v>
      </c>
      <c r="AI2655" t="s">
        <v>306</v>
      </c>
      <c r="AJ2655" t="s">
        <v>306</v>
      </c>
      <c r="AK2655" t="s">
        <v>251</v>
      </c>
      <c r="AL2655" t="s">
        <v>289</v>
      </c>
      <c r="AM2655" t="s">
        <v>251</v>
      </c>
      <c r="AN2655" t="s">
        <v>256</v>
      </c>
    </row>
    <row r="2656" spans="1:45" x14ac:dyDescent="0.3">
      <c r="A2656" t="s">
        <v>10136</v>
      </c>
      <c r="B2656" t="s">
        <v>185</v>
      </c>
      <c r="C2656" t="s">
        <v>218</v>
      </c>
      <c r="D2656" t="s">
        <v>113</v>
      </c>
      <c r="G2656" t="s">
        <v>157</v>
      </c>
      <c r="H2656" t="s">
        <v>223</v>
      </c>
      <c r="I2656" t="s">
        <v>170</v>
      </c>
      <c r="J2656" t="s">
        <v>159</v>
      </c>
      <c r="K2656">
        <v>5</v>
      </c>
      <c r="L2656">
        <v>2</v>
      </c>
      <c r="M2656">
        <v>2</v>
      </c>
      <c r="N2656">
        <v>5</v>
      </c>
      <c r="P2656">
        <v>4</v>
      </c>
      <c r="Q2656">
        <v>2</v>
      </c>
      <c r="R2656">
        <v>2</v>
      </c>
      <c r="S2656" t="s">
        <v>10137</v>
      </c>
      <c r="T2656">
        <v>3</v>
      </c>
      <c r="U2656">
        <v>3</v>
      </c>
      <c r="V2656">
        <v>3</v>
      </c>
      <c r="W2656" t="s">
        <v>10138</v>
      </c>
      <c r="X2656">
        <v>3</v>
      </c>
      <c r="Y2656">
        <v>2</v>
      </c>
      <c r="Z2656">
        <v>4</v>
      </c>
      <c r="AA2656" t="s">
        <v>10139</v>
      </c>
      <c r="AB2656" t="s">
        <v>175</v>
      </c>
      <c r="AC2656" t="s">
        <v>175</v>
      </c>
      <c r="AD2656" t="s">
        <v>175</v>
      </c>
    </row>
    <row r="2657" spans="1:45" x14ac:dyDescent="0.3">
      <c r="A2657" t="s">
        <v>10140</v>
      </c>
      <c r="B2657" t="s">
        <v>117</v>
      </c>
      <c r="C2657">
        <v>2</v>
      </c>
      <c r="D2657" t="s">
        <v>140</v>
      </c>
      <c r="G2657" t="s">
        <v>162</v>
      </c>
      <c r="H2657" t="s">
        <v>223</v>
      </c>
      <c r="I2657" t="s">
        <v>121</v>
      </c>
      <c r="J2657" t="s">
        <v>159</v>
      </c>
      <c r="K2657">
        <v>8</v>
      </c>
      <c r="L2657">
        <v>1</v>
      </c>
      <c r="M2657">
        <v>4</v>
      </c>
      <c r="N2657">
        <v>4</v>
      </c>
      <c r="P2657">
        <v>1</v>
      </c>
      <c r="Q2657">
        <v>2</v>
      </c>
      <c r="R2657">
        <v>3</v>
      </c>
      <c r="T2657">
        <v>3</v>
      </c>
      <c r="U2657">
        <v>1</v>
      </c>
      <c r="V2657">
        <v>2</v>
      </c>
      <c r="X2657">
        <v>1</v>
      </c>
      <c r="Y2657">
        <v>3</v>
      </c>
      <c r="Z2657">
        <v>3</v>
      </c>
      <c r="AB2657" t="s">
        <v>175</v>
      </c>
      <c r="AC2657" t="s">
        <v>175</v>
      </c>
      <c r="AD2657" t="s">
        <v>177</v>
      </c>
      <c r="AE2657" t="s">
        <v>14630</v>
      </c>
      <c r="AF2657" t="s">
        <v>304</v>
      </c>
      <c r="AG2657" t="s">
        <v>251</v>
      </c>
      <c r="AH2657" t="s">
        <v>251</v>
      </c>
      <c r="AI2657" t="s">
        <v>288</v>
      </c>
      <c r="AJ2657" t="s">
        <v>288</v>
      </c>
      <c r="AK2657" t="s">
        <v>254</v>
      </c>
      <c r="AL2657" t="s">
        <v>307</v>
      </c>
      <c r="AM2657" t="s">
        <v>251</v>
      </c>
      <c r="AN2657" t="s">
        <v>256</v>
      </c>
      <c r="AO2657" t="s">
        <v>180</v>
      </c>
      <c r="AP2657" t="s">
        <v>283</v>
      </c>
      <c r="AQ2657" t="s">
        <v>1406</v>
      </c>
      <c r="AR2657" t="s">
        <v>200</v>
      </c>
      <c r="AS2657" t="s">
        <v>258</v>
      </c>
    </row>
    <row r="2658" spans="1:45" x14ac:dyDescent="0.3">
      <c r="A2658" t="s">
        <v>10141</v>
      </c>
      <c r="B2658" t="s">
        <v>117</v>
      </c>
      <c r="C2658">
        <v>2</v>
      </c>
      <c r="D2658" t="s">
        <v>113</v>
      </c>
      <c r="G2658" t="s">
        <v>157</v>
      </c>
      <c r="H2658" t="s">
        <v>170</v>
      </c>
      <c r="I2658" t="s">
        <v>121</v>
      </c>
      <c r="J2658" t="s">
        <v>470</v>
      </c>
      <c r="K2658">
        <v>3</v>
      </c>
      <c r="L2658">
        <v>1</v>
      </c>
      <c r="M2658">
        <v>2</v>
      </c>
      <c r="N2658">
        <v>5</v>
      </c>
      <c r="O2658" t="s">
        <v>10142</v>
      </c>
      <c r="P2658">
        <v>3</v>
      </c>
      <c r="Q2658">
        <v>1</v>
      </c>
      <c r="R2658">
        <v>2</v>
      </c>
      <c r="S2658" t="s">
        <v>10143</v>
      </c>
      <c r="T2658">
        <v>4</v>
      </c>
      <c r="U2658">
        <v>1</v>
      </c>
      <c r="V2658">
        <v>2</v>
      </c>
      <c r="W2658" t="s">
        <v>10144</v>
      </c>
      <c r="X2658">
        <v>1</v>
      </c>
      <c r="Y2658">
        <v>5</v>
      </c>
      <c r="Z2658">
        <v>5</v>
      </c>
      <c r="AA2658" t="s">
        <v>10145</v>
      </c>
      <c r="AB2658" t="s">
        <v>175</v>
      </c>
      <c r="AC2658" t="s">
        <v>176</v>
      </c>
      <c r="AD2658" t="s">
        <v>176</v>
      </c>
      <c r="AE2658" t="s">
        <v>14631</v>
      </c>
      <c r="AF2658" t="s">
        <v>197</v>
      </c>
      <c r="AG2658" t="s">
        <v>251</v>
      </c>
      <c r="AH2658" t="s">
        <v>254</v>
      </c>
      <c r="AI2658" t="s">
        <v>252</v>
      </c>
      <c r="AJ2658" t="s">
        <v>253</v>
      </c>
      <c r="AL2658" t="s">
        <v>289</v>
      </c>
      <c r="AM2658" t="s">
        <v>251</v>
      </c>
      <c r="AN2658" t="s">
        <v>256</v>
      </c>
      <c r="AO2658" t="s">
        <v>345</v>
      </c>
      <c r="AP2658" t="s">
        <v>283</v>
      </c>
      <c r="AQ2658" t="s">
        <v>181</v>
      </c>
      <c r="AR2658" t="s">
        <v>200</v>
      </c>
      <c r="AS2658" t="s">
        <v>258</v>
      </c>
    </row>
    <row r="2659" spans="1:45" x14ac:dyDescent="0.3">
      <c r="A2659" t="s">
        <v>10146</v>
      </c>
      <c r="B2659" t="s">
        <v>112</v>
      </c>
      <c r="C2659" t="s">
        <v>143</v>
      </c>
      <c r="D2659" t="s">
        <v>140</v>
      </c>
      <c r="G2659" t="s">
        <v>241</v>
      </c>
      <c r="H2659" t="s">
        <v>223</v>
      </c>
      <c r="I2659" t="s">
        <v>275</v>
      </c>
      <c r="J2659" t="s">
        <v>159</v>
      </c>
      <c r="K2659">
        <v>4</v>
      </c>
      <c r="L2659">
        <v>1</v>
      </c>
      <c r="M2659">
        <v>2</v>
      </c>
      <c r="N2659">
        <v>2</v>
      </c>
      <c r="O2659" t="s">
        <v>10147</v>
      </c>
      <c r="P2659">
        <v>3</v>
      </c>
      <c r="Q2659">
        <v>1</v>
      </c>
      <c r="R2659">
        <v>4</v>
      </c>
      <c r="S2659" t="s">
        <v>10148</v>
      </c>
      <c r="T2659">
        <v>2</v>
      </c>
      <c r="U2659">
        <v>2</v>
      </c>
      <c r="V2659">
        <v>3</v>
      </c>
      <c r="W2659" t="s">
        <v>10149</v>
      </c>
      <c r="X2659">
        <v>1</v>
      </c>
      <c r="Y2659">
        <v>3</v>
      </c>
      <c r="Z2659">
        <v>4</v>
      </c>
      <c r="AA2659" t="s">
        <v>10150</v>
      </c>
      <c r="AB2659" t="s">
        <v>177</v>
      </c>
      <c r="AC2659" t="s">
        <v>176</v>
      </c>
      <c r="AD2659" t="s">
        <v>177</v>
      </c>
      <c r="AE2659" t="s">
        <v>14632</v>
      </c>
      <c r="AF2659" t="s">
        <v>197</v>
      </c>
      <c r="AG2659" t="s">
        <v>251</v>
      </c>
      <c r="AH2659" t="s">
        <v>251</v>
      </c>
      <c r="AI2659" t="s">
        <v>252</v>
      </c>
      <c r="AJ2659" t="s">
        <v>253</v>
      </c>
      <c r="AK2659" t="s">
        <v>251</v>
      </c>
      <c r="AL2659" t="s">
        <v>282</v>
      </c>
      <c r="AM2659" t="s">
        <v>251</v>
      </c>
      <c r="AN2659" t="s">
        <v>256</v>
      </c>
      <c r="AO2659" t="s">
        <v>14634</v>
      </c>
      <c r="AP2659" t="s">
        <v>199</v>
      </c>
      <c r="AQ2659" t="s">
        <v>530</v>
      </c>
      <c r="AR2659" t="s">
        <v>200</v>
      </c>
      <c r="AS2659" t="s">
        <v>183</v>
      </c>
    </row>
    <row r="2660" spans="1:45" x14ac:dyDescent="0.3">
      <c r="A2660" t="s">
        <v>10151</v>
      </c>
      <c r="B2660" t="s">
        <v>117</v>
      </c>
      <c r="C2660">
        <v>3</v>
      </c>
      <c r="D2660" t="s">
        <v>140</v>
      </c>
      <c r="G2660" t="s">
        <v>162</v>
      </c>
      <c r="H2660" t="s">
        <v>163</v>
      </c>
      <c r="I2660" t="s">
        <v>121</v>
      </c>
      <c r="J2660" t="s">
        <v>159</v>
      </c>
      <c r="K2660">
        <v>8</v>
      </c>
      <c r="L2660">
        <v>2</v>
      </c>
      <c r="M2660">
        <v>3</v>
      </c>
      <c r="N2660">
        <v>3</v>
      </c>
      <c r="O2660" t="s">
        <v>10152</v>
      </c>
      <c r="P2660">
        <v>3</v>
      </c>
      <c r="Q2660">
        <v>2</v>
      </c>
      <c r="R2660">
        <v>2</v>
      </c>
      <c r="S2660" t="s">
        <v>877</v>
      </c>
      <c r="T2660">
        <v>3</v>
      </c>
      <c r="U2660">
        <v>3</v>
      </c>
      <c r="V2660">
        <v>2</v>
      </c>
      <c r="W2660" t="s">
        <v>10153</v>
      </c>
      <c r="X2660">
        <v>3</v>
      </c>
      <c r="Y2660">
        <v>4</v>
      </c>
      <c r="Z2660">
        <v>4</v>
      </c>
      <c r="AA2660" t="s">
        <v>10154</v>
      </c>
      <c r="AB2660" t="s">
        <v>189</v>
      </c>
      <c r="AC2660" t="s">
        <v>176</v>
      </c>
      <c r="AD2660" t="s">
        <v>176</v>
      </c>
      <c r="AE2660" t="s">
        <v>14630</v>
      </c>
      <c r="AF2660" t="s">
        <v>249</v>
      </c>
      <c r="AG2660" t="s">
        <v>251</v>
      </c>
      <c r="AH2660" t="s">
        <v>251</v>
      </c>
      <c r="AI2660" t="s">
        <v>253</v>
      </c>
      <c r="AJ2660" t="s">
        <v>288</v>
      </c>
      <c r="AK2660" t="s">
        <v>254</v>
      </c>
      <c r="AL2660" t="s">
        <v>307</v>
      </c>
      <c r="AM2660" t="s">
        <v>251</v>
      </c>
      <c r="AN2660" t="s">
        <v>256</v>
      </c>
      <c r="AO2660" t="s">
        <v>180</v>
      </c>
      <c r="AP2660" t="s">
        <v>199</v>
      </c>
      <c r="AQ2660" t="s">
        <v>181</v>
      </c>
      <c r="AR2660" t="s">
        <v>200</v>
      </c>
      <c r="AS2660" t="s">
        <v>183</v>
      </c>
    </row>
    <row r="2661" spans="1:45" x14ac:dyDescent="0.3">
      <c r="A2661" t="s">
        <v>10155</v>
      </c>
      <c r="B2661" t="s">
        <v>125</v>
      </c>
      <c r="C2661">
        <v>1</v>
      </c>
      <c r="D2661" t="s">
        <v>113</v>
      </c>
      <c r="G2661" t="s">
        <v>162</v>
      </c>
      <c r="H2661" t="s">
        <v>170</v>
      </c>
      <c r="I2661" t="s">
        <v>121</v>
      </c>
      <c r="J2661" t="s">
        <v>159</v>
      </c>
      <c r="K2661">
        <v>6</v>
      </c>
      <c r="L2661">
        <v>3</v>
      </c>
      <c r="M2661">
        <v>4</v>
      </c>
      <c r="N2661">
        <v>2</v>
      </c>
      <c r="O2661" t="s">
        <v>10156</v>
      </c>
      <c r="P2661">
        <v>2</v>
      </c>
      <c r="Q2661">
        <v>2</v>
      </c>
      <c r="R2661">
        <v>4</v>
      </c>
      <c r="S2661" t="s">
        <v>10157</v>
      </c>
      <c r="T2661">
        <v>1</v>
      </c>
      <c r="U2661">
        <v>2</v>
      </c>
      <c r="V2661">
        <v>4</v>
      </c>
      <c r="W2661" t="s">
        <v>10158</v>
      </c>
      <c r="X2661">
        <v>1</v>
      </c>
      <c r="Y2661">
        <v>3</v>
      </c>
      <c r="Z2661">
        <v>5</v>
      </c>
      <c r="AA2661" t="s">
        <v>10159</v>
      </c>
      <c r="AB2661" t="s">
        <v>177</v>
      </c>
      <c r="AC2661" t="s">
        <v>176</v>
      </c>
      <c r="AD2661" t="s">
        <v>176</v>
      </c>
      <c r="AE2661" t="s">
        <v>14631</v>
      </c>
      <c r="AF2661" t="s">
        <v>249</v>
      </c>
      <c r="AG2661" t="s">
        <v>251</v>
      </c>
      <c r="AH2661" t="s">
        <v>251</v>
      </c>
      <c r="AI2661" t="s">
        <v>306</v>
      </c>
      <c r="AJ2661" t="s">
        <v>281</v>
      </c>
      <c r="AK2661" t="s">
        <v>251</v>
      </c>
      <c r="AL2661" t="s">
        <v>289</v>
      </c>
      <c r="AM2661" t="s">
        <v>251</v>
      </c>
      <c r="AN2661" t="s">
        <v>256</v>
      </c>
      <c r="AO2661" t="s">
        <v>345</v>
      </c>
      <c r="AP2661" t="s">
        <v>199</v>
      </c>
      <c r="AQ2661" t="s">
        <v>181</v>
      </c>
      <c r="AR2661">
        <v>1</v>
      </c>
      <c r="AS2661" t="s">
        <v>258</v>
      </c>
    </row>
    <row r="2662" spans="1:45" x14ac:dyDescent="0.3">
      <c r="A2662" t="s">
        <v>10160</v>
      </c>
      <c r="B2662" t="s">
        <v>117</v>
      </c>
      <c r="C2662" t="s">
        <v>143</v>
      </c>
      <c r="D2662" t="s">
        <v>215</v>
      </c>
      <c r="G2662" t="s">
        <v>241</v>
      </c>
      <c r="H2662" t="s">
        <v>163</v>
      </c>
      <c r="I2662" t="s">
        <v>170</v>
      </c>
      <c r="J2662" t="s">
        <v>159</v>
      </c>
      <c r="K2662">
        <v>3</v>
      </c>
      <c r="L2662">
        <v>3</v>
      </c>
      <c r="M2662">
        <v>4</v>
      </c>
      <c r="N2662">
        <v>2</v>
      </c>
      <c r="O2662" t="s">
        <v>10161</v>
      </c>
      <c r="P2662">
        <v>4</v>
      </c>
      <c r="Q2662">
        <v>2</v>
      </c>
      <c r="R2662">
        <v>1</v>
      </c>
      <c r="S2662" t="s">
        <v>10162</v>
      </c>
      <c r="T2662">
        <v>1</v>
      </c>
      <c r="U2662">
        <v>4</v>
      </c>
      <c r="V2662">
        <v>3</v>
      </c>
      <c r="W2662" t="s">
        <v>10163</v>
      </c>
      <c r="X2662">
        <v>1</v>
      </c>
      <c r="Y2662">
        <v>3</v>
      </c>
      <c r="Z2662">
        <v>5</v>
      </c>
      <c r="AA2662" t="s">
        <v>10164</v>
      </c>
      <c r="AB2662" t="s">
        <v>189</v>
      </c>
      <c r="AC2662" t="s">
        <v>176</v>
      </c>
      <c r="AD2662" t="s">
        <v>177</v>
      </c>
      <c r="AE2662" t="s">
        <v>14631</v>
      </c>
      <c r="AF2662" t="s">
        <v>325</v>
      </c>
      <c r="AG2662" t="s">
        <v>251</v>
      </c>
      <c r="AH2662" t="s">
        <v>254</v>
      </c>
      <c r="AI2662" t="s">
        <v>253</v>
      </c>
      <c r="AJ2662" t="s">
        <v>281</v>
      </c>
      <c r="AK2662" t="s">
        <v>251</v>
      </c>
      <c r="AL2662" t="s">
        <v>255</v>
      </c>
      <c r="AM2662" t="s">
        <v>251</v>
      </c>
      <c r="AN2662" t="s">
        <v>256</v>
      </c>
      <c r="AO2662" t="s">
        <v>180</v>
      </c>
      <c r="AP2662" t="s">
        <v>199</v>
      </c>
      <c r="AQ2662" t="s">
        <v>181</v>
      </c>
      <c r="AR2662" t="s">
        <v>200</v>
      </c>
      <c r="AS2662" t="s">
        <v>183</v>
      </c>
    </row>
    <row r="2663" spans="1:45" x14ac:dyDescent="0.3">
      <c r="A2663" t="s">
        <v>10166</v>
      </c>
      <c r="B2663" t="s">
        <v>117</v>
      </c>
      <c r="C2663">
        <v>2</v>
      </c>
      <c r="D2663" t="s">
        <v>215</v>
      </c>
      <c r="G2663" t="s">
        <v>205</v>
      </c>
      <c r="H2663" t="s">
        <v>163</v>
      </c>
      <c r="I2663" t="s">
        <v>170</v>
      </c>
      <c r="J2663" t="s">
        <v>159</v>
      </c>
      <c r="K2663">
        <v>7</v>
      </c>
      <c r="L2663">
        <v>4</v>
      </c>
      <c r="M2663">
        <v>4</v>
      </c>
      <c r="N2663">
        <v>4</v>
      </c>
      <c r="O2663" t="s">
        <v>10167</v>
      </c>
      <c r="P2663">
        <v>2</v>
      </c>
      <c r="Q2663">
        <v>1</v>
      </c>
      <c r="R2663">
        <v>3</v>
      </c>
      <c r="S2663" t="s">
        <v>10168</v>
      </c>
      <c r="T2663">
        <v>3</v>
      </c>
      <c r="U2663">
        <v>3</v>
      </c>
      <c r="V2663">
        <v>2</v>
      </c>
      <c r="W2663" t="s">
        <v>10169</v>
      </c>
      <c r="X2663">
        <v>4</v>
      </c>
      <c r="Y2663">
        <v>4</v>
      </c>
      <c r="Z2663">
        <v>4</v>
      </c>
      <c r="AA2663" t="s">
        <v>10170</v>
      </c>
      <c r="AB2663" t="s">
        <v>175</v>
      </c>
      <c r="AC2663" t="s">
        <v>175</v>
      </c>
      <c r="AD2663" t="s">
        <v>175</v>
      </c>
      <c r="AE2663" t="s">
        <v>14630</v>
      </c>
      <c r="AF2663" t="s">
        <v>249</v>
      </c>
      <c r="AG2663" t="s">
        <v>251</v>
      </c>
      <c r="AH2663" t="s">
        <v>251</v>
      </c>
      <c r="AI2663" t="s">
        <v>306</v>
      </c>
      <c r="AJ2663" t="s">
        <v>293</v>
      </c>
      <c r="AK2663" t="s">
        <v>254</v>
      </c>
      <c r="AL2663" t="s">
        <v>307</v>
      </c>
      <c r="AM2663" t="s">
        <v>251</v>
      </c>
      <c r="AN2663" t="s">
        <v>256</v>
      </c>
      <c r="AO2663" t="s">
        <v>180</v>
      </c>
      <c r="AP2663" t="s">
        <v>199</v>
      </c>
      <c r="AQ2663" t="s">
        <v>181</v>
      </c>
      <c r="AR2663" t="s">
        <v>200</v>
      </c>
      <c r="AS2663" t="s">
        <v>183</v>
      </c>
    </row>
    <row r="2664" spans="1:45" x14ac:dyDescent="0.3">
      <c r="A2664" t="s">
        <v>10171</v>
      </c>
      <c r="B2664" t="s">
        <v>117</v>
      </c>
      <c r="C2664">
        <v>1</v>
      </c>
      <c r="D2664" t="s">
        <v>140</v>
      </c>
      <c r="G2664" t="s">
        <v>157</v>
      </c>
      <c r="H2664" t="s">
        <v>170</v>
      </c>
      <c r="I2664" t="s">
        <v>170</v>
      </c>
      <c r="J2664" t="s">
        <v>159</v>
      </c>
      <c r="K2664">
        <v>5</v>
      </c>
      <c r="L2664">
        <v>3</v>
      </c>
      <c r="M2664">
        <v>4</v>
      </c>
      <c r="N2664">
        <v>3</v>
      </c>
      <c r="O2664" t="s">
        <v>10172</v>
      </c>
      <c r="P2664">
        <v>4</v>
      </c>
      <c r="Q2664">
        <v>1</v>
      </c>
      <c r="R2664">
        <v>5</v>
      </c>
      <c r="S2664" t="s">
        <v>10173</v>
      </c>
      <c r="T2664">
        <v>1</v>
      </c>
      <c r="U2664">
        <v>4</v>
      </c>
      <c r="V2664">
        <v>4</v>
      </c>
      <c r="W2664" t="s">
        <v>10174</v>
      </c>
      <c r="X2664">
        <v>3</v>
      </c>
      <c r="Y2664">
        <v>5</v>
      </c>
      <c r="Z2664">
        <v>1</v>
      </c>
      <c r="AA2664" t="s">
        <v>10175</v>
      </c>
      <c r="AB2664" t="s">
        <v>177</v>
      </c>
      <c r="AC2664" t="s">
        <v>175</v>
      </c>
      <c r="AD2664" t="s">
        <v>177</v>
      </c>
      <c r="AE2664" t="s">
        <v>14630</v>
      </c>
      <c r="AF2664" t="s">
        <v>249</v>
      </c>
      <c r="AG2664" t="s">
        <v>251</v>
      </c>
      <c r="AH2664" t="s">
        <v>251</v>
      </c>
      <c r="AI2664" t="s">
        <v>306</v>
      </c>
      <c r="AJ2664" t="s">
        <v>253</v>
      </c>
      <c r="AK2664" t="s">
        <v>254</v>
      </c>
      <c r="AL2664" t="s">
        <v>255</v>
      </c>
      <c r="AM2664" t="s">
        <v>251</v>
      </c>
      <c r="AN2664" t="s">
        <v>256</v>
      </c>
      <c r="AO2664" t="s">
        <v>180</v>
      </c>
      <c r="AP2664" t="s">
        <v>283</v>
      </c>
      <c r="AQ2664" t="s">
        <v>181</v>
      </c>
      <c r="AR2664" t="s">
        <v>200</v>
      </c>
      <c r="AS2664" t="s">
        <v>183</v>
      </c>
    </row>
    <row r="2665" spans="1:45" x14ac:dyDescent="0.3">
      <c r="A2665" t="s">
        <v>10176</v>
      </c>
      <c r="B2665" t="s">
        <v>125</v>
      </c>
      <c r="C2665" t="s">
        <v>143</v>
      </c>
      <c r="D2665" t="s">
        <v>215</v>
      </c>
      <c r="G2665" t="s">
        <v>216</v>
      </c>
      <c r="H2665" t="s">
        <v>163</v>
      </c>
      <c r="I2665" t="s">
        <v>170</v>
      </c>
      <c r="J2665" t="s">
        <v>321</v>
      </c>
      <c r="K2665">
        <v>4</v>
      </c>
      <c r="L2665">
        <v>2</v>
      </c>
      <c r="M2665">
        <v>4</v>
      </c>
      <c r="N2665">
        <v>5</v>
      </c>
      <c r="O2665" t="s">
        <v>10177</v>
      </c>
      <c r="P2665">
        <v>4</v>
      </c>
      <c r="Q2665">
        <v>2</v>
      </c>
      <c r="R2665">
        <v>3</v>
      </c>
      <c r="S2665" t="s">
        <v>205</v>
      </c>
      <c r="T2665">
        <v>3</v>
      </c>
      <c r="U2665">
        <v>3</v>
      </c>
      <c r="V2665">
        <v>2</v>
      </c>
      <c r="W2665" t="s">
        <v>10178</v>
      </c>
      <c r="X2665">
        <v>2</v>
      </c>
      <c r="Y2665">
        <v>5</v>
      </c>
      <c r="Z2665">
        <v>2</v>
      </c>
      <c r="AA2665" t="s">
        <v>10179</v>
      </c>
      <c r="AB2665" t="s">
        <v>175</v>
      </c>
      <c r="AC2665" t="s">
        <v>175</v>
      </c>
      <c r="AD2665" t="s">
        <v>175</v>
      </c>
      <c r="AE2665" t="s">
        <v>14630</v>
      </c>
      <c r="AF2665" t="s">
        <v>325</v>
      </c>
      <c r="AG2665" t="s">
        <v>251</v>
      </c>
      <c r="AH2665" t="s">
        <v>254</v>
      </c>
      <c r="AI2665" t="s">
        <v>306</v>
      </c>
      <c r="AJ2665" t="s">
        <v>306</v>
      </c>
      <c r="AK2665" t="s">
        <v>251</v>
      </c>
      <c r="AL2665" t="s">
        <v>539</v>
      </c>
      <c r="AM2665" t="s">
        <v>254</v>
      </c>
      <c r="AN2665" t="s">
        <v>198</v>
      </c>
      <c r="AO2665" t="s">
        <v>180</v>
      </c>
      <c r="AP2665" t="s">
        <v>199</v>
      </c>
      <c r="AQ2665" t="s">
        <v>181</v>
      </c>
      <c r="AR2665" t="s">
        <v>200</v>
      </c>
      <c r="AS2665" t="s">
        <v>183</v>
      </c>
    </row>
    <row r="2666" spans="1:45" x14ac:dyDescent="0.3">
      <c r="A2666" t="s">
        <v>10180</v>
      </c>
      <c r="B2666" t="s">
        <v>125</v>
      </c>
      <c r="C2666">
        <v>2</v>
      </c>
      <c r="D2666" t="s">
        <v>130</v>
      </c>
      <c r="G2666" t="s">
        <v>248</v>
      </c>
      <c r="H2666" t="s">
        <v>163</v>
      </c>
      <c r="I2666" t="s">
        <v>188</v>
      </c>
      <c r="J2666" t="s">
        <v>159</v>
      </c>
      <c r="K2666">
        <v>7</v>
      </c>
      <c r="L2666">
        <v>2</v>
      </c>
      <c r="M2666">
        <v>5</v>
      </c>
      <c r="N2666">
        <v>1</v>
      </c>
      <c r="O2666" t="s">
        <v>10181</v>
      </c>
      <c r="P2666">
        <v>2</v>
      </c>
      <c r="Q2666">
        <v>3</v>
      </c>
      <c r="R2666">
        <v>3</v>
      </c>
      <c r="T2666">
        <v>2</v>
      </c>
      <c r="U2666">
        <v>2</v>
      </c>
      <c r="V2666">
        <v>5</v>
      </c>
      <c r="W2666" t="s">
        <v>10182</v>
      </c>
      <c r="X2666">
        <v>2</v>
      </c>
      <c r="Y2666">
        <v>4</v>
      </c>
      <c r="Z2666">
        <v>2</v>
      </c>
      <c r="AA2666" t="s">
        <v>10183</v>
      </c>
      <c r="AB2666" t="s">
        <v>189</v>
      </c>
      <c r="AC2666" t="s">
        <v>176</v>
      </c>
      <c r="AD2666" t="s">
        <v>189</v>
      </c>
      <c r="AE2666" t="s">
        <v>14630</v>
      </c>
      <c r="AF2666" t="s">
        <v>197</v>
      </c>
      <c r="AG2666" t="s">
        <v>251</v>
      </c>
      <c r="AH2666" t="s">
        <v>251</v>
      </c>
      <c r="AI2666" t="s">
        <v>253</v>
      </c>
      <c r="AJ2666" t="s">
        <v>253</v>
      </c>
      <c r="AK2666" t="s">
        <v>251</v>
      </c>
      <c r="AL2666" t="s">
        <v>282</v>
      </c>
      <c r="AM2666" t="s">
        <v>251</v>
      </c>
      <c r="AN2666" t="s">
        <v>198</v>
      </c>
      <c r="AO2666" t="s">
        <v>327</v>
      </c>
      <c r="AP2666" t="s">
        <v>384</v>
      </c>
      <c r="AQ2666" t="s">
        <v>181</v>
      </c>
      <c r="AR2666" t="s">
        <v>200</v>
      </c>
      <c r="AS2666" t="s">
        <v>183</v>
      </c>
    </row>
    <row r="2667" spans="1:45" x14ac:dyDescent="0.3">
      <c r="A2667" t="s">
        <v>10184</v>
      </c>
      <c r="B2667" t="s">
        <v>225</v>
      </c>
      <c r="C2667">
        <v>1</v>
      </c>
      <c r="D2667" t="s">
        <v>504</v>
      </c>
      <c r="G2667" t="s">
        <v>157</v>
      </c>
      <c r="H2667" t="s">
        <v>163</v>
      </c>
      <c r="I2667" t="s">
        <v>170</v>
      </c>
      <c r="J2667" t="s">
        <v>321</v>
      </c>
      <c r="K2667">
        <v>7</v>
      </c>
      <c r="L2667">
        <v>2</v>
      </c>
      <c r="M2667">
        <v>4</v>
      </c>
      <c r="N2667">
        <v>1</v>
      </c>
      <c r="O2667" t="s">
        <v>10186</v>
      </c>
      <c r="P2667">
        <v>2</v>
      </c>
      <c r="Q2667">
        <v>1</v>
      </c>
      <c r="R2667">
        <v>4</v>
      </c>
      <c r="S2667" t="s">
        <v>10187</v>
      </c>
      <c r="T2667">
        <v>2</v>
      </c>
      <c r="U2667">
        <v>2</v>
      </c>
      <c r="V2667">
        <v>2</v>
      </c>
      <c r="W2667" t="s">
        <v>10188</v>
      </c>
      <c r="X2667">
        <v>2</v>
      </c>
      <c r="Y2667">
        <v>5</v>
      </c>
      <c r="Z2667">
        <v>1</v>
      </c>
      <c r="AA2667" t="s">
        <v>10189</v>
      </c>
      <c r="AB2667" t="s">
        <v>177</v>
      </c>
      <c r="AC2667" t="s">
        <v>175</v>
      </c>
      <c r="AD2667" t="s">
        <v>177</v>
      </c>
      <c r="AE2667" t="s">
        <v>14631</v>
      </c>
      <c r="AF2667" t="s">
        <v>325</v>
      </c>
      <c r="AG2667" t="s">
        <v>251</v>
      </c>
      <c r="AH2667" t="s">
        <v>251</v>
      </c>
      <c r="AI2667" t="s">
        <v>252</v>
      </c>
      <c r="AJ2667" t="s">
        <v>306</v>
      </c>
      <c r="AK2667" t="s">
        <v>251</v>
      </c>
      <c r="AL2667" t="s">
        <v>282</v>
      </c>
      <c r="AM2667" t="s">
        <v>251</v>
      </c>
      <c r="AN2667" t="s">
        <v>198</v>
      </c>
      <c r="AO2667" t="s">
        <v>180</v>
      </c>
      <c r="AP2667" t="s">
        <v>199</v>
      </c>
      <c r="AQ2667" t="s">
        <v>530</v>
      </c>
      <c r="AR2667">
        <v>3</v>
      </c>
      <c r="AS2667" t="s">
        <v>312</v>
      </c>
    </row>
    <row r="2668" spans="1:45" x14ac:dyDescent="0.3">
      <c r="A2668" t="s">
        <v>10191</v>
      </c>
      <c r="B2668" t="s">
        <v>125</v>
      </c>
      <c r="C2668">
        <v>1</v>
      </c>
      <c r="D2668" t="s">
        <v>333</v>
      </c>
      <c r="G2668" t="s">
        <v>222</v>
      </c>
      <c r="H2668" t="s">
        <v>223</v>
      </c>
      <c r="I2668" t="s">
        <v>170</v>
      </c>
      <c r="J2668" t="s">
        <v>159</v>
      </c>
      <c r="K2668">
        <v>5</v>
      </c>
      <c r="L2668">
        <v>3</v>
      </c>
      <c r="M2668">
        <v>3</v>
      </c>
      <c r="N2668">
        <v>4</v>
      </c>
      <c r="O2668" t="s">
        <v>433</v>
      </c>
      <c r="P2668">
        <v>3</v>
      </c>
      <c r="Q2668">
        <v>1</v>
      </c>
      <c r="R2668">
        <v>5</v>
      </c>
      <c r="S2668" t="s">
        <v>1004</v>
      </c>
      <c r="T2668">
        <v>2</v>
      </c>
      <c r="U2668">
        <v>4</v>
      </c>
      <c r="V2668">
        <v>4</v>
      </c>
      <c r="X2668">
        <v>1</v>
      </c>
      <c r="Y2668">
        <v>3</v>
      </c>
      <c r="Z2668">
        <v>2</v>
      </c>
      <c r="AA2668" t="s">
        <v>10192</v>
      </c>
      <c r="AB2668" t="s">
        <v>177</v>
      </c>
      <c r="AC2668" t="s">
        <v>175</v>
      </c>
      <c r="AD2668" t="s">
        <v>177</v>
      </c>
      <c r="AE2668" t="s">
        <v>14631</v>
      </c>
      <c r="AF2668" t="s">
        <v>249</v>
      </c>
      <c r="AG2668" t="s">
        <v>251</v>
      </c>
      <c r="AH2668" t="s">
        <v>251</v>
      </c>
      <c r="AI2668" t="s">
        <v>252</v>
      </c>
      <c r="AJ2668" t="s">
        <v>306</v>
      </c>
      <c r="AK2668" t="s">
        <v>251</v>
      </c>
      <c r="AL2668" t="s">
        <v>255</v>
      </c>
      <c r="AM2668" t="s">
        <v>251</v>
      </c>
      <c r="AN2668" t="s">
        <v>256</v>
      </c>
      <c r="AO2668" t="s">
        <v>14634</v>
      </c>
      <c r="AP2668" t="s">
        <v>199</v>
      </c>
      <c r="AQ2668" t="s">
        <v>181</v>
      </c>
      <c r="AR2668" t="s">
        <v>200</v>
      </c>
      <c r="AS2668" t="s">
        <v>258</v>
      </c>
    </row>
    <row r="2669" spans="1:45" x14ac:dyDescent="0.3">
      <c r="A2669" t="s">
        <v>10193</v>
      </c>
      <c r="B2669" t="s">
        <v>125</v>
      </c>
      <c r="C2669">
        <v>3</v>
      </c>
      <c r="D2669" t="s">
        <v>140</v>
      </c>
      <c r="G2669" t="s">
        <v>162</v>
      </c>
      <c r="H2669" t="s">
        <v>170</v>
      </c>
      <c r="I2669" t="s">
        <v>121</v>
      </c>
      <c r="J2669" t="s">
        <v>159</v>
      </c>
      <c r="K2669">
        <v>7</v>
      </c>
      <c r="L2669">
        <v>3</v>
      </c>
      <c r="M2669">
        <v>4</v>
      </c>
      <c r="N2669">
        <v>4</v>
      </c>
      <c r="P2669">
        <v>2</v>
      </c>
      <c r="Q2669">
        <v>2</v>
      </c>
      <c r="R2669">
        <v>3</v>
      </c>
      <c r="S2669" t="s">
        <v>10194</v>
      </c>
      <c r="T2669">
        <v>4</v>
      </c>
      <c r="U2669">
        <v>3</v>
      </c>
      <c r="V2669">
        <v>4</v>
      </c>
      <c r="X2669">
        <v>1</v>
      </c>
      <c r="Y2669">
        <v>4</v>
      </c>
      <c r="Z2669">
        <v>5</v>
      </c>
      <c r="AA2669" t="s">
        <v>162</v>
      </c>
      <c r="AB2669" t="s">
        <v>189</v>
      </c>
      <c r="AC2669" t="s">
        <v>175</v>
      </c>
      <c r="AD2669" t="s">
        <v>175</v>
      </c>
      <c r="AE2669" t="s">
        <v>14630</v>
      </c>
      <c r="AF2669" t="s">
        <v>249</v>
      </c>
      <c r="AG2669" t="s">
        <v>251</v>
      </c>
      <c r="AH2669" t="s">
        <v>251</v>
      </c>
      <c r="AI2669" t="s">
        <v>253</v>
      </c>
      <c r="AJ2669" t="s">
        <v>288</v>
      </c>
      <c r="AK2669" t="s">
        <v>251</v>
      </c>
      <c r="AL2669" t="s">
        <v>294</v>
      </c>
      <c r="AM2669" t="s">
        <v>251</v>
      </c>
      <c r="AN2669" t="s">
        <v>256</v>
      </c>
      <c r="AO2669" t="s">
        <v>345</v>
      </c>
      <c r="AP2669" t="s">
        <v>199</v>
      </c>
      <c r="AQ2669" t="s">
        <v>181</v>
      </c>
      <c r="AR2669">
        <v>2</v>
      </c>
      <c r="AS2669" t="s">
        <v>183</v>
      </c>
    </row>
    <row r="2670" spans="1:45" x14ac:dyDescent="0.3">
      <c r="A2670" t="s">
        <v>10195</v>
      </c>
      <c r="B2670" t="s">
        <v>225</v>
      </c>
      <c r="C2670">
        <v>3</v>
      </c>
      <c r="D2670" t="s">
        <v>187</v>
      </c>
      <c r="G2670" t="s">
        <v>157</v>
      </c>
      <c r="H2670" t="s">
        <v>223</v>
      </c>
      <c r="I2670" t="s">
        <v>275</v>
      </c>
      <c r="J2670" t="s">
        <v>159</v>
      </c>
      <c r="K2670">
        <v>8</v>
      </c>
      <c r="L2670">
        <v>2</v>
      </c>
      <c r="M2670">
        <v>3</v>
      </c>
      <c r="N2670">
        <v>1</v>
      </c>
      <c r="O2670" t="s">
        <v>10196</v>
      </c>
      <c r="P2670">
        <v>3</v>
      </c>
      <c r="Q2670">
        <v>3</v>
      </c>
      <c r="R2670">
        <v>3</v>
      </c>
      <c r="S2670" t="s">
        <v>10197</v>
      </c>
      <c r="T2670">
        <v>3</v>
      </c>
      <c r="U2670">
        <v>4</v>
      </c>
      <c r="V2670">
        <v>1</v>
      </c>
      <c r="W2670" t="s">
        <v>3020</v>
      </c>
      <c r="X2670">
        <v>1</v>
      </c>
      <c r="Y2670">
        <v>4</v>
      </c>
      <c r="Z2670">
        <v>2</v>
      </c>
      <c r="AA2670" t="s">
        <v>611</v>
      </c>
      <c r="AB2670" t="s">
        <v>177</v>
      </c>
      <c r="AC2670" t="s">
        <v>176</v>
      </c>
      <c r="AD2670" t="s">
        <v>177</v>
      </c>
      <c r="AE2670" t="s">
        <v>14632</v>
      </c>
      <c r="AF2670" t="s">
        <v>249</v>
      </c>
      <c r="AG2670" t="s">
        <v>251</v>
      </c>
      <c r="AH2670" t="s">
        <v>251</v>
      </c>
      <c r="AI2670" t="s">
        <v>306</v>
      </c>
      <c r="AJ2670" t="s">
        <v>306</v>
      </c>
      <c r="AK2670" t="s">
        <v>251</v>
      </c>
      <c r="AL2670" t="s">
        <v>255</v>
      </c>
      <c r="AM2670" t="s">
        <v>251</v>
      </c>
      <c r="AN2670" t="s">
        <v>256</v>
      </c>
      <c r="AO2670" t="s">
        <v>180</v>
      </c>
      <c r="AP2670" t="s">
        <v>199</v>
      </c>
      <c r="AQ2670" t="s">
        <v>181</v>
      </c>
      <c r="AR2670">
        <v>1</v>
      </c>
      <c r="AS2670" t="s">
        <v>285</v>
      </c>
    </row>
    <row r="2671" spans="1:45" x14ac:dyDescent="0.3">
      <c r="A2671" t="s">
        <v>10198</v>
      </c>
      <c r="B2671" t="s">
        <v>185</v>
      </c>
      <c r="C2671">
        <v>1</v>
      </c>
      <c r="D2671" t="s">
        <v>113</v>
      </c>
      <c r="G2671" t="s">
        <v>205</v>
      </c>
      <c r="H2671" t="s">
        <v>163</v>
      </c>
      <c r="I2671" t="s">
        <v>170</v>
      </c>
      <c r="J2671" t="s">
        <v>159</v>
      </c>
      <c r="K2671">
        <v>3</v>
      </c>
      <c r="L2671">
        <v>2</v>
      </c>
      <c r="M2671">
        <v>1</v>
      </c>
      <c r="N2671">
        <v>3</v>
      </c>
      <c r="O2671" t="s">
        <v>10199</v>
      </c>
      <c r="P2671">
        <v>4</v>
      </c>
      <c r="Q2671">
        <v>1</v>
      </c>
      <c r="R2671">
        <v>5</v>
      </c>
      <c r="S2671" t="s">
        <v>10200</v>
      </c>
      <c r="T2671">
        <v>3</v>
      </c>
      <c r="U2671">
        <v>3</v>
      </c>
      <c r="V2671">
        <v>3</v>
      </c>
      <c r="W2671" t="s">
        <v>10201</v>
      </c>
      <c r="X2671">
        <v>2</v>
      </c>
      <c r="Y2671">
        <v>5</v>
      </c>
      <c r="Z2671">
        <v>1</v>
      </c>
      <c r="AA2671" t="s">
        <v>10202</v>
      </c>
      <c r="AB2671" t="s">
        <v>177</v>
      </c>
      <c r="AC2671" t="s">
        <v>175</v>
      </c>
      <c r="AD2671" t="s">
        <v>177</v>
      </c>
    </row>
    <row r="2672" spans="1:45" x14ac:dyDescent="0.3">
      <c r="A2672" t="s">
        <v>10203</v>
      </c>
      <c r="B2672" t="s">
        <v>117</v>
      </c>
      <c r="C2672">
        <v>1</v>
      </c>
      <c r="D2672" t="s">
        <v>213</v>
      </c>
      <c r="G2672" t="s">
        <v>162</v>
      </c>
      <c r="H2672" t="s">
        <v>170</v>
      </c>
      <c r="I2672" t="s">
        <v>121</v>
      </c>
      <c r="J2672" t="s">
        <v>321</v>
      </c>
      <c r="K2672">
        <v>7</v>
      </c>
      <c r="L2672">
        <v>2</v>
      </c>
      <c r="M2672">
        <v>3</v>
      </c>
      <c r="N2672">
        <v>4</v>
      </c>
      <c r="O2672" t="s">
        <v>10204</v>
      </c>
      <c r="P2672">
        <v>4</v>
      </c>
      <c r="Q2672">
        <v>2</v>
      </c>
      <c r="R2672">
        <v>2</v>
      </c>
      <c r="S2672" t="s">
        <v>10205</v>
      </c>
      <c r="T2672">
        <v>3</v>
      </c>
      <c r="U2672">
        <v>2</v>
      </c>
      <c r="V2672">
        <v>3</v>
      </c>
      <c r="W2672" t="s">
        <v>205</v>
      </c>
      <c r="X2672">
        <v>2</v>
      </c>
      <c r="Y2672">
        <v>5</v>
      </c>
      <c r="Z2672">
        <v>5</v>
      </c>
      <c r="AA2672" t="s">
        <v>10206</v>
      </c>
      <c r="AB2672" t="s">
        <v>175</v>
      </c>
      <c r="AC2672" t="s">
        <v>176</v>
      </c>
      <c r="AD2672" t="s">
        <v>176</v>
      </c>
      <c r="AE2672" t="s">
        <v>14631</v>
      </c>
      <c r="AF2672" t="s">
        <v>197</v>
      </c>
      <c r="AG2672" t="s">
        <v>251</v>
      </c>
      <c r="AH2672" t="s">
        <v>254</v>
      </c>
      <c r="AI2672" t="s">
        <v>253</v>
      </c>
      <c r="AJ2672" t="s">
        <v>281</v>
      </c>
      <c r="AK2672" t="s">
        <v>251</v>
      </c>
      <c r="AL2672" t="s">
        <v>255</v>
      </c>
      <c r="AM2672" t="s">
        <v>251</v>
      </c>
      <c r="AN2672" t="s">
        <v>256</v>
      </c>
      <c r="AO2672" t="s">
        <v>180</v>
      </c>
      <c r="AP2672" t="s">
        <v>199</v>
      </c>
      <c r="AQ2672" t="s">
        <v>181</v>
      </c>
      <c r="AR2672" t="s">
        <v>200</v>
      </c>
      <c r="AS2672" t="s">
        <v>183</v>
      </c>
    </row>
    <row r="2673" spans="1:45" x14ac:dyDescent="0.3">
      <c r="A2673" t="s">
        <v>10207</v>
      </c>
      <c r="B2673" t="s">
        <v>117</v>
      </c>
      <c r="C2673">
        <v>2</v>
      </c>
      <c r="D2673" t="s">
        <v>140</v>
      </c>
      <c r="G2673" t="s">
        <v>162</v>
      </c>
      <c r="H2673" t="s">
        <v>163</v>
      </c>
      <c r="I2673" t="s">
        <v>121</v>
      </c>
      <c r="J2673" t="s">
        <v>159</v>
      </c>
      <c r="K2673">
        <v>8</v>
      </c>
      <c r="L2673">
        <v>1</v>
      </c>
      <c r="M2673">
        <v>5</v>
      </c>
      <c r="N2673">
        <v>3</v>
      </c>
      <c r="O2673" t="s">
        <v>10208</v>
      </c>
      <c r="P2673">
        <v>3</v>
      </c>
      <c r="Q2673">
        <v>3</v>
      </c>
      <c r="R2673">
        <v>4</v>
      </c>
      <c r="S2673" t="s">
        <v>10209</v>
      </c>
      <c r="T2673">
        <v>3</v>
      </c>
      <c r="U2673">
        <v>2</v>
      </c>
      <c r="V2673">
        <v>4</v>
      </c>
      <c r="W2673" t="s">
        <v>10210</v>
      </c>
      <c r="X2673">
        <v>1</v>
      </c>
      <c r="Y2673">
        <v>4</v>
      </c>
      <c r="Z2673">
        <v>5</v>
      </c>
      <c r="AA2673" t="s">
        <v>10211</v>
      </c>
      <c r="AB2673" t="s">
        <v>189</v>
      </c>
      <c r="AC2673" t="s">
        <v>176</v>
      </c>
      <c r="AD2673" t="s">
        <v>176</v>
      </c>
      <c r="AE2673" t="s">
        <v>14632</v>
      </c>
      <c r="AF2673" t="s">
        <v>197</v>
      </c>
      <c r="AG2673" t="s">
        <v>251</v>
      </c>
      <c r="AH2673" t="s">
        <v>251</v>
      </c>
      <c r="AI2673" t="s">
        <v>288</v>
      </c>
      <c r="AJ2673" t="s">
        <v>288</v>
      </c>
      <c r="AK2673" t="s">
        <v>254</v>
      </c>
      <c r="AL2673" t="s">
        <v>307</v>
      </c>
      <c r="AM2673" t="s">
        <v>251</v>
      </c>
      <c r="AN2673" t="s">
        <v>198</v>
      </c>
      <c r="AO2673" t="s">
        <v>345</v>
      </c>
      <c r="AP2673" t="s">
        <v>199</v>
      </c>
      <c r="AQ2673" t="s">
        <v>181</v>
      </c>
      <c r="AR2673" t="s">
        <v>200</v>
      </c>
      <c r="AS2673" t="s">
        <v>183</v>
      </c>
    </row>
    <row r="2674" spans="1:45" x14ac:dyDescent="0.3">
      <c r="A2674" t="s">
        <v>10212</v>
      </c>
      <c r="B2674" t="s">
        <v>125</v>
      </c>
      <c r="D2674" t="s">
        <v>333</v>
      </c>
      <c r="K2674">
        <v>2</v>
      </c>
    </row>
    <row r="2675" spans="1:45" x14ac:dyDescent="0.3">
      <c r="A2675" t="s">
        <v>10213</v>
      </c>
      <c r="B2675" t="s">
        <v>112</v>
      </c>
      <c r="C2675">
        <v>2</v>
      </c>
      <c r="D2675" t="s">
        <v>130</v>
      </c>
      <c r="G2675" t="s">
        <v>216</v>
      </c>
      <c r="H2675" t="s">
        <v>170</v>
      </c>
      <c r="I2675" t="s">
        <v>170</v>
      </c>
      <c r="J2675" t="s">
        <v>159</v>
      </c>
      <c r="K2675">
        <v>7</v>
      </c>
      <c r="L2675">
        <v>3</v>
      </c>
      <c r="M2675">
        <v>4</v>
      </c>
      <c r="N2675">
        <v>2</v>
      </c>
      <c r="O2675" t="s">
        <v>10214</v>
      </c>
      <c r="P2675">
        <v>2</v>
      </c>
      <c r="Q2675">
        <v>3</v>
      </c>
      <c r="R2675">
        <v>4</v>
      </c>
      <c r="S2675" t="s">
        <v>10215</v>
      </c>
      <c r="T2675">
        <v>2</v>
      </c>
      <c r="U2675">
        <v>2</v>
      </c>
      <c r="V2675">
        <v>4</v>
      </c>
      <c r="W2675" t="s">
        <v>10216</v>
      </c>
      <c r="X2675">
        <v>2</v>
      </c>
      <c r="Y2675">
        <v>5</v>
      </c>
      <c r="Z2675">
        <v>1</v>
      </c>
      <c r="AA2675" t="s">
        <v>10217</v>
      </c>
      <c r="AB2675" t="s">
        <v>177</v>
      </c>
      <c r="AC2675" t="s">
        <v>175</v>
      </c>
      <c r="AD2675" t="s">
        <v>177</v>
      </c>
      <c r="AE2675" t="s">
        <v>14632</v>
      </c>
      <c r="AF2675" t="s">
        <v>249</v>
      </c>
      <c r="AG2675" t="s">
        <v>251</v>
      </c>
      <c r="AH2675" t="s">
        <v>251</v>
      </c>
      <c r="AI2675" t="s">
        <v>306</v>
      </c>
      <c r="AJ2675" t="s">
        <v>306</v>
      </c>
      <c r="AK2675" t="s">
        <v>251</v>
      </c>
      <c r="AL2675" t="s">
        <v>307</v>
      </c>
      <c r="AM2675" t="s">
        <v>251</v>
      </c>
      <c r="AN2675" t="s">
        <v>256</v>
      </c>
      <c r="AO2675" t="s">
        <v>180</v>
      </c>
      <c r="AP2675" t="s">
        <v>199</v>
      </c>
      <c r="AQ2675" t="s">
        <v>181</v>
      </c>
      <c r="AR2675" t="s">
        <v>200</v>
      </c>
      <c r="AS2675" t="s">
        <v>285</v>
      </c>
    </row>
    <row r="2676" spans="1:45" x14ac:dyDescent="0.3">
      <c r="A2676" t="s">
        <v>10218</v>
      </c>
      <c r="B2676" t="s">
        <v>117</v>
      </c>
      <c r="C2676">
        <v>2</v>
      </c>
      <c r="D2676" t="s">
        <v>140</v>
      </c>
      <c r="G2676" t="s">
        <v>162</v>
      </c>
      <c r="H2676" t="s">
        <v>170</v>
      </c>
      <c r="I2676" t="s">
        <v>121</v>
      </c>
      <c r="J2676" t="s">
        <v>321</v>
      </c>
      <c r="K2676">
        <v>8</v>
      </c>
      <c r="L2676">
        <v>1</v>
      </c>
      <c r="M2676">
        <v>5</v>
      </c>
      <c r="N2676">
        <v>4</v>
      </c>
      <c r="O2676" t="s">
        <v>10219</v>
      </c>
      <c r="P2676">
        <v>2</v>
      </c>
      <c r="Q2676">
        <v>3</v>
      </c>
      <c r="R2676">
        <v>4</v>
      </c>
      <c r="S2676" t="s">
        <v>10220</v>
      </c>
      <c r="T2676">
        <v>4</v>
      </c>
      <c r="U2676">
        <v>2</v>
      </c>
      <c r="V2676">
        <v>3</v>
      </c>
      <c r="W2676" t="s">
        <v>10221</v>
      </c>
      <c r="X2676">
        <v>1</v>
      </c>
      <c r="Y2676">
        <v>4</v>
      </c>
      <c r="Z2676">
        <v>5</v>
      </c>
      <c r="AA2676" t="s">
        <v>10222</v>
      </c>
      <c r="AB2676" t="s">
        <v>177</v>
      </c>
      <c r="AC2676" t="s">
        <v>176</v>
      </c>
      <c r="AD2676" t="s">
        <v>176</v>
      </c>
      <c r="AE2676" t="s">
        <v>14632</v>
      </c>
      <c r="AF2676" t="s">
        <v>197</v>
      </c>
      <c r="AG2676" t="s">
        <v>251</v>
      </c>
      <c r="AH2676" t="s">
        <v>251</v>
      </c>
      <c r="AI2676" t="s">
        <v>288</v>
      </c>
      <c r="AJ2676" t="s">
        <v>288</v>
      </c>
      <c r="AK2676" t="s">
        <v>254</v>
      </c>
      <c r="AL2676" t="s">
        <v>289</v>
      </c>
      <c r="AM2676" t="s">
        <v>251</v>
      </c>
      <c r="AN2676" t="s">
        <v>256</v>
      </c>
      <c r="AO2676" t="s">
        <v>327</v>
      </c>
      <c r="AP2676" t="s">
        <v>199</v>
      </c>
      <c r="AQ2676" t="s">
        <v>181</v>
      </c>
      <c r="AR2676" t="s">
        <v>200</v>
      </c>
      <c r="AS2676" t="s">
        <v>285</v>
      </c>
    </row>
    <row r="2677" spans="1:45" x14ac:dyDescent="0.3">
      <c r="A2677" t="s">
        <v>10223</v>
      </c>
      <c r="B2677" t="s">
        <v>125</v>
      </c>
      <c r="C2677">
        <v>1</v>
      </c>
      <c r="D2677" t="s">
        <v>333</v>
      </c>
      <c r="G2677" t="s">
        <v>162</v>
      </c>
      <c r="H2677" t="s">
        <v>170</v>
      </c>
      <c r="I2677" t="s">
        <v>121</v>
      </c>
      <c r="J2677" t="s">
        <v>159</v>
      </c>
      <c r="K2677">
        <v>3</v>
      </c>
      <c r="L2677">
        <v>1</v>
      </c>
      <c r="M2677">
        <v>5</v>
      </c>
      <c r="N2677">
        <v>4</v>
      </c>
      <c r="P2677">
        <v>4</v>
      </c>
      <c r="Q2677">
        <v>3</v>
      </c>
      <c r="R2677">
        <v>3</v>
      </c>
      <c r="T2677">
        <v>3</v>
      </c>
      <c r="U2677">
        <v>3</v>
      </c>
      <c r="V2677">
        <v>2</v>
      </c>
      <c r="X2677">
        <v>2</v>
      </c>
      <c r="Y2677">
        <v>4</v>
      </c>
      <c r="Z2677">
        <v>5</v>
      </c>
      <c r="AB2677" t="s">
        <v>175</v>
      </c>
      <c r="AC2677" t="s">
        <v>176</v>
      </c>
      <c r="AD2677" t="s">
        <v>176</v>
      </c>
      <c r="AE2677" t="s">
        <v>14632</v>
      </c>
      <c r="AF2677" t="s">
        <v>325</v>
      </c>
      <c r="AG2677" t="s">
        <v>251</v>
      </c>
      <c r="AH2677" t="s">
        <v>251</v>
      </c>
      <c r="AI2677" t="s">
        <v>252</v>
      </c>
      <c r="AJ2677" t="s">
        <v>252</v>
      </c>
      <c r="AK2677" t="s">
        <v>251</v>
      </c>
      <c r="AL2677" t="s">
        <v>289</v>
      </c>
      <c r="AM2677" t="s">
        <v>251</v>
      </c>
      <c r="AN2677" t="s">
        <v>256</v>
      </c>
      <c r="AO2677" t="s">
        <v>345</v>
      </c>
      <c r="AQ2677" t="s">
        <v>181</v>
      </c>
    </row>
    <row r="2678" spans="1:45" x14ac:dyDescent="0.3">
      <c r="A2678" t="s">
        <v>10224</v>
      </c>
      <c r="B2678" t="s">
        <v>125</v>
      </c>
      <c r="C2678">
        <v>1</v>
      </c>
      <c r="D2678" t="s">
        <v>140</v>
      </c>
      <c r="G2678" t="s">
        <v>162</v>
      </c>
      <c r="H2678" t="s">
        <v>163</v>
      </c>
      <c r="I2678" t="s">
        <v>121</v>
      </c>
      <c r="J2678" t="s">
        <v>159</v>
      </c>
      <c r="K2678">
        <v>5</v>
      </c>
      <c r="L2678">
        <v>2</v>
      </c>
      <c r="M2678">
        <v>3</v>
      </c>
      <c r="N2678">
        <v>4</v>
      </c>
      <c r="O2678" t="s">
        <v>10225</v>
      </c>
      <c r="P2678">
        <v>4</v>
      </c>
      <c r="Q2678">
        <v>1</v>
      </c>
      <c r="R2678">
        <v>3</v>
      </c>
      <c r="S2678" t="s">
        <v>10226</v>
      </c>
      <c r="T2678">
        <v>3</v>
      </c>
      <c r="U2678">
        <v>3</v>
      </c>
      <c r="V2678">
        <v>3</v>
      </c>
      <c r="W2678" t="s">
        <v>10227</v>
      </c>
      <c r="X2678">
        <v>2</v>
      </c>
      <c r="Y2678">
        <v>5</v>
      </c>
      <c r="Z2678">
        <v>4</v>
      </c>
      <c r="AA2678" t="s">
        <v>10228</v>
      </c>
      <c r="AB2678" t="s">
        <v>175</v>
      </c>
      <c r="AC2678" t="s">
        <v>176</v>
      </c>
      <c r="AD2678" t="s">
        <v>176</v>
      </c>
      <c r="AE2678" t="s">
        <v>14632</v>
      </c>
      <c r="AF2678" t="s">
        <v>197</v>
      </c>
      <c r="AG2678" t="s">
        <v>251</v>
      </c>
      <c r="AH2678" t="s">
        <v>251</v>
      </c>
      <c r="AI2678" t="s">
        <v>306</v>
      </c>
      <c r="AJ2678" t="s">
        <v>288</v>
      </c>
      <c r="AK2678" t="s">
        <v>254</v>
      </c>
      <c r="AL2678" t="s">
        <v>307</v>
      </c>
      <c r="AM2678" t="s">
        <v>251</v>
      </c>
      <c r="AN2678" t="s">
        <v>256</v>
      </c>
      <c r="AO2678" t="s">
        <v>257</v>
      </c>
      <c r="AP2678" t="s">
        <v>199</v>
      </c>
      <c r="AQ2678" t="s">
        <v>530</v>
      </c>
      <c r="AR2678">
        <v>1</v>
      </c>
      <c r="AS2678" t="s">
        <v>183</v>
      </c>
    </row>
    <row r="2679" spans="1:45" x14ac:dyDescent="0.3">
      <c r="A2679" t="s">
        <v>10230</v>
      </c>
      <c r="B2679" t="s">
        <v>117</v>
      </c>
      <c r="C2679" t="s">
        <v>143</v>
      </c>
      <c r="D2679" t="s">
        <v>113</v>
      </c>
      <c r="G2679" t="s">
        <v>162</v>
      </c>
      <c r="H2679" t="s">
        <v>170</v>
      </c>
      <c r="I2679" t="s">
        <v>121</v>
      </c>
      <c r="J2679" t="s">
        <v>470</v>
      </c>
      <c r="K2679">
        <v>5</v>
      </c>
      <c r="L2679">
        <v>2</v>
      </c>
      <c r="M2679">
        <v>3</v>
      </c>
      <c r="N2679">
        <v>2</v>
      </c>
      <c r="O2679" t="s">
        <v>10231</v>
      </c>
      <c r="P2679">
        <v>4</v>
      </c>
      <c r="Q2679">
        <v>2</v>
      </c>
      <c r="R2679">
        <v>3</v>
      </c>
      <c r="S2679" t="s">
        <v>241</v>
      </c>
      <c r="T2679">
        <v>3</v>
      </c>
      <c r="U2679">
        <v>3</v>
      </c>
      <c r="V2679">
        <v>4</v>
      </c>
      <c r="X2679">
        <v>1</v>
      </c>
      <c r="Y2679">
        <v>5</v>
      </c>
      <c r="Z2679">
        <v>5</v>
      </c>
      <c r="AA2679" t="s">
        <v>162</v>
      </c>
      <c r="AB2679" t="s">
        <v>189</v>
      </c>
      <c r="AC2679" t="s">
        <v>176</v>
      </c>
      <c r="AD2679" t="s">
        <v>176</v>
      </c>
      <c r="AE2679" t="s">
        <v>14631</v>
      </c>
      <c r="AF2679" t="s">
        <v>325</v>
      </c>
      <c r="AG2679" t="s">
        <v>251</v>
      </c>
      <c r="AH2679" t="s">
        <v>251</v>
      </c>
      <c r="AI2679" t="s">
        <v>253</v>
      </c>
      <c r="AJ2679" t="s">
        <v>253</v>
      </c>
      <c r="AK2679" t="s">
        <v>254</v>
      </c>
      <c r="AL2679" t="s">
        <v>282</v>
      </c>
      <c r="AM2679" t="s">
        <v>251</v>
      </c>
      <c r="AN2679" t="s">
        <v>256</v>
      </c>
      <c r="AO2679" t="s">
        <v>180</v>
      </c>
      <c r="AP2679" t="s">
        <v>199</v>
      </c>
      <c r="AQ2679" t="s">
        <v>181</v>
      </c>
      <c r="AR2679" t="s">
        <v>200</v>
      </c>
      <c r="AS2679" t="s">
        <v>258</v>
      </c>
    </row>
    <row r="2680" spans="1:45" x14ac:dyDescent="0.3">
      <c r="A2680" t="s">
        <v>10232</v>
      </c>
      <c r="B2680" t="s">
        <v>117</v>
      </c>
      <c r="C2680">
        <v>2</v>
      </c>
      <c r="D2680" t="s">
        <v>331</v>
      </c>
      <c r="G2680" t="s">
        <v>169</v>
      </c>
      <c r="H2680" t="s">
        <v>163</v>
      </c>
      <c r="I2680" t="s">
        <v>170</v>
      </c>
      <c r="J2680" t="s">
        <v>159</v>
      </c>
      <c r="K2680">
        <v>7</v>
      </c>
      <c r="L2680">
        <v>2</v>
      </c>
      <c r="M2680">
        <v>4</v>
      </c>
      <c r="N2680">
        <v>4</v>
      </c>
      <c r="P2680">
        <v>4</v>
      </c>
      <c r="Q2680">
        <v>2</v>
      </c>
      <c r="R2680">
        <v>2</v>
      </c>
      <c r="T2680">
        <v>2</v>
      </c>
      <c r="U2680">
        <v>2</v>
      </c>
      <c r="V2680">
        <v>1</v>
      </c>
      <c r="X2680">
        <v>2</v>
      </c>
      <c r="Y2680">
        <v>2</v>
      </c>
      <c r="Z2680">
        <v>5</v>
      </c>
      <c r="AB2680" t="s">
        <v>175</v>
      </c>
      <c r="AC2680" t="s">
        <v>176</v>
      </c>
      <c r="AD2680" t="s">
        <v>176</v>
      </c>
      <c r="AE2680" t="s">
        <v>14630</v>
      </c>
      <c r="AF2680" t="s">
        <v>304</v>
      </c>
      <c r="AG2680" t="s">
        <v>251</v>
      </c>
      <c r="AH2680" t="s">
        <v>251</v>
      </c>
      <c r="AI2680" t="s">
        <v>306</v>
      </c>
      <c r="AJ2680" t="s">
        <v>252</v>
      </c>
      <c r="AK2680" t="s">
        <v>254</v>
      </c>
      <c r="AL2680" t="s">
        <v>255</v>
      </c>
      <c r="AM2680" t="s">
        <v>251</v>
      </c>
      <c r="AN2680" t="s">
        <v>256</v>
      </c>
      <c r="AO2680" t="s">
        <v>180</v>
      </c>
      <c r="AP2680" t="s">
        <v>283</v>
      </c>
      <c r="AQ2680" t="s">
        <v>181</v>
      </c>
      <c r="AR2680" t="s">
        <v>200</v>
      </c>
      <c r="AS2680" t="s">
        <v>183</v>
      </c>
    </row>
    <row r="2681" spans="1:45" x14ac:dyDescent="0.3">
      <c r="A2681" t="s">
        <v>10233</v>
      </c>
      <c r="B2681" t="s">
        <v>125</v>
      </c>
      <c r="C2681">
        <v>1</v>
      </c>
      <c r="D2681" t="s">
        <v>504</v>
      </c>
      <c r="G2681" t="s">
        <v>241</v>
      </c>
      <c r="H2681" t="s">
        <v>163</v>
      </c>
      <c r="I2681" t="s">
        <v>170</v>
      </c>
      <c r="J2681" t="s">
        <v>159</v>
      </c>
      <c r="K2681">
        <v>8</v>
      </c>
      <c r="L2681">
        <v>1</v>
      </c>
      <c r="M2681">
        <v>4</v>
      </c>
      <c r="N2681">
        <v>4</v>
      </c>
      <c r="O2681" t="s">
        <v>10234</v>
      </c>
      <c r="P2681">
        <v>3</v>
      </c>
      <c r="Q2681">
        <v>2</v>
      </c>
      <c r="R2681">
        <v>5</v>
      </c>
      <c r="S2681" t="s">
        <v>10235</v>
      </c>
      <c r="T2681">
        <v>4</v>
      </c>
      <c r="U2681">
        <v>3</v>
      </c>
      <c r="V2681">
        <v>3</v>
      </c>
      <c r="W2681" t="s">
        <v>10236</v>
      </c>
      <c r="X2681">
        <v>2</v>
      </c>
      <c r="Y2681">
        <v>1</v>
      </c>
      <c r="Z2681">
        <v>1</v>
      </c>
      <c r="AA2681" t="s">
        <v>10237</v>
      </c>
      <c r="AB2681" t="s">
        <v>177</v>
      </c>
      <c r="AC2681" t="s">
        <v>175</v>
      </c>
      <c r="AD2681" t="s">
        <v>177</v>
      </c>
      <c r="AE2681" t="s">
        <v>14631</v>
      </c>
      <c r="AF2681" t="s">
        <v>249</v>
      </c>
      <c r="AG2681" t="s">
        <v>251</v>
      </c>
      <c r="AH2681" t="s">
        <v>251</v>
      </c>
      <c r="AI2681" t="s">
        <v>306</v>
      </c>
      <c r="AJ2681" t="s">
        <v>288</v>
      </c>
      <c r="AK2681" t="s">
        <v>251</v>
      </c>
      <c r="AL2681" t="s">
        <v>282</v>
      </c>
      <c r="AM2681" t="s">
        <v>251</v>
      </c>
      <c r="AN2681" t="s">
        <v>256</v>
      </c>
      <c r="AO2681" t="s">
        <v>345</v>
      </c>
      <c r="AQ2681" t="s">
        <v>181</v>
      </c>
      <c r="AR2681" t="s">
        <v>200</v>
      </c>
    </row>
    <row r="2682" spans="1:45" x14ac:dyDescent="0.3">
      <c r="A2682" t="s">
        <v>10238</v>
      </c>
      <c r="B2682" t="s">
        <v>125</v>
      </c>
      <c r="C2682">
        <v>2</v>
      </c>
      <c r="D2682" t="s">
        <v>140</v>
      </c>
      <c r="G2682" t="s">
        <v>248</v>
      </c>
      <c r="H2682" t="s">
        <v>170</v>
      </c>
      <c r="I2682" t="s">
        <v>121</v>
      </c>
      <c r="J2682" t="s">
        <v>159</v>
      </c>
      <c r="K2682">
        <v>8</v>
      </c>
      <c r="L2682">
        <v>3</v>
      </c>
      <c r="M2682">
        <v>2</v>
      </c>
      <c r="N2682">
        <v>3</v>
      </c>
      <c r="P2682">
        <v>2</v>
      </c>
      <c r="Q2682">
        <v>4</v>
      </c>
      <c r="R2682">
        <v>3</v>
      </c>
      <c r="T2682">
        <v>3</v>
      </c>
      <c r="U2682">
        <v>4</v>
      </c>
      <c r="V2682">
        <v>4</v>
      </c>
      <c r="X2682">
        <v>3</v>
      </c>
      <c r="Y2682">
        <v>4</v>
      </c>
      <c r="Z2682">
        <v>5</v>
      </c>
      <c r="AB2682" t="s">
        <v>189</v>
      </c>
      <c r="AC2682" t="s">
        <v>176</v>
      </c>
      <c r="AD2682" t="s">
        <v>177</v>
      </c>
      <c r="AE2682" t="s">
        <v>14631</v>
      </c>
      <c r="AF2682" t="s">
        <v>249</v>
      </c>
      <c r="AG2682" t="s">
        <v>251</v>
      </c>
      <c r="AH2682" t="s">
        <v>251</v>
      </c>
      <c r="AI2682" t="s">
        <v>293</v>
      </c>
      <c r="AJ2682" t="s">
        <v>293</v>
      </c>
      <c r="AK2682" t="s">
        <v>251</v>
      </c>
      <c r="AL2682" t="s">
        <v>294</v>
      </c>
      <c r="AM2682" t="s">
        <v>251</v>
      </c>
      <c r="AN2682" t="s">
        <v>256</v>
      </c>
      <c r="AO2682" t="s">
        <v>180</v>
      </c>
      <c r="AP2682" t="s">
        <v>199</v>
      </c>
      <c r="AQ2682" t="s">
        <v>181</v>
      </c>
      <c r="AR2682">
        <v>2</v>
      </c>
      <c r="AS2682" t="s">
        <v>258</v>
      </c>
    </row>
    <row r="2683" spans="1:45" x14ac:dyDescent="0.3">
      <c r="A2683" t="s">
        <v>10239</v>
      </c>
      <c r="B2683" t="s">
        <v>125</v>
      </c>
      <c r="C2683">
        <v>2</v>
      </c>
      <c r="D2683" t="s">
        <v>333</v>
      </c>
      <c r="G2683" t="s">
        <v>222</v>
      </c>
      <c r="H2683" t="s">
        <v>163</v>
      </c>
      <c r="I2683" t="s">
        <v>275</v>
      </c>
      <c r="J2683" t="s">
        <v>159</v>
      </c>
      <c r="K2683">
        <v>5</v>
      </c>
      <c r="L2683">
        <v>3</v>
      </c>
      <c r="M2683">
        <v>3</v>
      </c>
      <c r="N2683">
        <v>4</v>
      </c>
      <c r="O2683" t="s">
        <v>10240</v>
      </c>
      <c r="P2683">
        <v>5</v>
      </c>
      <c r="Q2683">
        <v>2</v>
      </c>
      <c r="R2683">
        <v>5</v>
      </c>
      <c r="S2683" t="s">
        <v>10241</v>
      </c>
      <c r="T2683">
        <v>2</v>
      </c>
      <c r="U2683">
        <v>3</v>
      </c>
      <c r="V2683">
        <v>2</v>
      </c>
      <c r="W2683" t="s">
        <v>10242</v>
      </c>
      <c r="X2683">
        <v>1</v>
      </c>
      <c r="Y2683">
        <v>5</v>
      </c>
      <c r="Z2683">
        <v>4</v>
      </c>
      <c r="AA2683" t="s">
        <v>10243</v>
      </c>
      <c r="AB2683" t="s">
        <v>177</v>
      </c>
      <c r="AC2683" t="s">
        <v>176</v>
      </c>
      <c r="AD2683" t="s">
        <v>177</v>
      </c>
      <c r="AE2683" t="s">
        <v>14632</v>
      </c>
      <c r="AF2683" t="s">
        <v>197</v>
      </c>
      <c r="AG2683" t="s">
        <v>251</v>
      </c>
      <c r="AH2683" t="s">
        <v>254</v>
      </c>
      <c r="AI2683" t="s">
        <v>252</v>
      </c>
      <c r="AJ2683" t="s">
        <v>253</v>
      </c>
      <c r="AK2683" t="s">
        <v>251</v>
      </c>
      <c r="AN2683" t="s">
        <v>198</v>
      </c>
      <c r="AO2683" t="s">
        <v>345</v>
      </c>
      <c r="AQ2683" t="s">
        <v>181</v>
      </c>
    </row>
    <row r="2684" spans="1:45" x14ac:dyDescent="0.3">
      <c r="A2684" t="s">
        <v>10244</v>
      </c>
      <c r="B2684" t="s">
        <v>125</v>
      </c>
      <c r="C2684">
        <v>2</v>
      </c>
      <c r="D2684" t="s">
        <v>113</v>
      </c>
      <c r="G2684" t="s">
        <v>162</v>
      </c>
      <c r="H2684" t="s">
        <v>170</v>
      </c>
      <c r="I2684" t="s">
        <v>121</v>
      </c>
      <c r="J2684" t="s">
        <v>159</v>
      </c>
      <c r="K2684">
        <v>7</v>
      </c>
      <c r="L2684">
        <v>2</v>
      </c>
      <c r="M2684">
        <v>4</v>
      </c>
      <c r="N2684">
        <v>4</v>
      </c>
      <c r="O2684" t="s">
        <v>10245</v>
      </c>
      <c r="P2684">
        <v>3</v>
      </c>
      <c r="Q2684">
        <v>3</v>
      </c>
      <c r="R2684">
        <v>2</v>
      </c>
      <c r="S2684" t="s">
        <v>10246</v>
      </c>
      <c r="T2684">
        <v>4</v>
      </c>
      <c r="U2684">
        <v>2</v>
      </c>
      <c r="V2684">
        <v>3</v>
      </c>
      <c r="W2684" t="s">
        <v>10247</v>
      </c>
      <c r="X2684">
        <v>2</v>
      </c>
      <c r="Y2684">
        <v>3</v>
      </c>
      <c r="Z2684">
        <v>4</v>
      </c>
      <c r="AA2684" t="s">
        <v>10248</v>
      </c>
      <c r="AB2684" t="s">
        <v>189</v>
      </c>
      <c r="AC2684" t="s">
        <v>176</v>
      </c>
      <c r="AD2684" t="s">
        <v>176</v>
      </c>
      <c r="AE2684" t="s">
        <v>14630</v>
      </c>
      <c r="AF2684" t="s">
        <v>197</v>
      </c>
      <c r="AG2684" t="s">
        <v>251</v>
      </c>
      <c r="AH2684" t="s">
        <v>251</v>
      </c>
      <c r="AI2684" t="s">
        <v>252</v>
      </c>
      <c r="AJ2684" t="s">
        <v>252</v>
      </c>
      <c r="AK2684" t="s">
        <v>251</v>
      </c>
      <c r="AL2684" t="s">
        <v>307</v>
      </c>
      <c r="AM2684" t="s">
        <v>251</v>
      </c>
      <c r="AN2684" t="s">
        <v>256</v>
      </c>
    </row>
    <row r="2685" spans="1:45" x14ac:dyDescent="0.3">
      <c r="A2685" t="s">
        <v>10249</v>
      </c>
      <c r="B2685" t="s">
        <v>117</v>
      </c>
      <c r="C2685">
        <v>2</v>
      </c>
      <c r="D2685" t="s">
        <v>154</v>
      </c>
      <c r="E2685" t="s">
        <v>3252</v>
      </c>
      <c r="G2685" t="s">
        <v>216</v>
      </c>
      <c r="H2685" t="s">
        <v>170</v>
      </c>
      <c r="I2685" t="s">
        <v>121</v>
      </c>
      <c r="J2685" t="s">
        <v>159</v>
      </c>
      <c r="K2685">
        <v>5</v>
      </c>
      <c r="L2685">
        <v>2</v>
      </c>
      <c r="M2685">
        <v>3</v>
      </c>
      <c r="N2685">
        <v>3</v>
      </c>
      <c r="P2685">
        <v>2</v>
      </c>
      <c r="Q2685">
        <v>1</v>
      </c>
      <c r="R2685">
        <v>4</v>
      </c>
      <c r="T2685">
        <v>2</v>
      </c>
      <c r="U2685">
        <v>2</v>
      </c>
      <c r="V2685">
        <v>3</v>
      </c>
      <c r="X2685">
        <v>2</v>
      </c>
      <c r="Y2685">
        <v>5</v>
      </c>
      <c r="Z2685">
        <v>2</v>
      </c>
      <c r="AB2685" t="s">
        <v>177</v>
      </c>
      <c r="AC2685" t="s">
        <v>175</v>
      </c>
      <c r="AD2685" t="s">
        <v>177</v>
      </c>
      <c r="AE2685" t="s">
        <v>14631</v>
      </c>
      <c r="AF2685" t="s">
        <v>249</v>
      </c>
      <c r="AG2685" t="s">
        <v>251</v>
      </c>
      <c r="AH2685" t="s">
        <v>251</v>
      </c>
      <c r="AI2685" t="s">
        <v>252</v>
      </c>
      <c r="AJ2685" t="s">
        <v>306</v>
      </c>
      <c r="AK2685" t="s">
        <v>254</v>
      </c>
      <c r="AL2685" t="s">
        <v>289</v>
      </c>
      <c r="AM2685" t="s">
        <v>251</v>
      </c>
      <c r="AN2685" t="s">
        <v>256</v>
      </c>
      <c r="AO2685" t="s">
        <v>180</v>
      </c>
      <c r="AP2685" t="s">
        <v>283</v>
      </c>
      <c r="AQ2685" t="s">
        <v>181</v>
      </c>
      <c r="AR2685" t="s">
        <v>200</v>
      </c>
      <c r="AS2685" t="s">
        <v>258</v>
      </c>
    </row>
    <row r="2686" spans="1:45" x14ac:dyDescent="0.3">
      <c r="A2686" t="s">
        <v>10250</v>
      </c>
      <c r="B2686" t="s">
        <v>117</v>
      </c>
      <c r="C2686">
        <v>2</v>
      </c>
      <c r="D2686" t="s">
        <v>213</v>
      </c>
      <c r="G2686" t="s">
        <v>241</v>
      </c>
      <c r="H2686" t="s">
        <v>223</v>
      </c>
      <c r="I2686" t="s">
        <v>462</v>
      </c>
      <c r="J2686" t="s">
        <v>159</v>
      </c>
      <c r="K2686">
        <v>7</v>
      </c>
      <c r="L2686">
        <v>3</v>
      </c>
      <c r="M2686">
        <v>3</v>
      </c>
      <c r="N2686">
        <v>3</v>
      </c>
      <c r="O2686" t="s">
        <v>10252</v>
      </c>
      <c r="P2686">
        <v>4</v>
      </c>
      <c r="Q2686">
        <v>1</v>
      </c>
      <c r="R2686">
        <v>4</v>
      </c>
      <c r="S2686" t="s">
        <v>10253</v>
      </c>
      <c r="T2686">
        <v>4</v>
      </c>
      <c r="U2686">
        <v>2</v>
      </c>
      <c r="V2686">
        <v>3</v>
      </c>
      <c r="W2686" t="s">
        <v>10254</v>
      </c>
      <c r="X2686">
        <v>2</v>
      </c>
      <c r="Y2686">
        <v>5</v>
      </c>
      <c r="Z2686">
        <v>1</v>
      </c>
      <c r="AA2686" t="s">
        <v>10255</v>
      </c>
      <c r="AB2686" t="s">
        <v>177</v>
      </c>
      <c r="AC2686" t="s">
        <v>175</v>
      </c>
      <c r="AD2686" t="s">
        <v>177</v>
      </c>
      <c r="AE2686" t="s">
        <v>14630</v>
      </c>
      <c r="AF2686" t="s">
        <v>249</v>
      </c>
      <c r="AG2686" t="s">
        <v>251</v>
      </c>
      <c r="AH2686" t="s">
        <v>251</v>
      </c>
      <c r="AI2686" t="s">
        <v>252</v>
      </c>
      <c r="AJ2686" t="s">
        <v>306</v>
      </c>
      <c r="AK2686" t="s">
        <v>254</v>
      </c>
      <c r="AL2686" t="s">
        <v>294</v>
      </c>
      <c r="AM2686" t="s">
        <v>251</v>
      </c>
      <c r="AN2686" t="s">
        <v>256</v>
      </c>
      <c r="AO2686" t="s">
        <v>345</v>
      </c>
      <c r="AP2686" t="s">
        <v>199</v>
      </c>
      <c r="AQ2686" t="s">
        <v>181</v>
      </c>
      <c r="AR2686" t="s">
        <v>200</v>
      </c>
    </row>
    <row r="2687" spans="1:45" x14ac:dyDescent="0.3">
      <c r="A2687" t="s">
        <v>10256</v>
      </c>
      <c r="B2687" t="s">
        <v>117</v>
      </c>
      <c r="C2687">
        <v>3</v>
      </c>
      <c r="D2687" t="s">
        <v>213</v>
      </c>
      <c r="G2687" t="s">
        <v>162</v>
      </c>
      <c r="H2687" t="s">
        <v>163</v>
      </c>
      <c r="I2687" t="s">
        <v>121</v>
      </c>
      <c r="J2687" t="s">
        <v>159</v>
      </c>
      <c r="K2687">
        <v>7</v>
      </c>
      <c r="L2687">
        <v>3</v>
      </c>
      <c r="M2687">
        <v>4</v>
      </c>
      <c r="N2687">
        <v>4</v>
      </c>
      <c r="O2687" t="s">
        <v>1240</v>
      </c>
      <c r="P2687">
        <v>5</v>
      </c>
      <c r="Q2687">
        <v>1</v>
      </c>
      <c r="R2687">
        <v>2</v>
      </c>
      <c r="S2687" t="s">
        <v>10257</v>
      </c>
      <c r="T2687">
        <v>4</v>
      </c>
      <c r="U2687">
        <v>2</v>
      </c>
      <c r="V2687">
        <v>3</v>
      </c>
      <c r="W2687" t="s">
        <v>10258</v>
      </c>
      <c r="X2687">
        <v>1</v>
      </c>
      <c r="Y2687">
        <v>4</v>
      </c>
      <c r="Z2687">
        <v>4</v>
      </c>
      <c r="AA2687" t="s">
        <v>10259</v>
      </c>
      <c r="AB2687" t="s">
        <v>175</v>
      </c>
      <c r="AC2687" t="s">
        <v>176</v>
      </c>
      <c r="AD2687" t="s">
        <v>176</v>
      </c>
      <c r="AE2687" t="s">
        <v>14631</v>
      </c>
      <c r="AF2687" t="s">
        <v>424</v>
      </c>
      <c r="AG2687" t="s">
        <v>251</v>
      </c>
      <c r="AH2687" t="s">
        <v>251</v>
      </c>
      <c r="AI2687" t="s">
        <v>252</v>
      </c>
      <c r="AJ2687" t="s">
        <v>306</v>
      </c>
      <c r="AK2687" t="s">
        <v>251</v>
      </c>
      <c r="AL2687" t="s">
        <v>255</v>
      </c>
      <c r="AM2687" t="s">
        <v>251</v>
      </c>
      <c r="AN2687" t="s">
        <v>256</v>
      </c>
      <c r="AO2687" t="s">
        <v>257</v>
      </c>
      <c r="AP2687" t="s">
        <v>199</v>
      </c>
      <c r="AQ2687" t="s">
        <v>181</v>
      </c>
      <c r="AR2687" t="s">
        <v>200</v>
      </c>
      <c r="AS2687" t="s">
        <v>183</v>
      </c>
    </row>
    <row r="2688" spans="1:45" x14ac:dyDescent="0.3">
      <c r="A2688" t="s">
        <v>10260</v>
      </c>
      <c r="B2688" t="s">
        <v>117</v>
      </c>
      <c r="C2688">
        <v>1</v>
      </c>
      <c r="D2688" t="s">
        <v>113</v>
      </c>
      <c r="G2688" t="s">
        <v>157</v>
      </c>
      <c r="H2688" t="s">
        <v>170</v>
      </c>
      <c r="I2688" t="s">
        <v>275</v>
      </c>
      <c r="J2688" t="s">
        <v>159</v>
      </c>
      <c r="K2688">
        <v>5</v>
      </c>
      <c r="L2688">
        <v>2</v>
      </c>
      <c r="M2688">
        <v>4</v>
      </c>
      <c r="N2688">
        <v>3</v>
      </c>
      <c r="P2688">
        <v>3</v>
      </c>
      <c r="Q2688">
        <v>1</v>
      </c>
      <c r="R2688">
        <v>5</v>
      </c>
      <c r="T2688">
        <v>2</v>
      </c>
      <c r="U2688">
        <v>5</v>
      </c>
      <c r="V2688">
        <v>4</v>
      </c>
      <c r="X2688">
        <v>2</v>
      </c>
      <c r="Y2688">
        <v>4</v>
      </c>
      <c r="Z2688">
        <v>1</v>
      </c>
      <c r="AB2688" t="s">
        <v>177</v>
      </c>
      <c r="AC2688" t="s">
        <v>175</v>
      </c>
      <c r="AD2688" t="s">
        <v>177</v>
      </c>
      <c r="AE2688" t="s">
        <v>14631</v>
      </c>
      <c r="AF2688" t="s">
        <v>249</v>
      </c>
      <c r="AG2688" t="s">
        <v>251</v>
      </c>
      <c r="AH2688" t="s">
        <v>251</v>
      </c>
      <c r="AI2688" t="s">
        <v>252</v>
      </c>
      <c r="AJ2688" t="s">
        <v>306</v>
      </c>
      <c r="AL2688" t="s">
        <v>539</v>
      </c>
      <c r="AN2688" t="s">
        <v>198</v>
      </c>
      <c r="AO2688" t="s">
        <v>257</v>
      </c>
      <c r="AP2688" t="s">
        <v>384</v>
      </c>
      <c r="AQ2688" t="s">
        <v>455</v>
      </c>
      <c r="AR2688" t="s">
        <v>200</v>
      </c>
    </row>
    <row r="2689" spans="1:45" x14ac:dyDescent="0.3">
      <c r="A2689" t="s">
        <v>10261</v>
      </c>
      <c r="B2689" t="s">
        <v>125</v>
      </c>
      <c r="C2689">
        <v>3</v>
      </c>
      <c r="D2689" t="s">
        <v>130</v>
      </c>
      <c r="G2689" t="s">
        <v>157</v>
      </c>
      <c r="H2689" t="s">
        <v>170</v>
      </c>
      <c r="I2689" t="s">
        <v>275</v>
      </c>
      <c r="J2689" t="s">
        <v>159</v>
      </c>
      <c r="K2689">
        <v>7</v>
      </c>
      <c r="L2689">
        <v>2</v>
      </c>
      <c r="M2689">
        <v>2</v>
      </c>
      <c r="N2689">
        <v>2</v>
      </c>
      <c r="O2689" t="s">
        <v>10262</v>
      </c>
      <c r="P2689">
        <v>3</v>
      </c>
      <c r="Q2689">
        <v>3</v>
      </c>
      <c r="R2689">
        <v>4</v>
      </c>
      <c r="S2689" t="s">
        <v>10263</v>
      </c>
      <c r="T2689">
        <v>1</v>
      </c>
      <c r="U2689">
        <v>3</v>
      </c>
      <c r="V2689">
        <v>3</v>
      </c>
      <c r="W2689" t="s">
        <v>10264</v>
      </c>
      <c r="X2689">
        <v>2</v>
      </c>
      <c r="Y2689">
        <v>4</v>
      </c>
      <c r="Z2689">
        <v>1</v>
      </c>
      <c r="AA2689" t="s">
        <v>10265</v>
      </c>
      <c r="AB2689" t="s">
        <v>177</v>
      </c>
      <c r="AC2689" t="s">
        <v>175</v>
      </c>
      <c r="AD2689" t="s">
        <v>177</v>
      </c>
      <c r="AE2689" t="s">
        <v>14630</v>
      </c>
      <c r="AF2689" t="s">
        <v>249</v>
      </c>
      <c r="AG2689" t="s">
        <v>251</v>
      </c>
      <c r="AH2689" t="s">
        <v>254</v>
      </c>
      <c r="AI2689" t="s">
        <v>293</v>
      </c>
      <c r="AJ2689" t="s">
        <v>281</v>
      </c>
      <c r="AK2689" t="s">
        <v>254</v>
      </c>
      <c r="AL2689" t="s">
        <v>307</v>
      </c>
      <c r="AM2689" t="s">
        <v>251</v>
      </c>
      <c r="AN2689" t="s">
        <v>198</v>
      </c>
      <c r="AO2689" t="s">
        <v>327</v>
      </c>
      <c r="AP2689" t="s">
        <v>199</v>
      </c>
      <c r="AQ2689" t="s">
        <v>1406</v>
      </c>
      <c r="AR2689">
        <v>1</v>
      </c>
      <c r="AS2689" t="s">
        <v>258</v>
      </c>
    </row>
    <row r="2690" spans="1:45" x14ac:dyDescent="0.3">
      <c r="A2690" t="s">
        <v>10266</v>
      </c>
      <c r="B2690" t="s">
        <v>117</v>
      </c>
      <c r="C2690">
        <v>1</v>
      </c>
      <c r="D2690" t="s">
        <v>504</v>
      </c>
      <c r="G2690" t="s">
        <v>241</v>
      </c>
      <c r="H2690" t="s">
        <v>170</v>
      </c>
      <c r="I2690" t="s">
        <v>170</v>
      </c>
      <c r="J2690" t="s">
        <v>159</v>
      </c>
      <c r="K2690">
        <v>7</v>
      </c>
      <c r="L2690">
        <v>3</v>
      </c>
      <c r="M2690">
        <v>4</v>
      </c>
      <c r="N2690">
        <v>4</v>
      </c>
      <c r="O2690" t="s">
        <v>1427</v>
      </c>
      <c r="P2690">
        <v>5</v>
      </c>
      <c r="Q2690">
        <v>2</v>
      </c>
      <c r="R2690">
        <v>3</v>
      </c>
      <c r="S2690" t="s">
        <v>10269</v>
      </c>
      <c r="T2690">
        <v>3</v>
      </c>
      <c r="U2690">
        <v>3</v>
      </c>
      <c r="V2690">
        <v>3</v>
      </c>
      <c r="W2690" t="s">
        <v>8140</v>
      </c>
      <c r="X2690">
        <v>2</v>
      </c>
      <c r="Y2690">
        <v>4</v>
      </c>
      <c r="Z2690">
        <v>5</v>
      </c>
      <c r="AA2690" t="s">
        <v>10270</v>
      </c>
      <c r="AB2690" t="s">
        <v>175</v>
      </c>
      <c r="AC2690" t="s">
        <v>176</v>
      </c>
      <c r="AD2690" t="s">
        <v>176</v>
      </c>
      <c r="AE2690" t="s">
        <v>14630</v>
      </c>
      <c r="AF2690" t="s">
        <v>325</v>
      </c>
      <c r="AG2690" t="s">
        <v>251</v>
      </c>
      <c r="AH2690" t="s">
        <v>251</v>
      </c>
      <c r="AI2690" t="s">
        <v>253</v>
      </c>
      <c r="AJ2690" t="s">
        <v>253</v>
      </c>
      <c r="AK2690" t="s">
        <v>254</v>
      </c>
      <c r="AL2690" t="s">
        <v>307</v>
      </c>
      <c r="AM2690" t="s">
        <v>251</v>
      </c>
      <c r="AN2690" t="s">
        <v>198</v>
      </c>
      <c r="AO2690" t="s">
        <v>180</v>
      </c>
      <c r="AP2690" t="s">
        <v>283</v>
      </c>
      <c r="AQ2690" t="s">
        <v>181</v>
      </c>
    </row>
    <row r="2691" spans="1:45" x14ac:dyDescent="0.3">
      <c r="A2691" t="s">
        <v>10271</v>
      </c>
      <c r="B2691" t="s">
        <v>117</v>
      </c>
      <c r="C2691">
        <v>2</v>
      </c>
      <c r="D2691" t="s">
        <v>113</v>
      </c>
      <c r="G2691" t="s">
        <v>162</v>
      </c>
      <c r="H2691" t="s">
        <v>163</v>
      </c>
      <c r="I2691" t="s">
        <v>121</v>
      </c>
      <c r="J2691" t="s">
        <v>159</v>
      </c>
      <c r="K2691">
        <v>7</v>
      </c>
      <c r="L2691">
        <v>3</v>
      </c>
      <c r="M2691">
        <v>4</v>
      </c>
      <c r="N2691">
        <v>4</v>
      </c>
      <c r="O2691" t="s">
        <v>10272</v>
      </c>
      <c r="P2691">
        <v>5</v>
      </c>
      <c r="Q2691">
        <v>3</v>
      </c>
      <c r="R2691">
        <v>3</v>
      </c>
      <c r="S2691" t="s">
        <v>10273</v>
      </c>
      <c r="T2691">
        <v>2</v>
      </c>
      <c r="U2691">
        <v>3</v>
      </c>
      <c r="V2691">
        <v>3</v>
      </c>
      <c r="W2691" t="s">
        <v>10274</v>
      </c>
      <c r="X2691">
        <v>2</v>
      </c>
      <c r="Y2691">
        <v>4</v>
      </c>
      <c r="Z2691">
        <v>5</v>
      </c>
      <c r="AA2691" t="s">
        <v>10275</v>
      </c>
      <c r="AB2691" t="s">
        <v>175</v>
      </c>
      <c r="AC2691" t="s">
        <v>176</v>
      </c>
      <c r="AD2691" t="s">
        <v>176</v>
      </c>
      <c r="AE2691" t="s">
        <v>14631</v>
      </c>
      <c r="AF2691" t="s">
        <v>249</v>
      </c>
      <c r="AG2691" t="s">
        <v>251</v>
      </c>
      <c r="AH2691" t="s">
        <v>251</v>
      </c>
      <c r="AI2691" t="s">
        <v>293</v>
      </c>
      <c r="AJ2691" t="s">
        <v>281</v>
      </c>
      <c r="AK2691" t="s">
        <v>251</v>
      </c>
      <c r="AL2691" t="s">
        <v>255</v>
      </c>
      <c r="AM2691" t="s">
        <v>251</v>
      </c>
      <c r="AN2691" t="s">
        <v>256</v>
      </c>
      <c r="AO2691" t="s">
        <v>180</v>
      </c>
      <c r="AP2691" t="s">
        <v>199</v>
      </c>
      <c r="AQ2691" t="s">
        <v>181</v>
      </c>
      <c r="AR2691" t="s">
        <v>200</v>
      </c>
      <c r="AS2691" t="s">
        <v>183</v>
      </c>
    </row>
    <row r="2692" spans="1:45" x14ac:dyDescent="0.3">
      <c r="A2692" t="s">
        <v>10276</v>
      </c>
      <c r="B2692" t="s">
        <v>125</v>
      </c>
      <c r="C2692">
        <v>2</v>
      </c>
      <c r="D2692" t="s">
        <v>130</v>
      </c>
      <c r="G2692" t="s">
        <v>131</v>
      </c>
      <c r="H2692" t="s">
        <v>163</v>
      </c>
      <c r="I2692" t="s">
        <v>170</v>
      </c>
      <c r="J2692" t="s">
        <v>159</v>
      </c>
      <c r="K2692">
        <v>5</v>
      </c>
      <c r="L2692">
        <v>1</v>
      </c>
      <c r="M2692">
        <v>4</v>
      </c>
      <c r="N2692">
        <v>3</v>
      </c>
      <c r="P2692">
        <v>2</v>
      </c>
      <c r="Q2692">
        <v>1</v>
      </c>
      <c r="R2692">
        <v>4</v>
      </c>
      <c r="T2692">
        <v>3</v>
      </c>
      <c r="U2692">
        <v>1</v>
      </c>
      <c r="V2692">
        <v>2</v>
      </c>
      <c r="X2692">
        <v>1</v>
      </c>
      <c r="Y2692">
        <v>3</v>
      </c>
      <c r="Z2692">
        <v>3</v>
      </c>
      <c r="AB2692" t="s">
        <v>177</v>
      </c>
      <c r="AC2692" t="s">
        <v>176</v>
      </c>
      <c r="AD2692" t="s">
        <v>177</v>
      </c>
      <c r="AE2692" t="s">
        <v>14632</v>
      </c>
      <c r="AF2692" t="s">
        <v>197</v>
      </c>
      <c r="AG2692" t="s">
        <v>251</v>
      </c>
      <c r="AH2692" t="s">
        <v>251</v>
      </c>
      <c r="AI2692" t="s">
        <v>306</v>
      </c>
      <c r="AJ2692" t="s">
        <v>253</v>
      </c>
      <c r="AK2692" t="s">
        <v>254</v>
      </c>
      <c r="AL2692" t="s">
        <v>294</v>
      </c>
      <c r="AM2692" t="s">
        <v>251</v>
      </c>
      <c r="AN2692" t="s">
        <v>256</v>
      </c>
      <c r="AO2692" t="s">
        <v>180</v>
      </c>
      <c r="AP2692" t="s">
        <v>199</v>
      </c>
      <c r="AQ2692" t="s">
        <v>181</v>
      </c>
      <c r="AR2692" t="s">
        <v>200</v>
      </c>
      <c r="AS2692" t="s">
        <v>183</v>
      </c>
    </row>
    <row r="2693" spans="1:45" x14ac:dyDescent="0.3">
      <c r="A2693" t="s">
        <v>10277</v>
      </c>
      <c r="B2693" t="s">
        <v>117</v>
      </c>
      <c r="C2693">
        <v>2</v>
      </c>
      <c r="D2693" t="s">
        <v>331</v>
      </c>
      <c r="G2693" t="s">
        <v>216</v>
      </c>
      <c r="H2693" t="s">
        <v>170</v>
      </c>
      <c r="I2693" t="s">
        <v>121</v>
      </c>
      <c r="J2693" t="s">
        <v>159</v>
      </c>
      <c r="K2693">
        <v>7</v>
      </c>
      <c r="L2693">
        <v>1</v>
      </c>
      <c r="M2693">
        <v>4</v>
      </c>
      <c r="N2693">
        <v>3</v>
      </c>
      <c r="P2693">
        <v>4</v>
      </c>
      <c r="Q2693">
        <v>2</v>
      </c>
      <c r="R2693">
        <v>2</v>
      </c>
      <c r="T2693">
        <v>4</v>
      </c>
      <c r="U2693">
        <v>2</v>
      </c>
      <c r="V2693">
        <v>4</v>
      </c>
      <c r="X2693">
        <v>3</v>
      </c>
      <c r="Y2693">
        <v>3</v>
      </c>
      <c r="Z2693">
        <v>5</v>
      </c>
      <c r="AB2693" t="s">
        <v>189</v>
      </c>
      <c r="AC2693" t="s">
        <v>176</v>
      </c>
      <c r="AD2693" t="s">
        <v>176</v>
      </c>
      <c r="AE2693" t="s">
        <v>14631</v>
      </c>
      <c r="AF2693" t="s">
        <v>197</v>
      </c>
      <c r="AG2693" t="s">
        <v>251</v>
      </c>
      <c r="AH2693" t="s">
        <v>251</v>
      </c>
      <c r="AI2693" t="s">
        <v>306</v>
      </c>
      <c r="AJ2693" t="s">
        <v>306</v>
      </c>
      <c r="AK2693" t="s">
        <v>254</v>
      </c>
      <c r="AL2693" t="s">
        <v>294</v>
      </c>
      <c r="AM2693" t="s">
        <v>251</v>
      </c>
      <c r="AN2693" t="s">
        <v>256</v>
      </c>
      <c r="AO2693" t="s">
        <v>180</v>
      </c>
      <c r="AP2693" t="s">
        <v>154</v>
      </c>
      <c r="AQ2693" t="s">
        <v>181</v>
      </c>
      <c r="AR2693" t="s">
        <v>200</v>
      </c>
      <c r="AS2693" t="s">
        <v>183</v>
      </c>
    </row>
    <row r="2694" spans="1:45" x14ac:dyDescent="0.3">
      <c r="A2694" t="s">
        <v>10278</v>
      </c>
      <c r="B2694" t="s">
        <v>125</v>
      </c>
      <c r="C2694">
        <v>4</v>
      </c>
      <c r="D2694" t="s">
        <v>333</v>
      </c>
      <c r="G2694" t="s">
        <v>169</v>
      </c>
      <c r="H2694" t="s">
        <v>170</v>
      </c>
      <c r="I2694" t="s">
        <v>121</v>
      </c>
      <c r="J2694" t="s">
        <v>159</v>
      </c>
      <c r="K2694">
        <v>4</v>
      </c>
      <c r="L2694">
        <v>2</v>
      </c>
      <c r="M2694">
        <v>3</v>
      </c>
      <c r="N2694">
        <v>2</v>
      </c>
      <c r="O2694" t="s">
        <v>7514</v>
      </c>
      <c r="P2694">
        <v>3</v>
      </c>
      <c r="Q2694">
        <v>3</v>
      </c>
      <c r="R2694">
        <v>3</v>
      </c>
      <c r="S2694" t="s">
        <v>10280</v>
      </c>
      <c r="T2694">
        <v>3</v>
      </c>
      <c r="U2694">
        <v>2</v>
      </c>
      <c r="V2694">
        <v>3</v>
      </c>
      <c r="W2694" t="s">
        <v>5535</v>
      </c>
      <c r="X2694">
        <v>5</v>
      </c>
      <c r="Y2694">
        <v>5</v>
      </c>
      <c r="Z2694">
        <v>1</v>
      </c>
      <c r="AA2694" t="s">
        <v>162</v>
      </c>
      <c r="AB2694" t="s">
        <v>189</v>
      </c>
      <c r="AC2694" t="s">
        <v>175</v>
      </c>
      <c r="AD2694" t="s">
        <v>189</v>
      </c>
      <c r="AE2694" t="s">
        <v>14630</v>
      </c>
      <c r="AF2694" t="s">
        <v>304</v>
      </c>
      <c r="AG2694" t="s">
        <v>251</v>
      </c>
      <c r="AH2694" t="s">
        <v>254</v>
      </c>
      <c r="AI2694" t="s">
        <v>253</v>
      </c>
      <c r="AJ2694" t="s">
        <v>253</v>
      </c>
      <c r="AK2694" t="s">
        <v>251</v>
      </c>
      <c r="AL2694" t="s">
        <v>307</v>
      </c>
      <c r="AM2694" t="s">
        <v>254</v>
      </c>
      <c r="AN2694" t="s">
        <v>256</v>
      </c>
      <c r="AO2694" t="s">
        <v>257</v>
      </c>
      <c r="AP2694" t="s">
        <v>199</v>
      </c>
      <c r="AQ2694" t="s">
        <v>181</v>
      </c>
      <c r="AR2694">
        <v>1</v>
      </c>
      <c r="AS2694" t="s">
        <v>258</v>
      </c>
    </row>
    <row r="2695" spans="1:45" x14ac:dyDescent="0.3">
      <c r="A2695" t="s">
        <v>10281</v>
      </c>
      <c r="B2695" t="s">
        <v>125</v>
      </c>
      <c r="C2695">
        <v>1</v>
      </c>
      <c r="D2695" t="s">
        <v>213</v>
      </c>
      <c r="G2695" t="s">
        <v>157</v>
      </c>
      <c r="H2695" t="s">
        <v>223</v>
      </c>
      <c r="I2695" t="s">
        <v>170</v>
      </c>
      <c r="J2695" t="s">
        <v>159</v>
      </c>
      <c r="K2695">
        <v>10</v>
      </c>
      <c r="L2695">
        <v>2</v>
      </c>
      <c r="M2695">
        <v>4</v>
      </c>
      <c r="N2695">
        <v>4</v>
      </c>
      <c r="O2695" t="s">
        <v>10282</v>
      </c>
      <c r="P2695">
        <v>4</v>
      </c>
      <c r="Q2695">
        <v>1</v>
      </c>
      <c r="R2695">
        <v>2</v>
      </c>
      <c r="S2695" t="s">
        <v>10283</v>
      </c>
      <c r="T2695">
        <v>1</v>
      </c>
      <c r="U2695">
        <v>2</v>
      </c>
      <c r="V2695">
        <v>3</v>
      </c>
      <c r="W2695" t="s">
        <v>10284</v>
      </c>
      <c r="X2695">
        <v>1</v>
      </c>
      <c r="Y2695">
        <v>4</v>
      </c>
      <c r="Z2695">
        <v>4</v>
      </c>
      <c r="AA2695" t="s">
        <v>10285</v>
      </c>
      <c r="AB2695" t="s">
        <v>175</v>
      </c>
      <c r="AC2695" t="s">
        <v>175</v>
      </c>
      <c r="AD2695" t="s">
        <v>175</v>
      </c>
      <c r="AE2695" t="s">
        <v>14630</v>
      </c>
      <c r="AF2695" t="s">
        <v>249</v>
      </c>
      <c r="AG2695" t="s">
        <v>251</v>
      </c>
      <c r="AH2695" t="s">
        <v>251</v>
      </c>
      <c r="AI2695" t="s">
        <v>252</v>
      </c>
      <c r="AJ2695" t="s">
        <v>252</v>
      </c>
      <c r="AK2695" t="s">
        <v>254</v>
      </c>
      <c r="AL2695" t="s">
        <v>289</v>
      </c>
      <c r="AM2695" t="s">
        <v>251</v>
      </c>
      <c r="AN2695" t="s">
        <v>256</v>
      </c>
      <c r="AO2695" t="s">
        <v>180</v>
      </c>
      <c r="AP2695" t="s">
        <v>199</v>
      </c>
      <c r="AQ2695" t="s">
        <v>181</v>
      </c>
      <c r="AR2695">
        <v>2</v>
      </c>
      <c r="AS2695" t="s">
        <v>285</v>
      </c>
    </row>
    <row r="2696" spans="1:45" x14ac:dyDescent="0.3">
      <c r="A2696" t="s">
        <v>10286</v>
      </c>
      <c r="B2696" t="s">
        <v>112</v>
      </c>
      <c r="C2696">
        <v>1</v>
      </c>
      <c r="D2696" t="s">
        <v>646</v>
      </c>
      <c r="G2696" t="s">
        <v>157</v>
      </c>
      <c r="H2696" t="s">
        <v>163</v>
      </c>
      <c r="I2696" t="s">
        <v>170</v>
      </c>
      <c r="J2696" t="s">
        <v>470</v>
      </c>
      <c r="K2696">
        <v>4</v>
      </c>
      <c r="L2696">
        <v>1</v>
      </c>
      <c r="M2696">
        <v>3</v>
      </c>
      <c r="N2696">
        <v>1</v>
      </c>
      <c r="O2696" t="s">
        <v>10287</v>
      </c>
      <c r="P2696">
        <v>2</v>
      </c>
      <c r="Q2696">
        <v>1</v>
      </c>
      <c r="R2696">
        <v>4</v>
      </c>
      <c r="S2696" t="s">
        <v>1600</v>
      </c>
      <c r="T2696">
        <v>4</v>
      </c>
      <c r="U2696">
        <v>1</v>
      </c>
      <c r="V2696">
        <v>3</v>
      </c>
      <c r="W2696" t="s">
        <v>3181</v>
      </c>
      <c r="X2696">
        <v>1</v>
      </c>
      <c r="Y2696">
        <v>4</v>
      </c>
      <c r="Z2696">
        <v>1</v>
      </c>
      <c r="AA2696" t="s">
        <v>10288</v>
      </c>
      <c r="AB2696" t="s">
        <v>177</v>
      </c>
      <c r="AC2696" t="s">
        <v>176</v>
      </c>
      <c r="AD2696" t="s">
        <v>177</v>
      </c>
      <c r="AE2696" t="s">
        <v>14631</v>
      </c>
      <c r="AF2696" t="s">
        <v>325</v>
      </c>
      <c r="AG2696" t="s">
        <v>251</v>
      </c>
      <c r="AH2696" t="s">
        <v>254</v>
      </c>
      <c r="AI2696" t="s">
        <v>252</v>
      </c>
      <c r="AJ2696" t="s">
        <v>252</v>
      </c>
      <c r="AK2696" t="s">
        <v>251</v>
      </c>
      <c r="AL2696" t="s">
        <v>282</v>
      </c>
      <c r="AM2696" t="s">
        <v>251</v>
      </c>
      <c r="AN2696" t="s">
        <v>256</v>
      </c>
      <c r="AO2696" t="s">
        <v>180</v>
      </c>
      <c r="AP2696" t="s">
        <v>199</v>
      </c>
      <c r="AQ2696" t="s">
        <v>181</v>
      </c>
      <c r="AR2696" t="s">
        <v>200</v>
      </c>
      <c r="AS2696" t="s">
        <v>312</v>
      </c>
    </row>
    <row r="2697" spans="1:45" x14ac:dyDescent="0.3">
      <c r="A2697" t="s">
        <v>10289</v>
      </c>
      <c r="B2697" t="s">
        <v>117</v>
      </c>
      <c r="C2697">
        <v>2</v>
      </c>
      <c r="D2697" t="s">
        <v>130</v>
      </c>
      <c r="G2697" t="s">
        <v>162</v>
      </c>
      <c r="H2697" t="s">
        <v>170</v>
      </c>
      <c r="I2697" t="s">
        <v>121</v>
      </c>
      <c r="J2697" t="s">
        <v>159</v>
      </c>
      <c r="K2697">
        <v>8</v>
      </c>
      <c r="L2697">
        <v>4</v>
      </c>
      <c r="M2697">
        <v>1</v>
      </c>
      <c r="N2697">
        <v>4</v>
      </c>
      <c r="O2697" t="s">
        <v>10290</v>
      </c>
      <c r="P2697">
        <v>3</v>
      </c>
      <c r="Q2697">
        <v>2</v>
      </c>
      <c r="R2697">
        <v>3</v>
      </c>
      <c r="S2697" t="s">
        <v>10291</v>
      </c>
      <c r="T2697">
        <v>2</v>
      </c>
      <c r="U2697">
        <v>3</v>
      </c>
      <c r="V2697">
        <v>2</v>
      </c>
      <c r="W2697" t="s">
        <v>10292</v>
      </c>
      <c r="X2697">
        <v>1</v>
      </c>
      <c r="Y2697">
        <v>4</v>
      </c>
      <c r="Z2697">
        <v>5</v>
      </c>
      <c r="AA2697" t="s">
        <v>10293</v>
      </c>
      <c r="AB2697" t="s">
        <v>175</v>
      </c>
      <c r="AC2697" t="s">
        <v>176</v>
      </c>
      <c r="AD2697" t="s">
        <v>176</v>
      </c>
      <c r="AE2697" t="s">
        <v>14630</v>
      </c>
      <c r="AF2697" t="s">
        <v>304</v>
      </c>
      <c r="AG2697" t="s">
        <v>251</v>
      </c>
      <c r="AH2697" t="s">
        <v>251</v>
      </c>
      <c r="AI2697" t="s">
        <v>306</v>
      </c>
      <c r="AJ2697" t="s">
        <v>253</v>
      </c>
      <c r="AK2697" t="s">
        <v>251</v>
      </c>
      <c r="AL2697" t="s">
        <v>307</v>
      </c>
      <c r="AM2697" t="s">
        <v>251</v>
      </c>
      <c r="AN2697" t="s">
        <v>256</v>
      </c>
      <c r="AO2697" t="s">
        <v>180</v>
      </c>
      <c r="AP2697" t="s">
        <v>199</v>
      </c>
      <c r="AQ2697" t="s">
        <v>181</v>
      </c>
      <c r="AR2697" t="s">
        <v>200</v>
      </c>
      <c r="AS2697" t="s">
        <v>183</v>
      </c>
    </row>
    <row r="2698" spans="1:45" x14ac:dyDescent="0.3">
      <c r="A2698" t="s">
        <v>10294</v>
      </c>
      <c r="B2698" t="s">
        <v>225</v>
      </c>
      <c r="C2698">
        <v>2</v>
      </c>
      <c r="D2698" t="s">
        <v>130</v>
      </c>
      <c r="G2698" t="s">
        <v>241</v>
      </c>
      <c r="H2698" t="s">
        <v>163</v>
      </c>
      <c r="I2698" t="s">
        <v>275</v>
      </c>
      <c r="J2698" t="s">
        <v>159</v>
      </c>
      <c r="K2698">
        <v>7</v>
      </c>
      <c r="L2698">
        <v>2</v>
      </c>
      <c r="M2698">
        <v>2</v>
      </c>
      <c r="N2698">
        <v>2</v>
      </c>
      <c r="O2698" t="s">
        <v>10295</v>
      </c>
      <c r="P2698">
        <v>3</v>
      </c>
      <c r="Q2698">
        <v>2</v>
      </c>
      <c r="R2698">
        <v>4</v>
      </c>
      <c r="S2698" t="s">
        <v>10296</v>
      </c>
      <c r="T2698">
        <v>2</v>
      </c>
      <c r="U2698">
        <v>3</v>
      </c>
      <c r="V2698">
        <v>3</v>
      </c>
      <c r="W2698" t="s">
        <v>10297</v>
      </c>
      <c r="X2698">
        <v>2</v>
      </c>
      <c r="Y2698">
        <v>2</v>
      </c>
      <c r="Z2698">
        <v>1</v>
      </c>
      <c r="AA2698" t="s">
        <v>10298</v>
      </c>
      <c r="AB2698" t="s">
        <v>177</v>
      </c>
      <c r="AC2698" t="s">
        <v>176</v>
      </c>
      <c r="AD2698" t="s">
        <v>177</v>
      </c>
      <c r="AE2698" t="s">
        <v>14630</v>
      </c>
      <c r="AF2698" t="s">
        <v>197</v>
      </c>
      <c r="AG2698" t="s">
        <v>251</v>
      </c>
      <c r="AH2698" t="s">
        <v>251</v>
      </c>
      <c r="AI2698" t="s">
        <v>288</v>
      </c>
      <c r="AJ2698" t="s">
        <v>281</v>
      </c>
      <c r="AK2698" t="s">
        <v>251</v>
      </c>
      <c r="AL2698" t="s">
        <v>307</v>
      </c>
      <c r="AM2698" t="s">
        <v>251</v>
      </c>
      <c r="AN2698" t="s">
        <v>256</v>
      </c>
      <c r="AO2698" t="s">
        <v>180</v>
      </c>
      <c r="AP2698" t="s">
        <v>309</v>
      </c>
      <c r="AQ2698" t="s">
        <v>181</v>
      </c>
      <c r="AR2698" t="s">
        <v>182</v>
      </c>
      <c r="AS2698" t="s">
        <v>312</v>
      </c>
    </row>
    <row r="2699" spans="1:45" x14ac:dyDescent="0.3">
      <c r="A2699" t="s">
        <v>10299</v>
      </c>
      <c r="B2699" t="s">
        <v>133</v>
      </c>
      <c r="C2699">
        <v>2</v>
      </c>
      <c r="D2699" t="s">
        <v>215</v>
      </c>
      <c r="G2699" t="s">
        <v>222</v>
      </c>
      <c r="H2699" t="s">
        <v>223</v>
      </c>
      <c r="I2699" t="s">
        <v>275</v>
      </c>
      <c r="J2699" t="s">
        <v>159</v>
      </c>
      <c r="K2699">
        <v>6</v>
      </c>
      <c r="L2699">
        <v>4</v>
      </c>
      <c r="M2699">
        <v>3</v>
      </c>
      <c r="N2699">
        <v>4</v>
      </c>
      <c r="O2699" t="s">
        <v>10303</v>
      </c>
      <c r="P2699">
        <v>3</v>
      </c>
      <c r="Q2699">
        <v>2</v>
      </c>
      <c r="R2699">
        <v>2</v>
      </c>
      <c r="S2699" t="s">
        <v>10304</v>
      </c>
      <c r="T2699">
        <v>2</v>
      </c>
      <c r="U2699">
        <v>4</v>
      </c>
      <c r="V2699">
        <v>3</v>
      </c>
      <c r="W2699" t="s">
        <v>10304</v>
      </c>
      <c r="X2699">
        <v>4</v>
      </c>
      <c r="Y2699">
        <v>2</v>
      </c>
      <c r="Z2699">
        <v>1</v>
      </c>
      <c r="AA2699" t="s">
        <v>10305</v>
      </c>
      <c r="AB2699" t="s">
        <v>175</v>
      </c>
      <c r="AC2699" t="s">
        <v>175</v>
      </c>
      <c r="AD2699" t="s">
        <v>175</v>
      </c>
      <c r="AE2699" t="s">
        <v>14631</v>
      </c>
      <c r="AF2699" t="s">
        <v>249</v>
      </c>
      <c r="AG2699" t="s">
        <v>251</v>
      </c>
      <c r="AH2699" t="s">
        <v>251</v>
      </c>
      <c r="AI2699" t="s">
        <v>252</v>
      </c>
      <c r="AJ2699" t="s">
        <v>253</v>
      </c>
      <c r="AK2699" t="s">
        <v>251</v>
      </c>
      <c r="AL2699" t="s">
        <v>289</v>
      </c>
      <c r="AM2699" t="s">
        <v>251</v>
      </c>
      <c r="AN2699" t="s">
        <v>256</v>
      </c>
      <c r="AO2699" t="s">
        <v>257</v>
      </c>
      <c r="AP2699" t="s">
        <v>283</v>
      </c>
      <c r="AQ2699" t="s">
        <v>181</v>
      </c>
      <c r="AR2699">
        <v>1</v>
      </c>
    </row>
    <row r="2700" spans="1:45" x14ac:dyDescent="0.3">
      <c r="A2700" t="s">
        <v>10306</v>
      </c>
      <c r="B2700" t="s">
        <v>117</v>
      </c>
      <c r="C2700">
        <v>3</v>
      </c>
      <c r="D2700" t="s">
        <v>213</v>
      </c>
      <c r="G2700" t="s">
        <v>162</v>
      </c>
      <c r="H2700" t="s">
        <v>170</v>
      </c>
      <c r="I2700" t="s">
        <v>121</v>
      </c>
      <c r="J2700" t="s">
        <v>159</v>
      </c>
      <c r="K2700">
        <v>8</v>
      </c>
      <c r="L2700">
        <v>1</v>
      </c>
      <c r="M2700">
        <v>5</v>
      </c>
      <c r="N2700">
        <v>4</v>
      </c>
      <c r="O2700" t="s">
        <v>10307</v>
      </c>
      <c r="P2700">
        <v>4</v>
      </c>
      <c r="Q2700">
        <v>1</v>
      </c>
      <c r="R2700">
        <v>2</v>
      </c>
      <c r="S2700" t="s">
        <v>10308</v>
      </c>
      <c r="T2700">
        <v>4</v>
      </c>
      <c r="U2700">
        <v>2</v>
      </c>
      <c r="V2700">
        <v>3</v>
      </c>
      <c r="W2700" t="s">
        <v>10309</v>
      </c>
      <c r="X2700">
        <v>1</v>
      </c>
      <c r="Y2700">
        <v>4</v>
      </c>
      <c r="Z2700">
        <v>5</v>
      </c>
      <c r="AA2700" t="s">
        <v>10310</v>
      </c>
      <c r="AB2700" t="s">
        <v>175</v>
      </c>
      <c r="AC2700" t="s">
        <v>176</v>
      </c>
      <c r="AD2700" t="s">
        <v>176</v>
      </c>
      <c r="AE2700" t="s">
        <v>14631</v>
      </c>
      <c r="AF2700" t="s">
        <v>304</v>
      </c>
      <c r="AG2700" t="s">
        <v>251</v>
      </c>
      <c r="AH2700" t="s">
        <v>251</v>
      </c>
      <c r="AI2700" t="s">
        <v>288</v>
      </c>
      <c r="AJ2700" t="s">
        <v>293</v>
      </c>
      <c r="AK2700" t="s">
        <v>251</v>
      </c>
      <c r="AL2700" t="s">
        <v>294</v>
      </c>
      <c r="AM2700" t="s">
        <v>251</v>
      </c>
      <c r="AN2700" t="s">
        <v>256</v>
      </c>
      <c r="AO2700" t="s">
        <v>180</v>
      </c>
      <c r="AP2700" t="s">
        <v>199</v>
      </c>
      <c r="AQ2700" t="s">
        <v>181</v>
      </c>
      <c r="AR2700" t="s">
        <v>200</v>
      </c>
      <c r="AS2700" t="s">
        <v>183</v>
      </c>
    </row>
    <row r="2701" spans="1:45" x14ac:dyDescent="0.3">
      <c r="A2701" t="s">
        <v>10311</v>
      </c>
      <c r="B2701" t="s">
        <v>133</v>
      </c>
      <c r="C2701">
        <v>3</v>
      </c>
      <c r="D2701" t="s">
        <v>333</v>
      </c>
      <c r="G2701" t="s">
        <v>205</v>
      </c>
      <c r="H2701" t="s">
        <v>163</v>
      </c>
      <c r="I2701" t="s">
        <v>170</v>
      </c>
      <c r="J2701" t="s">
        <v>159</v>
      </c>
      <c r="K2701">
        <v>5</v>
      </c>
      <c r="L2701">
        <v>2</v>
      </c>
      <c r="M2701">
        <v>2</v>
      </c>
      <c r="N2701">
        <v>5</v>
      </c>
      <c r="O2701" t="s">
        <v>10313</v>
      </c>
      <c r="P2701">
        <v>3</v>
      </c>
      <c r="Q2701">
        <v>3</v>
      </c>
      <c r="R2701">
        <v>3</v>
      </c>
      <c r="S2701" t="s">
        <v>10314</v>
      </c>
      <c r="T2701">
        <v>2</v>
      </c>
      <c r="U2701">
        <v>2</v>
      </c>
      <c r="V2701">
        <v>4</v>
      </c>
      <c r="W2701" t="s">
        <v>2910</v>
      </c>
      <c r="X2701">
        <v>3</v>
      </c>
      <c r="Y2701">
        <v>4</v>
      </c>
      <c r="Z2701">
        <v>1</v>
      </c>
      <c r="AA2701" t="s">
        <v>10315</v>
      </c>
      <c r="AB2701" t="s">
        <v>175</v>
      </c>
      <c r="AC2701" t="s">
        <v>175</v>
      </c>
      <c r="AD2701" t="s">
        <v>175</v>
      </c>
      <c r="AE2701" t="s">
        <v>14630</v>
      </c>
      <c r="AF2701" t="s">
        <v>197</v>
      </c>
      <c r="AG2701" t="s">
        <v>251</v>
      </c>
      <c r="AH2701" t="s">
        <v>254</v>
      </c>
      <c r="AI2701" t="s">
        <v>252</v>
      </c>
      <c r="AJ2701" t="s">
        <v>252</v>
      </c>
      <c r="AK2701" t="s">
        <v>254</v>
      </c>
      <c r="AL2701" t="s">
        <v>294</v>
      </c>
      <c r="AM2701" t="s">
        <v>251</v>
      </c>
      <c r="AN2701" t="s">
        <v>198</v>
      </c>
      <c r="AO2701" t="s">
        <v>180</v>
      </c>
      <c r="AP2701" t="s">
        <v>199</v>
      </c>
      <c r="AQ2701" t="s">
        <v>721</v>
      </c>
      <c r="AR2701">
        <v>3</v>
      </c>
      <c r="AS2701" t="s">
        <v>183</v>
      </c>
    </row>
    <row r="2702" spans="1:45" x14ac:dyDescent="0.3">
      <c r="A2702" t="s">
        <v>10316</v>
      </c>
      <c r="B2702" t="s">
        <v>117</v>
      </c>
      <c r="D2702" t="s">
        <v>130</v>
      </c>
      <c r="G2702" t="s">
        <v>216</v>
      </c>
      <c r="H2702" t="s">
        <v>170</v>
      </c>
      <c r="I2702" t="s">
        <v>170</v>
      </c>
      <c r="J2702" t="s">
        <v>159</v>
      </c>
      <c r="K2702">
        <v>6</v>
      </c>
    </row>
    <row r="2703" spans="1:45" x14ac:dyDescent="0.3">
      <c r="A2703" t="s">
        <v>10318</v>
      </c>
      <c r="B2703" t="s">
        <v>125</v>
      </c>
      <c r="C2703">
        <v>2</v>
      </c>
      <c r="D2703" t="s">
        <v>215</v>
      </c>
      <c r="G2703" t="s">
        <v>162</v>
      </c>
      <c r="H2703" t="s">
        <v>163</v>
      </c>
      <c r="I2703" t="s">
        <v>121</v>
      </c>
      <c r="J2703" t="s">
        <v>159</v>
      </c>
      <c r="K2703">
        <v>7</v>
      </c>
      <c r="L2703">
        <v>4</v>
      </c>
      <c r="M2703">
        <v>4</v>
      </c>
      <c r="N2703">
        <v>3</v>
      </c>
      <c r="P2703">
        <v>4</v>
      </c>
      <c r="Q2703">
        <v>3</v>
      </c>
      <c r="R2703">
        <v>3</v>
      </c>
      <c r="T2703">
        <v>3</v>
      </c>
      <c r="U2703">
        <v>2</v>
      </c>
      <c r="V2703">
        <v>4</v>
      </c>
      <c r="X2703">
        <v>2</v>
      </c>
      <c r="Y2703">
        <v>5</v>
      </c>
      <c r="Z2703">
        <v>5</v>
      </c>
      <c r="AB2703" t="s">
        <v>189</v>
      </c>
      <c r="AC2703" t="s">
        <v>176</v>
      </c>
      <c r="AD2703" t="s">
        <v>175</v>
      </c>
      <c r="AE2703" t="s">
        <v>14631</v>
      </c>
      <c r="AF2703" t="s">
        <v>197</v>
      </c>
      <c r="AG2703" t="s">
        <v>251</v>
      </c>
      <c r="AH2703" t="s">
        <v>251</v>
      </c>
      <c r="AI2703" t="s">
        <v>252</v>
      </c>
      <c r="AJ2703" t="s">
        <v>253</v>
      </c>
      <c r="AK2703" t="s">
        <v>251</v>
      </c>
      <c r="AL2703" t="s">
        <v>255</v>
      </c>
      <c r="AM2703" t="s">
        <v>251</v>
      </c>
      <c r="AN2703" t="s">
        <v>256</v>
      </c>
      <c r="AO2703" t="s">
        <v>345</v>
      </c>
      <c r="AP2703" t="s">
        <v>199</v>
      </c>
      <c r="AQ2703" t="s">
        <v>181</v>
      </c>
      <c r="AR2703" t="s">
        <v>200</v>
      </c>
      <c r="AS2703" t="s">
        <v>183</v>
      </c>
    </row>
    <row r="2704" spans="1:45" x14ac:dyDescent="0.3">
      <c r="A2704" t="s">
        <v>10319</v>
      </c>
      <c r="B2704" t="s">
        <v>125</v>
      </c>
      <c r="C2704">
        <v>3</v>
      </c>
      <c r="D2704" t="s">
        <v>333</v>
      </c>
      <c r="G2704" t="s">
        <v>241</v>
      </c>
      <c r="H2704" t="s">
        <v>170</v>
      </c>
      <c r="I2704" t="s">
        <v>170</v>
      </c>
      <c r="J2704" t="s">
        <v>159</v>
      </c>
      <c r="K2704">
        <v>6</v>
      </c>
      <c r="L2704">
        <v>5</v>
      </c>
      <c r="M2704">
        <v>3</v>
      </c>
      <c r="N2704">
        <v>2</v>
      </c>
      <c r="O2704" t="s">
        <v>10320</v>
      </c>
      <c r="P2704">
        <v>3</v>
      </c>
      <c r="Q2704">
        <v>2</v>
      </c>
      <c r="R2704">
        <v>3</v>
      </c>
      <c r="S2704" t="s">
        <v>10321</v>
      </c>
      <c r="T2704">
        <v>1</v>
      </c>
      <c r="U2704">
        <v>4</v>
      </c>
      <c r="V2704">
        <v>4</v>
      </c>
      <c r="W2704" t="s">
        <v>10322</v>
      </c>
      <c r="X2704">
        <v>3</v>
      </c>
      <c r="Y2704">
        <v>3</v>
      </c>
      <c r="Z2704">
        <v>1</v>
      </c>
      <c r="AA2704" t="s">
        <v>10323</v>
      </c>
      <c r="AB2704" t="s">
        <v>189</v>
      </c>
      <c r="AC2704" t="s">
        <v>175</v>
      </c>
      <c r="AD2704" t="s">
        <v>189</v>
      </c>
      <c r="AE2704" t="s">
        <v>14631</v>
      </c>
      <c r="AF2704" t="s">
        <v>249</v>
      </c>
      <c r="AG2704" t="s">
        <v>251</v>
      </c>
      <c r="AH2704" t="s">
        <v>251</v>
      </c>
      <c r="AI2704" t="s">
        <v>306</v>
      </c>
      <c r="AJ2704" t="s">
        <v>306</v>
      </c>
      <c r="AK2704" t="s">
        <v>251</v>
      </c>
      <c r="AL2704" t="s">
        <v>307</v>
      </c>
      <c r="AM2704" t="s">
        <v>251</v>
      </c>
      <c r="AN2704" t="s">
        <v>256</v>
      </c>
      <c r="AO2704" t="s">
        <v>257</v>
      </c>
      <c r="AP2704" t="s">
        <v>199</v>
      </c>
      <c r="AQ2704" t="s">
        <v>181</v>
      </c>
      <c r="AR2704" t="s">
        <v>200</v>
      </c>
      <c r="AS2704" t="s">
        <v>312</v>
      </c>
    </row>
    <row r="2705" spans="1:45" x14ac:dyDescent="0.3">
      <c r="A2705" t="s">
        <v>10324</v>
      </c>
      <c r="B2705" t="s">
        <v>117</v>
      </c>
      <c r="C2705">
        <v>1</v>
      </c>
      <c r="D2705" t="s">
        <v>213</v>
      </c>
      <c r="G2705" t="s">
        <v>169</v>
      </c>
      <c r="H2705" t="s">
        <v>163</v>
      </c>
      <c r="I2705" t="s">
        <v>121</v>
      </c>
      <c r="J2705" t="s">
        <v>159</v>
      </c>
      <c r="K2705">
        <v>6</v>
      </c>
      <c r="L2705">
        <v>2</v>
      </c>
      <c r="M2705">
        <v>4</v>
      </c>
      <c r="N2705">
        <v>3</v>
      </c>
      <c r="O2705" t="s">
        <v>10325</v>
      </c>
      <c r="P2705">
        <v>4</v>
      </c>
      <c r="Q2705">
        <v>2</v>
      </c>
      <c r="R2705">
        <v>1</v>
      </c>
      <c r="S2705" t="s">
        <v>10326</v>
      </c>
      <c r="T2705">
        <v>2</v>
      </c>
      <c r="U2705">
        <v>3</v>
      </c>
      <c r="V2705">
        <v>4</v>
      </c>
      <c r="W2705" t="s">
        <v>10327</v>
      </c>
      <c r="X2705">
        <v>2</v>
      </c>
      <c r="Y2705">
        <v>4</v>
      </c>
      <c r="Z2705">
        <v>5</v>
      </c>
      <c r="AA2705" t="s">
        <v>10328</v>
      </c>
      <c r="AB2705" t="s">
        <v>189</v>
      </c>
      <c r="AC2705" t="s">
        <v>176</v>
      </c>
      <c r="AD2705" t="s">
        <v>176</v>
      </c>
      <c r="AE2705" t="s">
        <v>14630</v>
      </c>
      <c r="AF2705" t="s">
        <v>249</v>
      </c>
      <c r="AG2705" t="s">
        <v>251</v>
      </c>
      <c r="AH2705" t="s">
        <v>251</v>
      </c>
      <c r="AI2705" t="s">
        <v>253</v>
      </c>
      <c r="AJ2705" t="s">
        <v>253</v>
      </c>
      <c r="AK2705" t="s">
        <v>251</v>
      </c>
      <c r="AL2705" t="s">
        <v>294</v>
      </c>
      <c r="AM2705" t="s">
        <v>251</v>
      </c>
      <c r="AN2705" t="s">
        <v>256</v>
      </c>
      <c r="AO2705" t="s">
        <v>180</v>
      </c>
      <c r="AP2705" t="s">
        <v>199</v>
      </c>
      <c r="AQ2705" t="s">
        <v>181</v>
      </c>
      <c r="AR2705">
        <v>1</v>
      </c>
      <c r="AS2705" t="s">
        <v>183</v>
      </c>
    </row>
    <row r="2706" spans="1:45" x14ac:dyDescent="0.3">
      <c r="A2706" t="s">
        <v>10329</v>
      </c>
      <c r="B2706" t="s">
        <v>125</v>
      </c>
      <c r="C2706">
        <v>2</v>
      </c>
      <c r="D2706" t="s">
        <v>215</v>
      </c>
      <c r="G2706" t="s">
        <v>131</v>
      </c>
      <c r="H2706" t="s">
        <v>163</v>
      </c>
      <c r="I2706" t="s">
        <v>121</v>
      </c>
      <c r="J2706" t="s">
        <v>159</v>
      </c>
      <c r="K2706">
        <v>7</v>
      </c>
      <c r="L2706">
        <v>1</v>
      </c>
      <c r="M2706">
        <v>2</v>
      </c>
      <c r="N2706">
        <v>4</v>
      </c>
      <c r="O2706" t="s">
        <v>10330</v>
      </c>
      <c r="P2706">
        <v>2</v>
      </c>
      <c r="Q2706">
        <v>1</v>
      </c>
      <c r="R2706">
        <v>3</v>
      </c>
      <c r="S2706" t="s">
        <v>10331</v>
      </c>
      <c r="T2706">
        <v>3</v>
      </c>
      <c r="U2706">
        <v>2</v>
      </c>
      <c r="V2706">
        <v>3</v>
      </c>
      <c r="W2706" t="s">
        <v>10332</v>
      </c>
      <c r="X2706">
        <v>2</v>
      </c>
      <c r="Y2706">
        <v>4</v>
      </c>
      <c r="Z2706">
        <v>2</v>
      </c>
      <c r="AA2706" t="s">
        <v>10333</v>
      </c>
      <c r="AB2706" t="s">
        <v>175</v>
      </c>
      <c r="AC2706" t="s">
        <v>175</v>
      </c>
      <c r="AD2706" t="s">
        <v>175</v>
      </c>
      <c r="AE2706" t="s">
        <v>14630</v>
      </c>
      <c r="AF2706" t="s">
        <v>197</v>
      </c>
      <c r="AG2706" t="s">
        <v>251</v>
      </c>
      <c r="AH2706" t="s">
        <v>251</v>
      </c>
      <c r="AI2706" t="s">
        <v>306</v>
      </c>
      <c r="AJ2706" t="s">
        <v>306</v>
      </c>
      <c r="AK2706" t="s">
        <v>254</v>
      </c>
      <c r="AL2706" t="s">
        <v>307</v>
      </c>
      <c r="AM2706" t="s">
        <v>251</v>
      </c>
      <c r="AN2706" t="s">
        <v>697</v>
      </c>
    </row>
    <row r="2707" spans="1:45" x14ac:dyDescent="0.3">
      <c r="A2707" t="s">
        <v>10334</v>
      </c>
      <c r="B2707" t="s">
        <v>125</v>
      </c>
      <c r="C2707">
        <v>3</v>
      </c>
      <c r="D2707" t="s">
        <v>130</v>
      </c>
      <c r="G2707" t="s">
        <v>241</v>
      </c>
      <c r="H2707" t="s">
        <v>163</v>
      </c>
      <c r="I2707" t="s">
        <v>275</v>
      </c>
      <c r="J2707" t="s">
        <v>159</v>
      </c>
      <c r="K2707">
        <v>8</v>
      </c>
      <c r="L2707">
        <v>5</v>
      </c>
      <c r="M2707">
        <v>4</v>
      </c>
      <c r="N2707">
        <v>1</v>
      </c>
      <c r="O2707" t="s">
        <v>10335</v>
      </c>
      <c r="P2707">
        <v>3</v>
      </c>
      <c r="Q2707">
        <v>2</v>
      </c>
      <c r="R2707">
        <v>4</v>
      </c>
      <c r="S2707" t="s">
        <v>10336</v>
      </c>
      <c r="T2707">
        <v>3</v>
      </c>
      <c r="U2707">
        <v>3</v>
      </c>
      <c r="V2707">
        <v>3</v>
      </c>
      <c r="W2707" t="s">
        <v>10337</v>
      </c>
      <c r="X2707">
        <v>4</v>
      </c>
      <c r="Y2707">
        <v>3</v>
      </c>
      <c r="Z2707">
        <v>3</v>
      </c>
      <c r="AA2707" t="s">
        <v>10338</v>
      </c>
      <c r="AB2707" t="s">
        <v>177</v>
      </c>
      <c r="AC2707" t="s">
        <v>176</v>
      </c>
      <c r="AD2707" t="s">
        <v>177</v>
      </c>
      <c r="AE2707" t="s">
        <v>14630</v>
      </c>
      <c r="AF2707" t="s">
        <v>249</v>
      </c>
      <c r="AG2707" t="s">
        <v>251</v>
      </c>
      <c r="AH2707" t="s">
        <v>254</v>
      </c>
      <c r="AI2707" t="s">
        <v>253</v>
      </c>
      <c r="AJ2707" t="s">
        <v>281</v>
      </c>
      <c r="AK2707" t="s">
        <v>254</v>
      </c>
      <c r="AL2707" t="s">
        <v>307</v>
      </c>
      <c r="AM2707" t="s">
        <v>251</v>
      </c>
      <c r="AN2707" t="s">
        <v>256</v>
      </c>
      <c r="AO2707" t="s">
        <v>327</v>
      </c>
      <c r="AP2707" t="s">
        <v>199</v>
      </c>
      <c r="AQ2707" t="s">
        <v>181</v>
      </c>
      <c r="AR2707">
        <v>1</v>
      </c>
      <c r="AS2707" t="s">
        <v>258</v>
      </c>
    </row>
    <row r="2708" spans="1:45" x14ac:dyDescent="0.3">
      <c r="A2708" t="s">
        <v>10339</v>
      </c>
      <c r="B2708" t="s">
        <v>125</v>
      </c>
      <c r="C2708">
        <v>2</v>
      </c>
      <c r="D2708" t="s">
        <v>130</v>
      </c>
      <c r="G2708" t="s">
        <v>169</v>
      </c>
      <c r="H2708" t="s">
        <v>163</v>
      </c>
      <c r="I2708" t="s">
        <v>170</v>
      </c>
      <c r="J2708" t="s">
        <v>159</v>
      </c>
      <c r="K2708">
        <v>3</v>
      </c>
      <c r="L2708">
        <v>3</v>
      </c>
      <c r="M2708">
        <v>4</v>
      </c>
      <c r="N2708">
        <v>2</v>
      </c>
      <c r="P2708">
        <v>4</v>
      </c>
      <c r="Q2708">
        <v>3</v>
      </c>
      <c r="R2708">
        <v>4</v>
      </c>
      <c r="T2708">
        <v>4</v>
      </c>
      <c r="U2708">
        <v>1</v>
      </c>
      <c r="V2708">
        <v>5</v>
      </c>
      <c r="X2708">
        <v>2</v>
      </c>
      <c r="Y2708">
        <v>5</v>
      </c>
      <c r="Z2708">
        <v>3</v>
      </c>
      <c r="AB2708" t="s">
        <v>189</v>
      </c>
      <c r="AC2708" t="s">
        <v>176</v>
      </c>
      <c r="AD2708" t="s">
        <v>175</v>
      </c>
      <c r="AE2708" t="s">
        <v>14630</v>
      </c>
      <c r="AF2708" t="s">
        <v>249</v>
      </c>
      <c r="AG2708" t="s">
        <v>251</v>
      </c>
      <c r="AH2708" t="s">
        <v>254</v>
      </c>
      <c r="AI2708" t="s">
        <v>252</v>
      </c>
      <c r="AJ2708" t="s">
        <v>252</v>
      </c>
      <c r="AK2708" t="s">
        <v>254</v>
      </c>
      <c r="AL2708" t="s">
        <v>539</v>
      </c>
      <c r="AM2708" t="s">
        <v>251</v>
      </c>
      <c r="AN2708" t="s">
        <v>198</v>
      </c>
      <c r="AO2708" t="s">
        <v>257</v>
      </c>
      <c r="AP2708" t="s">
        <v>199</v>
      </c>
      <c r="AQ2708" t="s">
        <v>181</v>
      </c>
      <c r="AR2708" t="s">
        <v>200</v>
      </c>
      <c r="AS2708" t="s">
        <v>183</v>
      </c>
    </row>
    <row r="2709" spans="1:45" x14ac:dyDescent="0.3">
      <c r="A2709" t="s">
        <v>10340</v>
      </c>
      <c r="B2709" t="s">
        <v>117</v>
      </c>
      <c r="C2709">
        <v>2</v>
      </c>
      <c r="D2709" t="s">
        <v>215</v>
      </c>
      <c r="G2709" t="s">
        <v>241</v>
      </c>
      <c r="H2709" t="s">
        <v>163</v>
      </c>
      <c r="I2709" t="s">
        <v>170</v>
      </c>
      <c r="J2709" t="s">
        <v>159</v>
      </c>
      <c r="K2709">
        <v>7</v>
      </c>
      <c r="L2709">
        <v>4</v>
      </c>
      <c r="M2709">
        <v>3</v>
      </c>
      <c r="N2709">
        <v>3</v>
      </c>
      <c r="O2709" t="s">
        <v>10341</v>
      </c>
      <c r="P2709">
        <v>4</v>
      </c>
      <c r="Q2709">
        <v>2</v>
      </c>
      <c r="R2709">
        <v>3</v>
      </c>
      <c r="S2709" t="s">
        <v>10342</v>
      </c>
      <c r="T2709">
        <v>2</v>
      </c>
      <c r="U2709">
        <v>3</v>
      </c>
      <c r="V2709">
        <v>3</v>
      </c>
      <c r="W2709" t="s">
        <v>10343</v>
      </c>
      <c r="X2709">
        <v>2</v>
      </c>
      <c r="Y2709">
        <v>4</v>
      </c>
      <c r="Z2709">
        <v>2</v>
      </c>
      <c r="AA2709" t="s">
        <v>10344</v>
      </c>
      <c r="AB2709" t="s">
        <v>177</v>
      </c>
      <c r="AC2709" t="s">
        <v>175</v>
      </c>
      <c r="AD2709" t="s">
        <v>189</v>
      </c>
      <c r="AE2709" t="s">
        <v>14632</v>
      </c>
      <c r="AF2709" t="s">
        <v>249</v>
      </c>
      <c r="AG2709" t="s">
        <v>251</v>
      </c>
      <c r="AH2709" t="s">
        <v>251</v>
      </c>
      <c r="AI2709" t="s">
        <v>253</v>
      </c>
      <c r="AJ2709" t="s">
        <v>253</v>
      </c>
      <c r="AK2709" t="s">
        <v>254</v>
      </c>
      <c r="AL2709" t="s">
        <v>255</v>
      </c>
      <c r="AM2709" t="s">
        <v>251</v>
      </c>
      <c r="AN2709" t="s">
        <v>198</v>
      </c>
      <c r="AO2709" t="s">
        <v>257</v>
      </c>
      <c r="AP2709" t="s">
        <v>199</v>
      </c>
      <c r="AQ2709" t="s">
        <v>181</v>
      </c>
      <c r="AR2709" t="s">
        <v>200</v>
      </c>
      <c r="AS2709" t="s">
        <v>183</v>
      </c>
    </row>
    <row r="2710" spans="1:45" x14ac:dyDescent="0.3">
      <c r="A2710" t="s">
        <v>10346</v>
      </c>
      <c r="B2710" t="s">
        <v>225</v>
      </c>
      <c r="C2710">
        <v>3</v>
      </c>
      <c r="D2710" t="s">
        <v>140</v>
      </c>
      <c r="G2710" t="s">
        <v>157</v>
      </c>
      <c r="H2710" t="s">
        <v>170</v>
      </c>
      <c r="I2710" t="s">
        <v>121</v>
      </c>
      <c r="J2710" t="s">
        <v>159</v>
      </c>
      <c r="K2710">
        <v>6</v>
      </c>
      <c r="L2710">
        <v>2</v>
      </c>
      <c r="M2710">
        <v>4</v>
      </c>
      <c r="N2710">
        <v>2</v>
      </c>
      <c r="O2710" t="s">
        <v>10347</v>
      </c>
      <c r="P2710">
        <v>4</v>
      </c>
      <c r="Q2710">
        <v>2</v>
      </c>
      <c r="R2710">
        <v>5</v>
      </c>
      <c r="S2710" t="s">
        <v>10348</v>
      </c>
      <c r="T2710">
        <v>2</v>
      </c>
      <c r="U2710">
        <v>3</v>
      </c>
      <c r="V2710">
        <v>4</v>
      </c>
      <c r="W2710" t="s">
        <v>10349</v>
      </c>
      <c r="X2710">
        <v>1</v>
      </c>
      <c r="Y2710">
        <v>5</v>
      </c>
      <c r="Z2710">
        <v>1</v>
      </c>
      <c r="AA2710" t="s">
        <v>10350</v>
      </c>
      <c r="AB2710" t="s">
        <v>177</v>
      </c>
      <c r="AC2710" t="s">
        <v>175</v>
      </c>
      <c r="AD2710" t="s">
        <v>177</v>
      </c>
      <c r="AE2710" t="s">
        <v>14630</v>
      </c>
      <c r="AF2710" t="s">
        <v>249</v>
      </c>
      <c r="AG2710" t="s">
        <v>251</v>
      </c>
      <c r="AH2710" t="s">
        <v>251</v>
      </c>
      <c r="AI2710" t="s">
        <v>306</v>
      </c>
      <c r="AJ2710" t="s">
        <v>253</v>
      </c>
      <c r="AK2710" t="s">
        <v>254</v>
      </c>
      <c r="AL2710" t="s">
        <v>289</v>
      </c>
      <c r="AM2710" t="s">
        <v>251</v>
      </c>
      <c r="AN2710" t="s">
        <v>256</v>
      </c>
      <c r="AO2710" t="s">
        <v>327</v>
      </c>
      <c r="AP2710" t="s">
        <v>199</v>
      </c>
      <c r="AQ2710" t="s">
        <v>181</v>
      </c>
      <c r="AR2710" t="s">
        <v>200</v>
      </c>
      <c r="AS2710" t="s">
        <v>183</v>
      </c>
    </row>
    <row r="2711" spans="1:45" x14ac:dyDescent="0.3">
      <c r="A2711" t="s">
        <v>10351</v>
      </c>
      <c r="B2711" t="s">
        <v>112</v>
      </c>
      <c r="C2711" t="s">
        <v>143</v>
      </c>
      <c r="D2711" t="s">
        <v>646</v>
      </c>
      <c r="G2711" t="s">
        <v>131</v>
      </c>
      <c r="H2711" t="s">
        <v>170</v>
      </c>
      <c r="I2711" t="s">
        <v>170</v>
      </c>
      <c r="J2711" t="s">
        <v>470</v>
      </c>
      <c r="K2711">
        <v>7</v>
      </c>
      <c r="L2711">
        <v>3</v>
      </c>
      <c r="M2711">
        <v>3</v>
      </c>
      <c r="N2711">
        <v>2</v>
      </c>
      <c r="O2711" t="s">
        <v>10352</v>
      </c>
      <c r="P2711">
        <v>1</v>
      </c>
      <c r="Q2711">
        <v>4</v>
      </c>
      <c r="R2711">
        <v>4</v>
      </c>
      <c r="S2711" t="s">
        <v>10353</v>
      </c>
      <c r="T2711">
        <v>4</v>
      </c>
      <c r="U2711">
        <v>2</v>
      </c>
      <c r="V2711">
        <v>3</v>
      </c>
      <c r="W2711" t="s">
        <v>10354</v>
      </c>
      <c r="X2711">
        <v>2</v>
      </c>
      <c r="Y2711">
        <v>5</v>
      </c>
      <c r="Z2711">
        <v>1</v>
      </c>
      <c r="AA2711" t="s">
        <v>10355</v>
      </c>
      <c r="AB2711" t="s">
        <v>177</v>
      </c>
      <c r="AC2711" t="s">
        <v>175</v>
      </c>
      <c r="AD2711" t="s">
        <v>177</v>
      </c>
      <c r="AE2711" t="s">
        <v>14632</v>
      </c>
      <c r="AF2711" t="s">
        <v>325</v>
      </c>
    </row>
    <row r="2712" spans="1:45" x14ac:dyDescent="0.3">
      <c r="A2712" t="s">
        <v>10357</v>
      </c>
      <c r="B2712" t="s">
        <v>133</v>
      </c>
      <c r="C2712">
        <v>2</v>
      </c>
      <c r="D2712" t="s">
        <v>333</v>
      </c>
      <c r="G2712" t="s">
        <v>216</v>
      </c>
      <c r="H2712" t="s">
        <v>170</v>
      </c>
      <c r="I2712" t="s">
        <v>170</v>
      </c>
      <c r="J2712" t="s">
        <v>159</v>
      </c>
      <c r="K2712">
        <v>5</v>
      </c>
      <c r="L2712">
        <v>4</v>
      </c>
      <c r="M2712">
        <v>3</v>
      </c>
      <c r="N2712">
        <v>2</v>
      </c>
      <c r="O2712" t="s">
        <v>10358</v>
      </c>
      <c r="P2712">
        <v>1</v>
      </c>
      <c r="Q2712">
        <v>3</v>
      </c>
      <c r="R2712">
        <v>5</v>
      </c>
      <c r="S2712" t="s">
        <v>10359</v>
      </c>
      <c r="T2712">
        <v>5</v>
      </c>
      <c r="U2712">
        <v>2</v>
      </c>
      <c r="V2712">
        <v>3</v>
      </c>
      <c r="W2712" t="s">
        <v>10360</v>
      </c>
      <c r="X2712">
        <v>2</v>
      </c>
      <c r="Y2712">
        <v>5</v>
      </c>
      <c r="Z2712">
        <v>1</v>
      </c>
      <c r="AA2712" t="s">
        <v>10361</v>
      </c>
      <c r="AB2712" t="s">
        <v>177</v>
      </c>
      <c r="AC2712" t="s">
        <v>175</v>
      </c>
      <c r="AD2712" t="s">
        <v>177</v>
      </c>
      <c r="AE2712" t="s">
        <v>14630</v>
      </c>
      <c r="AF2712" t="s">
        <v>325</v>
      </c>
      <c r="AG2712" t="s">
        <v>251</v>
      </c>
      <c r="AH2712" t="s">
        <v>251</v>
      </c>
      <c r="AI2712" t="s">
        <v>253</v>
      </c>
      <c r="AJ2712" t="s">
        <v>306</v>
      </c>
      <c r="AK2712" t="s">
        <v>251</v>
      </c>
      <c r="AL2712" t="s">
        <v>289</v>
      </c>
      <c r="AM2712" t="s">
        <v>254</v>
      </c>
      <c r="AN2712" t="s">
        <v>198</v>
      </c>
      <c r="AO2712" t="s">
        <v>327</v>
      </c>
      <c r="AP2712" t="s">
        <v>199</v>
      </c>
      <c r="AQ2712" t="s">
        <v>1406</v>
      </c>
      <c r="AR2712">
        <v>2</v>
      </c>
      <c r="AS2712" t="s">
        <v>183</v>
      </c>
    </row>
    <row r="2713" spans="1:45" x14ac:dyDescent="0.3">
      <c r="A2713" t="s">
        <v>10362</v>
      </c>
      <c r="B2713" t="s">
        <v>117</v>
      </c>
      <c r="C2713">
        <v>1</v>
      </c>
      <c r="D2713" t="s">
        <v>215</v>
      </c>
      <c r="G2713" t="s">
        <v>157</v>
      </c>
      <c r="H2713" t="s">
        <v>163</v>
      </c>
      <c r="I2713" t="s">
        <v>170</v>
      </c>
      <c r="J2713" t="s">
        <v>321</v>
      </c>
      <c r="K2713">
        <v>6</v>
      </c>
      <c r="L2713">
        <v>2</v>
      </c>
      <c r="M2713">
        <v>4</v>
      </c>
      <c r="N2713">
        <v>3</v>
      </c>
      <c r="P2713">
        <v>4</v>
      </c>
      <c r="Q2713">
        <v>2</v>
      </c>
      <c r="R2713">
        <v>2</v>
      </c>
      <c r="T2713">
        <v>3</v>
      </c>
      <c r="U2713">
        <v>2</v>
      </c>
      <c r="V2713">
        <v>1</v>
      </c>
      <c r="X2713">
        <v>1</v>
      </c>
      <c r="Y2713">
        <v>4</v>
      </c>
      <c r="Z2713">
        <v>4</v>
      </c>
      <c r="AB2713" t="s">
        <v>175</v>
      </c>
      <c r="AC2713" t="s">
        <v>176</v>
      </c>
      <c r="AD2713" t="s">
        <v>176</v>
      </c>
      <c r="AE2713" t="s">
        <v>14631</v>
      </c>
      <c r="AF2713" t="s">
        <v>249</v>
      </c>
      <c r="AG2713" t="s">
        <v>251</v>
      </c>
      <c r="AH2713" t="s">
        <v>251</v>
      </c>
      <c r="AI2713" t="s">
        <v>253</v>
      </c>
      <c r="AJ2713" t="s">
        <v>288</v>
      </c>
      <c r="AK2713" t="s">
        <v>251</v>
      </c>
      <c r="AL2713" t="s">
        <v>289</v>
      </c>
      <c r="AM2713" t="s">
        <v>251</v>
      </c>
      <c r="AN2713" t="s">
        <v>256</v>
      </c>
      <c r="AO2713" t="s">
        <v>180</v>
      </c>
      <c r="AP2713" t="s">
        <v>199</v>
      </c>
      <c r="AQ2713" t="s">
        <v>181</v>
      </c>
      <c r="AR2713" t="s">
        <v>200</v>
      </c>
      <c r="AS2713" t="s">
        <v>258</v>
      </c>
    </row>
    <row r="2714" spans="1:45" x14ac:dyDescent="0.3">
      <c r="A2714" t="s">
        <v>10363</v>
      </c>
      <c r="B2714" t="s">
        <v>117</v>
      </c>
      <c r="C2714" t="s">
        <v>143</v>
      </c>
      <c r="D2714" t="s">
        <v>333</v>
      </c>
      <c r="G2714" t="s">
        <v>157</v>
      </c>
      <c r="H2714" t="s">
        <v>170</v>
      </c>
      <c r="I2714" t="s">
        <v>170</v>
      </c>
      <c r="J2714" t="s">
        <v>470</v>
      </c>
      <c r="K2714">
        <v>8</v>
      </c>
      <c r="L2714">
        <v>2</v>
      </c>
      <c r="M2714">
        <v>5</v>
      </c>
      <c r="N2714">
        <v>4</v>
      </c>
      <c r="O2714" t="s">
        <v>10366</v>
      </c>
      <c r="P2714">
        <v>2</v>
      </c>
      <c r="Q2714">
        <v>2</v>
      </c>
      <c r="R2714">
        <v>3</v>
      </c>
      <c r="S2714" t="s">
        <v>10367</v>
      </c>
      <c r="T2714">
        <v>2</v>
      </c>
      <c r="U2714">
        <v>1</v>
      </c>
      <c r="V2714">
        <v>4</v>
      </c>
      <c r="W2714" t="s">
        <v>10368</v>
      </c>
      <c r="X2714">
        <v>2</v>
      </c>
      <c r="Y2714">
        <v>3</v>
      </c>
      <c r="Z2714">
        <v>4</v>
      </c>
      <c r="AA2714" t="s">
        <v>10369</v>
      </c>
      <c r="AB2714" t="s">
        <v>189</v>
      </c>
      <c r="AC2714" t="s">
        <v>176</v>
      </c>
      <c r="AD2714" t="s">
        <v>189</v>
      </c>
      <c r="AE2714" t="s">
        <v>14630</v>
      </c>
      <c r="AF2714" t="s">
        <v>249</v>
      </c>
      <c r="AG2714" t="s">
        <v>251</v>
      </c>
      <c r="AH2714" t="s">
        <v>251</v>
      </c>
      <c r="AI2714" t="s">
        <v>306</v>
      </c>
      <c r="AJ2714" t="s">
        <v>288</v>
      </c>
      <c r="AK2714" t="s">
        <v>251</v>
      </c>
      <c r="AL2714" t="s">
        <v>294</v>
      </c>
      <c r="AM2714" t="s">
        <v>251</v>
      </c>
      <c r="AN2714" t="s">
        <v>256</v>
      </c>
      <c r="AO2714" t="s">
        <v>180</v>
      </c>
      <c r="AP2714" t="s">
        <v>199</v>
      </c>
      <c r="AQ2714" t="s">
        <v>181</v>
      </c>
      <c r="AR2714" t="s">
        <v>200</v>
      </c>
      <c r="AS2714" t="s">
        <v>258</v>
      </c>
    </row>
    <row r="2715" spans="1:45" x14ac:dyDescent="0.3">
      <c r="A2715" t="s">
        <v>10370</v>
      </c>
      <c r="B2715" t="s">
        <v>125</v>
      </c>
      <c r="C2715">
        <v>2</v>
      </c>
      <c r="D2715" t="s">
        <v>213</v>
      </c>
      <c r="G2715" t="s">
        <v>162</v>
      </c>
      <c r="H2715" t="s">
        <v>163</v>
      </c>
      <c r="I2715" t="s">
        <v>170</v>
      </c>
      <c r="J2715" t="s">
        <v>159</v>
      </c>
      <c r="K2715">
        <v>7</v>
      </c>
      <c r="L2715">
        <v>2</v>
      </c>
      <c r="M2715">
        <v>4</v>
      </c>
      <c r="N2715">
        <v>5</v>
      </c>
      <c r="P2715">
        <v>4</v>
      </c>
      <c r="Q2715">
        <v>2</v>
      </c>
      <c r="R2715">
        <v>3</v>
      </c>
      <c r="T2715">
        <v>4</v>
      </c>
      <c r="U2715">
        <v>2</v>
      </c>
      <c r="V2715">
        <v>3</v>
      </c>
      <c r="X2715">
        <v>2</v>
      </c>
      <c r="Y2715">
        <v>4</v>
      </c>
      <c r="Z2715">
        <v>4</v>
      </c>
      <c r="AB2715" t="s">
        <v>175</v>
      </c>
      <c r="AC2715" t="s">
        <v>175</v>
      </c>
      <c r="AD2715" t="s">
        <v>175</v>
      </c>
      <c r="AE2715" t="s">
        <v>14630</v>
      </c>
      <c r="AF2715" t="s">
        <v>197</v>
      </c>
      <c r="AG2715" t="s">
        <v>251</v>
      </c>
      <c r="AH2715" t="s">
        <v>251</v>
      </c>
      <c r="AI2715" t="s">
        <v>306</v>
      </c>
      <c r="AJ2715" t="s">
        <v>253</v>
      </c>
      <c r="AK2715" t="s">
        <v>254</v>
      </c>
      <c r="AL2715" t="s">
        <v>307</v>
      </c>
      <c r="AM2715" t="s">
        <v>251</v>
      </c>
      <c r="AN2715" t="s">
        <v>256</v>
      </c>
      <c r="AO2715" t="s">
        <v>257</v>
      </c>
      <c r="AP2715" t="s">
        <v>199</v>
      </c>
      <c r="AQ2715" t="s">
        <v>181</v>
      </c>
      <c r="AR2715" t="s">
        <v>200</v>
      </c>
      <c r="AS2715" t="s">
        <v>258</v>
      </c>
    </row>
    <row r="2716" spans="1:45" x14ac:dyDescent="0.3">
      <c r="A2716" t="s">
        <v>10371</v>
      </c>
      <c r="B2716" t="s">
        <v>117</v>
      </c>
      <c r="C2716">
        <v>1</v>
      </c>
      <c r="D2716" t="s">
        <v>130</v>
      </c>
      <c r="G2716" t="s">
        <v>131</v>
      </c>
      <c r="H2716" t="s">
        <v>163</v>
      </c>
      <c r="I2716" t="s">
        <v>121</v>
      </c>
      <c r="J2716" t="s">
        <v>159</v>
      </c>
      <c r="K2716">
        <v>4</v>
      </c>
      <c r="L2716">
        <v>4</v>
      </c>
      <c r="M2716">
        <v>4</v>
      </c>
      <c r="N2716">
        <v>2</v>
      </c>
      <c r="O2716" t="s">
        <v>10373</v>
      </c>
      <c r="P2716">
        <v>3</v>
      </c>
      <c r="Q2716">
        <v>1</v>
      </c>
      <c r="R2716">
        <v>2</v>
      </c>
      <c r="T2716">
        <v>3</v>
      </c>
      <c r="U2716">
        <v>2</v>
      </c>
      <c r="V2716">
        <v>2</v>
      </c>
      <c r="W2716" t="s">
        <v>10374</v>
      </c>
      <c r="X2716">
        <v>5</v>
      </c>
      <c r="Y2716">
        <v>3</v>
      </c>
      <c r="Z2716">
        <v>2</v>
      </c>
      <c r="AA2716" t="s">
        <v>10375</v>
      </c>
      <c r="AB2716" t="s">
        <v>177</v>
      </c>
      <c r="AC2716" t="s">
        <v>176</v>
      </c>
      <c r="AD2716" t="s">
        <v>177</v>
      </c>
      <c r="AE2716" t="s">
        <v>14632</v>
      </c>
      <c r="AF2716" t="s">
        <v>197</v>
      </c>
      <c r="AG2716" t="s">
        <v>251</v>
      </c>
      <c r="AH2716" t="s">
        <v>254</v>
      </c>
      <c r="AI2716" t="s">
        <v>253</v>
      </c>
      <c r="AJ2716" t="s">
        <v>288</v>
      </c>
      <c r="AK2716" t="s">
        <v>254</v>
      </c>
      <c r="AL2716" t="s">
        <v>255</v>
      </c>
      <c r="AM2716" t="s">
        <v>254</v>
      </c>
      <c r="AN2716" t="s">
        <v>198</v>
      </c>
      <c r="AO2716" t="s">
        <v>327</v>
      </c>
      <c r="AP2716" t="s">
        <v>384</v>
      </c>
      <c r="AQ2716" t="s">
        <v>181</v>
      </c>
      <c r="AR2716" t="s">
        <v>200</v>
      </c>
      <c r="AS2716" t="s">
        <v>258</v>
      </c>
    </row>
    <row r="2717" spans="1:45" x14ac:dyDescent="0.3">
      <c r="A2717" t="s">
        <v>10376</v>
      </c>
      <c r="B2717" t="s">
        <v>117</v>
      </c>
      <c r="C2717">
        <v>1</v>
      </c>
      <c r="D2717" t="s">
        <v>130</v>
      </c>
      <c r="G2717" t="s">
        <v>241</v>
      </c>
      <c r="H2717" t="s">
        <v>170</v>
      </c>
      <c r="I2717" t="s">
        <v>170</v>
      </c>
      <c r="J2717" t="s">
        <v>159</v>
      </c>
      <c r="K2717">
        <v>7</v>
      </c>
      <c r="L2717">
        <v>2</v>
      </c>
      <c r="M2717">
        <v>2</v>
      </c>
      <c r="N2717">
        <v>3</v>
      </c>
      <c r="P2717">
        <v>3</v>
      </c>
      <c r="Q2717">
        <v>3</v>
      </c>
      <c r="R2717">
        <v>3</v>
      </c>
      <c r="T2717">
        <v>4</v>
      </c>
      <c r="U2717">
        <v>4</v>
      </c>
      <c r="V2717">
        <v>2</v>
      </c>
      <c r="X2717">
        <v>2</v>
      </c>
      <c r="Y2717">
        <v>2</v>
      </c>
      <c r="Z2717">
        <v>2</v>
      </c>
      <c r="AB2717" t="s">
        <v>175</v>
      </c>
      <c r="AC2717" t="s">
        <v>175</v>
      </c>
      <c r="AD2717" t="s">
        <v>175</v>
      </c>
    </row>
    <row r="2718" spans="1:45" x14ac:dyDescent="0.3">
      <c r="A2718" t="s">
        <v>10377</v>
      </c>
      <c r="B2718" t="s">
        <v>112</v>
      </c>
      <c r="C2718">
        <v>1</v>
      </c>
      <c r="D2718" t="s">
        <v>130</v>
      </c>
      <c r="G2718" t="s">
        <v>241</v>
      </c>
      <c r="H2718" t="s">
        <v>223</v>
      </c>
      <c r="I2718" t="s">
        <v>170</v>
      </c>
      <c r="J2718" t="s">
        <v>159</v>
      </c>
      <c r="K2718">
        <v>10</v>
      </c>
      <c r="L2718">
        <v>2</v>
      </c>
      <c r="M2718">
        <v>5</v>
      </c>
      <c r="N2718">
        <v>1</v>
      </c>
      <c r="O2718" t="s">
        <v>3472</v>
      </c>
      <c r="P2718">
        <v>3</v>
      </c>
      <c r="Q2718">
        <v>3</v>
      </c>
      <c r="R2718">
        <v>4</v>
      </c>
      <c r="S2718" t="s">
        <v>1004</v>
      </c>
      <c r="T2718">
        <v>4</v>
      </c>
      <c r="U2718">
        <v>2</v>
      </c>
      <c r="V2718">
        <v>4</v>
      </c>
      <c r="W2718" t="s">
        <v>10378</v>
      </c>
      <c r="X2718">
        <v>1</v>
      </c>
      <c r="Y2718">
        <v>4</v>
      </c>
      <c r="Z2718">
        <v>3</v>
      </c>
      <c r="AA2718" t="s">
        <v>10379</v>
      </c>
      <c r="AB2718" t="s">
        <v>177</v>
      </c>
      <c r="AC2718" t="s">
        <v>176</v>
      </c>
      <c r="AD2718" t="s">
        <v>177</v>
      </c>
      <c r="AE2718" t="s">
        <v>14632</v>
      </c>
      <c r="AF2718" t="s">
        <v>304</v>
      </c>
      <c r="AG2718" t="s">
        <v>251</v>
      </c>
      <c r="AH2718" t="s">
        <v>254</v>
      </c>
      <c r="AI2718" t="s">
        <v>306</v>
      </c>
      <c r="AJ2718" t="s">
        <v>306</v>
      </c>
      <c r="AK2718" t="s">
        <v>251</v>
      </c>
      <c r="AL2718" t="s">
        <v>282</v>
      </c>
      <c r="AM2718" t="s">
        <v>251</v>
      </c>
      <c r="AN2718" t="s">
        <v>198</v>
      </c>
      <c r="AO2718" t="s">
        <v>180</v>
      </c>
      <c r="AP2718" t="s">
        <v>283</v>
      </c>
      <c r="AQ2718" t="s">
        <v>181</v>
      </c>
      <c r="AR2718" t="s">
        <v>200</v>
      </c>
      <c r="AS2718" t="s">
        <v>285</v>
      </c>
    </row>
    <row r="2719" spans="1:45" x14ac:dyDescent="0.3">
      <c r="A2719" t="s">
        <v>10380</v>
      </c>
      <c r="B2719" t="s">
        <v>112</v>
      </c>
      <c r="C2719">
        <v>3</v>
      </c>
      <c r="D2719" t="s">
        <v>140</v>
      </c>
      <c r="G2719" t="s">
        <v>131</v>
      </c>
      <c r="H2719" t="s">
        <v>158</v>
      </c>
      <c r="I2719" t="s">
        <v>121</v>
      </c>
      <c r="J2719" t="s">
        <v>159</v>
      </c>
      <c r="K2719">
        <v>6</v>
      </c>
      <c r="L2719">
        <v>1</v>
      </c>
      <c r="M2719">
        <v>5</v>
      </c>
      <c r="N2719">
        <v>4</v>
      </c>
      <c r="O2719" t="s">
        <v>10381</v>
      </c>
      <c r="P2719">
        <v>3</v>
      </c>
      <c r="Q2719">
        <v>3</v>
      </c>
      <c r="R2719">
        <v>3</v>
      </c>
      <c r="S2719" t="s">
        <v>10382</v>
      </c>
      <c r="T2719">
        <v>4</v>
      </c>
      <c r="U2719">
        <v>1</v>
      </c>
      <c r="V2719">
        <v>2</v>
      </c>
      <c r="W2719" t="s">
        <v>10383</v>
      </c>
      <c r="X2719">
        <v>2</v>
      </c>
      <c r="Y2719">
        <v>4</v>
      </c>
      <c r="Z2719">
        <v>4</v>
      </c>
      <c r="AA2719" t="s">
        <v>10384</v>
      </c>
      <c r="AB2719" t="s">
        <v>175</v>
      </c>
      <c r="AC2719" t="s">
        <v>176</v>
      </c>
      <c r="AD2719" t="s">
        <v>176</v>
      </c>
      <c r="AE2719" t="s">
        <v>14631</v>
      </c>
      <c r="AF2719" t="s">
        <v>249</v>
      </c>
      <c r="AG2719" t="s">
        <v>251</v>
      </c>
      <c r="AH2719" t="s">
        <v>251</v>
      </c>
      <c r="AI2719" t="s">
        <v>252</v>
      </c>
      <c r="AJ2719" t="s">
        <v>253</v>
      </c>
      <c r="AK2719" t="s">
        <v>251</v>
      </c>
      <c r="AL2719" t="s">
        <v>289</v>
      </c>
      <c r="AM2719" t="s">
        <v>251</v>
      </c>
      <c r="AN2719" t="s">
        <v>256</v>
      </c>
      <c r="AO2719" t="s">
        <v>180</v>
      </c>
      <c r="AP2719" t="s">
        <v>199</v>
      </c>
      <c r="AQ2719" t="s">
        <v>181</v>
      </c>
      <c r="AR2719" t="s">
        <v>200</v>
      </c>
      <c r="AS2719" t="s">
        <v>183</v>
      </c>
    </row>
    <row r="2720" spans="1:45" x14ac:dyDescent="0.3">
      <c r="A2720" t="s">
        <v>10385</v>
      </c>
      <c r="B2720" t="s">
        <v>125</v>
      </c>
      <c r="C2720">
        <v>2</v>
      </c>
      <c r="D2720" t="s">
        <v>130</v>
      </c>
      <c r="G2720" t="s">
        <v>162</v>
      </c>
      <c r="H2720" t="s">
        <v>170</v>
      </c>
      <c r="I2720" t="s">
        <v>121</v>
      </c>
      <c r="J2720" t="s">
        <v>159</v>
      </c>
      <c r="K2720">
        <v>8</v>
      </c>
      <c r="L2720">
        <v>2</v>
      </c>
      <c r="M2720">
        <v>4</v>
      </c>
      <c r="N2720">
        <v>3</v>
      </c>
      <c r="O2720" t="s">
        <v>10386</v>
      </c>
      <c r="P2720">
        <v>2</v>
      </c>
      <c r="Q2720">
        <v>2</v>
      </c>
      <c r="R2720">
        <v>4</v>
      </c>
      <c r="S2720" t="s">
        <v>10387</v>
      </c>
      <c r="T2720">
        <v>3</v>
      </c>
      <c r="U2720">
        <v>2</v>
      </c>
      <c r="V2720">
        <v>3</v>
      </c>
      <c r="W2720" t="s">
        <v>10388</v>
      </c>
      <c r="X2720">
        <v>2</v>
      </c>
      <c r="Y2720">
        <v>3</v>
      </c>
      <c r="Z2720">
        <v>2</v>
      </c>
      <c r="AA2720" t="s">
        <v>10389</v>
      </c>
      <c r="AB2720" t="s">
        <v>177</v>
      </c>
      <c r="AC2720" t="s">
        <v>175</v>
      </c>
      <c r="AD2720" t="s">
        <v>177</v>
      </c>
      <c r="AE2720" t="s">
        <v>14631</v>
      </c>
      <c r="AF2720" t="s">
        <v>197</v>
      </c>
      <c r="AG2720" t="s">
        <v>251</v>
      </c>
      <c r="AH2720" t="s">
        <v>251</v>
      </c>
      <c r="AI2720" t="s">
        <v>253</v>
      </c>
      <c r="AJ2720" t="s">
        <v>293</v>
      </c>
      <c r="AK2720" t="s">
        <v>254</v>
      </c>
      <c r="AL2720" t="s">
        <v>307</v>
      </c>
      <c r="AM2720" t="s">
        <v>251</v>
      </c>
      <c r="AN2720" t="s">
        <v>256</v>
      </c>
      <c r="AO2720" t="s">
        <v>180</v>
      </c>
      <c r="AP2720" t="s">
        <v>283</v>
      </c>
      <c r="AQ2720" t="s">
        <v>181</v>
      </c>
      <c r="AR2720">
        <v>2</v>
      </c>
      <c r="AS2720" t="s">
        <v>258</v>
      </c>
    </row>
    <row r="2721" spans="1:45" x14ac:dyDescent="0.3">
      <c r="A2721" t="s">
        <v>10390</v>
      </c>
      <c r="B2721" t="s">
        <v>125</v>
      </c>
      <c r="C2721">
        <v>2</v>
      </c>
      <c r="D2721" t="s">
        <v>140</v>
      </c>
      <c r="G2721" t="s">
        <v>376</v>
      </c>
      <c r="H2721" t="s">
        <v>170</v>
      </c>
      <c r="I2721" t="s">
        <v>121</v>
      </c>
      <c r="J2721" t="s">
        <v>159</v>
      </c>
      <c r="K2721">
        <v>8</v>
      </c>
      <c r="L2721">
        <v>2</v>
      </c>
      <c r="M2721">
        <v>5</v>
      </c>
      <c r="N2721">
        <v>4</v>
      </c>
      <c r="P2721">
        <v>4</v>
      </c>
      <c r="Q2721">
        <v>2</v>
      </c>
      <c r="R2721">
        <v>1</v>
      </c>
      <c r="T2721">
        <v>3</v>
      </c>
      <c r="U2721">
        <v>3</v>
      </c>
      <c r="V2721">
        <v>3</v>
      </c>
      <c r="X2721">
        <v>1</v>
      </c>
      <c r="Y2721">
        <v>4</v>
      </c>
      <c r="Z2721">
        <v>5</v>
      </c>
      <c r="AB2721" t="s">
        <v>175</v>
      </c>
      <c r="AC2721" t="s">
        <v>176</v>
      </c>
      <c r="AD2721" t="s">
        <v>177</v>
      </c>
      <c r="AE2721" t="s">
        <v>14630</v>
      </c>
      <c r="AF2721" t="s">
        <v>197</v>
      </c>
      <c r="AG2721" t="s">
        <v>251</v>
      </c>
      <c r="AH2721" t="s">
        <v>251</v>
      </c>
      <c r="AI2721" t="s">
        <v>306</v>
      </c>
      <c r="AJ2721" t="s">
        <v>253</v>
      </c>
      <c r="AK2721" t="s">
        <v>254</v>
      </c>
      <c r="AL2721" t="s">
        <v>255</v>
      </c>
      <c r="AM2721" t="s">
        <v>251</v>
      </c>
      <c r="AN2721" t="s">
        <v>256</v>
      </c>
      <c r="AO2721" t="s">
        <v>180</v>
      </c>
      <c r="AP2721" t="s">
        <v>199</v>
      </c>
      <c r="AQ2721" t="s">
        <v>181</v>
      </c>
    </row>
    <row r="2722" spans="1:45" x14ac:dyDescent="0.3">
      <c r="A2722" t="s">
        <v>10391</v>
      </c>
      <c r="B2722" t="s">
        <v>112</v>
      </c>
      <c r="C2722" t="s">
        <v>143</v>
      </c>
      <c r="D2722" t="s">
        <v>215</v>
      </c>
      <c r="G2722" t="s">
        <v>241</v>
      </c>
      <c r="H2722" t="s">
        <v>163</v>
      </c>
      <c r="I2722" t="s">
        <v>170</v>
      </c>
      <c r="J2722" t="s">
        <v>321</v>
      </c>
      <c r="K2722">
        <v>3</v>
      </c>
      <c r="L2722">
        <v>2</v>
      </c>
      <c r="M2722">
        <v>4</v>
      </c>
      <c r="N2722">
        <v>2</v>
      </c>
      <c r="P2722">
        <v>4</v>
      </c>
      <c r="Q2722">
        <v>2</v>
      </c>
      <c r="R2722">
        <v>4</v>
      </c>
      <c r="T2722">
        <v>3</v>
      </c>
      <c r="U2722">
        <v>2</v>
      </c>
      <c r="V2722">
        <v>3</v>
      </c>
      <c r="X2722">
        <v>2</v>
      </c>
      <c r="Y2722">
        <v>3</v>
      </c>
      <c r="Z2722">
        <v>1</v>
      </c>
      <c r="AB2722" t="s">
        <v>177</v>
      </c>
      <c r="AC2722" t="s">
        <v>175</v>
      </c>
      <c r="AD2722" t="s">
        <v>177</v>
      </c>
      <c r="AE2722" t="s">
        <v>14630</v>
      </c>
      <c r="AF2722" t="s">
        <v>249</v>
      </c>
      <c r="AG2722" t="s">
        <v>251</v>
      </c>
      <c r="AH2722" t="s">
        <v>254</v>
      </c>
      <c r="AI2722" t="s">
        <v>253</v>
      </c>
      <c r="AJ2722" t="s">
        <v>288</v>
      </c>
      <c r="AK2722" t="s">
        <v>251</v>
      </c>
      <c r="AL2722" t="s">
        <v>539</v>
      </c>
      <c r="AM2722" t="s">
        <v>251</v>
      </c>
      <c r="AN2722" t="s">
        <v>256</v>
      </c>
      <c r="AO2722" t="s">
        <v>257</v>
      </c>
      <c r="AP2722" t="s">
        <v>283</v>
      </c>
      <c r="AQ2722" t="s">
        <v>455</v>
      </c>
      <c r="AR2722" t="s">
        <v>200</v>
      </c>
      <c r="AS2722" t="s">
        <v>258</v>
      </c>
    </row>
    <row r="2723" spans="1:45" x14ac:dyDescent="0.3">
      <c r="A2723" t="s">
        <v>10392</v>
      </c>
      <c r="B2723" t="s">
        <v>125</v>
      </c>
      <c r="C2723">
        <v>2</v>
      </c>
      <c r="D2723" t="s">
        <v>213</v>
      </c>
      <c r="G2723" t="s">
        <v>248</v>
      </c>
      <c r="H2723" t="s">
        <v>223</v>
      </c>
      <c r="I2723" t="s">
        <v>121</v>
      </c>
      <c r="J2723" t="s">
        <v>159</v>
      </c>
      <c r="K2723">
        <v>7</v>
      </c>
      <c r="L2723">
        <v>3</v>
      </c>
      <c r="M2723">
        <v>4</v>
      </c>
      <c r="N2723">
        <v>4</v>
      </c>
      <c r="P2723">
        <v>5</v>
      </c>
      <c r="Q2723">
        <v>1</v>
      </c>
      <c r="R2723">
        <v>1</v>
      </c>
      <c r="T2723">
        <v>3</v>
      </c>
      <c r="U2723">
        <v>2</v>
      </c>
      <c r="V2723">
        <v>2</v>
      </c>
      <c r="X2723">
        <v>3</v>
      </c>
      <c r="Y2723">
        <v>4</v>
      </c>
      <c r="Z2723">
        <v>5</v>
      </c>
      <c r="AA2723" t="s">
        <v>10393</v>
      </c>
      <c r="AB2723" t="s">
        <v>175</v>
      </c>
      <c r="AC2723" t="s">
        <v>176</v>
      </c>
      <c r="AD2723" t="s">
        <v>176</v>
      </c>
      <c r="AE2723" t="s">
        <v>14632</v>
      </c>
      <c r="AF2723" t="s">
        <v>424</v>
      </c>
      <c r="AG2723" t="s">
        <v>251</v>
      </c>
      <c r="AH2723" t="s">
        <v>251</v>
      </c>
      <c r="AI2723" t="s">
        <v>253</v>
      </c>
      <c r="AJ2723" t="s">
        <v>253</v>
      </c>
      <c r="AK2723" t="s">
        <v>251</v>
      </c>
      <c r="AL2723" t="s">
        <v>307</v>
      </c>
      <c r="AM2723" t="s">
        <v>251</v>
      </c>
      <c r="AN2723" t="s">
        <v>256</v>
      </c>
      <c r="AO2723" t="s">
        <v>345</v>
      </c>
      <c r="AP2723" t="s">
        <v>199</v>
      </c>
      <c r="AQ2723" t="s">
        <v>181</v>
      </c>
      <c r="AR2723" t="s">
        <v>200</v>
      </c>
      <c r="AS2723" t="s">
        <v>183</v>
      </c>
    </row>
    <row r="2724" spans="1:45" x14ac:dyDescent="0.3">
      <c r="A2724" t="s">
        <v>10394</v>
      </c>
      <c r="B2724" t="s">
        <v>117</v>
      </c>
      <c r="C2724">
        <v>1</v>
      </c>
      <c r="D2724" t="s">
        <v>113</v>
      </c>
      <c r="G2724" t="s">
        <v>131</v>
      </c>
      <c r="H2724" t="s">
        <v>170</v>
      </c>
      <c r="I2724" t="s">
        <v>121</v>
      </c>
      <c r="J2724" t="s">
        <v>159</v>
      </c>
      <c r="K2724">
        <v>2</v>
      </c>
      <c r="L2724">
        <v>4</v>
      </c>
      <c r="M2724">
        <v>5</v>
      </c>
      <c r="N2724">
        <v>1</v>
      </c>
      <c r="O2724" t="s">
        <v>10395</v>
      </c>
      <c r="P2724">
        <v>3</v>
      </c>
      <c r="Q2724">
        <v>1</v>
      </c>
      <c r="R2724">
        <v>4</v>
      </c>
      <c r="S2724" t="s">
        <v>10396</v>
      </c>
      <c r="T2724">
        <v>4</v>
      </c>
      <c r="U2724">
        <v>2</v>
      </c>
      <c r="V2724">
        <v>3</v>
      </c>
      <c r="W2724" t="s">
        <v>10397</v>
      </c>
      <c r="X2724">
        <v>2</v>
      </c>
      <c r="Y2724">
        <v>2</v>
      </c>
      <c r="Z2724">
        <v>1</v>
      </c>
      <c r="AA2724" t="s">
        <v>10398</v>
      </c>
      <c r="AB2724" t="s">
        <v>177</v>
      </c>
      <c r="AC2724" t="s">
        <v>176</v>
      </c>
      <c r="AD2724" t="s">
        <v>177</v>
      </c>
      <c r="AE2724" t="s">
        <v>14630</v>
      </c>
      <c r="AF2724" t="s">
        <v>249</v>
      </c>
      <c r="AG2724" t="s">
        <v>251</v>
      </c>
      <c r="AH2724" t="s">
        <v>251</v>
      </c>
      <c r="AI2724" t="s">
        <v>253</v>
      </c>
      <c r="AJ2724" t="s">
        <v>253</v>
      </c>
      <c r="AK2724" t="s">
        <v>251</v>
      </c>
      <c r="AL2724" t="s">
        <v>255</v>
      </c>
      <c r="AM2724" t="s">
        <v>251</v>
      </c>
      <c r="AN2724" t="s">
        <v>256</v>
      </c>
      <c r="AO2724" t="s">
        <v>327</v>
      </c>
      <c r="AP2724" t="s">
        <v>199</v>
      </c>
      <c r="AQ2724" t="s">
        <v>181</v>
      </c>
      <c r="AR2724" t="s">
        <v>200</v>
      </c>
      <c r="AS2724" t="s">
        <v>285</v>
      </c>
    </row>
    <row r="2725" spans="1:45" x14ac:dyDescent="0.3">
      <c r="A2725" t="s">
        <v>10400</v>
      </c>
      <c r="B2725" t="s">
        <v>117</v>
      </c>
      <c r="C2725">
        <v>1</v>
      </c>
      <c r="D2725" t="s">
        <v>213</v>
      </c>
      <c r="G2725" t="s">
        <v>131</v>
      </c>
      <c r="H2725" t="s">
        <v>170</v>
      </c>
      <c r="I2725" t="s">
        <v>121</v>
      </c>
      <c r="J2725" t="s">
        <v>159</v>
      </c>
      <c r="K2725">
        <v>5</v>
      </c>
      <c r="L2725">
        <v>3</v>
      </c>
      <c r="M2725">
        <v>3</v>
      </c>
      <c r="N2725">
        <v>2</v>
      </c>
      <c r="O2725" t="s">
        <v>10401</v>
      </c>
      <c r="P2725">
        <v>1</v>
      </c>
      <c r="Q2725">
        <v>2</v>
      </c>
      <c r="R2725">
        <v>1</v>
      </c>
      <c r="S2725" t="s">
        <v>10402</v>
      </c>
      <c r="T2725">
        <v>5</v>
      </c>
      <c r="U2725">
        <v>3</v>
      </c>
      <c r="V2725">
        <v>4</v>
      </c>
      <c r="W2725" t="s">
        <v>10403</v>
      </c>
      <c r="X2725">
        <v>2</v>
      </c>
      <c r="Y2725">
        <v>5</v>
      </c>
      <c r="Z2725">
        <v>5</v>
      </c>
      <c r="AA2725" t="s">
        <v>2272</v>
      </c>
      <c r="AB2725" t="s">
        <v>189</v>
      </c>
      <c r="AC2725" t="s">
        <v>176</v>
      </c>
      <c r="AD2725" t="s">
        <v>176</v>
      </c>
      <c r="AE2725" t="s">
        <v>14632</v>
      </c>
      <c r="AF2725" t="s">
        <v>249</v>
      </c>
      <c r="AG2725" t="s">
        <v>251</v>
      </c>
      <c r="AH2725" t="s">
        <v>254</v>
      </c>
      <c r="AI2725" t="s">
        <v>293</v>
      </c>
      <c r="AJ2725" t="s">
        <v>281</v>
      </c>
      <c r="AK2725" t="s">
        <v>251</v>
      </c>
      <c r="AL2725" t="s">
        <v>307</v>
      </c>
      <c r="AM2725" t="s">
        <v>251</v>
      </c>
      <c r="AN2725" t="s">
        <v>256</v>
      </c>
      <c r="AO2725" t="s">
        <v>257</v>
      </c>
      <c r="AP2725" t="s">
        <v>199</v>
      </c>
      <c r="AQ2725" t="s">
        <v>181</v>
      </c>
      <c r="AR2725" t="s">
        <v>200</v>
      </c>
      <c r="AS2725" t="s">
        <v>183</v>
      </c>
    </row>
    <row r="2726" spans="1:45" x14ac:dyDescent="0.3">
      <c r="A2726" t="s">
        <v>10404</v>
      </c>
      <c r="B2726" t="s">
        <v>117</v>
      </c>
      <c r="C2726">
        <v>3</v>
      </c>
      <c r="D2726" t="s">
        <v>213</v>
      </c>
      <c r="G2726" t="s">
        <v>162</v>
      </c>
      <c r="H2726" t="s">
        <v>223</v>
      </c>
      <c r="I2726" t="s">
        <v>121</v>
      </c>
      <c r="J2726" t="s">
        <v>159</v>
      </c>
      <c r="K2726">
        <v>8</v>
      </c>
      <c r="L2726">
        <v>2</v>
      </c>
      <c r="M2726">
        <v>3</v>
      </c>
      <c r="N2726">
        <v>4</v>
      </c>
      <c r="O2726" t="s">
        <v>10405</v>
      </c>
      <c r="P2726">
        <v>4</v>
      </c>
      <c r="Q2726">
        <v>1</v>
      </c>
      <c r="R2726">
        <v>2</v>
      </c>
      <c r="S2726" t="s">
        <v>10406</v>
      </c>
      <c r="T2726">
        <v>4</v>
      </c>
      <c r="U2726">
        <v>2</v>
      </c>
      <c r="V2726">
        <v>3</v>
      </c>
      <c r="W2726" t="s">
        <v>10407</v>
      </c>
      <c r="X2726">
        <v>1</v>
      </c>
      <c r="Y2726">
        <v>4</v>
      </c>
      <c r="Z2726">
        <v>5</v>
      </c>
      <c r="AA2726" t="s">
        <v>10408</v>
      </c>
      <c r="AB2726" t="s">
        <v>175</v>
      </c>
      <c r="AC2726" t="s">
        <v>176</v>
      </c>
      <c r="AD2726" t="s">
        <v>176</v>
      </c>
      <c r="AE2726" t="s">
        <v>14632</v>
      </c>
      <c r="AF2726" t="s">
        <v>249</v>
      </c>
      <c r="AG2726" t="s">
        <v>251</v>
      </c>
      <c r="AH2726" t="s">
        <v>251</v>
      </c>
      <c r="AI2726" t="s">
        <v>252</v>
      </c>
      <c r="AJ2726" t="s">
        <v>288</v>
      </c>
      <c r="AK2726" t="s">
        <v>251</v>
      </c>
      <c r="AL2726" t="s">
        <v>255</v>
      </c>
      <c r="AM2726" t="s">
        <v>251</v>
      </c>
      <c r="AN2726" t="s">
        <v>256</v>
      </c>
      <c r="AO2726" t="s">
        <v>180</v>
      </c>
      <c r="AP2726" t="s">
        <v>199</v>
      </c>
      <c r="AQ2726" t="s">
        <v>181</v>
      </c>
      <c r="AR2726">
        <v>1</v>
      </c>
      <c r="AS2726" t="s">
        <v>183</v>
      </c>
    </row>
    <row r="2727" spans="1:45" x14ac:dyDescent="0.3">
      <c r="A2727" t="s">
        <v>10409</v>
      </c>
      <c r="B2727" t="s">
        <v>225</v>
      </c>
      <c r="C2727">
        <v>2</v>
      </c>
      <c r="D2727" t="s">
        <v>140</v>
      </c>
      <c r="G2727" t="s">
        <v>131</v>
      </c>
      <c r="H2727" t="s">
        <v>170</v>
      </c>
      <c r="I2727" t="s">
        <v>121</v>
      </c>
      <c r="J2727" t="s">
        <v>159</v>
      </c>
      <c r="K2727">
        <v>5</v>
      </c>
      <c r="L2727">
        <v>3</v>
      </c>
      <c r="M2727">
        <v>4</v>
      </c>
      <c r="N2727">
        <v>4</v>
      </c>
      <c r="O2727" t="s">
        <v>10410</v>
      </c>
      <c r="P2727">
        <v>3</v>
      </c>
      <c r="Q2727">
        <v>3</v>
      </c>
      <c r="R2727">
        <v>3</v>
      </c>
      <c r="S2727" t="s">
        <v>10411</v>
      </c>
      <c r="T2727">
        <v>4</v>
      </c>
      <c r="U2727">
        <v>5</v>
      </c>
      <c r="V2727">
        <v>3</v>
      </c>
      <c r="W2727" t="s">
        <v>10412</v>
      </c>
      <c r="X2727">
        <v>5</v>
      </c>
      <c r="Y2727">
        <v>4</v>
      </c>
      <c r="Z2727">
        <v>2</v>
      </c>
      <c r="AB2727" t="s">
        <v>177</v>
      </c>
      <c r="AC2727" t="s">
        <v>175</v>
      </c>
      <c r="AD2727" t="s">
        <v>177</v>
      </c>
      <c r="AE2727" t="s">
        <v>14630</v>
      </c>
      <c r="AF2727" t="s">
        <v>304</v>
      </c>
      <c r="AG2727" t="s">
        <v>251</v>
      </c>
      <c r="AH2727" t="s">
        <v>251</v>
      </c>
      <c r="AI2727" t="s">
        <v>306</v>
      </c>
      <c r="AJ2727" t="s">
        <v>1069</v>
      </c>
      <c r="AK2727" t="s">
        <v>254</v>
      </c>
      <c r="AL2727" t="s">
        <v>289</v>
      </c>
      <c r="AM2727" t="s">
        <v>251</v>
      </c>
      <c r="AN2727" t="s">
        <v>256</v>
      </c>
      <c r="AO2727" t="s">
        <v>257</v>
      </c>
    </row>
    <row r="2728" spans="1:45" x14ac:dyDescent="0.3">
      <c r="A2728" t="s">
        <v>10413</v>
      </c>
      <c r="B2728" t="s">
        <v>117</v>
      </c>
      <c r="C2728">
        <v>1</v>
      </c>
      <c r="D2728" t="s">
        <v>130</v>
      </c>
      <c r="G2728" t="s">
        <v>222</v>
      </c>
      <c r="H2728" t="s">
        <v>163</v>
      </c>
      <c r="I2728" t="s">
        <v>275</v>
      </c>
      <c r="J2728" t="s">
        <v>159</v>
      </c>
      <c r="K2728">
        <v>2</v>
      </c>
      <c r="L2728">
        <v>3</v>
      </c>
      <c r="M2728">
        <v>5</v>
      </c>
      <c r="N2728">
        <v>3</v>
      </c>
      <c r="O2728" t="s">
        <v>10415</v>
      </c>
      <c r="P2728">
        <v>2</v>
      </c>
      <c r="Q2728">
        <v>1</v>
      </c>
      <c r="R2728">
        <v>2</v>
      </c>
      <c r="S2728" t="s">
        <v>10416</v>
      </c>
      <c r="T2728">
        <v>4</v>
      </c>
      <c r="U2728">
        <v>2</v>
      </c>
      <c r="V2728">
        <v>3</v>
      </c>
      <c r="W2728" t="s">
        <v>275</v>
      </c>
      <c r="X2728">
        <v>2</v>
      </c>
      <c r="Y2728">
        <v>4</v>
      </c>
      <c r="Z2728">
        <v>5</v>
      </c>
      <c r="AA2728" t="s">
        <v>10417</v>
      </c>
      <c r="AB2728" t="s">
        <v>189</v>
      </c>
      <c r="AC2728" t="s">
        <v>176</v>
      </c>
      <c r="AD2728" t="s">
        <v>189</v>
      </c>
      <c r="AE2728" t="s">
        <v>14630</v>
      </c>
      <c r="AF2728" t="s">
        <v>249</v>
      </c>
      <c r="AG2728" t="s">
        <v>254</v>
      </c>
      <c r="AH2728" t="s">
        <v>254</v>
      </c>
      <c r="AI2728" t="s">
        <v>252</v>
      </c>
      <c r="AJ2728" t="s">
        <v>252</v>
      </c>
      <c r="AK2728" t="s">
        <v>254</v>
      </c>
      <c r="AL2728" t="s">
        <v>539</v>
      </c>
      <c r="AM2728" t="s">
        <v>251</v>
      </c>
      <c r="AN2728" t="s">
        <v>198</v>
      </c>
      <c r="AO2728" t="s">
        <v>180</v>
      </c>
      <c r="AP2728" t="s">
        <v>199</v>
      </c>
      <c r="AQ2728" t="s">
        <v>181</v>
      </c>
      <c r="AR2728">
        <v>1</v>
      </c>
      <c r="AS2728" t="s">
        <v>258</v>
      </c>
    </row>
    <row r="2729" spans="1:45" x14ac:dyDescent="0.3">
      <c r="A2729" t="s">
        <v>10418</v>
      </c>
      <c r="B2729" t="s">
        <v>112</v>
      </c>
      <c r="C2729">
        <v>2</v>
      </c>
      <c r="D2729" t="s">
        <v>215</v>
      </c>
      <c r="G2729" t="s">
        <v>162</v>
      </c>
      <c r="H2729" t="s">
        <v>163</v>
      </c>
      <c r="I2729" t="s">
        <v>121</v>
      </c>
      <c r="J2729" t="s">
        <v>159</v>
      </c>
      <c r="K2729">
        <v>6</v>
      </c>
      <c r="L2729">
        <v>2</v>
      </c>
      <c r="M2729">
        <v>4</v>
      </c>
      <c r="N2729">
        <v>5</v>
      </c>
      <c r="O2729" t="s">
        <v>10421</v>
      </c>
      <c r="P2729">
        <v>4</v>
      </c>
      <c r="Q2729">
        <v>2</v>
      </c>
      <c r="R2729">
        <v>3</v>
      </c>
      <c r="S2729" t="s">
        <v>10422</v>
      </c>
      <c r="T2729">
        <v>2</v>
      </c>
      <c r="U2729">
        <v>2</v>
      </c>
      <c r="V2729">
        <v>3</v>
      </c>
      <c r="W2729" t="s">
        <v>2352</v>
      </c>
      <c r="X2729">
        <v>3</v>
      </c>
      <c r="Y2729">
        <v>3</v>
      </c>
      <c r="Z2729">
        <v>4</v>
      </c>
      <c r="AA2729" t="s">
        <v>824</v>
      </c>
      <c r="AB2729" t="s">
        <v>175</v>
      </c>
      <c r="AC2729" t="s">
        <v>175</v>
      </c>
      <c r="AD2729" t="s">
        <v>175</v>
      </c>
      <c r="AE2729" t="s">
        <v>14631</v>
      </c>
      <c r="AF2729" t="s">
        <v>304</v>
      </c>
      <c r="AG2729" t="s">
        <v>251</v>
      </c>
      <c r="AH2729" t="s">
        <v>251</v>
      </c>
      <c r="AI2729" t="s">
        <v>253</v>
      </c>
      <c r="AJ2729" t="s">
        <v>253</v>
      </c>
      <c r="AK2729" t="s">
        <v>251</v>
      </c>
      <c r="AL2729" t="s">
        <v>307</v>
      </c>
      <c r="AM2729" t="s">
        <v>251</v>
      </c>
      <c r="AN2729" t="s">
        <v>256</v>
      </c>
      <c r="AO2729" t="s">
        <v>257</v>
      </c>
      <c r="AP2729" t="s">
        <v>199</v>
      </c>
      <c r="AQ2729" t="s">
        <v>181</v>
      </c>
      <c r="AR2729" t="s">
        <v>200</v>
      </c>
      <c r="AS2729" t="s">
        <v>285</v>
      </c>
    </row>
    <row r="2730" spans="1:45" x14ac:dyDescent="0.3">
      <c r="A2730" t="s">
        <v>10424</v>
      </c>
      <c r="B2730" t="s">
        <v>112</v>
      </c>
      <c r="C2730" t="s">
        <v>143</v>
      </c>
      <c r="D2730" t="s">
        <v>113</v>
      </c>
      <c r="G2730" t="s">
        <v>157</v>
      </c>
      <c r="H2730" t="s">
        <v>170</v>
      </c>
      <c r="I2730" t="s">
        <v>121</v>
      </c>
      <c r="J2730" t="s">
        <v>159</v>
      </c>
      <c r="K2730">
        <v>4</v>
      </c>
      <c r="L2730">
        <v>2</v>
      </c>
      <c r="M2730">
        <v>4</v>
      </c>
      <c r="N2730">
        <v>4</v>
      </c>
      <c r="O2730" t="s">
        <v>10425</v>
      </c>
      <c r="P2730">
        <v>3</v>
      </c>
      <c r="Q2730">
        <v>2</v>
      </c>
      <c r="R2730">
        <v>2</v>
      </c>
      <c r="S2730" t="s">
        <v>10426</v>
      </c>
      <c r="T2730">
        <v>2</v>
      </c>
      <c r="U2730">
        <v>2</v>
      </c>
      <c r="V2730">
        <v>3</v>
      </c>
      <c r="X2730">
        <v>4</v>
      </c>
      <c r="Y2730">
        <v>3</v>
      </c>
      <c r="Z2730">
        <v>2</v>
      </c>
      <c r="AB2730" t="s">
        <v>175</v>
      </c>
      <c r="AC2730" t="s">
        <v>175</v>
      </c>
      <c r="AD2730" t="s">
        <v>175</v>
      </c>
      <c r="AE2730" t="s">
        <v>14630</v>
      </c>
      <c r="AF2730" t="s">
        <v>249</v>
      </c>
      <c r="AG2730" t="s">
        <v>251</v>
      </c>
      <c r="AH2730" t="s">
        <v>251</v>
      </c>
      <c r="AI2730" t="s">
        <v>306</v>
      </c>
      <c r="AJ2730" t="s">
        <v>306</v>
      </c>
      <c r="AK2730" t="s">
        <v>251</v>
      </c>
      <c r="AL2730" t="s">
        <v>282</v>
      </c>
      <c r="AM2730" t="s">
        <v>251</v>
      </c>
      <c r="AN2730" t="s">
        <v>256</v>
      </c>
      <c r="AO2730" t="s">
        <v>257</v>
      </c>
      <c r="AP2730" t="s">
        <v>283</v>
      </c>
      <c r="AQ2730" t="s">
        <v>181</v>
      </c>
      <c r="AR2730" t="s">
        <v>200</v>
      </c>
      <c r="AS2730" t="s">
        <v>285</v>
      </c>
    </row>
    <row r="2731" spans="1:45" x14ac:dyDescent="0.3">
      <c r="A2731" t="s">
        <v>10427</v>
      </c>
      <c r="B2731" t="s">
        <v>117</v>
      </c>
      <c r="C2731">
        <v>1</v>
      </c>
      <c r="D2731" t="s">
        <v>333</v>
      </c>
      <c r="G2731" t="s">
        <v>162</v>
      </c>
      <c r="H2731" t="s">
        <v>163</v>
      </c>
      <c r="I2731" t="s">
        <v>121</v>
      </c>
      <c r="J2731" t="s">
        <v>321</v>
      </c>
      <c r="K2731">
        <v>5</v>
      </c>
      <c r="L2731">
        <v>1</v>
      </c>
      <c r="M2731">
        <v>3</v>
      </c>
      <c r="N2731">
        <v>4</v>
      </c>
      <c r="O2731" t="s">
        <v>10428</v>
      </c>
      <c r="P2731">
        <v>3</v>
      </c>
      <c r="Q2731">
        <v>1</v>
      </c>
      <c r="R2731">
        <v>3</v>
      </c>
      <c r="S2731" t="s">
        <v>10429</v>
      </c>
      <c r="T2731">
        <v>2</v>
      </c>
      <c r="U2731">
        <v>2</v>
      </c>
      <c r="V2731">
        <v>1</v>
      </c>
      <c r="X2731">
        <v>2</v>
      </c>
      <c r="Y2731">
        <v>4</v>
      </c>
      <c r="Z2731">
        <v>5</v>
      </c>
      <c r="AB2731" t="s">
        <v>175</v>
      </c>
      <c r="AC2731" t="s">
        <v>176</v>
      </c>
      <c r="AD2731" t="s">
        <v>176</v>
      </c>
      <c r="AE2731" t="s">
        <v>14630</v>
      </c>
      <c r="AF2731" t="s">
        <v>249</v>
      </c>
      <c r="AG2731" t="s">
        <v>251</v>
      </c>
      <c r="AH2731" t="s">
        <v>251</v>
      </c>
      <c r="AI2731" t="s">
        <v>293</v>
      </c>
      <c r="AJ2731" t="s">
        <v>293</v>
      </c>
      <c r="AK2731" t="s">
        <v>251</v>
      </c>
      <c r="AL2731" t="s">
        <v>294</v>
      </c>
      <c r="AM2731" t="s">
        <v>251</v>
      </c>
      <c r="AN2731" t="s">
        <v>658</v>
      </c>
      <c r="AO2731" t="s">
        <v>327</v>
      </c>
      <c r="AP2731" t="s">
        <v>199</v>
      </c>
      <c r="AQ2731" t="s">
        <v>181</v>
      </c>
      <c r="AR2731" t="s">
        <v>200</v>
      </c>
      <c r="AS2731" t="s">
        <v>285</v>
      </c>
    </row>
    <row r="2732" spans="1:45" x14ac:dyDescent="0.3">
      <c r="A2732" t="s">
        <v>10430</v>
      </c>
      <c r="B2732" t="s">
        <v>112</v>
      </c>
      <c r="C2732">
        <v>2</v>
      </c>
      <c r="D2732" t="s">
        <v>333</v>
      </c>
      <c r="G2732" t="s">
        <v>157</v>
      </c>
      <c r="H2732" t="s">
        <v>163</v>
      </c>
      <c r="I2732" t="s">
        <v>121</v>
      </c>
      <c r="J2732" t="s">
        <v>321</v>
      </c>
      <c r="K2732">
        <v>7</v>
      </c>
      <c r="L2732">
        <v>1</v>
      </c>
      <c r="M2732">
        <v>4</v>
      </c>
      <c r="N2732">
        <v>5</v>
      </c>
      <c r="P2732">
        <v>2</v>
      </c>
      <c r="Q2732">
        <v>2</v>
      </c>
      <c r="R2732">
        <v>4</v>
      </c>
      <c r="T2732">
        <v>2</v>
      </c>
      <c r="U2732">
        <v>2</v>
      </c>
      <c r="V2732">
        <v>4</v>
      </c>
      <c r="X2732">
        <v>1</v>
      </c>
      <c r="Y2732">
        <v>2</v>
      </c>
      <c r="Z2732">
        <v>3</v>
      </c>
      <c r="AB2732" t="s">
        <v>175</v>
      </c>
      <c r="AC2732" t="s">
        <v>175</v>
      </c>
      <c r="AD2732" t="s">
        <v>175</v>
      </c>
      <c r="AE2732" t="s">
        <v>14631</v>
      </c>
      <c r="AF2732" t="s">
        <v>249</v>
      </c>
      <c r="AG2732" t="s">
        <v>251</v>
      </c>
      <c r="AH2732" t="s">
        <v>251</v>
      </c>
      <c r="AI2732" t="s">
        <v>252</v>
      </c>
      <c r="AJ2732" t="s">
        <v>252</v>
      </c>
      <c r="AK2732" t="s">
        <v>254</v>
      </c>
      <c r="AL2732" t="s">
        <v>294</v>
      </c>
      <c r="AM2732" t="s">
        <v>251</v>
      </c>
      <c r="AN2732" t="s">
        <v>256</v>
      </c>
      <c r="AO2732" t="s">
        <v>180</v>
      </c>
      <c r="AP2732" t="s">
        <v>283</v>
      </c>
      <c r="AQ2732" t="s">
        <v>284</v>
      </c>
      <c r="AR2732" t="s">
        <v>200</v>
      </c>
      <c r="AS2732" t="s">
        <v>183</v>
      </c>
    </row>
    <row r="2733" spans="1:45" x14ac:dyDescent="0.3">
      <c r="A2733" t="s">
        <v>10434</v>
      </c>
      <c r="B2733" t="s">
        <v>125</v>
      </c>
      <c r="C2733">
        <v>1</v>
      </c>
      <c r="D2733" t="s">
        <v>333</v>
      </c>
      <c r="G2733" t="s">
        <v>216</v>
      </c>
      <c r="H2733" t="s">
        <v>163</v>
      </c>
      <c r="I2733" t="s">
        <v>275</v>
      </c>
      <c r="J2733" t="s">
        <v>470</v>
      </c>
      <c r="K2733">
        <v>7</v>
      </c>
      <c r="L2733">
        <v>3</v>
      </c>
      <c r="M2733">
        <v>5</v>
      </c>
      <c r="N2733">
        <v>2</v>
      </c>
      <c r="O2733" t="s">
        <v>10435</v>
      </c>
      <c r="P2733">
        <v>2</v>
      </c>
      <c r="Q2733">
        <v>5</v>
      </c>
      <c r="R2733">
        <v>3</v>
      </c>
      <c r="S2733" t="s">
        <v>10436</v>
      </c>
      <c r="T2733">
        <v>2</v>
      </c>
      <c r="U2733">
        <v>2</v>
      </c>
      <c r="V2733">
        <v>4</v>
      </c>
      <c r="W2733" t="s">
        <v>10437</v>
      </c>
      <c r="X2733">
        <v>5</v>
      </c>
      <c r="Y2733">
        <v>5</v>
      </c>
      <c r="Z2733">
        <v>1</v>
      </c>
      <c r="AA2733" t="s">
        <v>10438</v>
      </c>
      <c r="AB2733" t="s">
        <v>177</v>
      </c>
      <c r="AC2733" t="s">
        <v>175</v>
      </c>
      <c r="AD2733" t="s">
        <v>177</v>
      </c>
      <c r="AE2733" t="s">
        <v>14630</v>
      </c>
      <c r="AG2733" t="s">
        <v>251</v>
      </c>
      <c r="AH2733" t="s">
        <v>251</v>
      </c>
      <c r="AI2733" t="s">
        <v>253</v>
      </c>
      <c r="AJ2733" t="s">
        <v>253</v>
      </c>
      <c r="AK2733" t="s">
        <v>254</v>
      </c>
      <c r="AL2733" t="s">
        <v>255</v>
      </c>
      <c r="AM2733" t="s">
        <v>254</v>
      </c>
      <c r="AN2733" t="s">
        <v>198</v>
      </c>
      <c r="AO2733" t="s">
        <v>345</v>
      </c>
      <c r="AP2733" t="s">
        <v>154</v>
      </c>
      <c r="AR2733">
        <v>1</v>
      </c>
    </row>
    <row r="2734" spans="1:45" x14ac:dyDescent="0.3">
      <c r="A2734" t="s">
        <v>10439</v>
      </c>
      <c r="B2734" t="s">
        <v>117</v>
      </c>
      <c r="C2734" t="s">
        <v>143</v>
      </c>
      <c r="D2734" t="s">
        <v>130</v>
      </c>
      <c r="G2734" t="s">
        <v>162</v>
      </c>
      <c r="H2734" t="s">
        <v>170</v>
      </c>
      <c r="I2734" t="s">
        <v>121</v>
      </c>
      <c r="J2734" t="s">
        <v>321</v>
      </c>
      <c r="K2734">
        <v>3</v>
      </c>
    </row>
    <row r="2735" spans="1:45" x14ac:dyDescent="0.3">
      <c r="A2735" t="s">
        <v>10440</v>
      </c>
      <c r="B2735" t="s">
        <v>117</v>
      </c>
      <c r="C2735">
        <v>2</v>
      </c>
      <c r="D2735" t="s">
        <v>119</v>
      </c>
      <c r="G2735" t="s">
        <v>222</v>
      </c>
      <c r="H2735" t="s">
        <v>223</v>
      </c>
      <c r="I2735" t="s">
        <v>275</v>
      </c>
      <c r="J2735" t="s">
        <v>159</v>
      </c>
      <c r="K2735">
        <v>7</v>
      </c>
    </row>
    <row r="2736" spans="1:45" x14ac:dyDescent="0.3">
      <c r="A2736" t="s">
        <v>10441</v>
      </c>
      <c r="B2736" t="s">
        <v>125</v>
      </c>
      <c r="C2736">
        <v>2</v>
      </c>
      <c r="D2736" t="s">
        <v>215</v>
      </c>
      <c r="G2736" t="s">
        <v>162</v>
      </c>
      <c r="H2736" t="s">
        <v>170</v>
      </c>
      <c r="I2736" t="s">
        <v>121</v>
      </c>
      <c r="J2736" t="s">
        <v>159</v>
      </c>
      <c r="K2736">
        <v>7</v>
      </c>
      <c r="L2736">
        <v>1</v>
      </c>
      <c r="M2736">
        <v>3</v>
      </c>
      <c r="N2736">
        <v>4</v>
      </c>
      <c r="O2736" t="s">
        <v>10442</v>
      </c>
      <c r="P2736">
        <v>2</v>
      </c>
      <c r="Q2736">
        <v>2</v>
      </c>
      <c r="R2736">
        <v>3</v>
      </c>
      <c r="S2736" t="s">
        <v>10443</v>
      </c>
      <c r="T2736">
        <v>3</v>
      </c>
      <c r="U2736">
        <v>2</v>
      </c>
      <c r="V2736">
        <v>3</v>
      </c>
      <c r="X2736">
        <v>2</v>
      </c>
      <c r="Y2736">
        <v>3</v>
      </c>
      <c r="Z2736">
        <v>4</v>
      </c>
      <c r="AA2736" t="s">
        <v>10444</v>
      </c>
      <c r="AB2736" t="s">
        <v>175</v>
      </c>
      <c r="AC2736" t="s">
        <v>175</v>
      </c>
      <c r="AD2736" t="s">
        <v>175</v>
      </c>
      <c r="AE2736" t="s">
        <v>14632</v>
      </c>
      <c r="AF2736" t="s">
        <v>197</v>
      </c>
      <c r="AG2736" t="s">
        <v>251</v>
      </c>
      <c r="AH2736" t="s">
        <v>251</v>
      </c>
      <c r="AI2736" t="s">
        <v>293</v>
      </c>
      <c r="AJ2736" t="s">
        <v>281</v>
      </c>
      <c r="AK2736" t="s">
        <v>251</v>
      </c>
      <c r="AL2736" t="s">
        <v>307</v>
      </c>
      <c r="AM2736" t="s">
        <v>251</v>
      </c>
      <c r="AN2736" t="s">
        <v>256</v>
      </c>
      <c r="AO2736" t="s">
        <v>180</v>
      </c>
      <c r="AP2736" t="s">
        <v>199</v>
      </c>
      <c r="AQ2736" t="s">
        <v>181</v>
      </c>
      <c r="AR2736" t="s">
        <v>200</v>
      </c>
      <c r="AS2736" t="s">
        <v>258</v>
      </c>
    </row>
    <row r="2737" spans="1:45" x14ac:dyDescent="0.3">
      <c r="A2737" t="s">
        <v>10445</v>
      </c>
      <c r="B2737" t="s">
        <v>117</v>
      </c>
      <c r="C2737" t="s">
        <v>143</v>
      </c>
      <c r="D2737" t="s">
        <v>213</v>
      </c>
      <c r="G2737" t="s">
        <v>222</v>
      </c>
      <c r="H2737" t="s">
        <v>163</v>
      </c>
      <c r="I2737" t="s">
        <v>275</v>
      </c>
      <c r="J2737" t="s">
        <v>159</v>
      </c>
      <c r="K2737">
        <v>3</v>
      </c>
      <c r="L2737">
        <v>3</v>
      </c>
      <c r="M2737">
        <v>5</v>
      </c>
      <c r="N2737">
        <v>1</v>
      </c>
      <c r="O2737" t="s">
        <v>10446</v>
      </c>
      <c r="P2737">
        <v>4</v>
      </c>
      <c r="Q2737">
        <v>2</v>
      </c>
      <c r="R2737">
        <v>2</v>
      </c>
      <c r="S2737" t="s">
        <v>10447</v>
      </c>
      <c r="T2737">
        <v>2</v>
      </c>
      <c r="U2737">
        <v>3</v>
      </c>
      <c r="V2737">
        <v>5</v>
      </c>
      <c r="W2737" t="s">
        <v>10448</v>
      </c>
      <c r="X2737">
        <v>3</v>
      </c>
      <c r="Y2737">
        <v>4</v>
      </c>
      <c r="Z2737">
        <v>4</v>
      </c>
      <c r="AA2737" t="s">
        <v>10449</v>
      </c>
      <c r="AB2737" t="s">
        <v>189</v>
      </c>
      <c r="AC2737" t="s">
        <v>176</v>
      </c>
      <c r="AD2737" t="s">
        <v>189</v>
      </c>
      <c r="AE2737" t="s">
        <v>14631</v>
      </c>
      <c r="AF2737" t="s">
        <v>325</v>
      </c>
      <c r="AG2737" t="s">
        <v>251</v>
      </c>
      <c r="AH2737" t="s">
        <v>254</v>
      </c>
      <c r="AI2737" t="s">
        <v>306</v>
      </c>
      <c r="AJ2737" t="s">
        <v>288</v>
      </c>
      <c r="AK2737" t="s">
        <v>251</v>
      </c>
      <c r="AL2737" t="s">
        <v>326</v>
      </c>
      <c r="AM2737" t="s">
        <v>251</v>
      </c>
      <c r="AN2737" t="s">
        <v>256</v>
      </c>
      <c r="AO2737" t="s">
        <v>14634</v>
      </c>
      <c r="AP2737" t="s">
        <v>199</v>
      </c>
      <c r="AQ2737" t="s">
        <v>530</v>
      </c>
      <c r="AR2737" t="s">
        <v>200</v>
      </c>
      <c r="AS2737" t="s">
        <v>258</v>
      </c>
    </row>
    <row r="2738" spans="1:45" x14ac:dyDescent="0.3">
      <c r="A2738" t="s">
        <v>10450</v>
      </c>
      <c r="B2738" t="s">
        <v>117</v>
      </c>
      <c r="C2738">
        <v>2</v>
      </c>
      <c r="D2738" t="s">
        <v>140</v>
      </c>
      <c r="G2738" t="s">
        <v>157</v>
      </c>
      <c r="H2738" t="s">
        <v>170</v>
      </c>
      <c r="I2738" t="s">
        <v>170</v>
      </c>
      <c r="J2738" t="s">
        <v>159</v>
      </c>
      <c r="K2738">
        <v>7</v>
      </c>
      <c r="L2738">
        <v>2</v>
      </c>
      <c r="M2738">
        <v>5</v>
      </c>
      <c r="N2738">
        <v>4</v>
      </c>
      <c r="O2738" t="s">
        <v>10451</v>
      </c>
      <c r="P2738">
        <v>4</v>
      </c>
      <c r="Q2738">
        <v>3</v>
      </c>
      <c r="R2738">
        <v>4</v>
      </c>
      <c r="S2738" t="s">
        <v>10452</v>
      </c>
      <c r="T2738">
        <v>2</v>
      </c>
      <c r="U2738">
        <v>2</v>
      </c>
      <c r="V2738">
        <v>5</v>
      </c>
      <c r="W2738" t="s">
        <v>10453</v>
      </c>
      <c r="X2738">
        <v>2</v>
      </c>
      <c r="Y2738">
        <v>3</v>
      </c>
      <c r="Z2738">
        <v>4</v>
      </c>
      <c r="AA2738" t="s">
        <v>10454</v>
      </c>
      <c r="AB2738" t="s">
        <v>189</v>
      </c>
      <c r="AC2738" t="s">
        <v>176</v>
      </c>
      <c r="AD2738" t="s">
        <v>189</v>
      </c>
      <c r="AE2738" t="s">
        <v>14630</v>
      </c>
      <c r="AF2738" t="s">
        <v>249</v>
      </c>
      <c r="AG2738" t="s">
        <v>251</v>
      </c>
      <c r="AH2738" t="s">
        <v>251</v>
      </c>
      <c r="AI2738" t="s">
        <v>253</v>
      </c>
      <c r="AJ2738" t="s">
        <v>252</v>
      </c>
      <c r="AK2738" t="s">
        <v>251</v>
      </c>
      <c r="AL2738" t="s">
        <v>255</v>
      </c>
      <c r="AM2738" t="s">
        <v>251</v>
      </c>
      <c r="AN2738" t="s">
        <v>256</v>
      </c>
      <c r="AO2738" t="s">
        <v>180</v>
      </c>
      <c r="AP2738" t="s">
        <v>384</v>
      </c>
      <c r="AQ2738" t="s">
        <v>181</v>
      </c>
      <c r="AR2738" t="s">
        <v>200</v>
      </c>
      <c r="AS2738" t="s">
        <v>258</v>
      </c>
    </row>
    <row r="2739" spans="1:45" x14ac:dyDescent="0.3">
      <c r="A2739" t="s">
        <v>10455</v>
      </c>
      <c r="B2739" t="s">
        <v>117</v>
      </c>
      <c r="C2739">
        <v>1</v>
      </c>
      <c r="D2739" t="s">
        <v>113</v>
      </c>
      <c r="E2739" t="s">
        <v>10456</v>
      </c>
      <c r="G2739" t="s">
        <v>157</v>
      </c>
      <c r="H2739" t="s">
        <v>170</v>
      </c>
      <c r="I2739" t="s">
        <v>170</v>
      </c>
      <c r="J2739" t="s">
        <v>159</v>
      </c>
      <c r="K2739">
        <v>6</v>
      </c>
      <c r="L2739">
        <v>2</v>
      </c>
      <c r="M2739">
        <v>4</v>
      </c>
      <c r="N2739">
        <v>2</v>
      </c>
      <c r="P2739">
        <v>3</v>
      </c>
      <c r="Q2739">
        <v>1</v>
      </c>
      <c r="R2739">
        <v>3</v>
      </c>
      <c r="T2739">
        <v>2</v>
      </c>
      <c r="U2739">
        <v>2</v>
      </c>
      <c r="V2739">
        <v>3</v>
      </c>
      <c r="X2739">
        <v>1</v>
      </c>
      <c r="Y2739">
        <v>4</v>
      </c>
      <c r="Z2739">
        <v>2</v>
      </c>
      <c r="AB2739" t="s">
        <v>177</v>
      </c>
      <c r="AC2739" t="s">
        <v>176</v>
      </c>
      <c r="AD2739" t="s">
        <v>177</v>
      </c>
      <c r="AE2739" t="s">
        <v>14630</v>
      </c>
      <c r="AF2739" t="s">
        <v>325</v>
      </c>
      <c r="AG2739" t="s">
        <v>251</v>
      </c>
      <c r="AH2739" t="s">
        <v>254</v>
      </c>
      <c r="AI2739" t="s">
        <v>306</v>
      </c>
      <c r="AJ2739" t="s">
        <v>306</v>
      </c>
      <c r="AK2739" t="s">
        <v>254</v>
      </c>
      <c r="AL2739" t="s">
        <v>326</v>
      </c>
      <c r="AM2739" t="s">
        <v>251</v>
      </c>
      <c r="AN2739" t="s">
        <v>256</v>
      </c>
      <c r="AO2739" t="s">
        <v>257</v>
      </c>
      <c r="AP2739" t="s">
        <v>283</v>
      </c>
      <c r="AQ2739" t="s">
        <v>181</v>
      </c>
      <c r="AR2739" t="s">
        <v>200</v>
      </c>
      <c r="AS2739" t="s">
        <v>312</v>
      </c>
    </row>
    <row r="2740" spans="1:45" x14ac:dyDescent="0.3">
      <c r="A2740" t="s">
        <v>10457</v>
      </c>
      <c r="B2740" t="s">
        <v>117</v>
      </c>
      <c r="C2740" t="s">
        <v>143</v>
      </c>
      <c r="D2740" t="s">
        <v>119</v>
      </c>
      <c r="G2740" t="s">
        <v>131</v>
      </c>
      <c r="I2740" t="s">
        <v>170</v>
      </c>
      <c r="J2740" t="s">
        <v>159</v>
      </c>
      <c r="K2740">
        <v>3</v>
      </c>
      <c r="L2740">
        <v>4</v>
      </c>
      <c r="M2740">
        <v>1</v>
      </c>
      <c r="N2740">
        <v>3</v>
      </c>
      <c r="P2740">
        <v>3</v>
      </c>
      <c r="Q2740">
        <v>2</v>
      </c>
      <c r="R2740">
        <v>3</v>
      </c>
      <c r="T2740">
        <v>2</v>
      </c>
      <c r="U2740">
        <v>3</v>
      </c>
      <c r="V2740">
        <v>3</v>
      </c>
      <c r="X2740">
        <v>1</v>
      </c>
      <c r="Y2740">
        <v>5</v>
      </c>
      <c r="Z2740">
        <v>3</v>
      </c>
    </row>
    <row r="2741" spans="1:45" x14ac:dyDescent="0.3">
      <c r="A2741" t="s">
        <v>10458</v>
      </c>
      <c r="B2741" t="s">
        <v>117</v>
      </c>
      <c r="C2741">
        <v>2</v>
      </c>
      <c r="D2741" t="s">
        <v>215</v>
      </c>
      <c r="G2741" t="s">
        <v>131</v>
      </c>
      <c r="H2741" t="s">
        <v>163</v>
      </c>
      <c r="I2741" t="s">
        <v>121</v>
      </c>
      <c r="J2741" t="s">
        <v>159</v>
      </c>
      <c r="K2741">
        <v>6</v>
      </c>
      <c r="L2741">
        <v>2</v>
      </c>
      <c r="M2741">
        <v>5</v>
      </c>
      <c r="N2741">
        <v>5</v>
      </c>
      <c r="O2741" t="s">
        <v>10459</v>
      </c>
      <c r="P2741">
        <v>2</v>
      </c>
      <c r="Q2741">
        <v>2</v>
      </c>
      <c r="R2741">
        <v>3</v>
      </c>
      <c r="S2741" t="s">
        <v>464</v>
      </c>
      <c r="T2741">
        <v>3</v>
      </c>
      <c r="U2741">
        <v>1</v>
      </c>
      <c r="V2741">
        <v>2</v>
      </c>
      <c r="X2741">
        <v>1</v>
      </c>
      <c r="Y2741">
        <v>4</v>
      </c>
      <c r="Z2741">
        <v>4</v>
      </c>
      <c r="AA2741" t="s">
        <v>10460</v>
      </c>
      <c r="AB2741" t="s">
        <v>175</v>
      </c>
      <c r="AC2741" t="s">
        <v>175</v>
      </c>
      <c r="AD2741" t="s">
        <v>175</v>
      </c>
      <c r="AE2741" t="s">
        <v>14631</v>
      </c>
      <c r="AF2741" t="s">
        <v>249</v>
      </c>
      <c r="AG2741" t="s">
        <v>251</v>
      </c>
      <c r="AH2741" t="s">
        <v>251</v>
      </c>
      <c r="AI2741" t="s">
        <v>253</v>
      </c>
      <c r="AJ2741" t="s">
        <v>293</v>
      </c>
      <c r="AK2741" t="s">
        <v>251</v>
      </c>
      <c r="AL2741" t="s">
        <v>289</v>
      </c>
      <c r="AM2741" t="s">
        <v>251</v>
      </c>
      <c r="AN2741" t="s">
        <v>198</v>
      </c>
      <c r="AO2741" t="s">
        <v>257</v>
      </c>
      <c r="AP2741" t="s">
        <v>283</v>
      </c>
      <c r="AQ2741" t="s">
        <v>181</v>
      </c>
      <c r="AR2741" t="s">
        <v>200</v>
      </c>
    </row>
    <row r="2742" spans="1:45" x14ac:dyDescent="0.3">
      <c r="A2742" t="s">
        <v>10461</v>
      </c>
      <c r="B2742" t="s">
        <v>117</v>
      </c>
      <c r="C2742" t="s">
        <v>143</v>
      </c>
      <c r="D2742" t="s">
        <v>130</v>
      </c>
      <c r="G2742" t="s">
        <v>131</v>
      </c>
      <c r="H2742" t="s">
        <v>158</v>
      </c>
      <c r="I2742" t="s">
        <v>170</v>
      </c>
      <c r="J2742" t="s">
        <v>159</v>
      </c>
      <c r="K2742">
        <v>1</v>
      </c>
      <c r="L2742">
        <v>5</v>
      </c>
      <c r="M2742">
        <v>4</v>
      </c>
      <c r="N2742">
        <v>5</v>
      </c>
      <c r="P2742">
        <v>4</v>
      </c>
      <c r="Q2742">
        <v>3</v>
      </c>
      <c r="R2742">
        <v>3</v>
      </c>
      <c r="T2742">
        <v>2</v>
      </c>
      <c r="U2742">
        <v>3</v>
      </c>
      <c r="V2742">
        <v>2</v>
      </c>
      <c r="X2742">
        <v>3</v>
      </c>
      <c r="Y2742">
        <v>5</v>
      </c>
      <c r="Z2742">
        <v>4</v>
      </c>
      <c r="AB2742" t="s">
        <v>175</v>
      </c>
      <c r="AC2742" t="s">
        <v>175</v>
      </c>
      <c r="AD2742" t="s">
        <v>175</v>
      </c>
      <c r="AE2742" t="s">
        <v>14632</v>
      </c>
      <c r="AF2742" t="s">
        <v>325</v>
      </c>
      <c r="AG2742" t="s">
        <v>251</v>
      </c>
      <c r="AH2742" t="s">
        <v>254</v>
      </c>
      <c r="AI2742" t="s">
        <v>306</v>
      </c>
      <c r="AJ2742" t="s">
        <v>280</v>
      </c>
      <c r="AK2742" t="s">
        <v>254</v>
      </c>
      <c r="AL2742" t="s">
        <v>539</v>
      </c>
      <c r="AM2742" t="s">
        <v>251</v>
      </c>
      <c r="AN2742" t="s">
        <v>256</v>
      </c>
      <c r="AO2742" t="s">
        <v>257</v>
      </c>
      <c r="AP2742" t="s">
        <v>283</v>
      </c>
      <c r="AQ2742" t="s">
        <v>181</v>
      </c>
      <c r="AR2742" t="s">
        <v>200</v>
      </c>
    </row>
    <row r="2743" spans="1:45" x14ac:dyDescent="0.3">
      <c r="A2743" t="s">
        <v>10462</v>
      </c>
      <c r="H2743" t="s">
        <v>170</v>
      </c>
      <c r="I2743" t="s">
        <v>170</v>
      </c>
      <c r="J2743" t="s">
        <v>159</v>
      </c>
    </row>
    <row r="2744" spans="1:45" x14ac:dyDescent="0.3">
      <c r="A2744" t="s">
        <v>10463</v>
      </c>
      <c r="B2744" t="s">
        <v>117</v>
      </c>
      <c r="C2744">
        <v>4</v>
      </c>
      <c r="D2744" t="s">
        <v>215</v>
      </c>
      <c r="G2744" t="s">
        <v>162</v>
      </c>
      <c r="H2744" t="s">
        <v>163</v>
      </c>
      <c r="I2744" t="s">
        <v>121</v>
      </c>
      <c r="J2744" t="s">
        <v>159</v>
      </c>
      <c r="K2744">
        <v>8</v>
      </c>
      <c r="L2744">
        <v>3</v>
      </c>
      <c r="M2744">
        <v>5</v>
      </c>
      <c r="N2744">
        <v>2</v>
      </c>
      <c r="O2744" t="s">
        <v>9611</v>
      </c>
      <c r="P2744">
        <v>3</v>
      </c>
      <c r="Q2744">
        <v>2</v>
      </c>
      <c r="R2744">
        <v>4</v>
      </c>
      <c r="S2744" t="s">
        <v>10464</v>
      </c>
      <c r="T2744">
        <v>2</v>
      </c>
      <c r="U2744">
        <v>2</v>
      </c>
      <c r="V2744">
        <v>4</v>
      </c>
      <c r="W2744" t="s">
        <v>10465</v>
      </c>
      <c r="X2744">
        <v>1</v>
      </c>
      <c r="Y2744">
        <v>5</v>
      </c>
      <c r="Z2744">
        <v>5</v>
      </c>
      <c r="AA2744" t="s">
        <v>10466</v>
      </c>
      <c r="AB2744" t="s">
        <v>189</v>
      </c>
      <c r="AC2744" t="s">
        <v>176</v>
      </c>
      <c r="AD2744" t="s">
        <v>176</v>
      </c>
      <c r="AE2744" t="s">
        <v>14630</v>
      </c>
      <c r="AF2744" t="s">
        <v>249</v>
      </c>
      <c r="AG2744" t="s">
        <v>251</v>
      </c>
      <c r="AH2744" t="s">
        <v>251</v>
      </c>
      <c r="AI2744" t="s">
        <v>253</v>
      </c>
      <c r="AJ2744" t="s">
        <v>288</v>
      </c>
      <c r="AK2744" t="s">
        <v>251</v>
      </c>
      <c r="AL2744" t="s">
        <v>255</v>
      </c>
      <c r="AM2744" t="s">
        <v>251</v>
      </c>
      <c r="AN2744" t="s">
        <v>256</v>
      </c>
      <c r="AO2744" t="s">
        <v>180</v>
      </c>
      <c r="AP2744" t="s">
        <v>199</v>
      </c>
      <c r="AQ2744" t="s">
        <v>181</v>
      </c>
      <c r="AR2744" t="s">
        <v>200</v>
      </c>
      <c r="AS2744" t="s">
        <v>183</v>
      </c>
    </row>
    <row r="2745" spans="1:45" x14ac:dyDescent="0.3">
      <c r="A2745" t="s">
        <v>10467</v>
      </c>
      <c r="B2745" t="s">
        <v>117</v>
      </c>
      <c r="C2745">
        <v>2</v>
      </c>
      <c r="D2745" t="s">
        <v>140</v>
      </c>
      <c r="G2745" t="s">
        <v>157</v>
      </c>
      <c r="H2745" t="s">
        <v>163</v>
      </c>
      <c r="I2745" t="s">
        <v>121</v>
      </c>
      <c r="J2745" t="s">
        <v>159</v>
      </c>
      <c r="K2745">
        <v>6</v>
      </c>
      <c r="L2745">
        <v>1</v>
      </c>
      <c r="N2745">
        <v>3</v>
      </c>
      <c r="P2745">
        <v>3</v>
      </c>
      <c r="Q2745">
        <v>2</v>
      </c>
      <c r="R2745">
        <v>4</v>
      </c>
      <c r="T2745">
        <v>4</v>
      </c>
      <c r="V2745">
        <v>3</v>
      </c>
      <c r="X2745">
        <v>2</v>
      </c>
      <c r="Y2745">
        <v>4</v>
      </c>
      <c r="AB2745" t="s">
        <v>177</v>
      </c>
      <c r="AC2745" t="s">
        <v>176</v>
      </c>
      <c r="AD2745" t="s">
        <v>176</v>
      </c>
      <c r="AE2745" t="s">
        <v>14631</v>
      </c>
      <c r="AF2745" t="s">
        <v>197</v>
      </c>
      <c r="AG2745" t="s">
        <v>251</v>
      </c>
      <c r="AI2745" t="s">
        <v>306</v>
      </c>
      <c r="AJ2745" t="s">
        <v>253</v>
      </c>
      <c r="AK2745" t="s">
        <v>254</v>
      </c>
      <c r="AL2745" t="s">
        <v>282</v>
      </c>
      <c r="AM2745" t="s">
        <v>251</v>
      </c>
      <c r="AN2745" t="s">
        <v>256</v>
      </c>
      <c r="AO2745" t="s">
        <v>180</v>
      </c>
      <c r="AQ2745" t="s">
        <v>181</v>
      </c>
      <c r="AR2745" t="s">
        <v>200</v>
      </c>
      <c r="AS2745" t="s">
        <v>183</v>
      </c>
    </row>
    <row r="2746" spans="1:45" x14ac:dyDescent="0.3">
      <c r="A2746" t="s">
        <v>10469</v>
      </c>
      <c r="B2746" t="s">
        <v>112</v>
      </c>
      <c r="C2746">
        <v>1</v>
      </c>
      <c r="D2746" t="s">
        <v>187</v>
      </c>
      <c r="G2746" t="s">
        <v>241</v>
      </c>
      <c r="H2746" t="s">
        <v>163</v>
      </c>
      <c r="I2746" t="s">
        <v>170</v>
      </c>
      <c r="J2746" t="s">
        <v>159</v>
      </c>
      <c r="K2746">
        <v>6</v>
      </c>
      <c r="L2746">
        <v>2</v>
      </c>
      <c r="M2746">
        <v>3</v>
      </c>
      <c r="N2746">
        <v>3</v>
      </c>
      <c r="P2746">
        <v>3</v>
      </c>
      <c r="Q2746">
        <v>4</v>
      </c>
      <c r="R2746">
        <v>3</v>
      </c>
      <c r="T2746">
        <v>4</v>
      </c>
      <c r="U2746">
        <v>3</v>
      </c>
      <c r="V2746">
        <v>3</v>
      </c>
      <c r="X2746">
        <v>2</v>
      </c>
      <c r="Y2746">
        <v>2</v>
      </c>
      <c r="Z2746">
        <v>4</v>
      </c>
      <c r="AA2746" t="s">
        <v>10470</v>
      </c>
      <c r="AB2746" t="s">
        <v>177</v>
      </c>
      <c r="AC2746" t="s">
        <v>176</v>
      </c>
      <c r="AD2746" t="s">
        <v>176</v>
      </c>
      <c r="AE2746" t="s">
        <v>14630</v>
      </c>
      <c r="AF2746" t="s">
        <v>249</v>
      </c>
      <c r="AG2746" t="s">
        <v>251</v>
      </c>
      <c r="AH2746" t="s">
        <v>251</v>
      </c>
      <c r="AI2746" t="s">
        <v>252</v>
      </c>
      <c r="AJ2746" t="s">
        <v>306</v>
      </c>
      <c r="AK2746" t="s">
        <v>254</v>
      </c>
      <c r="AL2746" t="s">
        <v>255</v>
      </c>
      <c r="AM2746" t="s">
        <v>251</v>
      </c>
      <c r="AN2746" t="s">
        <v>256</v>
      </c>
      <c r="AO2746" t="s">
        <v>327</v>
      </c>
      <c r="AP2746" t="s">
        <v>199</v>
      </c>
      <c r="AQ2746" t="s">
        <v>455</v>
      </c>
      <c r="AR2746" t="s">
        <v>200</v>
      </c>
      <c r="AS2746" t="s">
        <v>258</v>
      </c>
    </row>
    <row r="2747" spans="1:45" x14ac:dyDescent="0.3">
      <c r="A2747" t="s">
        <v>10471</v>
      </c>
      <c r="B2747" t="s">
        <v>125</v>
      </c>
      <c r="C2747">
        <v>2</v>
      </c>
      <c r="D2747" t="s">
        <v>140</v>
      </c>
      <c r="G2747" t="s">
        <v>162</v>
      </c>
      <c r="H2747" t="s">
        <v>163</v>
      </c>
      <c r="I2747" t="s">
        <v>121</v>
      </c>
      <c r="J2747" t="s">
        <v>159</v>
      </c>
      <c r="K2747">
        <v>6</v>
      </c>
      <c r="L2747">
        <v>4</v>
      </c>
      <c r="M2747">
        <v>3</v>
      </c>
      <c r="N2747">
        <v>3</v>
      </c>
      <c r="P2747">
        <v>2</v>
      </c>
      <c r="Q2747">
        <v>3</v>
      </c>
      <c r="R2747">
        <v>5</v>
      </c>
      <c r="T2747">
        <v>3</v>
      </c>
      <c r="U2747">
        <v>2</v>
      </c>
      <c r="V2747">
        <v>4</v>
      </c>
      <c r="X2747">
        <v>4</v>
      </c>
      <c r="Y2747">
        <v>4</v>
      </c>
      <c r="Z2747">
        <v>2</v>
      </c>
      <c r="AB2747" t="s">
        <v>177</v>
      </c>
      <c r="AC2747" t="s">
        <v>175</v>
      </c>
      <c r="AD2747" t="s">
        <v>177</v>
      </c>
      <c r="AE2747" t="s">
        <v>14630</v>
      </c>
      <c r="AF2747" t="s">
        <v>424</v>
      </c>
      <c r="AG2747" t="s">
        <v>251</v>
      </c>
      <c r="AH2747" t="s">
        <v>251</v>
      </c>
      <c r="AI2747" t="s">
        <v>253</v>
      </c>
      <c r="AJ2747" t="s">
        <v>288</v>
      </c>
      <c r="AK2747" t="s">
        <v>251</v>
      </c>
      <c r="AL2747" t="s">
        <v>289</v>
      </c>
      <c r="AM2747" t="s">
        <v>251</v>
      </c>
      <c r="AN2747" t="s">
        <v>198</v>
      </c>
      <c r="AO2747" t="s">
        <v>180</v>
      </c>
      <c r="AP2747" t="s">
        <v>283</v>
      </c>
      <c r="AQ2747" t="s">
        <v>181</v>
      </c>
      <c r="AR2747">
        <v>2</v>
      </c>
      <c r="AS2747" t="s">
        <v>183</v>
      </c>
    </row>
    <row r="2748" spans="1:45" x14ac:dyDescent="0.3">
      <c r="A2748" t="s">
        <v>10472</v>
      </c>
      <c r="B2748" t="s">
        <v>125</v>
      </c>
      <c r="C2748">
        <v>2</v>
      </c>
      <c r="D2748" t="s">
        <v>119</v>
      </c>
      <c r="G2748" t="s">
        <v>222</v>
      </c>
      <c r="H2748" t="s">
        <v>163</v>
      </c>
      <c r="I2748" t="s">
        <v>121</v>
      </c>
      <c r="J2748" t="s">
        <v>159</v>
      </c>
      <c r="K2748">
        <v>8</v>
      </c>
      <c r="L2748">
        <v>3</v>
      </c>
      <c r="M2748">
        <v>4</v>
      </c>
      <c r="N2748">
        <v>3</v>
      </c>
      <c r="P2748">
        <v>5</v>
      </c>
      <c r="Q2748">
        <v>2</v>
      </c>
      <c r="R2748">
        <v>3</v>
      </c>
      <c r="T2748">
        <v>3</v>
      </c>
      <c r="U2748">
        <v>1</v>
      </c>
      <c r="V2748">
        <v>3</v>
      </c>
      <c r="X2748">
        <v>3</v>
      </c>
      <c r="Y2748">
        <v>5</v>
      </c>
      <c r="Z2748">
        <v>3</v>
      </c>
      <c r="AB2748" t="s">
        <v>175</v>
      </c>
      <c r="AC2748" t="s">
        <v>175</v>
      </c>
      <c r="AD2748" t="s">
        <v>175</v>
      </c>
      <c r="AE2748" t="s">
        <v>14631</v>
      </c>
      <c r="AF2748" t="s">
        <v>424</v>
      </c>
      <c r="AG2748" t="s">
        <v>251</v>
      </c>
      <c r="AH2748" t="s">
        <v>251</v>
      </c>
      <c r="AI2748" t="s">
        <v>281</v>
      </c>
      <c r="AJ2748" t="s">
        <v>281</v>
      </c>
      <c r="AK2748" t="s">
        <v>254</v>
      </c>
      <c r="AL2748" t="s">
        <v>289</v>
      </c>
      <c r="AM2748" t="s">
        <v>251</v>
      </c>
      <c r="AN2748" t="s">
        <v>256</v>
      </c>
      <c r="AO2748" t="s">
        <v>180</v>
      </c>
      <c r="AP2748" t="s">
        <v>199</v>
      </c>
      <c r="AQ2748" t="s">
        <v>181</v>
      </c>
      <c r="AR2748">
        <v>2</v>
      </c>
      <c r="AS2748" t="s">
        <v>312</v>
      </c>
    </row>
    <row r="2749" spans="1:45" x14ac:dyDescent="0.3">
      <c r="A2749" t="s">
        <v>10473</v>
      </c>
      <c r="B2749" t="s">
        <v>117</v>
      </c>
      <c r="C2749">
        <v>2</v>
      </c>
      <c r="D2749" t="s">
        <v>213</v>
      </c>
      <c r="G2749" t="s">
        <v>376</v>
      </c>
      <c r="H2749" t="s">
        <v>223</v>
      </c>
      <c r="I2749" t="s">
        <v>121</v>
      </c>
      <c r="J2749" t="s">
        <v>159</v>
      </c>
      <c r="K2749">
        <v>9</v>
      </c>
      <c r="L2749">
        <v>1</v>
      </c>
      <c r="M2749">
        <v>3</v>
      </c>
      <c r="N2749">
        <v>5</v>
      </c>
      <c r="P2749">
        <v>3</v>
      </c>
      <c r="Q2749">
        <v>3</v>
      </c>
      <c r="R2749">
        <v>3</v>
      </c>
      <c r="T2749">
        <v>4</v>
      </c>
      <c r="U2749">
        <v>1</v>
      </c>
      <c r="V2749">
        <v>4</v>
      </c>
      <c r="X2749">
        <v>1</v>
      </c>
      <c r="Y2749">
        <v>4</v>
      </c>
      <c r="Z2749">
        <v>5</v>
      </c>
      <c r="AB2749" t="s">
        <v>175</v>
      </c>
      <c r="AC2749" t="s">
        <v>176</v>
      </c>
      <c r="AD2749" t="s">
        <v>176</v>
      </c>
      <c r="AE2749" t="s">
        <v>14631</v>
      </c>
      <c r="AF2749" t="s">
        <v>197</v>
      </c>
      <c r="AG2749" t="s">
        <v>251</v>
      </c>
      <c r="AH2749" t="s">
        <v>251</v>
      </c>
      <c r="AI2749" t="s">
        <v>293</v>
      </c>
      <c r="AJ2749" t="s">
        <v>281</v>
      </c>
      <c r="AK2749" t="s">
        <v>251</v>
      </c>
      <c r="AL2749" t="s">
        <v>307</v>
      </c>
      <c r="AM2749" t="s">
        <v>251</v>
      </c>
      <c r="AN2749" t="s">
        <v>256</v>
      </c>
      <c r="AO2749" t="s">
        <v>180</v>
      </c>
      <c r="AP2749" t="s">
        <v>199</v>
      </c>
      <c r="AQ2749" t="s">
        <v>181</v>
      </c>
      <c r="AR2749">
        <v>1</v>
      </c>
      <c r="AS2749" t="s">
        <v>183</v>
      </c>
    </row>
    <row r="2750" spans="1:45" x14ac:dyDescent="0.3">
      <c r="A2750" t="s">
        <v>10474</v>
      </c>
      <c r="B2750" t="s">
        <v>117</v>
      </c>
      <c r="C2750">
        <v>2</v>
      </c>
      <c r="D2750" t="s">
        <v>333</v>
      </c>
      <c r="G2750" t="s">
        <v>241</v>
      </c>
      <c r="H2750" t="s">
        <v>163</v>
      </c>
      <c r="I2750" t="s">
        <v>275</v>
      </c>
      <c r="J2750" t="s">
        <v>159</v>
      </c>
      <c r="K2750">
        <v>7</v>
      </c>
    </row>
    <row r="2751" spans="1:45" x14ac:dyDescent="0.3">
      <c r="A2751" t="s">
        <v>10475</v>
      </c>
      <c r="B2751" t="s">
        <v>225</v>
      </c>
      <c r="C2751" t="s">
        <v>143</v>
      </c>
      <c r="D2751" t="s">
        <v>646</v>
      </c>
      <c r="G2751" t="s">
        <v>131</v>
      </c>
      <c r="H2751" t="s">
        <v>158</v>
      </c>
      <c r="I2751" t="s">
        <v>170</v>
      </c>
      <c r="J2751" t="s">
        <v>159</v>
      </c>
      <c r="K2751">
        <v>1</v>
      </c>
      <c r="L2751">
        <v>4</v>
      </c>
      <c r="M2751">
        <v>3</v>
      </c>
      <c r="N2751">
        <v>2</v>
      </c>
      <c r="O2751" t="s">
        <v>10477</v>
      </c>
      <c r="P2751">
        <v>3</v>
      </c>
      <c r="Q2751">
        <v>2</v>
      </c>
      <c r="R2751">
        <v>4</v>
      </c>
      <c r="S2751" t="s">
        <v>10478</v>
      </c>
      <c r="T2751">
        <v>2</v>
      </c>
      <c r="U2751">
        <v>3</v>
      </c>
      <c r="V2751">
        <v>3</v>
      </c>
      <c r="W2751" t="s">
        <v>10479</v>
      </c>
      <c r="X2751">
        <v>3</v>
      </c>
      <c r="Y2751">
        <v>5</v>
      </c>
      <c r="Z2751">
        <v>1</v>
      </c>
      <c r="AA2751" t="s">
        <v>10480</v>
      </c>
      <c r="AB2751" t="s">
        <v>177</v>
      </c>
      <c r="AC2751" t="s">
        <v>175</v>
      </c>
      <c r="AD2751" t="s">
        <v>177</v>
      </c>
      <c r="AE2751" t="s">
        <v>14630</v>
      </c>
      <c r="AF2751" t="s">
        <v>325</v>
      </c>
      <c r="AG2751" t="s">
        <v>251</v>
      </c>
      <c r="AH2751" t="s">
        <v>254</v>
      </c>
      <c r="AI2751" t="s">
        <v>280</v>
      </c>
      <c r="AJ2751" t="s">
        <v>280</v>
      </c>
      <c r="AK2751" t="s">
        <v>254</v>
      </c>
      <c r="AL2751" t="s">
        <v>539</v>
      </c>
      <c r="AM2751" t="s">
        <v>251</v>
      </c>
      <c r="AN2751" t="s">
        <v>198</v>
      </c>
      <c r="AO2751" t="s">
        <v>327</v>
      </c>
      <c r="AP2751" t="s">
        <v>199</v>
      </c>
      <c r="AQ2751" t="s">
        <v>284</v>
      </c>
      <c r="AR2751" t="s">
        <v>200</v>
      </c>
      <c r="AS2751" t="s">
        <v>183</v>
      </c>
    </row>
    <row r="2752" spans="1:45" x14ac:dyDescent="0.3">
      <c r="A2752" t="s">
        <v>10481</v>
      </c>
      <c r="B2752" t="s">
        <v>117</v>
      </c>
      <c r="C2752">
        <v>3</v>
      </c>
      <c r="D2752" t="s">
        <v>213</v>
      </c>
      <c r="G2752" t="s">
        <v>157</v>
      </c>
      <c r="H2752" t="s">
        <v>163</v>
      </c>
      <c r="I2752" t="s">
        <v>275</v>
      </c>
      <c r="J2752" t="s">
        <v>159</v>
      </c>
      <c r="K2752">
        <v>7</v>
      </c>
    </row>
    <row r="2753" spans="1:45" x14ac:dyDescent="0.3">
      <c r="A2753" t="s">
        <v>10484</v>
      </c>
      <c r="B2753" t="s">
        <v>150</v>
      </c>
      <c r="C2753">
        <v>1</v>
      </c>
    </row>
    <row r="2754" spans="1:45" x14ac:dyDescent="0.3">
      <c r="A2754" t="s">
        <v>10485</v>
      </c>
      <c r="D2754" t="s">
        <v>154</v>
      </c>
    </row>
    <row r="2755" spans="1:45" x14ac:dyDescent="0.3">
      <c r="A2755" t="s">
        <v>10486</v>
      </c>
      <c r="I2755" t="s">
        <v>275</v>
      </c>
    </row>
    <row r="2756" spans="1:45" x14ac:dyDescent="0.3">
      <c r="A2756" t="s">
        <v>10487</v>
      </c>
      <c r="B2756" t="s">
        <v>117</v>
      </c>
      <c r="C2756">
        <v>2</v>
      </c>
      <c r="D2756" t="s">
        <v>140</v>
      </c>
      <c r="G2756" t="s">
        <v>162</v>
      </c>
      <c r="H2756" t="s">
        <v>163</v>
      </c>
      <c r="I2756" t="s">
        <v>121</v>
      </c>
      <c r="J2756" t="s">
        <v>159</v>
      </c>
      <c r="K2756">
        <v>7</v>
      </c>
      <c r="L2756">
        <v>1</v>
      </c>
      <c r="M2756">
        <v>2</v>
      </c>
      <c r="N2756">
        <v>4</v>
      </c>
      <c r="O2756" t="s">
        <v>10488</v>
      </c>
      <c r="P2756">
        <v>5</v>
      </c>
      <c r="Q2756">
        <v>2</v>
      </c>
      <c r="R2756">
        <v>2</v>
      </c>
      <c r="S2756" t="s">
        <v>10489</v>
      </c>
      <c r="T2756">
        <v>2</v>
      </c>
      <c r="U2756">
        <v>4</v>
      </c>
      <c r="V2756">
        <v>3</v>
      </c>
      <c r="W2756" t="s">
        <v>10490</v>
      </c>
      <c r="X2756">
        <v>1</v>
      </c>
      <c r="Y2756">
        <v>1</v>
      </c>
      <c r="Z2756">
        <v>4</v>
      </c>
      <c r="AA2756" t="s">
        <v>10491</v>
      </c>
      <c r="AB2756" t="s">
        <v>175</v>
      </c>
      <c r="AC2756" t="s">
        <v>175</v>
      </c>
      <c r="AD2756" t="s">
        <v>175</v>
      </c>
      <c r="AE2756" t="s">
        <v>14632</v>
      </c>
      <c r="AF2756" t="s">
        <v>304</v>
      </c>
      <c r="AG2756" t="s">
        <v>251</v>
      </c>
      <c r="AH2756" t="s">
        <v>251</v>
      </c>
      <c r="AI2756" t="s">
        <v>306</v>
      </c>
      <c r="AJ2756" t="s">
        <v>288</v>
      </c>
      <c r="AK2756" t="s">
        <v>251</v>
      </c>
      <c r="AL2756" t="s">
        <v>255</v>
      </c>
      <c r="AM2756" t="s">
        <v>251</v>
      </c>
      <c r="AN2756" t="s">
        <v>256</v>
      </c>
      <c r="AO2756" t="s">
        <v>180</v>
      </c>
      <c r="AP2756" t="s">
        <v>199</v>
      </c>
      <c r="AQ2756" t="s">
        <v>181</v>
      </c>
      <c r="AR2756">
        <v>1</v>
      </c>
      <c r="AS2756" t="s">
        <v>258</v>
      </c>
    </row>
    <row r="2757" spans="1:45" x14ac:dyDescent="0.3">
      <c r="A2757" t="s">
        <v>10492</v>
      </c>
      <c r="B2757" t="s">
        <v>117</v>
      </c>
      <c r="C2757">
        <v>1</v>
      </c>
      <c r="D2757" t="s">
        <v>140</v>
      </c>
      <c r="G2757" t="s">
        <v>162</v>
      </c>
      <c r="H2757" t="s">
        <v>163</v>
      </c>
      <c r="I2757" t="s">
        <v>121</v>
      </c>
      <c r="J2757" t="s">
        <v>159</v>
      </c>
      <c r="K2757">
        <v>7</v>
      </c>
      <c r="L2757">
        <v>1</v>
      </c>
      <c r="M2757">
        <v>2</v>
      </c>
      <c r="N2757">
        <v>3</v>
      </c>
      <c r="O2757" t="s">
        <v>10493</v>
      </c>
      <c r="P2757">
        <v>5</v>
      </c>
      <c r="Q2757">
        <v>4</v>
      </c>
      <c r="R2757">
        <v>2</v>
      </c>
      <c r="S2757" t="s">
        <v>10494</v>
      </c>
      <c r="T2757">
        <v>3</v>
      </c>
      <c r="U2757">
        <v>4</v>
      </c>
      <c r="V2757">
        <v>4</v>
      </c>
      <c r="W2757" t="s">
        <v>10495</v>
      </c>
      <c r="X2757">
        <v>1</v>
      </c>
      <c r="Y2757">
        <v>1</v>
      </c>
      <c r="Z2757">
        <v>5</v>
      </c>
      <c r="AA2757" t="s">
        <v>10496</v>
      </c>
      <c r="AB2757" t="s">
        <v>189</v>
      </c>
      <c r="AC2757" t="s">
        <v>176</v>
      </c>
      <c r="AD2757" t="s">
        <v>176</v>
      </c>
      <c r="AF2757" t="s">
        <v>304</v>
      </c>
      <c r="AG2757" t="s">
        <v>251</v>
      </c>
      <c r="AH2757" t="s">
        <v>251</v>
      </c>
      <c r="AI2757" t="s">
        <v>306</v>
      </c>
      <c r="AJ2757" t="s">
        <v>253</v>
      </c>
      <c r="AK2757" t="s">
        <v>254</v>
      </c>
      <c r="AL2757" t="s">
        <v>255</v>
      </c>
      <c r="AM2757" t="s">
        <v>251</v>
      </c>
      <c r="AN2757" t="s">
        <v>198</v>
      </c>
      <c r="AO2757" t="s">
        <v>180</v>
      </c>
      <c r="AP2757" t="s">
        <v>199</v>
      </c>
      <c r="AQ2757" t="s">
        <v>1406</v>
      </c>
      <c r="AR2757">
        <v>1</v>
      </c>
      <c r="AS2757" t="s">
        <v>258</v>
      </c>
    </row>
    <row r="2758" spans="1:45" x14ac:dyDescent="0.3">
      <c r="A2758" t="s">
        <v>10497</v>
      </c>
      <c r="B2758" t="s">
        <v>125</v>
      </c>
      <c r="C2758">
        <v>2</v>
      </c>
      <c r="D2758" t="s">
        <v>140</v>
      </c>
      <c r="G2758" t="s">
        <v>169</v>
      </c>
      <c r="H2758" t="s">
        <v>170</v>
      </c>
      <c r="I2758" t="s">
        <v>121</v>
      </c>
      <c r="J2758" t="s">
        <v>159</v>
      </c>
      <c r="K2758">
        <v>6</v>
      </c>
      <c r="L2758">
        <v>2</v>
      </c>
      <c r="M2758">
        <v>4</v>
      </c>
      <c r="N2758">
        <v>5</v>
      </c>
      <c r="P2758">
        <v>4</v>
      </c>
      <c r="Q2758">
        <v>2</v>
      </c>
      <c r="R2758">
        <v>1</v>
      </c>
      <c r="X2758">
        <v>2</v>
      </c>
      <c r="Y2758">
        <v>4</v>
      </c>
      <c r="Z2758">
        <v>3</v>
      </c>
      <c r="AB2758" t="s">
        <v>175</v>
      </c>
      <c r="AC2758" t="s">
        <v>175</v>
      </c>
      <c r="AD2758" t="s">
        <v>175</v>
      </c>
    </row>
    <row r="2759" spans="1:45" x14ac:dyDescent="0.3">
      <c r="A2759" t="s">
        <v>10498</v>
      </c>
      <c r="B2759" t="s">
        <v>112</v>
      </c>
      <c r="C2759">
        <v>3</v>
      </c>
      <c r="G2759" t="s">
        <v>376</v>
      </c>
      <c r="J2759" t="s">
        <v>159</v>
      </c>
      <c r="K2759">
        <v>2</v>
      </c>
    </row>
    <row r="2760" spans="1:45" x14ac:dyDescent="0.3">
      <c r="A2760" t="s">
        <v>10499</v>
      </c>
      <c r="B2760" t="s">
        <v>117</v>
      </c>
      <c r="C2760">
        <v>2</v>
      </c>
      <c r="D2760" t="s">
        <v>140</v>
      </c>
      <c r="G2760" t="s">
        <v>162</v>
      </c>
      <c r="H2760" t="s">
        <v>158</v>
      </c>
      <c r="I2760" t="s">
        <v>121</v>
      </c>
      <c r="J2760" t="s">
        <v>159</v>
      </c>
      <c r="K2760">
        <v>7</v>
      </c>
      <c r="L2760">
        <v>1</v>
      </c>
      <c r="M2760">
        <v>4</v>
      </c>
      <c r="N2760">
        <v>5</v>
      </c>
      <c r="P2760">
        <v>5</v>
      </c>
      <c r="Q2760">
        <v>1</v>
      </c>
      <c r="R2760">
        <v>1</v>
      </c>
      <c r="T2760">
        <v>3</v>
      </c>
      <c r="U2760">
        <v>3</v>
      </c>
      <c r="V2760">
        <v>2</v>
      </c>
      <c r="X2760">
        <v>1</v>
      </c>
      <c r="Y2760">
        <v>5</v>
      </c>
      <c r="Z2760">
        <v>5</v>
      </c>
      <c r="AB2760" t="s">
        <v>175</v>
      </c>
      <c r="AC2760" t="s">
        <v>175</v>
      </c>
      <c r="AD2760" t="s">
        <v>175</v>
      </c>
      <c r="AE2760" t="s">
        <v>14630</v>
      </c>
      <c r="AF2760" t="s">
        <v>249</v>
      </c>
      <c r="AG2760" t="s">
        <v>251</v>
      </c>
      <c r="AH2760" t="s">
        <v>251</v>
      </c>
      <c r="AI2760" t="s">
        <v>253</v>
      </c>
      <c r="AJ2760" t="s">
        <v>293</v>
      </c>
      <c r="AK2760" t="s">
        <v>251</v>
      </c>
      <c r="AL2760" t="s">
        <v>255</v>
      </c>
      <c r="AM2760" t="s">
        <v>251</v>
      </c>
      <c r="AN2760" t="s">
        <v>256</v>
      </c>
      <c r="AO2760" t="s">
        <v>180</v>
      </c>
      <c r="AP2760" t="s">
        <v>199</v>
      </c>
      <c r="AQ2760" t="s">
        <v>181</v>
      </c>
      <c r="AR2760">
        <v>1</v>
      </c>
      <c r="AS2760" t="s">
        <v>183</v>
      </c>
    </row>
    <row r="2761" spans="1:45" x14ac:dyDescent="0.3">
      <c r="A2761" t="s">
        <v>10500</v>
      </c>
      <c r="B2761" t="s">
        <v>112</v>
      </c>
      <c r="C2761">
        <v>2</v>
      </c>
      <c r="D2761" t="s">
        <v>113</v>
      </c>
    </row>
    <row r="2762" spans="1:45" x14ac:dyDescent="0.3">
      <c r="A2762" t="s">
        <v>10501</v>
      </c>
      <c r="B2762" t="s">
        <v>117</v>
      </c>
      <c r="C2762">
        <v>2</v>
      </c>
      <c r="D2762" t="s">
        <v>140</v>
      </c>
      <c r="G2762" t="s">
        <v>169</v>
      </c>
      <c r="H2762" t="s">
        <v>170</v>
      </c>
      <c r="I2762" t="s">
        <v>121</v>
      </c>
      <c r="J2762" t="s">
        <v>159</v>
      </c>
      <c r="K2762">
        <v>7</v>
      </c>
      <c r="L2762">
        <v>3</v>
      </c>
      <c r="M2762">
        <v>4</v>
      </c>
      <c r="N2762">
        <v>5</v>
      </c>
      <c r="P2762">
        <v>4</v>
      </c>
      <c r="Q2762">
        <v>3</v>
      </c>
      <c r="R2762">
        <v>1</v>
      </c>
      <c r="T2762">
        <v>3</v>
      </c>
      <c r="U2762">
        <v>2</v>
      </c>
      <c r="V2762">
        <v>3</v>
      </c>
      <c r="X2762">
        <v>3</v>
      </c>
      <c r="Y2762">
        <v>5</v>
      </c>
      <c r="Z2762">
        <v>2</v>
      </c>
      <c r="AB2762" t="s">
        <v>175</v>
      </c>
      <c r="AC2762" t="s">
        <v>175</v>
      </c>
      <c r="AD2762" t="s">
        <v>175</v>
      </c>
      <c r="AE2762" t="s">
        <v>14630</v>
      </c>
      <c r="AF2762" t="s">
        <v>179</v>
      </c>
      <c r="AG2762" t="s">
        <v>251</v>
      </c>
      <c r="AH2762" t="s">
        <v>251</v>
      </c>
      <c r="AI2762" t="s">
        <v>281</v>
      </c>
      <c r="AJ2762" t="s">
        <v>281</v>
      </c>
      <c r="AK2762" t="s">
        <v>251</v>
      </c>
      <c r="AL2762" t="s">
        <v>294</v>
      </c>
      <c r="AM2762" t="s">
        <v>251</v>
      </c>
      <c r="AN2762" t="s">
        <v>198</v>
      </c>
    </row>
    <row r="2763" spans="1:45" x14ac:dyDescent="0.3">
      <c r="A2763" t="s">
        <v>10502</v>
      </c>
      <c r="B2763" t="s">
        <v>125</v>
      </c>
      <c r="C2763">
        <v>4</v>
      </c>
      <c r="D2763" t="s">
        <v>140</v>
      </c>
      <c r="G2763" t="s">
        <v>205</v>
      </c>
      <c r="H2763" t="s">
        <v>223</v>
      </c>
      <c r="I2763" t="s">
        <v>170</v>
      </c>
      <c r="J2763" t="s">
        <v>321</v>
      </c>
      <c r="K2763">
        <v>7</v>
      </c>
      <c r="L2763">
        <v>1</v>
      </c>
      <c r="M2763">
        <v>4</v>
      </c>
      <c r="N2763">
        <v>2</v>
      </c>
      <c r="P2763">
        <v>4</v>
      </c>
      <c r="Q2763">
        <v>2</v>
      </c>
      <c r="R2763">
        <v>1</v>
      </c>
      <c r="T2763">
        <v>4</v>
      </c>
      <c r="U2763">
        <v>2</v>
      </c>
      <c r="V2763">
        <v>3</v>
      </c>
      <c r="X2763">
        <v>2</v>
      </c>
      <c r="Y2763">
        <v>4</v>
      </c>
      <c r="Z2763">
        <v>4</v>
      </c>
      <c r="AB2763" t="s">
        <v>189</v>
      </c>
      <c r="AC2763" t="s">
        <v>176</v>
      </c>
      <c r="AD2763" t="s">
        <v>176</v>
      </c>
      <c r="AE2763" t="s">
        <v>14630</v>
      </c>
      <c r="AF2763" t="s">
        <v>424</v>
      </c>
      <c r="AG2763" t="s">
        <v>251</v>
      </c>
      <c r="AH2763" t="s">
        <v>254</v>
      </c>
      <c r="AI2763" t="s">
        <v>306</v>
      </c>
      <c r="AJ2763" t="s">
        <v>306</v>
      </c>
      <c r="AK2763" t="s">
        <v>254</v>
      </c>
      <c r="AL2763" t="s">
        <v>294</v>
      </c>
      <c r="AM2763" t="s">
        <v>254</v>
      </c>
      <c r="AN2763" t="s">
        <v>256</v>
      </c>
      <c r="AO2763" t="s">
        <v>345</v>
      </c>
      <c r="AP2763" t="s">
        <v>199</v>
      </c>
      <c r="AQ2763" t="s">
        <v>181</v>
      </c>
      <c r="AR2763" t="s">
        <v>200</v>
      </c>
      <c r="AS2763" t="s">
        <v>183</v>
      </c>
    </row>
    <row r="2764" spans="1:45" x14ac:dyDescent="0.3">
      <c r="A2764" t="s">
        <v>10503</v>
      </c>
      <c r="B2764" t="s">
        <v>125</v>
      </c>
      <c r="C2764">
        <v>2</v>
      </c>
      <c r="D2764" t="s">
        <v>187</v>
      </c>
      <c r="G2764" t="s">
        <v>241</v>
      </c>
      <c r="H2764" t="s">
        <v>163</v>
      </c>
      <c r="I2764" t="s">
        <v>275</v>
      </c>
      <c r="J2764" t="s">
        <v>159</v>
      </c>
      <c r="K2764">
        <v>5</v>
      </c>
      <c r="L2764">
        <v>1</v>
      </c>
      <c r="M2764">
        <v>3</v>
      </c>
      <c r="N2764">
        <v>3</v>
      </c>
      <c r="P2764">
        <v>2</v>
      </c>
      <c r="Q2764">
        <v>2</v>
      </c>
      <c r="R2764">
        <v>4</v>
      </c>
      <c r="T2764">
        <v>3</v>
      </c>
      <c r="U2764">
        <v>2</v>
      </c>
      <c r="V2764">
        <v>4</v>
      </c>
      <c r="X2764">
        <v>1</v>
      </c>
      <c r="Y2764">
        <v>3</v>
      </c>
      <c r="Z2764">
        <v>1</v>
      </c>
      <c r="AB2764" t="s">
        <v>189</v>
      </c>
      <c r="AC2764" t="s">
        <v>175</v>
      </c>
      <c r="AD2764" t="s">
        <v>189</v>
      </c>
      <c r="AE2764" t="s">
        <v>14630</v>
      </c>
      <c r="AF2764" t="s">
        <v>249</v>
      </c>
      <c r="AG2764" t="s">
        <v>251</v>
      </c>
      <c r="AH2764" t="s">
        <v>254</v>
      </c>
      <c r="AI2764" t="s">
        <v>252</v>
      </c>
      <c r="AJ2764" t="s">
        <v>252</v>
      </c>
      <c r="AK2764" t="s">
        <v>254</v>
      </c>
      <c r="AL2764" t="s">
        <v>307</v>
      </c>
      <c r="AM2764" t="s">
        <v>251</v>
      </c>
      <c r="AN2764" t="s">
        <v>256</v>
      </c>
      <c r="AO2764" t="s">
        <v>180</v>
      </c>
      <c r="AP2764" t="s">
        <v>199</v>
      </c>
      <c r="AQ2764" t="s">
        <v>181</v>
      </c>
      <c r="AR2764">
        <v>1</v>
      </c>
      <c r="AS2764" t="s">
        <v>183</v>
      </c>
    </row>
    <row r="2765" spans="1:45" x14ac:dyDescent="0.3">
      <c r="A2765" t="s">
        <v>10504</v>
      </c>
      <c r="B2765" t="s">
        <v>225</v>
      </c>
      <c r="C2765">
        <v>2</v>
      </c>
      <c r="D2765" t="s">
        <v>140</v>
      </c>
      <c r="G2765" t="s">
        <v>248</v>
      </c>
      <c r="H2765" t="s">
        <v>170</v>
      </c>
      <c r="I2765" t="s">
        <v>121</v>
      </c>
      <c r="J2765" t="s">
        <v>159</v>
      </c>
      <c r="K2765">
        <v>8</v>
      </c>
      <c r="L2765">
        <v>1</v>
      </c>
      <c r="M2765">
        <v>4</v>
      </c>
      <c r="N2765">
        <v>2</v>
      </c>
      <c r="P2765">
        <v>3</v>
      </c>
      <c r="Q2765">
        <v>2</v>
      </c>
      <c r="R2765">
        <v>3</v>
      </c>
      <c r="S2765" t="s">
        <v>10505</v>
      </c>
      <c r="T2765">
        <v>3</v>
      </c>
      <c r="U2765">
        <v>2</v>
      </c>
      <c r="V2765">
        <v>3</v>
      </c>
      <c r="W2765" t="s">
        <v>10506</v>
      </c>
      <c r="X2765">
        <v>2</v>
      </c>
      <c r="Y2765">
        <v>3</v>
      </c>
      <c r="Z2765">
        <v>4</v>
      </c>
      <c r="AA2765" t="s">
        <v>10507</v>
      </c>
      <c r="AB2765" t="s">
        <v>189</v>
      </c>
      <c r="AC2765" t="s">
        <v>176</v>
      </c>
      <c r="AD2765" t="s">
        <v>176</v>
      </c>
      <c r="AE2765" t="s">
        <v>14632</v>
      </c>
      <c r="AF2765" t="s">
        <v>197</v>
      </c>
      <c r="AG2765" t="s">
        <v>251</v>
      </c>
      <c r="AH2765" t="s">
        <v>251</v>
      </c>
      <c r="AI2765" t="s">
        <v>293</v>
      </c>
      <c r="AJ2765" t="s">
        <v>281</v>
      </c>
      <c r="AK2765" t="s">
        <v>251</v>
      </c>
      <c r="AL2765" t="s">
        <v>255</v>
      </c>
      <c r="AM2765" t="s">
        <v>251</v>
      </c>
      <c r="AN2765" t="s">
        <v>256</v>
      </c>
      <c r="AO2765" t="s">
        <v>345</v>
      </c>
      <c r="AP2765" t="s">
        <v>199</v>
      </c>
      <c r="AQ2765" t="s">
        <v>181</v>
      </c>
      <c r="AR2765">
        <v>1</v>
      </c>
      <c r="AS2765" t="s">
        <v>183</v>
      </c>
    </row>
    <row r="2766" spans="1:45" x14ac:dyDescent="0.3">
      <c r="A2766" t="s">
        <v>10508</v>
      </c>
      <c r="B2766" t="s">
        <v>185</v>
      </c>
      <c r="C2766">
        <v>1</v>
      </c>
      <c r="D2766" t="s">
        <v>333</v>
      </c>
      <c r="G2766" t="s">
        <v>157</v>
      </c>
      <c r="H2766" t="s">
        <v>163</v>
      </c>
      <c r="I2766" t="s">
        <v>170</v>
      </c>
      <c r="J2766" t="s">
        <v>321</v>
      </c>
      <c r="K2766">
        <v>4</v>
      </c>
      <c r="L2766">
        <v>3</v>
      </c>
      <c r="M2766">
        <v>4</v>
      </c>
      <c r="N2766">
        <v>1</v>
      </c>
      <c r="O2766" t="s">
        <v>10509</v>
      </c>
      <c r="P2766">
        <v>2</v>
      </c>
      <c r="Q2766">
        <v>2</v>
      </c>
      <c r="R2766">
        <v>1</v>
      </c>
      <c r="S2766" t="s">
        <v>10510</v>
      </c>
      <c r="T2766">
        <v>1</v>
      </c>
      <c r="U2766">
        <v>2</v>
      </c>
      <c r="V2766">
        <v>4</v>
      </c>
      <c r="W2766" t="s">
        <v>10511</v>
      </c>
      <c r="X2766">
        <v>3</v>
      </c>
      <c r="Y2766">
        <v>2</v>
      </c>
      <c r="Z2766">
        <v>4</v>
      </c>
      <c r="AA2766" t="s">
        <v>10512</v>
      </c>
      <c r="AB2766" t="s">
        <v>189</v>
      </c>
      <c r="AC2766" t="s">
        <v>176</v>
      </c>
      <c r="AD2766" t="s">
        <v>189</v>
      </c>
      <c r="AF2766" t="s">
        <v>249</v>
      </c>
      <c r="AG2766" t="s">
        <v>251</v>
      </c>
      <c r="AH2766" t="s">
        <v>251</v>
      </c>
      <c r="AI2766" t="s">
        <v>252</v>
      </c>
      <c r="AJ2766" t="s">
        <v>252</v>
      </c>
      <c r="AK2766" t="s">
        <v>251</v>
      </c>
      <c r="AL2766" t="s">
        <v>289</v>
      </c>
      <c r="AM2766" t="s">
        <v>251</v>
      </c>
      <c r="AN2766" t="s">
        <v>256</v>
      </c>
      <c r="AO2766" t="s">
        <v>257</v>
      </c>
      <c r="AP2766" t="s">
        <v>199</v>
      </c>
      <c r="AQ2766" t="s">
        <v>721</v>
      </c>
      <c r="AR2766">
        <v>2</v>
      </c>
      <c r="AS2766" t="s">
        <v>258</v>
      </c>
    </row>
    <row r="2767" spans="1:45" x14ac:dyDescent="0.3">
      <c r="A2767" t="s">
        <v>10513</v>
      </c>
      <c r="B2767" t="s">
        <v>225</v>
      </c>
      <c r="C2767">
        <v>1</v>
      </c>
      <c r="D2767" t="s">
        <v>213</v>
      </c>
      <c r="G2767" t="s">
        <v>162</v>
      </c>
      <c r="H2767" t="s">
        <v>163</v>
      </c>
      <c r="I2767" t="s">
        <v>121</v>
      </c>
      <c r="J2767" t="s">
        <v>321</v>
      </c>
      <c r="K2767">
        <v>7</v>
      </c>
      <c r="L2767">
        <v>2</v>
      </c>
      <c r="M2767">
        <v>4</v>
      </c>
      <c r="N2767">
        <v>5</v>
      </c>
      <c r="O2767" t="s">
        <v>10514</v>
      </c>
      <c r="P2767">
        <v>3</v>
      </c>
      <c r="Q2767">
        <v>4</v>
      </c>
      <c r="R2767">
        <v>2</v>
      </c>
      <c r="S2767" t="s">
        <v>10515</v>
      </c>
      <c r="T2767">
        <v>4</v>
      </c>
      <c r="U2767">
        <v>2</v>
      </c>
      <c r="V2767">
        <v>3</v>
      </c>
      <c r="W2767" t="s">
        <v>10516</v>
      </c>
      <c r="X2767">
        <v>3</v>
      </c>
      <c r="Y2767">
        <v>3</v>
      </c>
      <c r="Z2767">
        <v>3</v>
      </c>
      <c r="AA2767" t="s">
        <v>10517</v>
      </c>
      <c r="AB2767" t="s">
        <v>175</v>
      </c>
      <c r="AC2767" t="s">
        <v>175</v>
      </c>
      <c r="AD2767" t="s">
        <v>176</v>
      </c>
      <c r="AE2767" t="s">
        <v>14630</v>
      </c>
      <c r="AF2767" t="s">
        <v>249</v>
      </c>
      <c r="AG2767" t="s">
        <v>251</v>
      </c>
      <c r="AH2767" t="s">
        <v>251</v>
      </c>
      <c r="AI2767" t="s">
        <v>253</v>
      </c>
      <c r="AJ2767" t="s">
        <v>253</v>
      </c>
      <c r="AK2767" t="s">
        <v>251</v>
      </c>
      <c r="AL2767" t="s">
        <v>307</v>
      </c>
      <c r="AM2767" t="s">
        <v>251</v>
      </c>
      <c r="AN2767" t="s">
        <v>256</v>
      </c>
      <c r="AO2767" t="s">
        <v>327</v>
      </c>
      <c r="AP2767" t="s">
        <v>199</v>
      </c>
      <c r="AQ2767" t="s">
        <v>181</v>
      </c>
      <c r="AR2767">
        <v>1</v>
      </c>
      <c r="AS2767" t="s">
        <v>183</v>
      </c>
    </row>
    <row r="2768" spans="1:45" x14ac:dyDescent="0.3">
      <c r="A2768" t="s">
        <v>10518</v>
      </c>
      <c r="B2768" t="s">
        <v>112</v>
      </c>
      <c r="C2768">
        <v>2</v>
      </c>
      <c r="D2768" t="s">
        <v>113</v>
      </c>
      <c r="G2768" t="s">
        <v>157</v>
      </c>
      <c r="H2768" t="s">
        <v>163</v>
      </c>
      <c r="I2768" t="s">
        <v>275</v>
      </c>
      <c r="J2768" t="s">
        <v>159</v>
      </c>
      <c r="K2768">
        <v>7</v>
      </c>
      <c r="L2768">
        <v>2</v>
      </c>
      <c r="M2768">
        <v>4</v>
      </c>
      <c r="N2768">
        <v>2</v>
      </c>
      <c r="P2768">
        <v>2</v>
      </c>
      <c r="Q2768">
        <v>2</v>
      </c>
      <c r="R2768">
        <v>5</v>
      </c>
      <c r="S2768" t="s">
        <v>10519</v>
      </c>
      <c r="T2768">
        <v>3</v>
      </c>
      <c r="U2768">
        <v>1</v>
      </c>
      <c r="V2768">
        <v>4</v>
      </c>
      <c r="W2768" t="s">
        <v>10520</v>
      </c>
      <c r="X2768">
        <v>3</v>
      </c>
      <c r="Y2768">
        <v>5</v>
      </c>
      <c r="Z2768">
        <v>3</v>
      </c>
      <c r="AA2768" t="s">
        <v>10521</v>
      </c>
      <c r="AB2768" t="s">
        <v>177</v>
      </c>
      <c r="AC2768" t="s">
        <v>176</v>
      </c>
      <c r="AD2768" t="s">
        <v>177</v>
      </c>
      <c r="AE2768" t="s">
        <v>14632</v>
      </c>
      <c r="AF2768" t="s">
        <v>325</v>
      </c>
      <c r="AG2768" t="s">
        <v>251</v>
      </c>
      <c r="AH2768" t="s">
        <v>254</v>
      </c>
      <c r="AI2768" t="s">
        <v>253</v>
      </c>
      <c r="AJ2768" t="s">
        <v>253</v>
      </c>
      <c r="AK2768" t="s">
        <v>254</v>
      </c>
      <c r="AL2768" t="s">
        <v>289</v>
      </c>
      <c r="AM2768" t="s">
        <v>251</v>
      </c>
      <c r="AN2768" t="s">
        <v>256</v>
      </c>
      <c r="AO2768" t="s">
        <v>180</v>
      </c>
      <c r="AP2768" t="s">
        <v>283</v>
      </c>
      <c r="AQ2768" t="s">
        <v>181</v>
      </c>
      <c r="AR2768" t="s">
        <v>200</v>
      </c>
      <c r="AS2768" t="s">
        <v>258</v>
      </c>
    </row>
    <row r="2769" spans="1:45" x14ac:dyDescent="0.3">
      <c r="A2769" t="s">
        <v>10522</v>
      </c>
      <c r="B2769" t="s">
        <v>112</v>
      </c>
      <c r="C2769">
        <v>2</v>
      </c>
      <c r="D2769" t="s">
        <v>140</v>
      </c>
      <c r="G2769" t="s">
        <v>162</v>
      </c>
      <c r="H2769" t="s">
        <v>163</v>
      </c>
      <c r="I2769" t="s">
        <v>121</v>
      </c>
      <c r="J2769" t="s">
        <v>159</v>
      </c>
      <c r="K2769">
        <v>8</v>
      </c>
      <c r="L2769">
        <v>2</v>
      </c>
      <c r="M2769">
        <v>4</v>
      </c>
      <c r="N2769">
        <v>4</v>
      </c>
      <c r="O2769" t="s">
        <v>10523</v>
      </c>
      <c r="P2769">
        <v>4</v>
      </c>
      <c r="Q2769">
        <v>1</v>
      </c>
      <c r="R2769">
        <v>3</v>
      </c>
      <c r="T2769">
        <v>4</v>
      </c>
      <c r="U2769">
        <v>1</v>
      </c>
      <c r="V2769">
        <v>1</v>
      </c>
      <c r="W2769" t="s">
        <v>10524</v>
      </c>
      <c r="X2769">
        <v>2</v>
      </c>
      <c r="Y2769">
        <v>4</v>
      </c>
      <c r="Z2769">
        <v>5</v>
      </c>
      <c r="AA2769" t="s">
        <v>10525</v>
      </c>
      <c r="AB2769" t="s">
        <v>175</v>
      </c>
      <c r="AC2769" t="s">
        <v>176</v>
      </c>
      <c r="AD2769" t="s">
        <v>176</v>
      </c>
      <c r="AE2769" t="s">
        <v>14632</v>
      </c>
      <c r="AF2769" t="s">
        <v>249</v>
      </c>
      <c r="AG2769" t="s">
        <v>251</v>
      </c>
      <c r="AH2769" t="s">
        <v>251</v>
      </c>
      <c r="AI2769" t="s">
        <v>288</v>
      </c>
      <c r="AJ2769" t="s">
        <v>293</v>
      </c>
      <c r="AL2769" t="s">
        <v>255</v>
      </c>
      <c r="AM2769" t="s">
        <v>251</v>
      </c>
      <c r="AN2769" t="s">
        <v>256</v>
      </c>
      <c r="AO2769" t="s">
        <v>180</v>
      </c>
      <c r="AP2769" t="s">
        <v>199</v>
      </c>
      <c r="AQ2769" t="s">
        <v>181</v>
      </c>
      <c r="AR2769">
        <v>2</v>
      </c>
      <c r="AS2769" t="s">
        <v>285</v>
      </c>
    </row>
    <row r="2770" spans="1:45" x14ac:dyDescent="0.3">
      <c r="A2770" t="s">
        <v>10526</v>
      </c>
      <c r="B2770" t="s">
        <v>117</v>
      </c>
      <c r="C2770">
        <v>2</v>
      </c>
      <c r="D2770" t="s">
        <v>140</v>
      </c>
      <c r="G2770" t="s">
        <v>169</v>
      </c>
      <c r="H2770" t="s">
        <v>163</v>
      </c>
      <c r="I2770" t="s">
        <v>121</v>
      </c>
      <c r="J2770" t="s">
        <v>159</v>
      </c>
      <c r="K2770">
        <v>3</v>
      </c>
      <c r="L2770">
        <v>2</v>
      </c>
      <c r="M2770">
        <v>3</v>
      </c>
      <c r="N2770">
        <v>4</v>
      </c>
      <c r="P2770">
        <v>4</v>
      </c>
      <c r="Q2770">
        <v>2</v>
      </c>
      <c r="R2770">
        <v>2</v>
      </c>
      <c r="T2770">
        <v>5</v>
      </c>
      <c r="U2770">
        <v>2</v>
      </c>
      <c r="V2770">
        <v>2</v>
      </c>
      <c r="X2770">
        <v>1</v>
      </c>
      <c r="Y2770">
        <v>5</v>
      </c>
      <c r="Z2770">
        <v>5</v>
      </c>
      <c r="AB2770" t="s">
        <v>175</v>
      </c>
      <c r="AC2770" t="s">
        <v>176</v>
      </c>
      <c r="AD2770" t="s">
        <v>176</v>
      </c>
      <c r="AE2770" t="s">
        <v>14632</v>
      </c>
      <c r="AF2770" t="s">
        <v>197</v>
      </c>
      <c r="AG2770" t="s">
        <v>251</v>
      </c>
      <c r="AH2770" t="s">
        <v>251</v>
      </c>
      <c r="AI2770" t="s">
        <v>252</v>
      </c>
      <c r="AJ2770" t="s">
        <v>253</v>
      </c>
      <c r="AK2770" t="s">
        <v>251</v>
      </c>
      <c r="AL2770" t="s">
        <v>255</v>
      </c>
      <c r="AM2770" t="s">
        <v>251</v>
      </c>
      <c r="AN2770" t="s">
        <v>256</v>
      </c>
      <c r="AO2770" t="s">
        <v>180</v>
      </c>
      <c r="AP2770" t="s">
        <v>199</v>
      </c>
      <c r="AQ2770" t="s">
        <v>181</v>
      </c>
      <c r="AR2770" t="s">
        <v>200</v>
      </c>
      <c r="AS2770" t="s">
        <v>285</v>
      </c>
    </row>
    <row r="2771" spans="1:45" x14ac:dyDescent="0.3">
      <c r="A2771" t="s">
        <v>10527</v>
      </c>
      <c r="B2771" t="s">
        <v>117</v>
      </c>
      <c r="C2771">
        <v>1</v>
      </c>
      <c r="D2771" t="s">
        <v>213</v>
      </c>
      <c r="G2771" t="s">
        <v>241</v>
      </c>
      <c r="H2771" t="s">
        <v>163</v>
      </c>
      <c r="I2771" t="s">
        <v>170</v>
      </c>
      <c r="J2771" t="s">
        <v>321</v>
      </c>
      <c r="K2771">
        <v>5</v>
      </c>
      <c r="L2771">
        <v>4</v>
      </c>
      <c r="M2771">
        <v>4</v>
      </c>
      <c r="N2771">
        <v>4</v>
      </c>
      <c r="O2771" t="s">
        <v>1427</v>
      </c>
      <c r="P2771">
        <v>2</v>
      </c>
      <c r="Q2771">
        <v>3</v>
      </c>
      <c r="R2771">
        <v>2</v>
      </c>
      <c r="S2771" t="s">
        <v>421</v>
      </c>
      <c r="T2771">
        <v>1</v>
      </c>
      <c r="U2771">
        <v>2</v>
      </c>
      <c r="V2771">
        <v>3</v>
      </c>
      <c r="W2771" t="s">
        <v>5535</v>
      </c>
      <c r="X2771">
        <v>3</v>
      </c>
      <c r="Y2771">
        <v>5</v>
      </c>
      <c r="Z2771">
        <v>2</v>
      </c>
      <c r="AA2771" t="s">
        <v>5791</v>
      </c>
      <c r="AB2771" t="s">
        <v>175</v>
      </c>
      <c r="AC2771" t="s">
        <v>175</v>
      </c>
      <c r="AD2771" t="s">
        <v>176</v>
      </c>
      <c r="AE2771" t="s">
        <v>14632</v>
      </c>
      <c r="AF2771" t="s">
        <v>249</v>
      </c>
      <c r="AG2771" t="s">
        <v>251</v>
      </c>
      <c r="AH2771" t="s">
        <v>251</v>
      </c>
      <c r="AI2771" t="s">
        <v>280</v>
      </c>
      <c r="AJ2771" t="s">
        <v>306</v>
      </c>
      <c r="AK2771" t="s">
        <v>254</v>
      </c>
      <c r="AL2771" t="s">
        <v>294</v>
      </c>
      <c r="AM2771" t="s">
        <v>251</v>
      </c>
      <c r="AN2771" t="s">
        <v>256</v>
      </c>
      <c r="AO2771" t="s">
        <v>180</v>
      </c>
      <c r="AP2771" t="s">
        <v>199</v>
      </c>
      <c r="AQ2771" t="s">
        <v>181</v>
      </c>
      <c r="AR2771">
        <v>2</v>
      </c>
      <c r="AS2771" t="s">
        <v>312</v>
      </c>
    </row>
    <row r="2772" spans="1:45" x14ac:dyDescent="0.3">
      <c r="A2772" t="s">
        <v>10528</v>
      </c>
      <c r="B2772" t="s">
        <v>125</v>
      </c>
      <c r="C2772">
        <v>3</v>
      </c>
      <c r="D2772" t="s">
        <v>140</v>
      </c>
      <c r="G2772" t="s">
        <v>162</v>
      </c>
      <c r="H2772" t="s">
        <v>163</v>
      </c>
      <c r="I2772" t="s">
        <v>121</v>
      </c>
      <c r="J2772" t="s">
        <v>159</v>
      </c>
      <c r="K2772">
        <v>8</v>
      </c>
      <c r="L2772">
        <v>2</v>
      </c>
      <c r="M2772">
        <v>4</v>
      </c>
      <c r="N2772">
        <v>4</v>
      </c>
      <c r="O2772" t="s">
        <v>10529</v>
      </c>
      <c r="P2772">
        <v>2</v>
      </c>
      <c r="Q2772">
        <v>2</v>
      </c>
      <c r="R2772">
        <v>2</v>
      </c>
      <c r="S2772" t="s">
        <v>10530</v>
      </c>
      <c r="T2772">
        <v>3</v>
      </c>
      <c r="U2772">
        <v>2</v>
      </c>
      <c r="V2772">
        <v>3</v>
      </c>
      <c r="W2772" t="s">
        <v>10531</v>
      </c>
      <c r="X2772">
        <v>1</v>
      </c>
      <c r="Y2772">
        <v>4</v>
      </c>
      <c r="Z2772">
        <v>5</v>
      </c>
      <c r="AA2772" t="s">
        <v>10532</v>
      </c>
      <c r="AB2772" t="s">
        <v>175</v>
      </c>
      <c r="AC2772" t="s">
        <v>176</v>
      </c>
      <c r="AD2772" t="s">
        <v>176</v>
      </c>
      <c r="AE2772" t="s">
        <v>14632</v>
      </c>
      <c r="AF2772" t="s">
        <v>197</v>
      </c>
      <c r="AG2772" t="s">
        <v>251</v>
      </c>
      <c r="AH2772" t="s">
        <v>251</v>
      </c>
      <c r="AI2772" t="s">
        <v>253</v>
      </c>
      <c r="AJ2772" t="s">
        <v>288</v>
      </c>
      <c r="AK2772" t="s">
        <v>251</v>
      </c>
      <c r="AL2772" t="s">
        <v>255</v>
      </c>
      <c r="AM2772" t="s">
        <v>251</v>
      </c>
      <c r="AN2772" t="s">
        <v>256</v>
      </c>
      <c r="AO2772" t="s">
        <v>180</v>
      </c>
      <c r="AP2772" t="s">
        <v>199</v>
      </c>
      <c r="AQ2772" t="s">
        <v>181</v>
      </c>
      <c r="AR2772">
        <v>1</v>
      </c>
      <c r="AS2772" t="s">
        <v>183</v>
      </c>
    </row>
    <row r="2773" spans="1:45" x14ac:dyDescent="0.3">
      <c r="A2773" t="s">
        <v>10533</v>
      </c>
      <c r="B2773" t="s">
        <v>133</v>
      </c>
      <c r="C2773">
        <v>2</v>
      </c>
      <c r="D2773" t="s">
        <v>154</v>
      </c>
      <c r="E2773" t="s">
        <v>10534</v>
      </c>
      <c r="G2773" t="s">
        <v>157</v>
      </c>
      <c r="H2773" t="s">
        <v>163</v>
      </c>
      <c r="I2773" t="s">
        <v>170</v>
      </c>
      <c r="J2773" t="s">
        <v>159</v>
      </c>
      <c r="K2773">
        <v>8</v>
      </c>
      <c r="L2773">
        <v>4</v>
      </c>
      <c r="M2773">
        <v>4</v>
      </c>
      <c r="N2773">
        <v>3</v>
      </c>
      <c r="O2773" t="s">
        <v>464</v>
      </c>
      <c r="P2773">
        <v>4</v>
      </c>
      <c r="Q2773">
        <v>2</v>
      </c>
      <c r="R2773">
        <v>3</v>
      </c>
      <c r="S2773" t="s">
        <v>10535</v>
      </c>
      <c r="T2773">
        <v>3</v>
      </c>
      <c r="U2773">
        <v>2</v>
      </c>
      <c r="V2773">
        <v>4</v>
      </c>
      <c r="W2773" t="s">
        <v>10535</v>
      </c>
      <c r="X2773">
        <v>4</v>
      </c>
      <c r="Y2773">
        <v>4</v>
      </c>
      <c r="Z2773">
        <v>1</v>
      </c>
      <c r="AA2773" t="s">
        <v>10536</v>
      </c>
      <c r="AB2773" t="s">
        <v>189</v>
      </c>
      <c r="AC2773" t="s">
        <v>175</v>
      </c>
      <c r="AD2773" t="s">
        <v>189</v>
      </c>
      <c r="AE2773" t="s">
        <v>14632</v>
      </c>
      <c r="AF2773" t="s">
        <v>197</v>
      </c>
      <c r="AG2773" t="s">
        <v>251</v>
      </c>
      <c r="AH2773" t="s">
        <v>251</v>
      </c>
      <c r="AI2773" t="s">
        <v>288</v>
      </c>
      <c r="AJ2773" t="s">
        <v>288</v>
      </c>
      <c r="AK2773" t="s">
        <v>251</v>
      </c>
      <c r="AL2773" t="s">
        <v>294</v>
      </c>
      <c r="AM2773" t="s">
        <v>251</v>
      </c>
      <c r="AN2773" t="s">
        <v>256</v>
      </c>
      <c r="AO2773" t="s">
        <v>345</v>
      </c>
      <c r="AP2773" t="s">
        <v>199</v>
      </c>
      <c r="AQ2773" t="s">
        <v>181</v>
      </c>
      <c r="AR2773">
        <v>2</v>
      </c>
      <c r="AS2773" t="s">
        <v>285</v>
      </c>
    </row>
    <row r="2774" spans="1:45" x14ac:dyDescent="0.3">
      <c r="A2774" t="s">
        <v>10537</v>
      </c>
      <c r="B2774" t="s">
        <v>125</v>
      </c>
      <c r="C2774">
        <v>1</v>
      </c>
      <c r="D2774" t="s">
        <v>333</v>
      </c>
      <c r="G2774" t="s">
        <v>169</v>
      </c>
      <c r="H2774" t="s">
        <v>158</v>
      </c>
      <c r="I2774" t="s">
        <v>121</v>
      </c>
      <c r="J2774" t="s">
        <v>159</v>
      </c>
      <c r="K2774">
        <v>5</v>
      </c>
      <c r="L2774">
        <v>4</v>
      </c>
      <c r="M2774">
        <v>3</v>
      </c>
      <c r="N2774">
        <v>3</v>
      </c>
      <c r="O2774" t="s">
        <v>10538</v>
      </c>
      <c r="P2774">
        <v>3</v>
      </c>
      <c r="Q2774">
        <v>2</v>
      </c>
      <c r="R2774">
        <v>4</v>
      </c>
      <c r="S2774" t="s">
        <v>10539</v>
      </c>
      <c r="T2774">
        <v>3</v>
      </c>
      <c r="U2774">
        <v>1</v>
      </c>
      <c r="V2774">
        <v>5</v>
      </c>
      <c r="W2774" t="s">
        <v>10540</v>
      </c>
      <c r="X2774">
        <v>3</v>
      </c>
      <c r="Y2774">
        <v>5</v>
      </c>
      <c r="Z2774">
        <v>1</v>
      </c>
      <c r="AA2774" t="s">
        <v>10541</v>
      </c>
      <c r="AB2774" t="s">
        <v>189</v>
      </c>
      <c r="AC2774" t="s">
        <v>175</v>
      </c>
      <c r="AD2774" t="s">
        <v>189</v>
      </c>
      <c r="AE2774" t="s">
        <v>14630</v>
      </c>
      <c r="AF2774" t="s">
        <v>249</v>
      </c>
      <c r="AG2774" t="s">
        <v>251</v>
      </c>
      <c r="AH2774" t="s">
        <v>251</v>
      </c>
      <c r="AI2774" t="s">
        <v>280</v>
      </c>
      <c r="AJ2774" t="s">
        <v>280</v>
      </c>
      <c r="AK2774" t="s">
        <v>254</v>
      </c>
      <c r="AL2774" t="s">
        <v>282</v>
      </c>
      <c r="AM2774" t="s">
        <v>251</v>
      </c>
      <c r="AN2774" t="s">
        <v>256</v>
      </c>
      <c r="AO2774" t="s">
        <v>14634</v>
      </c>
      <c r="AP2774" t="s">
        <v>199</v>
      </c>
      <c r="AQ2774" t="s">
        <v>181</v>
      </c>
      <c r="AR2774">
        <v>2</v>
      </c>
      <c r="AS2774" t="s">
        <v>258</v>
      </c>
    </row>
    <row r="2775" spans="1:45" x14ac:dyDescent="0.3">
      <c r="A2775" t="s">
        <v>10542</v>
      </c>
      <c r="B2775" t="s">
        <v>133</v>
      </c>
      <c r="C2775">
        <v>2</v>
      </c>
      <c r="D2775" t="s">
        <v>113</v>
      </c>
      <c r="G2775" t="s">
        <v>376</v>
      </c>
      <c r="H2775" t="s">
        <v>163</v>
      </c>
      <c r="I2775" t="s">
        <v>121</v>
      </c>
      <c r="J2775" t="s">
        <v>159</v>
      </c>
      <c r="K2775">
        <v>7</v>
      </c>
      <c r="L2775">
        <v>1</v>
      </c>
      <c r="M2775">
        <v>2</v>
      </c>
      <c r="N2775">
        <v>4</v>
      </c>
      <c r="O2775" t="s">
        <v>10543</v>
      </c>
      <c r="P2775">
        <v>1</v>
      </c>
      <c r="Q2775">
        <v>2</v>
      </c>
      <c r="R2775">
        <v>3</v>
      </c>
      <c r="S2775" t="s">
        <v>10544</v>
      </c>
      <c r="T2775">
        <v>1</v>
      </c>
      <c r="U2775">
        <v>2</v>
      </c>
      <c r="V2775">
        <v>3</v>
      </c>
      <c r="W2775" t="s">
        <v>10545</v>
      </c>
      <c r="X2775">
        <v>2</v>
      </c>
      <c r="Y2775">
        <v>4</v>
      </c>
      <c r="Z2775">
        <v>4</v>
      </c>
      <c r="AA2775" t="s">
        <v>10546</v>
      </c>
      <c r="AB2775" t="s">
        <v>175</v>
      </c>
      <c r="AC2775" t="s">
        <v>176</v>
      </c>
      <c r="AD2775" t="s">
        <v>176</v>
      </c>
      <c r="AE2775" t="s">
        <v>14631</v>
      </c>
      <c r="AF2775" t="s">
        <v>197</v>
      </c>
      <c r="AG2775" t="s">
        <v>251</v>
      </c>
      <c r="AH2775" t="s">
        <v>251</v>
      </c>
      <c r="AI2775" t="s">
        <v>252</v>
      </c>
      <c r="AJ2775" t="s">
        <v>306</v>
      </c>
      <c r="AK2775" t="s">
        <v>254</v>
      </c>
      <c r="AL2775" t="s">
        <v>255</v>
      </c>
      <c r="AM2775" t="s">
        <v>251</v>
      </c>
      <c r="AN2775" t="s">
        <v>256</v>
      </c>
      <c r="AO2775" t="s">
        <v>345</v>
      </c>
      <c r="AP2775" t="s">
        <v>199</v>
      </c>
      <c r="AQ2775" t="s">
        <v>181</v>
      </c>
      <c r="AR2775">
        <v>2</v>
      </c>
      <c r="AS2775" t="s">
        <v>183</v>
      </c>
    </row>
    <row r="2776" spans="1:45" x14ac:dyDescent="0.3">
      <c r="A2776" t="s">
        <v>10547</v>
      </c>
      <c r="B2776" t="s">
        <v>117</v>
      </c>
      <c r="C2776">
        <v>3</v>
      </c>
      <c r="D2776" t="s">
        <v>187</v>
      </c>
      <c r="G2776" t="s">
        <v>222</v>
      </c>
      <c r="H2776" t="s">
        <v>223</v>
      </c>
      <c r="I2776" t="s">
        <v>275</v>
      </c>
      <c r="J2776" t="s">
        <v>159</v>
      </c>
      <c r="K2776">
        <v>4</v>
      </c>
      <c r="L2776">
        <v>1</v>
      </c>
      <c r="M2776">
        <v>4</v>
      </c>
      <c r="N2776">
        <v>2</v>
      </c>
      <c r="O2776" t="s">
        <v>1240</v>
      </c>
      <c r="P2776">
        <v>3</v>
      </c>
      <c r="Q2776">
        <v>1</v>
      </c>
      <c r="R2776">
        <v>1</v>
      </c>
      <c r="S2776" t="s">
        <v>10548</v>
      </c>
      <c r="T2776">
        <v>2</v>
      </c>
      <c r="U2776">
        <v>1</v>
      </c>
      <c r="V2776">
        <v>1</v>
      </c>
      <c r="W2776" t="s">
        <v>10549</v>
      </c>
      <c r="X2776">
        <v>1</v>
      </c>
      <c r="Y2776">
        <v>3</v>
      </c>
      <c r="Z2776">
        <v>3</v>
      </c>
      <c r="AA2776" t="s">
        <v>824</v>
      </c>
      <c r="AB2776" t="s">
        <v>175</v>
      </c>
      <c r="AC2776" t="s">
        <v>176</v>
      </c>
      <c r="AD2776" t="s">
        <v>176</v>
      </c>
      <c r="AE2776" t="s">
        <v>14632</v>
      </c>
      <c r="AF2776" t="s">
        <v>197</v>
      </c>
      <c r="AG2776" t="s">
        <v>251</v>
      </c>
      <c r="AH2776" t="s">
        <v>254</v>
      </c>
      <c r="AI2776" t="s">
        <v>288</v>
      </c>
      <c r="AJ2776" t="s">
        <v>293</v>
      </c>
      <c r="AK2776" t="s">
        <v>254</v>
      </c>
      <c r="AL2776" t="s">
        <v>294</v>
      </c>
      <c r="AM2776" t="s">
        <v>251</v>
      </c>
      <c r="AN2776" t="s">
        <v>256</v>
      </c>
      <c r="AO2776" t="s">
        <v>180</v>
      </c>
      <c r="AP2776" t="s">
        <v>199</v>
      </c>
      <c r="AQ2776" t="s">
        <v>181</v>
      </c>
      <c r="AR2776" t="s">
        <v>200</v>
      </c>
      <c r="AS2776" t="s">
        <v>183</v>
      </c>
    </row>
    <row r="2777" spans="1:45" x14ac:dyDescent="0.3">
      <c r="A2777" t="s">
        <v>10550</v>
      </c>
      <c r="B2777" t="s">
        <v>117</v>
      </c>
      <c r="C2777">
        <v>1</v>
      </c>
      <c r="D2777" t="s">
        <v>154</v>
      </c>
      <c r="E2777" t="s">
        <v>187</v>
      </c>
      <c r="G2777" t="s">
        <v>157</v>
      </c>
      <c r="H2777" t="s">
        <v>163</v>
      </c>
      <c r="I2777" t="s">
        <v>170</v>
      </c>
      <c r="J2777" t="s">
        <v>159</v>
      </c>
      <c r="K2777">
        <v>6</v>
      </c>
      <c r="L2777">
        <v>1</v>
      </c>
      <c r="M2777">
        <v>4</v>
      </c>
      <c r="N2777">
        <v>3</v>
      </c>
      <c r="P2777">
        <v>3</v>
      </c>
      <c r="Q2777">
        <v>1</v>
      </c>
      <c r="R2777">
        <v>4</v>
      </c>
      <c r="T2777">
        <v>2</v>
      </c>
      <c r="U2777">
        <v>2</v>
      </c>
      <c r="V2777">
        <v>4</v>
      </c>
      <c r="X2777">
        <v>1</v>
      </c>
      <c r="Y2777">
        <v>3</v>
      </c>
      <c r="Z2777">
        <v>2</v>
      </c>
      <c r="AB2777" t="s">
        <v>189</v>
      </c>
      <c r="AC2777" t="s">
        <v>175</v>
      </c>
      <c r="AD2777" t="s">
        <v>189</v>
      </c>
      <c r="AE2777" t="s">
        <v>14630</v>
      </c>
      <c r="AF2777" t="s">
        <v>197</v>
      </c>
      <c r="AG2777" t="s">
        <v>251</v>
      </c>
      <c r="AH2777" t="s">
        <v>251</v>
      </c>
      <c r="AI2777" t="s">
        <v>306</v>
      </c>
      <c r="AJ2777" t="s">
        <v>288</v>
      </c>
      <c r="AK2777" t="s">
        <v>254</v>
      </c>
      <c r="AL2777" t="s">
        <v>307</v>
      </c>
      <c r="AM2777" t="s">
        <v>251</v>
      </c>
      <c r="AN2777" t="s">
        <v>256</v>
      </c>
      <c r="AO2777" t="s">
        <v>257</v>
      </c>
      <c r="AP2777" t="s">
        <v>199</v>
      </c>
      <c r="AQ2777" t="s">
        <v>455</v>
      </c>
      <c r="AR2777" t="s">
        <v>200</v>
      </c>
      <c r="AS2777" t="s">
        <v>285</v>
      </c>
    </row>
    <row r="2778" spans="1:45" x14ac:dyDescent="0.3">
      <c r="A2778" t="s">
        <v>10551</v>
      </c>
      <c r="B2778" t="s">
        <v>117</v>
      </c>
      <c r="C2778">
        <v>1</v>
      </c>
      <c r="D2778" t="s">
        <v>215</v>
      </c>
      <c r="G2778" t="s">
        <v>169</v>
      </c>
      <c r="H2778" t="s">
        <v>163</v>
      </c>
      <c r="I2778" t="s">
        <v>121</v>
      </c>
      <c r="J2778" t="s">
        <v>159</v>
      </c>
      <c r="K2778">
        <v>7</v>
      </c>
      <c r="L2778">
        <v>1</v>
      </c>
      <c r="M2778">
        <v>4</v>
      </c>
      <c r="N2778">
        <v>5</v>
      </c>
      <c r="P2778">
        <v>3</v>
      </c>
      <c r="Q2778">
        <v>1</v>
      </c>
      <c r="R2778">
        <v>4</v>
      </c>
      <c r="T2778">
        <v>2</v>
      </c>
      <c r="U2778">
        <v>2</v>
      </c>
      <c r="V2778">
        <v>4</v>
      </c>
      <c r="X2778">
        <v>1</v>
      </c>
      <c r="Y2778">
        <v>3</v>
      </c>
      <c r="Z2778">
        <v>1</v>
      </c>
      <c r="AB2778" t="s">
        <v>175</v>
      </c>
      <c r="AC2778" t="s">
        <v>175</v>
      </c>
      <c r="AD2778" t="s">
        <v>175</v>
      </c>
      <c r="AE2778" t="s">
        <v>14632</v>
      </c>
      <c r="AF2778" t="s">
        <v>197</v>
      </c>
      <c r="AG2778" t="s">
        <v>251</v>
      </c>
      <c r="AH2778" t="s">
        <v>251</v>
      </c>
      <c r="AI2778" t="s">
        <v>306</v>
      </c>
      <c r="AJ2778" t="s">
        <v>306</v>
      </c>
      <c r="AK2778" t="s">
        <v>254</v>
      </c>
      <c r="AL2778" t="s">
        <v>307</v>
      </c>
      <c r="AM2778" t="s">
        <v>251</v>
      </c>
      <c r="AN2778" t="s">
        <v>198</v>
      </c>
      <c r="AO2778" t="s">
        <v>345</v>
      </c>
      <c r="AP2778" t="s">
        <v>199</v>
      </c>
      <c r="AQ2778" t="s">
        <v>455</v>
      </c>
      <c r="AR2778" t="s">
        <v>200</v>
      </c>
      <c r="AS2778" t="s">
        <v>183</v>
      </c>
    </row>
    <row r="2779" spans="1:45" x14ac:dyDescent="0.3">
      <c r="A2779" t="s">
        <v>10552</v>
      </c>
      <c r="B2779" t="s">
        <v>117</v>
      </c>
      <c r="C2779">
        <v>1</v>
      </c>
      <c r="D2779" t="s">
        <v>140</v>
      </c>
      <c r="G2779" t="s">
        <v>376</v>
      </c>
      <c r="H2779" t="s">
        <v>170</v>
      </c>
      <c r="I2779" t="s">
        <v>121</v>
      </c>
      <c r="J2779" t="s">
        <v>159</v>
      </c>
      <c r="K2779">
        <v>7</v>
      </c>
      <c r="L2779">
        <v>2</v>
      </c>
      <c r="M2779">
        <v>3</v>
      </c>
      <c r="N2779">
        <v>4</v>
      </c>
      <c r="O2779" t="s">
        <v>10553</v>
      </c>
      <c r="P2779">
        <v>3</v>
      </c>
      <c r="Q2779">
        <v>2</v>
      </c>
      <c r="R2779">
        <v>3</v>
      </c>
      <c r="S2779" t="s">
        <v>10554</v>
      </c>
      <c r="T2779">
        <v>3</v>
      </c>
      <c r="U2779">
        <v>2</v>
      </c>
      <c r="V2779">
        <v>4</v>
      </c>
      <c r="W2779" t="s">
        <v>10555</v>
      </c>
      <c r="X2779">
        <v>3</v>
      </c>
      <c r="Y2779">
        <v>4</v>
      </c>
      <c r="Z2779">
        <v>5</v>
      </c>
      <c r="AA2779" t="s">
        <v>10556</v>
      </c>
      <c r="AB2779" t="s">
        <v>175</v>
      </c>
      <c r="AC2779" t="s">
        <v>176</v>
      </c>
      <c r="AD2779" t="s">
        <v>176</v>
      </c>
      <c r="AE2779" t="s">
        <v>14632</v>
      </c>
      <c r="AF2779" t="s">
        <v>197</v>
      </c>
      <c r="AG2779" t="s">
        <v>251</v>
      </c>
      <c r="AH2779" t="s">
        <v>251</v>
      </c>
      <c r="AI2779" t="s">
        <v>288</v>
      </c>
      <c r="AJ2779" t="s">
        <v>281</v>
      </c>
      <c r="AK2779" t="s">
        <v>251</v>
      </c>
      <c r="AL2779" t="s">
        <v>255</v>
      </c>
      <c r="AM2779" t="s">
        <v>251</v>
      </c>
      <c r="AN2779" t="s">
        <v>658</v>
      </c>
      <c r="AO2779" t="s">
        <v>327</v>
      </c>
      <c r="AP2779" t="s">
        <v>283</v>
      </c>
      <c r="AQ2779" t="s">
        <v>181</v>
      </c>
      <c r="AR2779" t="s">
        <v>200</v>
      </c>
      <c r="AS2779" t="s">
        <v>183</v>
      </c>
    </row>
    <row r="2780" spans="1:45" x14ac:dyDescent="0.3">
      <c r="A2780" t="s">
        <v>10558</v>
      </c>
      <c r="B2780" t="s">
        <v>125</v>
      </c>
      <c r="C2780">
        <v>1</v>
      </c>
      <c r="D2780" t="s">
        <v>333</v>
      </c>
      <c r="G2780" t="s">
        <v>241</v>
      </c>
      <c r="H2780" t="s">
        <v>170</v>
      </c>
      <c r="I2780" t="s">
        <v>121</v>
      </c>
      <c r="J2780" t="s">
        <v>321</v>
      </c>
      <c r="K2780">
        <v>7</v>
      </c>
      <c r="L2780">
        <v>3</v>
      </c>
      <c r="M2780">
        <v>3</v>
      </c>
      <c r="N2780">
        <v>2</v>
      </c>
      <c r="O2780" t="s">
        <v>10559</v>
      </c>
      <c r="P2780">
        <v>2</v>
      </c>
      <c r="Q2780">
        <v>2</v>
      </c>
      <c r="R2780">
        <v>4</v>
      </c>
      <c r="S2780" t="s">
        <v>10560</v>
      </c>
      <c r="T2780">
        <v>2</v>
      </c>
      <c r="U2780">
        <v>3</v>
      </c>
      <c r="V2780">
        <v>4</v>
      </c>
      <c r="W2780" t="s">
        <v>10561</v>
      </c>
      <c r="X2780">
        <v>4</v>
      </c>
      <c r="Y2780">
        <v>5</v>
      </c>
      <c r="Z2780">
        <v>1</v>
      </c>
      <c r="AA2780" t="s">
        <v>10562</v>
      </c>
      <c r="AB2780" t="s">
        <v>177</v>
      </c>
      <c r="AC2780" t="s">
        <v>175</v>
      </c>
      <c r="AD2780" t="s">
        <v>177</v>
      </c>
      <c r="AE2780" t="s">
        <v>14631</v>
      </c>
      <c r="AF2780" t="s">
        <v>197</v>
      </c>
      <c r="AG2780" t="s">
        <v>251</v>
      </c>
      <c r="AH2780" t="s">
        <v>251</v>
      </c>
      <c r="AI2780" t="s">
        <v>288</v>
      </c>
      <c r="AJ2780" t="s">
        <v>253</v>
      </c>
      <c r="AK2780" t="s">
        <v>254</v>
      </c>
      <c r="AL2780" t="s">
        <v>255</v>
      </c>
      <c r="AM2780" t="s">
        <v>251</v>
      </c>
      <c r="AN2780" t="s">
        <v>198</v>
      </c>
      <c r="AO2780" t="s">
        <v>257</v>
      </c>
      <c r="AP2780" t="s">
        <v>199</v>
      </c>
      <c r="AQ2780" t="s">
        <v>181</v>
      </c>
      <c r="AR2780">
        <v>1</v>
      </c>
      <c r="AS2780" t="s">
        <v>285</v>
      </c>
    </row>
    <row r="2781" spans="1:45" x14ac:dyDescent="0.3">
      <c r="A2781" t="s">
        <v>10563</v>
      </c>
      <c r="D2781" t="s">
        <v>140</v>
      </c>
      <c r="G2781" t="s">
        <v>376</v>
      </c>
      <c r="H2781" t="s">
        <v>170</v>
      </c>
      <c r="I2781" t="s">
        <v>121</v>
      </c>
      <c r="J2781" t="s">
        <v>159</v>
      </c>
      <c r="K2781">
        <v>7</v>
      </c>
    </row>
    <row r="2782" spans="1:45" x14ac:dyDescent="0.3">
      <c r="A2782" t="s">
        <v>10564</v>
      </c>
      <c r="B2782" t="s">
        <v>125</v>
      </c>
      <c r="C2782">
        <v>2</v>
      </c>
      <c r="D2782" t="s">
        <v>130</v>
      </c>
      <c r="G2782" t="s">
        <v>157</v>
      </c>
      <c r="H2782" t="s">
        <v>163</v>
      </c>
      <c r="I2782" t="s">
        <v>170</v>
      </c>
      <c r="J2782" t="s">
        <v>159</v>
      </c>
      <c r="K2782">
        <v>6</v>
      </c>
      <c r="L2782">
        <v>3</v>
      </c>
      <c r="M2782">
        <v>2</v>
      </c>
      <c r="N2782">
        <v>4</v>
      </c>
      <c r="P2782">
        <v>4</v>
      </c>
      <c r="Q2782">
        <v>2</v>
      </c>
      <c r="R2782">
        <v>3</v>
      </c>
      <c r="T2782">
        <v>2</v>
      </c>
      <c r="U2782">
        <v>3</v>
      </c>
      <c r="V2782">
        <v>3</v>
      </c>
      <c r="X2782">
        <v>2</v>
      </c>
      <c r="Y2782">
        <v>4</v>
      </c>
      <c r="Z2782">
        <v>4</v>
      </c>
      <c r="AB2782" t="s">
        <v>189</v>
      </c>
      <c r="AC2782" t="s">
        <v>176</v>
      </c>
      <c r="AD2782" t="s">
        <v>176</v>
      </c>
      <c r="AE2782" t="s">
        <v>14630</v>
      </c>
      <c r="AF2782" t="s">
        <v>197</v>
      </c>
      <c r="AG2782" t="s">
        <v>251</v>
      </c>
      <c r="AH2782" t="s">
        <v>254</v>
      </c>
      <c r="AI2782" t="s">
        <v>306</v>
      </c>
      <c r="AJ2782" t="s">
        <v>253</v>
      </c>
      <c r="AK2782" t="s">
        <v>254</v>
      </c>
      <c r="AL2782" t="s">
        <v>307</v>
      </c>
      <c r="AM2782" t="s">
        <v>251</v>
      </c>
      <c r="AN2782" t="s">
        <v>256</v>
      </c>
      <c r="AO2782" t="s">
        <v>180</v>
      </c>
      <c r="AP2782" t="s">
        <v>199</v>
      </c>
      <c r="AQ2782" t="s">
        <v>181</v>
      </c>
      <c r="AR2782" t="s">
        <v>200</v>
      </c>
      <c r="AS2782" t="s">
        <v>183</v>
      </c>
    </row>
    <row r="2783" spans="1:45" x14ac:dyDescent="0.3">
      <c r="A2783" t="s">
        <v>10565</v>
      </c>
      <c r="B2783" t="s">
        <v>112</v>
      </c>
      <c r="C2783">
        <v>3</v>
      </c>
      <c r="D2783" t="s">
        <v>213</v>
      </c>
      <c r="G2783" t="s">
        <v>157</v>
      </c>
      <c r="H2783" t="s">
        <v>223</v>
      </c>
      <c r="I2783" t="s">
        <v>170</v>
      </c>
      <c r="J2783" t="s">
        <v>159</v>
      </c>
      <c r="K2783">
        <v>6</v>
      </c>
      <c r="L2783">
        <v>2</v>
      </c>
      <c r="M2783">
        <v>4</v>
      </c>
      <c r="N2783">
        <v>3</v>
      </c>
      <c r="O2783" t="s">
        <v>3074</v>
      </c>
      <c r="P2783">
        <v>2</v>
      </c>
      <c r="Q2783">
        <v>2</v>
      </c>
      <c r="R2783">
        <v>4</v>
      </c>
      <c r="T2783">
        <v>3</v>
      </c>
      <c r="U2783">
        <v>3</v>
      </c>
      <c r="V2783">
        <v>3</v>
      </c>
      <c r="W2783" t="s">
        <v>4631</v>
      </c>
      <c r="X2783">
        <v>2</v>
      </c>
      <c r="Y2783">
        <v>5</v>
      </c>
      <c r="Z2783">
        <v>2</v>
      </c>
      <c r="AA2783" t="s">
        <v>421</v>
      </c>
      <c r="AB2783" t="s">
        <v>177</v>
      </c>
      <c r="AC2783" t="s">
        <v>175</v>
      </c>
      <c r="AD2783" t="s">
        <v>177</v>
      </c>
      <c r="AE2783" t="s">
        <v>14632</v>
      </c>
      <c r="AF2783" t="s">
        <v>249</v>
      </c>
      <c r="AG2783" t="s">
        <v>251</v>
      </c>
      <c r="AH2783" t="s">
        <v>251</v>
      </c>
      <c r="AI2783" t="s">
        <v>252</v>
      </c>
      <c r="AJ2783" t="s">
        <v>253</v>
      </c>
      <c r="AK2783" t="s">
        <v>254</v>
      </c>
      <c r="AL2783" t="s">
        <v>255</v>
      </c>
      <c r="AM2783" t="s">
        <v>251</v>
      </c>
      <c r="AN2783" t="s">
        <v>256</v>
      </c>
      <c r="AO2783" t="s">
        <v>14634</v>
      </c>
      <c r="AP2783" t="s">
        <v>199</v>
      </c>
      <c r="AQ2783" t="s">
        <v>181</v>
      </c>
      <c r="AR2783" t="s">
        <v>200</v>
      </c>
      <c r="AS2783" t="s">
        <v>258</v>
      </c>
    </row>
    <row r="2784" spans="1:45" x14ac:dyDescent="0.3">
      <c r="A2784" t="s">
        <v>10566</v>
      </c>
      <c r="B2784" t="s">
        <v>117</v>
      </c>
      <c r="C2784">
        <v>1</v>
      </c>
      <c r="D2784" t="s">
        <v>113</v>
      </c>
      <c r="G2784" t="s">
        <v>169</v>
      </c>
      <c r="H2784" t="s">
        <v>170</v>
      </c>
      <c r="I2784" t="s">
        <v>121</v>
      </c>
      <c r="J2784" t="s">
        <v>159</v>
      </c>
      <c r="K2784">
        <v>7</v>
      </c>
    </row>
    <row r="2785" spans="1:45" x14ac:dyDescent="0.3">
      <c r="A2785" t="s">
        <v>10567</v>
      </c>
      <c r="B2785" t="s">
        <v>117</v>
      </c>
      <c r="C2785">
        <v>2</v>
      </c>
      <c r="D2785" t="s">
        <v>215</v>
      </c>
      <c r="G2785" t="s">
        <v>162</v>
      </c>
      <c r="H2785" t="s">
        <v>170</v>
      </c>
      <c r="I2785" t="s">
        <v>121</v>
      </c>
      <c r="J2785" t="s">
        <v>159</v>
      </c>
      <c r="K2785">
        <v>5</v>
      </c>
      <c r="L2785">
        <v>2</v>
      </c>
      <c r="M2785">
        <v>5</v>
      </c>
      <c r="N2785">
        <v>3</v>
      </c>
      <c r="O2785" t="s">
        <v>10568</v>
      </c>
      <c r="P2785">
        <v>4</v>
      </c>
      <c r="Q2785">
        <v>3</v>
      </c>
      <c r="R2785">
        <v>4</v>
      </c>
      <c r="S2785" t="s">
        <v>10569</v>
      </c>
      <c r="T2785">
        <v>3</v>
      </c>
      <c r="U2785">
        <v>3</v>
      </c>
      <c r="V2785">
        <v>2</v>
      </c>
      <c r="W2785" t="s">
        <v>10570</v>
      </c>
      <c r="X2785">
        <v>4</v>
      </c>
      <c r="Y2785">
        <v>3</v>
      </c>
      <c r="Z2785">
        <v>4</v>
      </c>
      <c r="AB2785" t="s">
        <v>177</v>
      </c>
      <c r="AC2785" t="s">
        <v>176</v>
      </c>
      <c r="AD2785" t="s">
        <v>177</v>
      </c>
      <c r="AE2785" t="s">
        <v>14632</v>
      </c>
      <c r="AF2785" t="s">
        <v>304</v>
      </c>
      <c r="AG2785" t="s">
        <v>251</v>
      </c>
      <c r="AH2785" t="s">
        <v>251</v>
      </c>
      <c r="AI2785" t="s">
        <v>306</v>
      </c>
      <c r="AJ2785" t="s">
        <v>306</v>
      </c>
      <c r="AK2785" t="s">
        <v>251</v>
      </c>
      <c r="AL2785" t="s">
        <v>289</v>
      </c>
      <c r="AM2785" t="s">
        <v>251</v>
      </c>
      <c r="AN2785" t="s">
        <v>256</v>
      </c>
      <c r="AO2785" t="s">
        <v>345</v>
      </c>
      <c r="AP2785" t="s">
        <v>199</v>
      </c>
      <c r="AQ2785" t="s">
        <v>181</v>
      </c>
      <c r="AR2785" t="s">
        <v>200</v>
      </c>
      <c r="AS2785" t="s">
        <v>285</v>
      </c>
    </row>
    <row r="2786" spans="1:45" x14ac:dyDescent="0.3">
      <c r="A2786" t="s">
        <v>10571</v>
      </c>
      <c r="B2786" t="s">
        <v>112</v>
      </c>
      <c r="C2786" t="s">
        <v>143</v>
      </c>
      <c r="D2786" t="s">
        <v>646</v>
      </c>
      <c r="G2786" t="s">
        <v>157</v>
      </c>
      <c r="H2786" t="s">
        <v>170</v>
      </c>
      <c r="I2786" t="s">
        <v>170</v>
      </c>
      <c r="J2786" t="s">
        <v>159</v>
      </c>
      <c r="K2786">
        <v>3</v>
      </c>
      <c r="L2786">
        <v>3</v>
      </c>
      <c r="M2786">
        <v>5</v>
      </c>
      <c r="N2786">
        <v>2</v>
      </c>
      <c r="P2786">
        <v>4</v>
      </c>
      <c r="Q2786">
        <v>1</v>
      </c>
      <c r="R2786">
        <v>4</v>
      </c>
      <c r="T2786">
        <v>2</v>
      </c>
      <c r="U2786">
        <v>3</v>
      </c>
      <c r="V2786">
        <v>4</v>
      </c>
      <c r="X2786">
        <v>2</v>
      </c>
      <c r="Y2786">
        <v>4</v>
      </c>
      <c r="Z2786">
        <v>3</v>
      </c>
      <c r="AB2786" t="s">
        <v>177</v>
      </c>
      <c r="AC2786" t="s">
        <v>176</v>
      </c>
      <c r="AD2786" t="s">
        <v>177</v>
      </c>
      <c r="AE2786" t="s">
        <v>14630</v>
      </c>
      <c r="AF2786" t="s">
        <v>249</v>
      </c>
      <c r="AG2786" t="s">
        <v>251</v>
      </c>
      <c r="AH2786" t="s">
        <v>254</v>
      </c>
      <c r="AI2786" t="s">
        <v>306</v>
      </c>
      <c r="AJ2786" t="s">
        <v>288</v>
      </c>
      <c r="AK2786" t="s">
        <v>254</v>
      </c>
      <c r="AL2786" t="s">
        <v>289</v>
      </c>
      <c r="AM2786" t="s">
        <v>254</v>
      </c>
      <c r="AN2786" t="s">
        <v>256</v>
      </c>
      <c r="AO2786" t="s">
        <v>180</v>
      </c>
      <c r="AP2786" t="s">
        <v>283</v>
      </c>
      <c r="AQ2786" t="s">
        <v>181</v>
      </c>
      <c r="AR2786" t="s">
        <v>200</v>
      </c>
      <c r="AS2786" t="s">
        <v>183</v>
      </c>
    </row>
    <row r="2787" spans="1:45" x14ac:dyDescent="0.3">
      <c r="A2787" t="s">
        <v>10572</v>
      </c>
      <c r="B2787" t="s">
        <v>112</v>
      </c>
      <c r="C2787">
        <v>3</v>
      </c>
      <c r="D2787" t="s">
        <v>130</v>
      </c>
      <c r="G2787" t="s">
        <v>222</v>
      </c>
      <c r="H2787" t="s">
        <v>223</v>
      </c>
      <c r="I2787" t="s">
        <v>275</v>
      </c>
      <c r="J2787" t="s">
        <v>159</v>
      </c>
      <c r="K2787">
        <v>10</v>
      </c>
      <c r="L2787">
        <v>2</v>
      </c>
      <c r="M2787">
        <v>4</v>
      </c>
      <c r="N2787">
        <v>1</v>
      </c>
      <c r="O2787" t="s">
        <v>10574</v>
      </c>
      <c r="P2787">
        <v>4</v>
      </c>
      <c r="Q2787">
        <v>2</v>
      </c>
      <c r="R2787">
        <v>4</v>
      </c>
      <c r="S2787" t="s">
        <v>10575</v>
      </c>
      <c r="T2787">
        <v>3</v>
      </c>
      <c r="U2787">
        <v>4</v>
      </c>
      <c r="V2787">
        <v>2</v>
      </c>
      <c r="W2787" t="s">
        <v>10576</v>
      </c>
      <c r="X2787">
        <v>1</v>
      </c>
      <c r="Y2787">
        <v>5</v>
      </c>
      <c r="Z2787">
        <v>3</v>
      </c>
      <c r="AA2787" t="s">
        <v>10577</v>
      </c>
      <c r="AB2787" t="s">
        <v>177</v>
      </c>
      <c r="AC2787" t="s">
        <v>176</v>
      </c>
      <c r="AD2787" t="s">
        <v>177</v>
      </c>
      <c r="AE2787" t="s">
        <v>14632</v>
      </c>
      <c r="AF2787" t="s">
        <v>197</v>
      </c>
      <c r="AG2787" t="s">
        <v>251</v>
      </c>
      <c r="AH2787" t="s">
        <v>251</v>
      </c>
      <c r="AI2787" t="s">
        <v>288</v>
      </c>
      <c r="AJ2787" t="s">
        <v>288</v>
      </c>
      <c r="AK2787" t="s">
        <v>254</v>
      </c>
      <c r="AL2787" t="s">
        <v>307</v>
      </c>
      <c r="AM2787" t="s">
        <v>251</v>
      </c>
      <c r="AN2787" t="s">
        <v>256</v>
      </c>
      <c r="AO2787" t="s">
        <v>14634</v>
      </c>
      <c r="AP2787" t="s">
        <v>199</v>
      </c>
      <c r="AQ2787" t="s">
        <v>181</v>
      </c>
      <c r="AR2787" t="s">
        <v>200</v>
      </c>
      <c r="AS2787" t="s">
        <v>312</v>
      </c>
    </row>
    <row r="2788" spans="1:45" x14ac:dyDescent="0.3">
      <c r="A2788" t="s">
        <v>10578</v>
      </c>
      <c r="B2788" t="s">
        <v>117</v>
      </c>
      <c r="C2788">
        <v>1</v>
      </c>
      <c r="D2788" t="s">
        <v>130</v>
      </c>
      <c r="G2788" t="s">
        <v>205</v>
      </c>
      <c r="H2788" t="s">
        <v>163</v>
      </c>
      <c r="I2788" t="s">
        <v>170</v>
      </c>
      <c r="J2788" t="s">
        <v>470</v>
      </c>
      <c r="K2788">
        <v>6</v>
      </c>
      <c r="L2788">
        <v>2</v>
      </c>
      <c r="M2788">
        <v>3</v>
      </c>
      <c r="N2788">
        <v>3</v>
      </c>
      <c r="O2788" t="s">
        <v>10579</v>
      </c>
      <c r="P2788">
        <v>3</v>
      </c>
      <c r="Q2788">
        <v>2</v>
      </c>
      <c r="R2788">
        <v>5</v>
      </c>
      <c r="S2788" t="s">
        <v>10580</v>
      </c>
      <c r="T2788">
        <v>2</v>
      </c>
      <c r="U2788">
        <v>2</v>
      </c>
      <c r="V2788">
        <v>3</v>
      </c>
      <c r="W2788" t="s">
        <v>6918</v>
      </c>
      <c r="X2788">
        <v>1</v>
      </c>
      <c r="Y2788">
        <v>3</v>
      </c>
      <c r="Z2788">
        <v>4</v>
      </c>
      <c r="AA2788" t="s">
        <v>10581</v>
      </c>
      <c r="AB2788" t="s">
        <v>177</v>
      </c>
      <c r="AC2788" t="s">
        <v>176</v>
      </c>
      <c r="AD2788" t="s">
        <v>177</v>
      </c>
      <c r="AE2788" t="s">
        <v>14630</v>
      </c>
      <c r="AF2788" t="s">
        <v>249</v>
      </c>
      <c r="AG2788" t="s">
        <v>251</v>
      </c>
      <c r="AH2788" t="s">
        <v>251</v>
      </c>
      <c r="AI2788" t="s">
        <v>306</v>
      </c>
      <c r="AJ2788" t="s">
        <v>253</v>
      </c>
      <c r="AK2788" t="s">
        <v>254</v>
      </c>
      <c r="AL2788" t="s">
        <v>307</v>
      </c>
      <c r="AM2788" t="s">
        <v>251</v>
      </c>
      <c r="AN2788" t="s">
        <v>198</v>
      </c>
      <c r="AO2788" t="s">
        <v>345</v>
      </c>
      <c r="AP2788" t="s">
        <v>283</v>
      </c>
      <c r="AQ2788" t="s">
        <v>455</v>
      </c>
      <c r="AR2788" t="s">
        <v>200</v>
      </c>
      <c r="AS2788" t="s">
        <v>285</v>
      </c>
    </row>
    <row r="2789" spans="1:45" x14ac:dyDescent="0.3">
      <c r="A2789" t="s">
        <v>10582</v>
      </c>
      <c r="B2789" t="s">
        <v>117</v>
      </c>
      <c r="C2789">
        <v>1</v>
      </c>
      <c r="D2789" t="s">
        <v>113</v>
      </c>
      <c r="G2789" t="s">
        <v>162</v>
      </c>
      <c r="H2789" t="s">
        <v>170</v>
      </c>
      <c r="I2789" t="s">
        <v>121</v>
      </c>
      <c r="J2789" t="s">
        <v>159</v>
      </c>
      <c r="K2789">
        <v>6</v>
      </c>
      <c r="L2789">
        <v>2</v>
      </c>
      <c r="M2789">
        <v>2</v>
      </c>
      <c r="N2789">
        <v>4</v>
      </c>
      <c r="O2789" t="s">
        <v>10583</v>
      </c>
      <c r="P2789">
        <v>3</v>
      </c>
      <c r="Q2789">
        <v>3</v>
      </c>
      <c r="R2789">
        <v>2</v>
      </c>
      <c r="S2789" t="s">
        <v>10584</v>
      </c>
      <c r="T2789">
        <v>4</v>
      </c>
      <c r="U2789">
        <v>1</v>
      </c>
      <c r="V2789">
        <v>1</v>
      </c>
      <c r="W2789" t="s">
        <v>962</v>
      </c>
      <c r="X2789">
        <v>1</v>
      </c>
      <c r="Y2789">
        <v>4</v>
      </c>
      <c r="Z2789">
        <v>5</v>
      </c>
      <c r="AA2789" t="s">
        <v>10585</v>
      </c>
      <c r="AB2789" t="s">
        <v>175</v>
      </c>
      <c r="AC2789" t="s">
        <v>176</v>
      </c>
      <c r="AD2789" t="s">
        <v>176</v>
      </c>
      <c r="AE2789" t="s">
        <v>14632</v>
      </c>
      <c r="AF2789" t="s">
        <v>325</v>
      </c>
      <c r="AG2789" t="s">
        <v>251</v>
      </c>
      <c r="AH2789" t="s">
        <v>251</v>
      </c>
      <c r="AI2789" t="s">
        <v>306</v>
      </c>
      <c r="AJ2789" t="s">
        <v>253</v>
      </c>
      <c r="AK2789" t="s">
        <v>251</v>
      </c>
      <c r="AL2789" t="s">
        <v>289</v>
      </c>
      <c r="AM2789" t="s">
        <v>251</v>
      </c>
      <c r="AN2789" t="s">
        <v>256</v>
      </c>
      <c r="AO2789" t="s">
        <v>327</v>
      </c>
      <c r="AP2789" t="s">
        <v>199</v>
      </c>
      <c r="AQ2789" t="s">
        <v>530</v>
      </c>
      <c r="AR2789" t="s">
        <v>200</v>
      </c>
    </row>
    <row r="2790" spans="1:45" x14ac:dyDescent="0.3">
      <c r="A2790" t="s">
        <v>10586</v>
      </c>
      <c r="B2790" t="s">
        <v>117</v>
      </c>
      <c r="C2790">
        <v>1</v>
      </c>
      <c r="D2790" t="s">
        <v>130</v>
      </c>
      <c r="G2790" t="s">
        <v>162</v>
      </c>
      <c r="H2790" t="s">
        <v>170</v>
      </c>
      <c r="I2790" t="s">
        <v>121</v>
      </c>
      <c r="J2790" t="s">
        <v>159</v>
      </c>
      <c r="K2790">
        <v>8</v>
      </c>
      <c r="L2790">
        <v>2</v>
      </c>
      <c r="M2790">
        <v>3</v>
      </c>
      <c r="N2790">
        <v>4</v>
      </c>
      <c r="P2790">
        <v>4</v>
      </c>
      <c r="Q2790">
        <v>1</v>
      </c>
      <c r="R2790">
        <v>1</v>
      </c>
      <c r="T2790">
        <v>4</v>
      </c>
      <c r="U2790">
        <v>3</v>
      </c>
      <c r="V2790">
        <v>2</v>
      </c>
      <c r="X2790">
        <v>1</v>
      </c>
      <c r="Y2790">
        <v>4</v>
      </c>
      <c r="Z2790">
        <v>5</v>
      </c>
      <c r="AB2790" t="s">
        <v>175</v>
      </c>
      <c r="AC2790" t="s">
        <v>176</v>
      </c>
      <c r="AD2790" t="s">
        <v>176</v>
      </c>
      <c r="AE2790" t="s">
        <v>14630</v>
      </c>
      <c r="AF2790" t="s">
        <v>249</v>
      </c>
      <c r="AG2790" t="s">
        <v>251</v>
      </c>
      <c r="AH2790" t="s">
        <v>251</v>
      </c>
      <c r="AI2790" t="s">
        <v>253</v>
      </c>
      <c r="AJ2790" t="s">
        <v>253</v>
      </c>
      <c r="AK2790" t="s">
        <v>251</v>
      </c>
      <c r="AL2790" t="s">
        <v>255</v>
      </c>
      <c r="AM2790" t="s">
        <v>251</v>
      </c>
      <c r="AN2790" t="s">
        <v>198</v>
      </c>
      <c r="AO2790" t="s">
        <v>180</v>
      </c>
      <c r="AP2790" t="s">
        <v>199</v>
      </c>
      <c r="AQ2790" t="s">
        <v>1406</v>
      </c>
      <c r="AR2790" t="s">
        <v>200</v>
      </c>
      <c r="AS2790" t="s">
        <v>183</v>
      </c>
    </row>
    <row r="2791" spans="1:45" x14ac:dyDescent="0.3">
      <c r="A2791" t="s">
        <v>10587</v>
      </c>
      <c r="B2791" t="s">
        <v>125</v>
      </c>
      <c r="C2791">
        <v>3</v>
      </c>
      <c r="D2791" t="s">
        <v>215</v>
      </c>
      <c r="G2791" t="s">
        <v>216</v>
      </c>
      <c r="H2791" t="s">
        <v>163</v>
      </c>
      <c r="I2791" t="s">
        <v>170</v>
      </c>
      <c r="J2791" t="s">
        <v>159</v>
      </c>
      <c r="K2791">
        <v>3</v>
      </c>
      <c r="L2791">
        <v>3</v>
      </c>
      <c r="M2791">
        <v>4</v>
      </c>
      <c r="N2791">
        <v>2</v>
      </c>
      <c r="O2791" t="s">
        <v>10589</v>
      </c>
      <c r="P2791">
        <v>2</v>
      </c>
      <c r="Q2791">
        <v>3</v>
      </c>
      <c r="R2791">
        <v>3</v>
      </c>
      <c r="S2791" t="s">
        <v>10590</v>
      </c>
      <c r="T2791">
        <v>2</v>
      </c>
      <c r="U2791">
        <v>4</v>
      </c>
      <c r="V2791">
        <v>4</v>
      </c>
      <c r="X2791">
        <v>2</v>
      </c>
      <c r="Y2791">
        <v>4</v>
      </c>
      <c r="Z2791">
        <v>5</v>
      </c>
      <c r="AA2791" t="s">
        <v>10591</v>
      </c>
      <c r="AB2791" t="s">
        <v>189</v>
      </c>
      <c r="AC2791" t="s">
        <v>176</v>
      </c>
      <c r="AD2791" t="s">
        <v>176</v>
      </c>
      <c r="AE2791" t="s">
        <v>14631</v>
      </c>
      <c r="AF2791" t="s">
        <v>249</v>
      </c>
      <c r="AG2791" t="s">
        <v>251</v>
      </c>
      <c r="AH2791" t="s">
        <v>251</v>
      </c>
      <c r="AI2791" t="s">
        <v>253</v>
      </c>
      <c r="AJ2791" t="s">
        <v>253</v>
      </c>
      <c r="AK2791" t="s">
        <v>251</v>
      </c>
      <c r="AL2791" t="s">
        <v>282</v>
      </c>
      <c r="AM2791" t="s">
        <v>251</v>
      </c>
      <c r="AN2791" t="s">
        <v>658</v>
      </c>
      <c r="AO2791" t="s">
        <v>257</v>
      </c>
      <c r="AP2791" t="s">
        <v>199</v>
      </c>
      <c r="AQ2791" t="s">
        <v>530</v>
      </c>
      <c r="AR2791" t="s">
        <v>200</v>
      </c>
      <c r="AS2791" t="s">
        <v>183</v>
      </c>
    </row>
    <row r="2792" spans="1:45" x14ac:dyDescent="0.3">
      <c r="A2792" t="s">
        <v>10592</v>
      </c>
      <c r="B2792" t="s">
        <v>225</v>
      </c>
      <c r="C2792">
        <v>2</v>
      </c>
      <c r="D2792" t="s">
        <v>140</v>
      </c>
      <c r="G2792" t="s">
        <v>241</v>
      </c>
      <c r="H2792" t="s">
        <v>163</v>
      </c>
      <c r="I2792" t="s">
        <v>170</v>
      </c>
      <c r="J2792" t="s">
        <v>159</v>
      </c>
      <c r="K2792">
        <v>5</v>
      </c>
      <c r="L2792">
        <v>1</v>
      </c>
      <c r="M2792">
        <v>5</v>
      </c>
      <c r="N2792">
        <v>1</v>
      </c>
      <c r="O2792" t="s">
        <v>10594</v>
      </c>
      <c r="P2792">
        <v>3</v>
      </c>
      <c r="Q2792">
        <v>1</v>
      </c>
      <c r="R2792">
        <v>3</v>
      </c>
      <c r="S2792" t="s">
        <v>10595</v>
      </c>
      <c r="T2792">
        <v>5</v>
      </c>
      <c r="U2792">
        <v>2</v>
      </c>
      <c r="V2792">
        <v>2</v>
      </c>
      <c r="W2792" t="s">
        <v>10596</v>
      </c>
      <c r="X2792">
        <v>2</v>
      </c>
      <c r="Y2792">
        <v>4</v>
      </c>
      <c r="Z2792">
        <v>5</v>
      </c>
      <c r="AA2792" t="s">
        <v>10597</v>
      </c>
      <c r="AB2792" t="s">
        <v>177</v>
      </c>
      <c r="AC2792" t="s">
        <v>176</v>
      </c>
      <c r="AD2792" t="s">
        <v>176</v>
      </c>
      <c r="AG2792" t="s">
        <v>251</v>
      </c>
      <c r="AJ2792" t="s">
        <v>288</v>
      </c>
      <c r="AL2792" t="s">
        <v>289</v>
      </c>
      <c r="AN2792" t="s">
        <v>198</v>
      </c>
      <c r="AO2792" t="s">
        <v>257</v>
      </c>
      <c r="AP2792" t="s">
        <v>199</v>
      </c>
      <c r="AS2792" t="s">
        <v>258</v>
      </c>
    </row>
    <row r="2793" spans="1:45" x14ac:dyDescent="0.3">
      <c r="A2793" t="s">
        <v>10598</v>
      </c>
      <c r="B2793" t="s">
        <v>125</v>
      </c>
      <c r="C2793">
        <v>2</v>
      </c>
      <c r="D2793" t="s">
        <v>113</v>
      </c>
      <c r="G2793" t="s">
        <v>157</v>
      </c>
      <c r="H2793" t="s">
        <v>163</v>
      </c>
      <c r="I2793" t="s">
        <v>275</v>
      </c>
      <c r="J2793" t="s">
        <v>159</v>
      </c>
      <c r="K2793">
        <v>4</v>
      </c>
      <c r="L2793">
        <v>5</v>
      </c>
      <c r="M2793">
        <v>5</v>
      </c>
      <c r="N2793">
        <v>2</v>
      </c>
      <c r="O2793" t="s">
        <v>241</v>
      </c>
      <c r="P2793">
        <v>5</v>
      </c>
      <c r="Q2793">
        <v>4</v>
      </c>
      <c r="R2793">
        <v>4</v>
      </c>
      <c r="T2793">
        <v>4</v>
      </c>
      <c r="U2793">
        <v>5</v>
      </c>
      <c r="V2793">
        <v>3</v>
      </c>
      <c r="W2793" t="s">
        <v>464</v>
      </c>
      <c r="X2793">
        <v>3</v>
      </c>
      <c r="Y2793">
        <v>2</v>
      </c>
      <c r="Z2793">
        <v>1</v>
      </c>
      <c r="AA2793" t="s">
        <v>10599</v>
      </c>
      <c r="AB2793" t="s">
        <v>177</v>
      </c>
      <c r="AC2793" t="s">
        <v>175</v>
      </c>
      <c r="AD2793" t="s">
        <v>177</v>
      </c>
      <c r="AE2793" t="s">
        <v>14630</v>
      </c>
      <c r="AF2793" t="s">
        <v>249</v>
      </c>
      <c r="AG2793" t="s">
        <v>251</v>
      </c>
      <c r="AH2793" t="s">
        <v>251</v>
      </c>
      <c r="AI2793" t="s">
        <v>306</v>
      </c>
      <c r="AJ2793" t="s">
        <v>253</v>
      </c>
      <c r="AK2793" t="s">
        <v>254</v>
      </c>
      <c r="AL2793" t="s">
        <v>289</v>
      </c>
      <c r="AM2793" t="s">
        <v>254</v>
      </c>
      <c r="AN2793" t="s">
        <v>198</v>
      </c>
      <c r="AO2793" t="s">
        <v>180</v>
      </c>
      <c r="AP2793" t="s">
        <v>283</v>
      </c>
      <c r="AQ2793" t="s">
        <v>181</v>
      </c>
      <c r="AR2793" t="s">
        <v>200</v>
      </c>
      <c r="AS2793" t="s">
        <v>258</v>
      </c>
    </row>
    <row r="2794" spans="1:45" x14ac:dyDescent="0.3">
      <c r="A2794" t="s">
        <v>10600</v>
      </c>
      <c r="B2794" t="s">
        <v>225</v>
      </c>
      <c r="C2794">
        <v>2</v>
      </c>
      <c r="D2794" t="s">
        <v>215</v>
      </c>
      <c r="G2794" t="s">
        <v>376</v>
      </c>
      <c r="H2794" t="s">
        <v>170</v>
      </c>
      <c r="I2794" t="s">
        <v>121</v>
      </c>
      <c r="J2794" t="s">
        <v>159</v>
      </c>
      <c r="K2794">
        <v>6</v>
      </c>
      <c r="L2794">
        <v>1</v>
      </c>
      <c r="M2794">
        <v>4</v>
      </c>
      <c r="N2794">
        <v>4</v>
      </c>
      <c r="O2794" t="s">
        <v>657</v>
      </c>
      <c r="P2794">
        <v>3</v>
      </c>
      <c r="Q2794">
        <v>2</v>
      </c>
      <c r="R2794">
        <v>3</v>
      </c>
      <c r="S2794" t="s">
        <v>10601</v>
      </c>
      <c r="T2794">
        <v>1</v>
      </c>
      <c r="U2794">
        <v>1</v>
      </c>
      <c r="V2794">
        <v>2</v>
      </c>
      <c r="W2794" t="s">
        <v>10602</v>
      </c>
      <c r="X2794">
        <v>1</v>
      </c>
      <c r="Y2794">
        <v>3</v>
      </c>
      <c r="Z2794">
        <v>5</v>
      </c>
      <c r="AA2794" t="s">
        <v>10603</v>
      </c>
      <c r="AB2794" t="s">
        <v>175</v>
      </c>
      <c r="AC2794" t="s">
        <v>176</v>
      </c>
      <c r="AD2794" t="s">
        <v>176</v>
      </c>
      <c r="AE2794" t="s">
        <v>14632</v>
      </c>
      <c r="AF2794" t="s">
        <v>424</v>
      </c>
      <c r="AG2794" t="s">
        <v>251</v>
      </c>
      <c r="AH2794" t="s">
        <v>251</v>
      </c>
      <c r="AI2794" t="s">
        <v>253</v>
      </c>
      <c r="AJ2794" t="s">
        <v>288</v>
      </c>
      <c r="AK2794" t="s">
        <v>251</v>
      </c>
      <c r="AL2794" t="s">
        <v>294</v>
      </c>
      <c r="AM2794" t="s">
        <v>251</v>
      </c>
      <c r="AN2794" t="s">
        <v>256</v>
      </c>
      <c r="AO2794" t="s">
        <v>345</v>
      </c>
      <c r="AP2794" t="s">
        <v>199</v>
      </c>
      <c r="AQ2794" t="s">
        <v>181</v>
      </c>
      <c r="AR2794">
        <v>2</v>
      </c>
      <c r="AS2794" t="s">
        <v>183</v>
      </c>
    </row>
    <row r="2795" spans="1:45" x14ac:dyDescent="0.3">
      <c r="A2795" t="s">
        <v>10604</v>
      </c>
      <c r="B2795" t="s">
        <v>125</v>
      </c>
      <c r="C2795">
        <v>2</v>
      </c>
      <c r="D2795" t="s">
        <v>119</v>
      </c>
      <c r="G2795" t="s">
        <v>222</v>
      </c>
      <c r="H2795" t="s">
        <v>163</v>
      </c>
      <c r="I2795" t="s">
        <v>170</v>
      </c>
      <c r="J2795" t="s">
        <v>159</v>
      </c>
      <c r="K2795">
        <v>6</v>
      </c>
      <c r="L2795">
        <v>4</v>
      </c>
      <c r="M2795">
        <v>3</v>
      </c>
      <c r="N2795">
        <v>3</v>
      </c>
      <c r="O2795" t="s">
        <v>10605</v>
      </c>
      <c r="P2795">
        <v>3</v>
      </c>
      <c r="Q2795">
        <v>4</v>
      </c>
      <c r="R2795">
        <v>3</v>
      </c>
      <c r="S2795" t="s">
        <v>657</v>
      </c>
      <c r="T2795">
        <v>3</v>
      </c>
      <c r="U2795">
        <v>3</v>
      </c>
      <c r="V2795">
        <v>4</v>
      </c>
      <c r="W2795" t="s">
        <v>656</v>
      </c>
      <c r="X2795">
        <v>2</v>
      </c>
      <c r="Y2795">
        <v>5</v>
      </c>
      <c r="Z2795">
        <v>1</v>
      </c>
      <c r="AA2795" t="s">
        <v>10606</v>
      </c>
      <c r="AB2795" t="s">
        <v>189</v>
      </c>
      <c r="AC2795" t="s">
        <v>175</v>
      </c>
      <c r="AD2795" t="s">
        <v>189</v>
      </c>
      <c r="AE2795" t="s">
        <v>14630</v>
      </c>
      <c r="AF2795" t="s">
        <v>249</v>
      </c>
      <c r="AG2795" t="s">
        <v>251</v>
      </c>
      <c r="AH2795" t="s">
        <v>251</v>
      </c>
      <c r="AI2795" t="s">
        <v>306</v>
      </c>
      <c r="AJ2795" t="s">
        <v>306</v>
      </c>
      <c r="AK2795" t="s">
        <v>254</v>
      </c>
      <c r="AL2795" t="s">
        <v>326</v>
      </c>
      <c r="AM2795" t="s">
        <v>251</v>
      </c>
      <c r="AN2795" t="s">
        <v>256</v>
      </c>
      <c r="AO2795" t="s">
        <v>327</v>
      </c>
      <c r="AP2795" t="s">
        <v>199</v>
      </c>
      <c r="AQ2795" t="s">
        <v>181</v>
      </c>
      <c r="AR2795">
        <v>2</v>
      </c>
      <c r="AS2795" t="s">
        <v>183</v>
      </c>
    </row>
    <row r="2796" spans="1:45" x14ac:dyDescent="0.3">
      <c r="A2796" t="s">
        <v>10607</v>
      </c>
      <c r="B2796" t="s">
        <v>125</v>
      </c>
      <c r="C2796">
        <v>2</v>
      </c>
      <c r="D2796" t="s">
        <v>333</v>
      </c>
      <c r="G2796" t="s">
        <v>162</v>
      </c>
      <c r="H2796" t="s">
        <v>163</v>
      </c>
      <c r="I2796" t="s">
        <v>170</v>
      </c>
      <c r="J2796" t="s">
        <v>159</v>
      </c>
      <c r="K2796">
        <v>8</v>
      </c>
      <c r="L2796">
        <v>2</v>
      </c>
      <c r="M2796">
        <v>3</v>
      </c>
      <c r="N2796">
        <v>4</v>
      </c>
      <c r="O2796" t="s">
        <v>7193</v>
      </c>
      <c r="P2796">
        <v>2</v>
      </c>
      <c r="Q2796">
        <v>2</v>
      </c>
      <c r="R2796">
        <v>4</v>
      </c>
      <c r="S2796" t="s">
        <v>10608</v>
      </c>
      <c r="T2796">
        <v>4</v>
      </c>
      <c r="U2796">
        <v>1</v>
      </c>
      <c r="V2796">
        <v>2</v>
      </c>
      <c r="W2796" t="s">
        <v>10609</v>
      </c>
      <c r="X2796">
        <v>1</v>
      </c>
      <c r="Y2796">
        <v>4</v>
      </c>
      <c r="Z2796">
        <v>5</v>
      </c>
      <c r="AA2796" t="s">
        <v>7196</v>
      </c>
      <c r="AB2796" t="s">
        <v>175</v>
      </c>
      <c r="AC2796" t="s">
        <v>176</v>
      </c>
      <c r="AD2796" t="s">
        <v>176</v>
      </c>
      <c r="AE2796" t="s">
        <v>14632</v>
      </c>
      <c r="AF2796" t="s">
        <v>304</v>
      </c>
      <c r="AG2796" t="s">
        <v>251</v>
      </c>
      <c r="AH2796" t="s">
        <v>251</v>
      </c>
      <c r="AI2796" t="s">
        <v>293</v>
      </c>
      <c r="AJ2796" t="s">
        <v>281</v>
      </c>
      <c r="AK2796" t="s">
        <v>254</v>
      </c>
      <c r="AL2796" t="s">
        <v>307</v>
      </c>
      <c r="AM2796" t="s">
        <v>251</v>
      </c>
      <c r="AN2796" t="s">
        <v>256</v>
      </c>
      <c r="AO2796" t="s">
        <v>180</v>
      </c>
      <c r="AP2796" t="s">
        <v>199</v>
      </c>
      <c r="AQ2796" t="s">
        <v>181</v>
      </c>
      <c r="AR2796">
        <v>2</v>
      </c>
      <c r="AS2796" t="s">
        <v>183</v>
      </c>
    </row>
    <row r="2797" spans="1:45" x14ac:dyDescent="0.3">
      <c r="A2797" t="s">
        <v>10610</v>
      </c>
      <c r="B2797" t="s">
        <v>117</v>
      </c>
      <c r="C2797" t="s">
        <v>143</v>
      </c>
      <c r="D2797" t="s">
        <v>213</v>
      </c>
      <c r="G2797" t="s">
        <v>205</v>
      </c>
      <c r="H2797" t="s">
        <v>170</v>
      </c>
      <c r="I2797" t="s">
        <v>170</v>
      </c>
      <c r="J2797" t="s">
        <v>470</v>
      </c>
      <c r="K2797">
        <v>1</v>
      </c>
      <c r="L2797">
        <v>2</v>
      </c>
      <c r="M2797">
        <v>3</v>
      </c>
      <c r="N2797">
        <v>4</v>
      </c>
      <c r="O2797" t="s">
        <v>10613</v>
      </c>
      <c r="P2797">
        <v>2</v>
      </c>
      <c r="Q2797">
        <v>2</v>
      </c>
      <c r="R2797">
        <v>3</v>
      </c>
      <c r="T2797">
        <v>2</v>
      </c>
      <c r="U2797">
        <v>3</v>
      </c>
      <c r="V2797">
        <v>3</v>
      </c>
      <c r="X2797">
        <v>2</v>
      </c>
      <c r="Y2797">
        <v>2</v>
      </c>
      <c r="Z2797">
        <v>3</v>
      </c>
      <c r="AA2797" t="s">
        <v>1240</v>
      </c>
      <c r="AB2797" t="s">
        <v>175</v>
      </c>
      <c r="AC2797" t="s">
        <v>175</v>
      </c>
      <c r="AD2797" t="s">
        <v>175</v>
      </c>
      <c r="AE2797" t="s">
        <v>14630</v>
      </c>
      <c r="AF2797" t="s">
        <v>325</v>
      </c>
      <c r="AG2797" t="s">
        <v>251</v>
      </c>
      <c r="AH2797" t="s">
        <v>254</v>
      </c>
      <c r="AI2797" t="s">
        <v>252</v>
      </c>
      <c r="AJ2797" t="s">
        <v>252</v>
      </c>
      <c r="AK2797" t="s">
        <v>254</v>
      </c>
      <c r="AL2797" t="s">
        <v>255</v>
      </c>
      <c r="AM2797" t="s">
        <v>251</v>
      </c>
      <c r="AN2797" t="s">
        <v>256</v>
      </c>
      <c r="AO2797" t="s">
        <v>257</v>
      </c>
      <c r="AP2797" t="s">
        <v>199</v>
      </c>
      <c r="AQ2797" t="s">
        <v>181</v>
      </c>
      <c r="AR2797" t="s">
        <v>200</v>
      </c>
      <c r="AS2797" t="s">
        <v>183</v>
      </c>
    </row>
    <row r="2798" spans="1:45" x14ac:dyDescent="0.3">
      <c r="A2798" t="s">
        <v>10614</v>
      </c>
      <c r="B2798" t="s">
        <v>125</v>
      </c>
      <c r="C2798">
        <v>2</v>
      </c>
      <c r="D2798" t="s">
        <v>187</v>
      </c>
      <c r="G2798" t="s">
        <v>162</v>
      </c>
      <c r="H2798" t="s">
        <v>170</v>
      </c>
      <c r="I2798" t="s">
        <v>121</v>
      </c>
      <c r="J2798" t="s">
        <v>159</v>
      </c>
      <c r="K2798">
        <v>6</v>
      </c>
      <c r="L2798">
        <v>1</v>
      </c>
      <c r="M2798">
        <v>3</v>
      </c>
      <c r="N2798">
        <v>4</v>
      </c>
      <c r="O2798" t="s">
        <v>10616</v>
      </c>
      <c r="P2798">
        <v>4</v>
      </c>
      <c r="Q2798">
        <v>3</v>
      </c>
      <c r="R2798">
        <v>1</v>
      </c>
      <c r="S2798" t="s">
        <v>10617</v>
      </c>
      <c r="T2798">
        <v>3</v>
      </c>
      <c r="U2798">
        <v>4</v>
      </c>
      <c r="V2798">
        <v>3</v>
      </c>
      <c r="W2798" t="s">
        <v>10618</v>
      </c>
      <c r="X2798">
        <v>2</v>
      </c>
      <c r="Y2798">
        <v>4</v>
      </c>
      <c r="Z2798">
        <v>5</v>
      </c>
      <c r="AA2798" t="s">
        <v>10619</v>
      </c>
      <c r="AB2798" t="s">
        <v>175</v>
      </c>
      <c r="AC2798" t="s">
        <v>176</v>
      </c>
      <c r="AD2798" t="s">
        <v>176</v>
      </c>
      <c r="AE2798" t="s">
        <v>14632</v>
      </c>
      <c r="AF2798" t="s">
        <v>249</v>
      </c>
      <c r="AG2798" t="s">
        <v>251</v>
      </c>
      <c r="AH2798" t="s">
        <v>251</v>
      </c>
      <c r="AI2798" t="s">
        <v>252</v>
      </c>
      <c r="AJ2798" t="s">
        <v>281</v>
      </c>
      <c r="AK2798" t="s">
        <v>251</v>
      </c>
      <c r="AL2798" t="s">
        <v>294</v>
      </c>
      <c r="AM2798" t="s">
        <v>251</v>
      </c>
      <c r="AN2798" t="s">
        <v>256</v>
      </c>
      <c r="AO2798" t="s">
        <v>14634</v>
      </c>
      <c r="AP2798" t="s">
        <v>199</v>
      </c>
      <c r="AQ2798" t="s">
        <v>181</v>
      </c>
      <c r="AR2798">
        <v>1</v>
      </c>
      <c r="AS2798" t="s">
        <v>183</v>
      </c>
    </row>
    <row r="2799" spans="1:45" x14ac:dyDescent="0.3">
      <c r="A2799" t="s">
        <v>10620</v>
      </c>
      <c r="B2799" t="s">
        <v>225</v>
      </c>
      <c r="C2799">
        <v>3</v>
      </c>
      <c r="D2799" t="s">
        <v>140</v>
      </c>
      <c r="G2799" t="s">
        <v>131</v>
      </c>
      <c r="H2799" t="s">
        <v>170</v>
      </c>
      <c r="I2799" t="s">
        <v>170</v>
      </c>
      <c r="J2799" t="s">
        <v>159</v>
      </c>
      <c r="K2799">
        <v>6</v>
      </c>
      <c r="L2799">
        <v>3</v>
      </c>
      <c r="M2799">
        <v>1</v>
      </c>
      <c r="N2799">
        <v>3</v>
      </c>
      <c r="P2799">
        <v>2</v>
      </c>
      <c r="Q2799">
        <v>3</v>
      </c>
      <c r="R2799">
        <v>5</v>
      </c>
      <c r="S2799" t="s">
        <v>465</v>
      </c>
      <c r="T2799">
        <v>3</v>
      </c>
      <c r="U2799">
        <v>2</v>
      </c>
      <c r="V2799">
        <v>4</v>
      </c>
      <c r="X2799">
        <v>4</v>
      </c>
      <c r="Y2799">
        <v>3</v>
      </c>
      <c r="Z2799">
        <v>2</v>
      </c>
      <c r="AA2799" t="s">
        <v>162</v>
      </c>
      <c r="AB2799" t="s">
        <v>177</v>
      </c>
      <c r="AC2799" t="s">
        <v>175</v>
      </c>
      <c r="AD2799" t="s">
        <v>177</v>
      </c>
      <c r="AE2799" t="s">
        <v>14630</v>
      </c>
      <c r="AF2799" t="s">
        <v>304</v>
      </c>
      <c r="AG2799" t="s">
        <v>251</v>
      </c>
      <c r="AH2799" t="s">
        <v>251</v>
      </c>
      <c r="AI2799" t="s">
        <v>288</v>
      </c>
      <c r="AJ2799" t="s">
        <v>288</v>
      </c>
      <c r="AK2799" t="s">
        <v>254</v>
      </c>
      <c r="AL2799" t="s">
        <v>255</v>
      </c>
      <c r="AM2799" t="s">
        <v>251</v>
      </c>
      <c r="AN2799" t="s">
        <v>256</v>
      </c>
      <c r="AO2799" t="s">
        <v>345</v>
      </c>
      <c r="AP2799" t="s">
        <v>199</v>
      </c>
      <c r="AQ2799" t="s">
        <v>181</v>
      </c>
      <c r="AR2799" t="s">
        <v>182</v>
      </c>
      <c r="AS2799" t="s">
        <v>258</v>
      </c>
    </row>
    <row r="2800" spans="1:45" x14ac:dyDescent="0.3">
      <c r="A2800" t="s">
        <v>10621</v>
      </c>
      <c r="B2800" t="s">
        <v>133</v>
      </c>
      <c r="C2800">
        <v>2</v>
      </c>
      <c r="D2800" t="s">
        <v>215</v>
      </c>
      <c r="G2800" t="s">
        <v>131</v>
      </c>
      <c r="H2800" t="s">
        <v>223</v>
      </c>
      <c r="I2800" t="s">
        <v>275</v>
      </c>
      <c r="J2800" t="s">
        <v>159</v>
      </c>
      <c r="K2800">
        <v>8</v>
      </c>
      <c r="L2800">
        <v>2</v>
      </c>
      <c r="M2800">
        <v>2</v>
      </c>
      <c r="N2800">
        <v>4</v>
      </c>
      <c r="P2800">
        <v>3</v>
      </c>
      <c r="Q2800">
        <v>2</v>
      </c>
      <c r="R2800">
        <v>3</v>
      </c>
      <c r="T2800">
        <v>3</v>
      </c>
      <c r="U2800">
        <v>4</v>
      </c>
      <c r="V2800">
        <v>2</v>
      </c>
      <c r="X2800">
        <v>3</v>
      </c>
      <c r="Y2800">
        <v>5</v>
      </c>
      <c r="Z2800">
        <v>1</v>
      </c>
      <c r="AB2800" t="s">
        <v>177</v>
      </c>
      <c r="AC2800" t="s">
        <v>175</v>
      </c>
      <c r="AD2800" t="s">
        <v>177</v>
      </c>
      <c r="AE2800" t="s">
        <v>14630</v>
      </c>
      <c r="AF2800" t="s">
        <v>249</v>
      </c>
      <c r="AG2800" t="s">
        <v>251</v>
      </c>
      <c r="AH2800" t="s">
        <v>251</v>
      </c>
      <c r="AI2800" t="s">
        <v>306</v>
      </c>
      <c r="AJ2800" t="s">
        <v>280</v>
      </c>
      <c r="AK2800" t="s">
        <v>254</v>
      </c>
      <c r="AL2800" t="s">
        <v>307</v>
      </c>
      <c r="AM2800" t="s">
        <v>251</v>
      </c>
      <c r="AN2800" t="s">
        <v>198</v>
      </c>
      <c r="AO2800" t="s">
        <v>180</v>
      </c>
      <c r="AP2800" t="s">
        <v>154</v>
      </c>
      <c r="AQ2800" t="s">
        <v>1406</v>
      </c>
      <c r="AR2800">
        <v>3</v>
      </c>
      <c r="AS2800" t="s">
        <v>312</v>
      </c>
    </row>
    <row r="2801" spans="1:45" x14ac:dyDescent="0.3">
      <c r="A2801" t="s">
        <v>10622</v>
      </c>
      <c r="B2801" t="s">
        <v>125</v>
      </c>
      <c r="C2801">
        <v>2</v>
      </c>
      <c r="D2801" t="s">
        <v>140</v>
      </c>
      <c r="G2801" t="s">
        <v>169</v>
      </c>
      <c r="H2801" t="s">
        <v>158</v>
      </c>
      <c r="I2801" t="s">
        <v>121</v>
      </c>
      <c r="J2801" t="s">
        <v>159</v>
      </c>
      <c r="K2801">
        <v>3</v>
      </c>
      <c r="L2801">
        <v>4</v>
      </c>
      <c r="M2801">
        <v>3</v>
      </c>
      <c r="N2801">
        <v>3</v>
      </c>
      <c r="O2801" t="s">
        <v>10623</v>
      </c>
      <c r="P2801">
        <v>5</v>
      </c>
      <c r="Q2801">
        <v>1</v>
      </c>
      <c r="R2801">
        <v>1</v>
      </c>
      <c r="S2801" t="s">
        <v>10624</v>
      </c>
      <c r="T2801">
        <v>2</v>
      </c>
      <c r="U2801">
        <v>3</v>
      </c>
      <c r="V2801">
        <v>4</v>
      </c>
      <c r="W2801" t="s">
        <v>10625</v>
      </c>
      <c r="X2801">
        <v>1</v>
      </c>
      <c r="Y2801">
        <v>5</v>
      </c>
      <c r="Z2801">
        <v>5</v>
      </c>
      <c r="AA2801" t="s">
        <v>10626</v>
      </c>
      <c r="AB2801" t="s">
        <v>189</v>
      </c>
      <c r="AC2801" t="s">
        <v>176</v>
      </c>
      <c r="AD2801" t="s">
        <v>176</v>
      </c>
      <c r="AE2801" t="s">
        <v>14631</v>
      </c>
      <c r="AF2801" t="s">
        <v>249</v>
      </c>
      <c r="AG2801" t="s">
        <v>251</v>
      </c>
      <c r="AH2801" t="s">
        <v>251</v>
      </c>
      <c r="AI2801" t="s">
        <v>252</v>
      </c>
      <c r="AJ2801" t="s">
        <v>306</v>
      </c>
      <c r="AK2801" t="s">
        <v>254</v>
      </c>
      <c r="AL2801" t="s">
        <v>326</v>
      </c>
      <c r="AM2801" t="s">
        <v>251</v>
      </c>
      <c r="AN2801" t="s">
        <v>256</v>
      </c>
      <c r="AO2801" t="s">
        <v>180</v>
      </c>
      <c r="AP2801" t="s">
        <v>199</v>
      </c>
      <c r="AQ2801" t="s">
        <v>181</v>
      </c>
      <c r="AR2801">
        <v>1</v>
      </c>
      <c r="AS2801" t="s">
        <v>258</v>
      </c>
    </row>
    <row r="2802" spans="1:45" x14ac:dyDescent="0.3">
      <c r="A2802" t="s">
        <v>10627</v>
      </c>
      <c r="B2802" t="s">
        <v>125</v>
      </c>
      <c r="C2802">
        <v>1</v>
      </c>
      <c r="D2802" t="s">
        <v>140</v>
      </c>
      <c r="G2802" t="s">
        <v>162</v>
      </c>
      <c r="H2802" t="s">
        <v>170</v>
      </c>
      <c r="I2802" t="s">
        <v>121</v>
      </c>
      <c r="J2802" t="s">
        <v>159</v>
      </c>
      <c r="K2802">
        <v>6</v>
      </c>
      <c r="L2802">
        <v>1</v>
      </c>
      <c r="M2802">
        <v>3</v>
      </c>
      <c r="N2802">
        <v>5</v>
      </c>
      <c r="O2802" t="s">
        <v>10628</v>
      </c>
      <c r="P2802">
        <v>2</v>
      </c>
      <c r="Q2802">
        <v>2</v>
      </c>
      <c r="R2802">
        <v>3</v>
      </c>
      <c r="S2802" t="s">
        <v>2836</v>
      </c>
      <c r="T2802">
        <v>4</v>
      </c>
      <c r="U2802">
        <v>2</v>
      </c>
      <c r="V2802">
        <v>2</v>
      </c>
      <c r="W2802" t="s">
        <v>10629</v>
      </c>
      <c r="X2802">
        <v>2</v>
      </c>
      <c r="Y2802">
        <v>4</v>
      </c>
      <c r="Z2802">
        <v>5</v>
      </c>
      <c r="AA2802" t="s">
        <v>162</v>
      </c>
      <c r="AB2802" t="s">
        <v>175</v>
      </c>
      <c r="AC2802" t="s">
        <v>176</v>
      </c>
      <c r="AD2802" t="s">
        <v>176</v>
      </c>
      <c r="AE2802" t="s">
        <v>14630</v>
      </c>
      <c r="AF2802" t="s">
        <v>197</v>
      </c>
      <c r="AG2802" t="s">
        <v>251</v>
      </c>
      <c r="AH2802" t="s">
        <v>251</v>
      </c>
      <c r="AI2802" t="s">
        <v>253</v>
      </c>
      <c r="AJ2802" t="s">
        <v>288</v>
      </c>
      <c r="AK2802" t="s">
        <v>254</v>
      </c>
      <c r="AL2802" t="s">
        <v>255</v>
      </c>
      <c r="AM2802" t="s">
        <v>251</v>
      </c>
      <c r="AN2802" t="s">
        <v>256</v>
      </c>
      <c r="AO2802" t="s">
        <v>327</v>
      </c>
      <c r="AP2802" t="s">
        <v>199</v>
      </c>
      <c r="AQ2802" t="s">
        <v>181</v>
      </c>
      <c r="AR2802">
        <v>2</v>
      </c>
      <c r="AS2802" t="s">
        <v>258</v>
      </c>
    </row>
    <row r="2803" spans="1:45" x14ac:dyDescent="0.3">
      <c r="A2803" t="s">
        <v>10630</v>
      </c>
      <c r="B2803" t="s">
        <v>225</v>
      </c>
      <c r="C2803">
        <v>3</v>
      </c>
      <c r="D2803" t="s">
        <v>646</v>
      </c>
      <c r="G2803" t="s">
        <v>131</v>
      </c>
      <c r="H2803" t="s">
        <v>170</v>
      </c>
      <c r="I2803" t="s">
        <v>170</v>
      </c>
      <c r="J2803" t="s">
        <v>159</v>
      </c>
      <c r="K2803">
        <v>3</v>
      </c>
      <c r="L2803">
        <v>3</v>
      </c>
      <c r="M2803">
        <v>1</v>
      </c>
      <c r="N2803">
        <v>2</v>
      </c>
      <c r="O2803" t="s">
        <v>222</v>
      </c>
      <c r="P2803">
        <v>2</v>
      </c>
      <c r="Q2803">
        <v>2</v>
      </c>
      <c r="R2803">
        <v>3</v>
      </c>
      <c r="S2803" t="s">
        <v>465</v>
      </c>
      <c r="T2803">
        <v>1</v>
      </c>
      <c r="U2803">
        <v>1</v>
      </c>
      <c r="V2803">
        <v>4</v>
      </c>
      <c r="W2803" t="s">
        <v>10631</v>
      </c>
      <c r="X2803">
        <v>4</v>
      </c>
      <c r="Y2803">
        <v>4</v>
      </c>
      <c r="Z2803">
        <v>1</v>
      </c>
      <c r="AA2803" t="s">
        <v>248</v>
      </c>
      <c r="AB2803" t="s">
        <v>189</v>
      </c>
      <c r="AC2803" t="s">
        <v>175</v>
      </c>
      <c r="AD2803" t="s">
        <v>189</v>
      </c>
      <c r="AE2803" t="s">
        <v>14632</v>
      </c>
      <c r="AF2803" t="s">
        <v>304</v>
      </c>
      <c r="AG2803" t="s">
        <v>254</v>
      </c>
      <c r="AH2803" t="s">
        <v>254</v>
      </c>
      <c r="AI2803" t="s">
        <v>288</v>
      </c>
      <c r="AJ2803" t="s">
        <v>288</v>
      </c>
      <c r="AK2803" t="s">
        <v>251</v>
      </c>
      <c r="AL2803" t="s">
        <v>255</v>
      </c>
      <c r="AM2803" t="s">
        <v>251</v>
      </c>
      <c r="AN2803" t="s">
        <v>198</v>
      </c>
      <c r="AO2803" t="s">
        <v>257</v>
      </c>
      <c r="AP2803" t="s">
        <v>199</v>
      </c>
      <c r="AQ2803" t="s">
        <v>181</v>
      </c>
      <c r="AR2803" t="s">
        <v>182</v>
      </c>
      <c r="AS2803" t="s">
        <v>258</v>
      </c>
    </row>
    <row r="2804" spans="1:45" x14ac:dyDescent="0.3">
      <c r="A2804" t="s">
        <v>10632</v>
      </c>
      <c r="B2804" t="s">
        <v>125</v>
      </c>
      <c r="C2804">
        <v>2</v>
      </c>
      <c r="D2804" t="s">
        <v>140</v>
      </c>
      <c r="G2804" t="s">
        <v>131</v>
      </c>
      <c r="H2804" t="s">
        <v>170</v>
      </c>
      <c r="I2804" t="s">
        <v>121</v>
      </c>
      <c r="J2804" t="s">
        <v>159</v>
      </c>
      <c r="K2804">
        <v>8</v>
      </c>
      <c r="L2804">
        <v>1</v>
      </c>
      <c r="M2804">
        <v>4</v>
      </c>
      <c r="N2804">
        <v>5</v>
      </c>
      <c r="O2804" t="s">
        <v>10633</v>
      </c>
      <c r="P2804">
        <v>3</v>
      </c>
      <c r="Q2804">
        <v>1</v>
      </c>
      <c r="R2804">
        <v>2</v>
      </c>
      <c r="S2804" t="s">
        <v>10634</v>
      </c>
      <c r="T2804">
        <v>4</v>
      </c>
      <c r="U2804">
        <v>1</v>
      </c>
      <c r="V2804">
        <v>1</v>
      </c>
      <c r="W2804" t="s">
        <v>10635</v>
      </c>
      <c r="X2804">
        <v>1</v>
      </c>
      <c r="Y2804">
        <v>4</v>
      </c>
      <c r="Z2804">
        <v>5</v>
      </c>
      <c r="AA2804" t="s">
        <v>10636</v>
      </c>
      <c r="AB2804" t="s">
        <v>175</v>
      </c>
      <c r="AC2804" t="s">
        <v>175</v>
      </c>
      <c r="AD2804" t="s">
        <v>175</v>
      </c>
      <c r="AE2804" t="s">
        <v>14630</v>
      </c>
      <c r="AF2804" t="s">
        <v>197</v>
      </c>
      <c r="AG2804" t="s">
        <v>251</v>
      </c>
      <c r="AH2804" t="s">
        <v>251</v>
      </c>
      <c r="AI2804" t="s">
        <v>288</v>
      </c>
      <c r="AJ2804" t="s">
        <v>281</v>
      </c>
      <c r="AK2804" t="s">
        <v>254</v>
      </c>
      <c r="AL2804" t="s">
        <v>307</v>
      </c>
      <c r="AM2804" t="s">
        <v>251</v>
      </c>
      <c r="AN2804" t="s">
        <v>256</v>
      </c>
      <c r="AO2804" t="s">
        <v>257</v>
      </c>
      <c r="AP2804" t="s">
        <v>384</v>
      </c>
      <c r="AQ2804" t="s">
        <v>181</v>
      </c>
      <c r="AR2804">
        <v>1</v>
      </c>
      <c r="AS2804" t="s">
        <v>183</v>
      </c>
    </row>
    <row r="2805" spans="1:45" x14ac:dyDescent="0.3">
      <c r="A2805" t="s">
        <v>10637</v>
      </c>
      <c r="B2805" t="s">
        <v>117</v>
      </c>
      <c r="C2805">
        <v>2</v>
      </c>
      <c r="D2805" t="s">
        <v>187</v>
      </c>
      <c r="G2805" t="s">
        <v>241</v>
      </c>
      <c r="H2805" t="s">
        <v>163</v>
      </c>
      <c r="I2805" t="s">
        <v>170</v>
      </c>
      <c r="J2805" t="s">
        <v>159</v>
      </c>
      <c r="K2805">
        <v>8</v>
      </c>
      <c r="L2805">
        <v>4</v>
      </c>
      <c r="M2805">
        <v>3</v>
      </c>
      <c r="N2805">
        <v>4</v>
      </c>
      <c r="P2805">
        <v>2</v>
      </c>
      <c r="Q2805">
        <v>2</v>
      </c>
      <c r="R2805">
        <v>5</v>
      </c>
      <c r="T2805">
        <v>1</v>
      </c>
      <c r="U2805">
        <v>2</v>
      </c>
      <c r="V2805">
        <v>3</v>
      </c>
      <c r="X2805">
        <v>3</v>
      </c>
      <c r="Y2805">
        <v>5</v>
      </c>
      <c r="Z2805">
        <v>4</v>
      </c>
      <c r="AB2805" t="s">
        <v>177</v>
      </c>
      <c r="AC2805" t="s">
        <v>175</v>
      </c>
      <c r="AD2805" t="s">
        <v>177</v>
      </c>
      <c r="AE2805" t="s">
        <v>14631</v>
      </c>
      <c r="AF2805" t="s">
        <v>197</v>
      </c>
      <c r="AG2805" t="s">
        <v>251</v>
      </c>
      <c r="AH2805" t="s">
        <v>254</v>
      </c>
      <c r="AI2805" t="s">
        <v>306</v>
      </c>
      <c r="AJ2805" t="s">
        <v>253</v>
      </c>
      <c r="AK2805" t="s">
        <v>254</v>
      </c>
      <c r="AL2805" t="s">
        <v>307</v>
      </c>
      <c r="AM2805" t="s">
        <v>254</v>
      </c>
      <c r="AN2805" t="s">
        <v>256</v>
      </c>
      <c r="AO2805" t="s">
        <v>327</v>
      </c>
      <c r="AP2805" t="s">
        <v>199</v>
      </c>
      <c r="AQ2805" t="s">
        <v>181</v>
      </c>
      <c r="AR2805">
        <v>1</v>
      </c>
      <c r="AS2805" t="s">
        <v>258</v>
      </c>
    </row>
    <row r="2806" spans="1:45" x14ac:dyDescent="0.3">
      <c r="A2806" t="s">
        <v>10638</v>
      </c>
      <c r="B2806" t="s">
        <v>117</v>
      </c>
      <c r="C2806">
        <v>2</v>
      </c>
      <c r="D2806" t="s">
        <v>140</v>
      </c>
      <c r="G2806" t="s">
        <v>162</v>
      </c>
      <c r="H2806" t="s">
        <v>163</v>
      </c>
      <c r="I2806" t="s">
        <v>121</v>
      </c>
      <c r="J2806" t="s">
        <v>159</v>
      </c>
      <c r="K2806">
        <v>6</v>
      </c>
      <c r="L2806">
        <v>2</v>
      </c>
      <c r="M2806">
        <v>4</v>
      </c>
      <c r="N2806">
        <v>4</v>
      </c>
      <c r="O2806" t="s">
        <v>10639</v>
      </c>
      <c r="P2806">
        <v>3</v>
      </c>
      <c r="Q2806">
        <v>3</v>
      </c>
      <c r="R2806">
        <v>3</v>
      </c>
      <c r="S2806" t="s">
        <v>10640</v>
      </c>
      <c r="T2806">
        <v>4</v>
      </c>
      <c r="U2806">
        <v>2</v>
      </c>
      <c r="V2806">
        <v>1</v>
      </c>
      <c r="W2806" t="s">
        <v>10641</v>
      </c>
      <c r="X2806">
        <v>1</v>
      </c>
      <c r="Y2806">
        <v>4</v>
      </c>
      <c r="Z2806">
        <v>5</v>
      </c>
      <c r="AA2806" t="s">
        <v>10642</v>
      </c>
      <c r="AB2806" t="s">
        <v>175</v>
      </c>
      <c r="AC2806" t="s">
        <v>176</v>
      </c>
      <c r="AD2806" t="s">
        <v>176</v>
      </c>
      <c r="AE2806" t="s">
        <v>14630</v>
      </c>
      <c r="AF2806" t="s">
        <v>249</v>
      </c>
      <c r="AG2806" t="s">
        <v>251</v>
      </c>
      <c r="AH2806" t="s">
        <v>251</v>
      </c>
      <c r="AI2806" t="s">
        <v>252</v>
      </c>
      <c r="AJ2806" t="s">
        <v>288</v>
      </c>
      <c r="AK2806" t="s">
        <v>254</v>
      </c>
      <c r="AL2806" t="s">
        <v>294</v>
      </c>
      <c r="AM2806" t="s">
        <v>251</v>
      </c>
      <c r="AN2806" t="s">
        <v>256</v>
      </c>
      <c r="AO2806" t="s">
        <v>327</v>
      </c>
      <c r="AP2806" t="s">
        <v>199</v>
      </c>
      <c r="AQ2806" t="s">
        <v>181</v>
      </c>
      <c r="AR2806" t="s">
        <v>200</v>
      </c>
      <c r="AS2806" t="s">
        <v>183</v>
      </c>
    </row>
    <row r="2807" spans="1:45" x14ac:dyDescent="0.3">
      <c r="A2807" t="s">
        <v>10643</v>
      </c>
      <c r="B2807" t="s">
        <v>112</v>
      </c>
      <c r="C2807">
        <v>1</v>
      </c>
      <c r="D2807" t="s">
        <v>331</v>
      </c>
      <c r="G2807" t="s">
        <v>157</v>
      </c>
      <c r="H2807" t="s">
        <v>223</v>
      </c>
      <c r="I2807" t="s">
        <v>170</v>
      </c>
      <c r="J2807" t="s">
        <v>159</v>
      </c>
      <c r="K2807">
        <v>5</v>
      </c>
      <c r="L2807">
        <v>1</v>
      </c>
      <c r="M2807">
        <v>4</v>
      </c>
      <c r="N2807">
        <v>3</v>
      </c>
      <c r="O2807" t="s">
        <v>10649</v>
      </c>
      <c r="P2807">
        <v>3</v>
      </c>
      <c r="Q2807">
        <v>2</v>
      </c>
      <c r="R2807">
        <v>5</v>
      </c>
      <c r="S2807" t="s">
        <v>10650</v>
      </c>
      <c r="T2807">
        <v>3</v>
      </c>
      <c r="U2807">
        <v>4</v>
      </c>
      <c r="V2807">
        <v>4</v>
      </c>
      <c r="W2807" t="s">
        <v>10651</v>
      </c>
      <c r="X2807">
        <v>2</v>
      </c>
      <c r="Y2807">
        <v>5</v>
      </c>
      <c r="Z2807">
        <v>1</v>
      </c>
      <c r="AA2807" t="s">
        <v>10652</v>
      </c>
      <c r="AB2807" t="s">
        <v>177</v>
      </c>
      <c r="AC2807" t="s">
        <v>175</v>
      </c>
      <c r="AD2807" t="s">
        <v>177</v>
      </c>
      <c r="AE2807" t="s">
        <v>14632</v>
      </c>
      <c r="AF2807" t="s">
        <v>304</v>
      </c>
      <c r="AG2807" t="s">
        <v>251</v>
      </c>
      <c r="AH2807" t="s">
        <v>251</v>
      </c>
      <c r="AI2807" t="s">
        <v>253</v>
      </c>
      <c r="AJ2807" t="s">
        <v>306</v>
      </c>
      <c r="AK2807" t="s">
        <v>254</v>
      </c>
      <c r="AL2807" t="s">
        <v>282</v>
      </c>
      <c r="AM2807" t="s">
        <v>251</v>
      </c>
      <c r="AN2807" t="s">
        <v>256</v>
      </c>
      <c r="AO2807" t="s">
        <v>180</v>
      </c>
      <c r="AP2807" t="s">
        <v>384</v>
      </c>
      <c r="AQ2807" t="s">
        <v>181</v>
      </c>
      <c r="AR2807" t="s">
        <v>200</v>
      </c>
      <c r="AS2807" t="s">
        <v>183</v>
      </c>
    </row>
    <row r="2808" spans="1:45" x14ac:dyDescent="0.3">
      <c r="A2808" t="s">
        <v>10653</v>
      </c>
      <c r="B2808" t="s">
        <v>117</v>
      </c>
      <c r="C2808">
        <v>1</v>
      </c>
      <c r="D2808" t="s">
        <v>119</v>
      </c>
      <c r="G2808" t="s">
        <v>162</v>
      </c>
      <c r="H2808" t="s">
        <v>163</v>
      </c>
      <c r="I2808" t="s">
        <v>121</v>
      </c>
      <c r="J2808" t="s">
        <v>159</v>
      </c>
      <c r="K2808">
        <v>3</v>
      </c>
      <c r="L2808">
        <v>2</v>
      </c>
      <c r="M2808">
        <v>4</v>
      </c>
      <c r="N2808">
        <v>3</v>
      </c>
      <c r="O2808" t="s">
        <v>10654</v>
      </c>
      <c r="P2808">
        <v>5</v>
      </c>
      <c r="Q2808">
        <v>3</v>
      </c>
      <c r="R2808">
        <v>1</v>
      </c>
      <c r="S2808" t="s">
        <v>10655</v>
      </c>
      <c r="T2808">
        <v>3</v>
      </c>
      <c r="U2808">
        <v>4</v>
      </c>
      <c r="V2808">
        <v>3</v>
      </c>
      <c r="W2808" t="s">
        <v>10656</v>
      </c>
      <c r="X2808">
        <v>2</v>
      </c>
      <c r="Y2808">
        <v>5</v>
      </c>
      <c r="Z2808">
        <v>3</v>
      </c>
      <c r="AA2808" t="s">
        <v>10657</v>
      </c>
      <c r="AB2808" t="s">
        <v>189</v>
      </c>
      <c r="AC2808" t="s">
        <v>176</v>
      </c>
      <c r="AD2808" t="s">
        <v>189</v>
      </c>
      <c r="AE2808" t="s">
        <v>14630</v>
      </c>
      <c r="AF2808" t="s">
        <v>304</v>
      </c>
      <c r="AG2808" t="s">
        <v>251</v>
      </c>
      <c r="AH2808" t="s">
        <v>251</v>
      </c>
      <c r="AI2808" t="s">
        <v>306</v>
      </c>
      <c r="AJ2808" t="s">
        <v>288</v>
      </c>
      <c r="AK2808" t="s">
        <v>251</v>
      </c>
      <c r="AL2808" t="s">
        <v>326</v>
      </c>
      <c r="AM2808" t="s">
        <v>251</v>
      </c>
      <c r="AN2808" t="s">
        <v>256</v>
      </c>
      <c r="AO2808" t="s">
        <v>257</v>
      </c>
      <c r="AP2808" t="s">
        <v>199</v>
      </c>
      <c r="AQ2808" t="s">
        <v>181</v>
      </c>
      <c r="AR2808" t="s">
        <v>200</v>
      </c>
      <c r="AS2808" t="s">
        <v>183</v>
      </c>
    </row>
    <row r="2809" spans="1:45" x14ac:dyDescent="0.3">
      <c r="A2809" t="s">
        <v>10658</v>
      </c>
      <c r="B2809" t="s">
        <v>117</v>
      </c>
      <c r="C2809">
        <v>2</v>
      </c>
      <c r="D2809" t="s">
        <v>140</v>
      </c>
      <c r="G2809" t="s">
        <v>157</v>
      </c>
      <c r="H2809" t="s">
        <v>163</v>
      </c>
      <c r="I2809" t="s">
        <v>170</v>
      </c>
      <c r="J2809" t="s">
        <v>159</v>
      </c>
      <c r="K2809">
        <v>7</v>
      </c>
      <c r="L2809">
        <v>2</v>
      </c>
      <c r="M2809">
        <v>4</v>
      </c>
      <c r="N2809">
        <v>2</v>
      </c>
      <c r="O2809" t="s">
        <v>10660</v>
      </c>
      <c r="P2809">
        <v>3</v>
      </c>
      <c r="Q2809">
        <v>2</v>
      </c>
      <c r="R2809">
        <v>4</v>
      </c>
      <c r="S2809" t="s">
        <v>10661</v>
      </c>
      <c r="T2809">
        <v>3</v>
      </c>
      <c r="U2809">
        <v>3</v>
      </c>
      <c r="V2809">
        <v>3</v>
      </c>
      <c r="W2809" t="s">
        <v>10662</v>
      </c>
      <c r="X2809">
        <v>1</v>
      </c>
      <c r="Y2809">
        <v>5</v>
      </c>
      <c r="Z2809">
        <v>2</v>
      </c>
      <c r="AA2809" t="s">
        <v>10663</v>
      </c>
      <c r="AB2809" t="s">
        <v>189</v>
      </c>
      <c r="AC2809" t="s">
        <v>176</v>
      </c>
      <c r="AD2809" t="s">
        <v>189</v>
      </c>
      <c r="AE2809" t="s">
        <v>14630</v>
      </c>
      <c r="AF2809" t="s">
        <v>424</v>
      </c>
      <c r="AG2809" t="s">
        <v>251</v>
      </c>
      <c r="AH2809" t="s">
        <v>251</v>
      </c>
      <c r="AI2809" t="s">
        <v>288</v>
      </c>
      <c r="AJ2809" t="s">
        <v>293</v>
      </c>
      <c r="AK2809" t="s">
        <v>251</v>
      </c>
      <c r="AL2809" t="s">
        <v>289</v>
      </c>
      <c r="AM2809" t="s">
        <v>251</v>
      </c>
      <c r="AN2809" t="s">
        <v>256</v>
      </c>
      <c r="AO2809" t="s">
        <v>180</v>
      </c>
      <c r="AP2809" t="s">
        <v>199</v>
      </c>
      <c r="AQ2809" t="s">
        <v>181</v>
      </c>
      <c r="AR2809" t="s">
        <v>200</v>
      </c>
      <c r="AS2809" t="s">
        <v>183</v>
      </c>
    </row>
    <row r="2810" spans="1:45" x14ac:dyDescent="0.3">
      <c r="A2810" t="s">
        <v>10664</v>
      </c>
      <c r="B2810" t="s">
        <v>117</v>
      </c>
      <c r="C2810">
        <v>2</v>
      </c>
      <c r="D2810" t="s">
        <v>130</v>
      </c>
      <c r="G2810" t="s">
        <v>205</v>
      </c>
      <c r="H2810" t="s">
        <v>170</v>
      </c>
      <c r="I2810" t="s">
        <v>121</v>
      </c>
      <c r="J2810" t="s">
        <v>159</v>
      </c>
      <c r="K2810">
        <v>6</v>
      </c>
      <c r="L2810">
        <v>2</v>
      </c>
      <c r="M2810">
        <v>3</v>
      </c>
      <c r="N2810">
        <v>2</v>
      </c>
      <c r="P2810">
        <v>2</v>
      </c>
      <c r="Q2810">
        <v>3</v>
      </c>
      <c r="R2810">
        <v>4</v>
      </c>
      <c r="S2810" t="s">
        <v>10665</v>
      </c>
      <c r="T2810">
        <v>2</v>
      </c>
      <c r="U2810">
        <v>4</v>
      </c>
      <c r="V2810">
        <v>4</v>
      </c>
      <c r="X2810">
        <v>2</v>
      </c>
      <c r="Y2810">
        <v>5</v>
      </c>
      <c r="Z2810">
        <v>1</v>
      </c>
      <c r="AB2810" t="s">
        <v>189</v>
      </c>
      <c r="AC2810" t="s">
        <v>175</v>
      </c>
      <c r="AD2810" t="s">
        <v>189</v>
      </c>
      <c r="AE2810" t="s">
        <v>14630</v>
      </c>
      <c r="AF2810" t="s">
        <v>304</v>
      </c>
      <c r="AG2810" t="s">
        <v>251</v>
      </c>
      <c r="AH2810" t="s">
        <v>251</v>
      </c>
      <c r="AI2810" t="s">
        <v>293</v>
      </c>
      <c r="AJ2810" t="s">
        <v>288</v>
      </c>
      <c r="AK2810" t="s">
        <v>254</v>
      </c>
      <c r="AL2810" t="s">
        <v>289</v>
      </c>
      <c r="AM2810" t="s">
        <v>251</v>
      </c>
      <c r="AN2810" t="s">
        <v>198</v>
      </c>
      <c r="AO2810" t="s">
        <v>180</v>
      </c>
      <c r="AP2810" t="s">
        <v>199</v>
      </c>
      <c r="AQ2810" t="s">
        <v>1406</v>
      </c>
      <c r="AR2810" t="s">
        <v>200</v>
      </c>
      <c r="AS2810" t="s">
        <v>183</v>
      </c>
    </row>
    <row r="2811" spans="1:45" x14ac:dyDescent="0.3">
      <c r="A2811" t="s">
        <v>10666</v>
      </c>
      <c r="B2811" t="s">
        <v>185</v>
      </c>
      <c r="C2811">
        <v>3</v>
      </c>
      <c r="D2811" t="s">
        <v>213</v>
      </c>
      <c r="G2811" t="s">
        <v>131</v>
      </c>
      <c r="H2811" t="s">
        <v>163</v>
      </c>
      <c r="I2811" t="s">
        <v>170</v>
      </c>
      <c r="J2811" t="s">
        <v>159</v>
      </c>
      <c r="K2811">
        <v>7</v>
      </c>
      <c r="L2811">
        <v>2</v>
      </c>
      <c r="M2811">
        <v>3</v>
      </c>
      <c r="N2811">
        <v>4</v>
      </c>
      <c r="O2811" t="s">
        <v>10668</v>
      </c>
      <c r="P2811">
        <v>1</v>
      </c>
      <c r="Q2811">
        <v>2</v>
      </c>
      <c r="R2811">
        <v>5</v>
      </c>
      <c r="S2811" t="s">
        <v>10669</v>
      </c>
      <c r="T2811">
        <v>2</v>
      </c>
      <c r="U2811">
        <v>1</v>
      </c>
      <c r="V2811">
        <v>5</v>
      </c>
      <c r="W2811" t="s">
        <v>10670</v>
      </c>
      <c r="X2811">
        <v>2</v>
      </c>
      <c r="Y2811">
        <v>3</v>
      </c>
      <c r="Z2811">
        <v>3</v>
      </c>
      <c r="AA2811" t="s">
        <v>10671</v>
      </c>
      <c r="AB2811" t="s">
        <v>177</v>
      </c>
      <c r="AC2811" t="s">
        <v>175</v>
      </c>
      <c r="AD2811" t="s">
        <v>177</v>
      </c>
      <c r="AE2811" t="s">
        <v>14631</v>
      </c>
      <c r="AF2811" t="s">
        <v>197</v>
      </c>
      <c r="AG2811" t="s">
        <v>251</v>
      </c>
      <c r="AH2811" t="s">
        <v>251</v>
      </c>
      <c r="AI2811" t="s">
        <v>306</v>
      </c>
      <c r="AJ2811" t="s">
        <v>253</v>
      </c>
      <c r="AK2811" t="s">
        <v>251</v>
      </c>
      <c r="AL2811" t="s">
        <v>289</v>
      </c>
      <c r="AM2811" t="s">
        <v>251</v>
      </c>
      <c r="AN2811" t="s">
        <v>256</v>
      </c>
      <c r="AO2811" t="s">
        <v>180</v>
      </c>
      <c r="AP2811" t="s">
        <v>199</v>
      </c>
      <c r="AQ2811" t="s">
        <v>181</v>
      </c>
      <c r="AR2811">
        <v>2</v>
      </c>
      <c r="AS2811" t="s">
        <v>183</v>
      </c>
    </row>
    <row r="2812" spans="1:45" x14ac:dyDescent="0.3">
      <c r="A2812" t="s">
        <v>10672</v>
      </c>
      <c r="B2812" t="s">
        <v>117</v>
      </c>
      <c r="D2812" t="s">
        <v>187</v>
      </c>
      <c r="G2812" t="s">
        <v>222</v>
      </c>
      <c r="H2812" t="s">
        <v>223</v>
      </c>
      <c r="I2812" t="s">
        <v>121</v>
      </c>
      <c r="J2812" t="s">
        <v>321</v>
      </c>
      <c r="K2812">
        <v>2</v>
      </c>
      <c r="L2812">
        <v>1</v>
      </c>
      <c r="M2812">
        <v>5</v>
      </c>
    </row>
    <row r="2813" spans="1:45" x14ac:dyDescent="0.3">
      <c r="A2813" t="s">
        <v>10673</v>
      </c>
      <c r="B2813" t="s">
        <v>117</v>
      </c>
      <c r="C2813">
        <v>1</v>
      </c>
      <c r="D2813" t="s">
        <v>113</v>
      </c>
      <c r="G2813" t="s">
        <v>216</v>
      </c>
      <c r="H2813" t="s">
        <v>163</v>
      </c>
      <c r="I2813" t="s">
        <v>170</v>
      </c>
      <c r="J2813" t="s">
        <v>159</v>
      </c>
      <c r="K2813">
        <v>6</v>
      </c>
      <c r="L2813">
        <v>3</v>
      </c>
      <c r="M2813">
        <v>4</v>
      </c>
      <c r="N2813">
        <v>2</v>
      </c>
      <c r="O2813" t="s">
        <v>10674</v>
      </c>
      <c r="P2813">
        <v>2</v>
      </c>
      <c r="Q2813">
        <v>2</v>
      </c>
      <c r="R2813">
        <v>5</v>
      </c>
      <c r="S2813" t="s">
        <v>10675</v>
      </c>
      <c r="T2813">
        <v>4</v>
      </c>
      <c r="U2813">
        <v>3</v>
      </c>
      <c r="V2813">
        <v>3</v>
      </c>
      <c r="W2813" t="s">
        <v>10676</v>
      </c>
      <c r="X2813">
        <v>2</v>
      </c>
      <c r="Y2813">
        <v>4</v>
      </c>
      <c r="Z2813">
        <v>4</v>
      </c>
      <c r="AA2813" t="s">
        <v>10677</v>
      </c>
      <c r="AB2813" t="s">
        <v>177</v>
      </c>
      <c r="AC2813" t="s">
        <v>176</v>
      </c>
      <c r="AD2813" t="s">
        <v>177</v>
      </c>
      <c r="AE2813" t="s">
        <v>14630</v>
      </c>
      <c r="AF2813" t="s">
        <v>249</v>
      </c>
      <c r="AG2813" t="s">
        <v>251</v>
      </c>
      <c r="AH2813" t="s">
        <v>251</v>
      </c>
      <c r="AI2813" t="s">
        <v>252</v>
      </c>
      <c r="AJ2813" t="s">
        <v>253</v>
      </c>
      <c r="AK2813" t="s">
        <v>251</v>
      </c>
      <c r="AL2813" t="s">
        <v>294</v>
      </c>
      <c r="AM2813" t="s">
        <v>251</v>
      </c>
      <c r="AN2813" t="s">
        <v>256</v>
      </c>
      <c r="AO2813" t="s">
        <v>180</v>
      </c>
      <c r="AP2813" t="s">
        <v>199</v>
      </c>
      <c r="AQ2813" t="s">
        <v>181</v>
      </c>
      <c r="AR2813" t="s">
        <v>200</v>
      </c>
      <c r="AS2813" t="s">
        <v>183</v>
      </c>
    </row>
    <row r="2814" spans="1:45" x14ac:dyDescent="0.3">
      <c r="A2814" t="s">
        <v>10678</v>
      </c>
      <c r="B2814" t="s">
        <v>117</v>
      </c>
      <c r="C2814">
        <v>1</v>
      </c>
      <c r="D2814" t="s">
        <v>140</v>
      </c>
      <c r="G2814" t="s">
        <v>241</v>
      </c>
      <c r="H2814" t="s">
        <v>163</v>
      </c>
      <c r="I2814" t="s">
        <v>170</v>
      </c>
      <c r="J2814" t="s">
        <v>159</v>
      </c>
      <c r="K2814">
        <v>6</v>
      </c>
      <c r="L2814">
        <v>2</v>
      </c>
      <c r="M2814">
        <v>3</v>
      </c>
      <c r="N2814">
        <v>2</v>
      </c>
      <c r="P2814">
        <v>4</v>
      </c>
      <c r="Q2814">
        <v>1</v>
      </c>
      <c r="R2814">
        <v>1</v>
      </c>
      <c r="T2814">
        <v>3</v>
      </c>
      <c r="U2814">
        <v>2</v>
      </c>
      <c r="V2814">
        <v>3</v>
      </c>
      <c r="X2814">
        <v>1</v>
      </c>
      <c r="Y2814">
        <v>4</v>
      </c>
      <c r="Z2814">
        <v>5</v>
      </c>
      <c r="AB2814" t="s">
        <v>189</v>
      </c>
      <c r="AC2814" t="s">
        <v>176</v>
      </c>
      <c r="AD2814" t="s">
        <v>176</v>
      </c>
      <c r="AE2814" t="s">
        <v>14632</v>
      </c>
      <c r="AF2814" t="s">
        <v>325</v>
      </c>
      <c r="AG2814" t="s">
        <v>251</v>
      </c>
      <c r="AH2814" t="s">
        <v>254</v>
      </c>
      <c r="AI2814" t="s">
        <v>252</v>
      </c>
      <c r="AJ2814" t="s">
        <v>253</v>
      </c>
      <c r="AK2814" t="s">
        <v>254</v>
      </c>
      <c r="AL2814" t="s">
        <v>255</v>
      </c>
      <c r="AM2814" t="s">
        <v>251</v>
      </c>
      <c r="AN2814" t="s">
        <v>256</v>
      </c>
      <c r="AO2814" t="s">
        <v>180</v>
      </c>
      <c r="AP2814" t="s">
        <v>384</v>
      </c>
      <c r="AQ2814" t="s">
        <v>181</v>
      </c>
      <c r="AR2814" t="s">
        <v>200</v>
      </c>
      <c r="AS2814" t="s">
        <v>285</v>
      </c>
    </row>
    <row r="2815" spans="1:45" x14ac:dyDescent="0.3">
      <c r="A2815" t="s">
        <v>10679</v>
      </c>
      <c r="B2815" t="s">
        <v>117</v>
      </c>
      <c r="C2815">
        <v>1</v>
      </c>
      <c r="D2815" t="s">
        <v>140</v>
      </c>
      <c r="G2815" t="s">
        <v>205</v>
      </c>
      <c r="H2815" t="s">
        <v>170</v>
      </c>
      <c r="I2815" t="s">
        <v>170</v>
      </c>
      <c r="J2815" t="s">
        <v>159</v>
      </c>
      <c r="K2815">
        <v>4</v>
      </c>
      <c r="L2815">
        <v>2</v>
      </c>
      <c r="M2815">
        <v>5</v>
      </c>
      <c r="N2815">
        <v>4</v>
      </c>
      <c r="O2815" t="s">
        <v>10680</v>
      </c>
      <c r="P2815">
        <v>3</v>
      </c>
      <c r="Q2815">
        <v>2</v>
      </c>
      <c r="R2815">
        <v>4</v>
      </c>
      <c r="S2815" t="s">
        <v>10681</v>
      </c>
      <c r="T2815">
        <v>4</v>
      </c>
      <c r="U2815">
        <v>3</v>
      </c>
      <c r="V2815">
        <v>5</v>
      </c>
      <c r="W2815" t="s">
        <v>10682</v>
      </c>
      <c r="X2815">
        <v>3</v>
      </c>
      <c r="Y2815">
        <v>3</v>
      </c>
      <c r="Z2815">
        <v>2</v>
      </c>
      <c r="AA2815" t="s">
        <v>10683</v>
      </c>
      <c r="AB2815" t="s">
        <v>189</v>
      </c>
      <c r="AC2815" t="s">
        <v>175</v>
      </c>
      <c r="AD2815" t="s">
        <v>189</v>
      </c>
      <c r="AE2815" t="s">
        <v>14631</v>
      </c>
      <c r="AF2815" t="s">
        <v>325</v>
      </c>
      <c r="AG2815" t="s">
        <v>251</v>
      </c>
      <c r="AH2815" t="s">
        <v>254</v>
      </c>
      <c r="AI2815" t="s">
        <v>252</v>
      </c>
      <c r="AJ2815" t="s">
        <v>253</v>
      </c>
      <c r="AK2815" t="s">
        <v>254</v>
      </c>
      <c r="AL2815" t="s">
        <v>326</v>
      </c>
      <c r="AM2815" t="s">
        <v>251</v>
      </c>
      <c r="AN2815" t="s">
        <v>256</v>
      </c>
      <c r="AO2815" t="s">
        <v>345</v>
      </c>
      <c r="AP2815" t="s">
        <v>283</v>
      </c>
      <c r="AQ2815" t="s">
        <v>181</v>
      </c>
      <c r="AR2815" t="s">
        <v>200</v>
      </c>
      <c r="AS2815" t="s">
        <v>183</v>
      </c>
    </row>
    <row r="2816" spans="1:45" x14ac:dyDescent="0.3">
      <c r="A2816" t="s">
        <v>10684</v>
      </c>
      <c r="B2816" t="s">
        <v>117</v>
      </c>
      <c r="C2816">
        <v>1</v>
      </c>
      <c r="D2816" t="s">
        <v>213</v>
      </c>
      <c r="G2816" t="s">
        <v>376</v>
      </c>
      <c r="H2816" t="s">
        <v>163</v>
      </c>
      <c r="I2816" t="s">
        <v>121</v>
      </c>
      <c r="J2816" t="s">
        <v>159</v>
      </c>
      <c r="K2816">
        <v>7</v>
      </c>
      <c r="L2816">
        <v>2</v>
      </c>
      <c r="M2816">
        <v>4</v>
      </c>
      <c r="N2816">
        <v>4</v>
      </c>
      <c r="O2816" t="s">
        <v>10685</v>
      </c>
      <c r="P2816">
        <v>3</v>
      </c>
      <c r="Q2816">
        <v>2</v>
      </c>
      <c r="R2816">
        <v>3</v>
      </c>
      <c r="S2816" t="s">
        <v>7304</v>
      </c>
      <c r="T2816">
        <v>3</v>
      </c>
      <c r="U2816">
        <v>3</v>
      </c>
      <c r="V2816">
        <v>2</v>
      </c>
      <c r="W2816" t="s">
        <v>10686</v>
      </c>
      <c r="X2816">
        <v>3</v>
      </c>
      <c r="Y2816">
        <v>4</v>
      </c>
      <c r="Z2816">
        <v>5</v>
      </c>
      <c r="AA2816" t="s">
        <v>10687</v>
      </c>
      <c r="AB2816" t="s">
        <v>175</v>
      </c>
      <c r="AC2816" t="s">
        <v>176</v>
      </c>
      <c r="AD2816" t="s">
        <v>176</v>
      </c>
      <c r="AE2816" t="s">
        <v>14630</v>
      </c>
      <c r="AF2816" t="s">
        <v>197</v>
      </c>
      <c r="AG2816" t="s">
        <v>251</v>
      </c>
      <c r="AH2816" t="s">
        <v>251</v>
      </c>
      <c r="AI2816" t="s">
        <v>288</v>
      </c>
      <c r="AJ2816" t="s">
        <v>281</v>
      </c>
      <c r="AK2816" t="s">
        <v>251</v>
      </c>
      <c r="AL2816" t="s">
        <v>294</v>
      </c>
      <c r="AM2816" t="s">
        <v>251</v>
      </c>
      <c r="AN2816" t="s">
        <v>256</v>
      </c>
      <c r="AO2816" t="s">
        <v>180</v>
      </c>
      <c r="AP2816" t="s">
        <v>199</v>
      </c>
      <c r="AQ2816" t="s">
        <v>181</v>
      </c>
      <c r="AR2816" t="s">
        <v>200</v>
      </c>
      <c r="AS2816" t="s">
        <v>285</v>
      </c>
    </row>
    <row r="2817" spans="1:45" x14ac:dyDescent="0.3">
      <c r="A2817" t="s">
        <v>10688</v>
      </c>
      <c r="B2817" t="s">
        <v>117</v>
      </c>
      <c r="C2817">
        <v>1</v>
      </c>
      <c r="D2817" t="s">
        <v>130</v>
      </c>
      <c r="G2817" t="s">
        <v>169</v>
      </c>
      <c r="H2817" t="s">
        <v>223</v>
      </c>
      <c r="I2817" t="s">
        <v>170</v>
      </c>
      <c r="J2817" t="s">
        <v>159</v>
      </c>
      <c r="K2817">
        <v>6</v>
      </c>
      <c r="L2817">
        <v>2</v>
      </c>
      <c r="M2817">
        <v>5</v>
      </c>
      <c r="N2817">
        <v>3</v>
      </c>
      <c r="O2817" t="s">
        <v>10689</v>
      </c>
      <c r="P2817">
        <v>3</v>
      </c>
      <c r="Q2817">
        <v>2</v>
      </c>
      <c r="R2817">
        <v>2</v>
      </c>
      <c r="S2817" t="s">
        <v>10690</v>
      </c>
      <c r="T2817">
        <v>4</v>
      </c>
      <c r="U2817">
        <v>2</v>
      </c>
      <c r="V2817">
        <v>3</v>
      </c>
      <c r="W2817" t="s">
        <v>10691</v>
      </c>
      <c r="X2817">
        <v>1</v>
      </c>
      <c r="Y2817">
        <v>3</v>
      </c>
      <c r="Z2817">
        <v>3</v>
      </c>
      <c r="AA2817" t="s">
        <v>10692</v>
      </c>
      <c r="AB2817" t="s">
        <v>175</v>
      </c>
      <c r="AC2817" t="s">
        <v>176</v>
      </c>
      <c r="AD2817" t="s">
        <v>176</v>
      </c>
      <c r="AE2817" t="s">
        <v>14631</v>
      </c>
      <c r="AF2817" t="s">
        <v>197</v>
      </c>
      <c r="AG2817" t="s">
        <v>251</v>
      </c>
      <c r="AH2817" t="s">
        <v>251</v>
      </c>
      <c r="AI2817" t="s">
        <v>306</v>
      </c>
      <c r="AJ2817" t="s">
        <v>306</v>
      </c>
      <c r="AK2817" t="s">
        <v>251</v>
      </c>
      <c r="AL2817" t="s">
        <v>289</v>
      </c>
      <c r="AM2817" t="s">
        <v>251</v>
      </c>
      <c r="AN2817" t="s">
        <v>198</v>
      </c>
      <c r="AO2817" t="s">
        <v>257</v>
      </c>
      <c r="AP2817" t="s">
        <v>199</v>
      </c>
      <c r="AQ2817" t="s">
        <v>181</v>
      </c>
      <c r="AR2817" t="s">
        <v>200</v>
      </c>
      <c r="AS2817" t="s">
        <v>183</v>
      </c>
    </row>
    <row r="2818" spans="1:45" x14ac:dyDescent="0.3">
      <c r="A2818" t="s">
        <v>10693</v>
      </c>
      <c r="B2818" t="s">
        <v>117</v>
      </c>
      <c r="C2818">
        <v>1</v>
      </c>
      <c r="D2818" t="s">
        <v>113</v>
      </c>
      <c r="G2818" t="s">
        <v>169</v>
      </c>
      <c r="H2818" t="s">
        <v>170</v>
      </c>
      <c r="I2818" t="s">
        <v>170</v>
      </c>
      <c r="J2818" t="s">
        <v>159</v>
      </c>
      <c r="K2818">
        <v>8</v>
      </c>
      <c r="L2818">
        <v>3</v>
      </c>
      <c r="M2818">
        <v>5</v>
      </c>
      <c r="N2818">
        <v>5</v>
      </c>
      <c r="O2818" t="s">
        <v>10694</v>
      </c>
      <c r="P2818">
        <v>3</v>
      </c>
      <c r="Q2818">
        <v>2</v>
      </c>
      <c r="R2818">
        <v>3</v>
      </c>
      <c r="S2818" t="s">
        <v>10695</v>
      </c>
      <c r="T2818">
        <v>4</v>
      </c>
      <c r="U2818">
        <v>1</v>
      </c>
      <c r="V2818">
        <v>2</v>
      </c>
      <c r="W2818" t="s">
        <v>10696</v>
      </c>
      <c r="X2818">
        <v>3</v>
      </c>
      <c r="Y2818">
        <v>4</v>
      </c>
      <c r="Z2818">
        <v>5</v>
      </c>
      <c r="AA2818" t="s">
        <v>10697</v>
      </c>
      <c r="AB2818" t="s">
        <v>175</v>
      </c>
      <c r="AC2818" t="s">
        <v>176</v>
      </c>
      <c r="AD2818" t="s">
        <v>189</v>
      </c>
      <c r="AE2818" t="s">
        <v>14630</v>
      </c>
      <c r="AF2818" t="s">
        <v>197</v>
      </c>
      <c r="AG2818" t="s">
        <v>251</v>
      </c>
      <c r="AH2818" t="s">
        <v>251</v>
      </c>
      <c r="AI2818" t="s">
        <v>288</v>
      </c>
      <c r="AJ2818" t="s">
        <v>288</v>
      </c>
      <c r="AK2818" t="s">
        <v>251</v>
      </c>
      <c r="AL2818" t="s">
        <v>294</v>
      </c>
      <c r="AM2818" t="s">
        <v>251</v>
      </c>
      <c r="AN2818" t="s">
        <v>256</v>
      </c>
      <c r="AO2818" t="s">
        <v>327</v>
      </c>
      <c r="AP2818" t="s">
        <v>199</v>
      </c>
      <c r="AQ2818" t="s">
        <v>181</v>
      </c>
      <c r="AR2818" t="s">
        <v>200</v>
      </c>
      <c r="AS2818" t="s">
        <v>183</v>
      </c>
    </row>
    <row r="2819" spans="1:45" x14ac:dyDescent="0.3">
      <c r="A2819" t="s">
        <v>10698</v>
      </c>
      <c r="B2819" t="s">
        <v>117</v>
      </c>
      <c r="C2819">
        <v>2</v>
      </c>
      <c r="D2819" t="s">
        <v>113</v>
      </c>
      <c r="G2819" t="s">
        <v>205</v>
      </c>
      <c r="H2819" t="s">
        <v>170</v>
      </c>
      <c r="I2819" t="s">
        <v>170</v>
      </c>
      <c r="J2819" t="s">
        <v>159</v>
      </c>
      <c r="K2819">
        <v>2</v>
      </c>
      <c r="L2819">
        <v>2</v>
      </c>
      <c r="M2819">
        <v>3</v>
      </c>
      <c r="N2819">
        <v>3</v>
      </c>
      <c r="P2819">
        <v>1</v>
      </c>
      <c r="Q2819">
        <v>1</v>
      </c>
      <c r="R2819">
        <v>5</v>
      </c>
      <c r="S2819" t="s">
        <v>10700</v>
      </c>
      <c r="T2819">
        <v>2</v>
      </c>
      <c r="U2819">
        <v>3</v>
      </c>
      <c r="V2819">
        <v>2</v>
      </c>
      <c r="X2819">
        <v>5</v>
      </c>
      <c r="Y2819">
        <v>2</v>
      </c>
      <c r="Z2819">
        <v>2</v>
      </c>
      <c r="AB2819" t="s">
        <v>177</v>
      </c>
      <c r="AC2819" t="s">
        <v>175</v>
      </c>
      <c r="AD2819" t="s">
        <v>177</v>
      </c>
      <c r="AE2819" t="s">
        <v>14632</v>
      </c>
      <c r="AF2819" t="s">
        <v>197</v>
      </c>
      <c r="AG2819" t="s">
        <v>251</v>
      </c>
      <c r="AH2819" t="s">
        <v>251</v>
      </c>
      <c r="AI2819" t="s">
        <v>306</v>
      </c>
      <c r="AJ2819" t="s">
        <v>288</v>
      </c>
      <c r="AK2819" t="s">
        <v>251</v>
      </c>
      <c r="AL2819" t="s">
        <v>326</v>
      </c>
      <c r="AM2819" t="s">
        <v>251</v>
      </c>
      <c r="AN2819" t="s">
        <v>198</v>
      </c>
      <c r="AO2819" t="s">
        <v>180</v>
      </c>
      <c r="AP2819" t="s">
        <v>384</v>
      </c>
      <c r="AQ2819" t="s">
        <v>181</v>
      </c>
      <c r="AR2819" t="s">
        <v>200</v>
      </c>
      <c r="AS2819" t="s">
        <v>183</v>
      </c>
    </row>
    <row r="2820" spans="1:45" x14ac:dyDescent="0.3">
      <c r="A2820" t="s">
        <v>10701</v>
      </c>
      <c r="B2820" t="s">
        <v>117</v>
      </c>
      <c r="C2820">
        <v>1</v>
      </c>
      <c r="D2820" t="s">
        <v>130</v>
      </c>
      <c r="G2820" t="s">
        <v>157</v>
      </c>
      <c r="H2820" t="s">
        <v>163</v>
      </c>
      <c r="I2820" t="s">
        <v>170</v>
      </c>
      <c r="J2820" t="s">
        <v>159</v>
      </c>
      <c r="K2820">
        <v>7</v>
      </c>
      <c r="L2820">
        <v>3</v>
      </c>
      <c r="M2820">
        <v>5</v>
      </c>
      <c r="N2820">
        <v>2</v>
      </c>
      <c r="O2820" t="s">
        <v>10702</v>
      </c>
      <c r="P2820">
        <v>4</v>
      </c>
      <c r="Q2820">
        <v>2</v>
      </c>
      <c r="R2820">
        <v>4</v>
      </c>
      <c r="S2820" t="s">
        <v>10703</v>
      </c>
      <c r="T2820">
        <v>3</v>
      </c>
      <c r="U2820">
        <v>2</v>
      </c>
      <c r="V2820">
        <v>4</v>
      </c>
      <c r="W2820" t="s">
        <v>10704</v>
      </c>
      <c r="X2820">
        <v>2</v>
      </c>
      <c r="Y2820">
        <v>5</v>
      </c>
      <c r="Z2820">
        <v>2</v>
      </c>
      <c r="AA2820" t="s">
        <v>10705</v>
      </c>
      <c r="AB2820" t="s">
        <v>177</v>
      </c>
      <c r="AC2820" t="s">
        <v>175</v>
      </c>
      <c r="AD2820" t="s">
        <v>177</v>
      </c>
      <c r="AE2820" t="s">
        <v>14631</v>
      </c>
      <c r="AF2820" t="s">
        <v>249</v>
      </c>
      <c r="AG2820" t="s">
        <v>254</v>
      </c>
      <c r="AH2820" t="s">
        <v>254</v>
      </c>
      <c r="AI2820" t="s">
        <v>253</v>
      </c>
      <c r="AJ2820" t="s">
        <v>253</v>
      </c>
      <c r="AK2820" t="s">
        <v>251</v>
      </c>
      <c r="AL2820" t="s">
        <v>255</v>
      </c>
      <c r="AM2820" t="s">
        <v>251</v>
      </c>
      <c r="AN2820" t="s">
        <v>198</v>
      </c>
      <c r="AO2820" t="s">
        <v>180</v>
      </c>
      <c r="AP2820" t="s">
        <v>283</v>
      </c>
      <c r="AQ2820" t="s">
        <v>181</v>
      </c>
      <c r="AR2820" t="s">
        <v>200</v>
      </c>
      <c r="AS2820" t="s">
        <v>183</v>
      </c>
    </row>
    <row r="2821" spans="1:45" x14ac:dyDescent="0.3">
      <c r="A2821" t="s">
        <v>10706</v>
      </c>
      <c r="B2821" t="s">
        <v>125</v>
      </c>
      <c r="C2821">
        <v>1</v>
      </c>
      <c r="D2821" t="s">
        <v>140</v>
      </c>
      <c r="G2821" t="s">
        <v>376</v>
      </c>
      <c r="H2821" t="s">
        <v>170</v>
      </c>
      <c r="I2821" t="s">
        <v>206</v>
      </c>
      <c r="J2821" t="s">
        <v>159</v>
      </c>
      <c r="K2821">
        <v>8</v>
      </c>
      <c r="L2821">
        <v>1</v>
      </c>
      <c r="M2821">
        <v>4</v>
      </c>
      <c r="N2821">
        <v>5</v>
      </c>
      <c r="O2821" t="s">
        <v>10707</v>
      </c>
      <c r="P2821">
        <v>3</v>
      </c>
      <c r="Q2821">
        <v>1</v>
      </c>
      <c r="R2821">
        <v>2</v>
      </c>
      <c r="S2821" t="s">
        <v>10708</v>
      </c>
      <c r="T2821">
        <v>2</v>
      </c>
      <c r="U2821">
        <v>1</v>
      </c>
      <c r="V2821">
        <v>1</v>
      </c>
      <c r="W2821" t="s">
        <v>10709</v>
      </c>
      <c r="X2821">
        <v>1</v>
      </c>
      <c r="Y2821">
        <v>3</v>
      </c>
      <c r="Z2821">
        <v>3</v>
      </c>
      <c r="AA2821" t="s">
        <v>10710</v>
      </c>
      <c r="AB2821" t="s">
        <v>175</v>
      </c>
      <c r="AC2821" t="s">
        <v>175</v>
      </c>
      <c r="AD2821" t="s">
        <v>175</v>
      </c>
      <c r="AE2821" t="s">
        <v>14631</v>
      </c>
      <c r="AF2821" t="s">
        <v>197</v>
      </c>
      <c r="AG2821" t="s">
        <v>251</v>
      </c>
      <c r="AH2821" t="s">
        <v>251</v>
      </c>
      <c r="AI2821" t="s">
        <v>253</v>
      </c>
      <c r="AJ2821" t="s">
        <v>288</v>
      </c>
      <c r="AK2821" t="s">
        <v>251</v>
      </c>
      <c r="AL2821" t="s">
        <v>307</v>
      </c>
      <c r="AM2821" t="s">
        <v>251</v>
      </c>
      <c r="AN2821" t="s">
        <v>256</v>
      </c>
      <c r="AO2821" t="s">
        <v>327</v>
      </c>
      <c r="AP2821" t="s">
        <v>199</v>
      </c>
      <c r="AQ2821" t="s">
        <v>181</v>
      </c>
      <c r="AR2821">
        <v>2</v>
      </c>
      <c r="AS2821" t="s">
        <v>183</v>
      </c>
    </row>
    <row r="2822" spans="1:45" x14ac:dyDescent="0.3">
      <c r="A2822" t="s">
        <v>10711</v>
      </c>
      <c r="B2822" t="s">
        <v>225</v>
      </c>
      <c r="C2822">
        <v>1</v>
      </c>
      <c r="D2822" t="s">
        <v>130</v>
      </c>
      <c r="G2822" t="s">
        <v>241</v>
      </c>
      <c r="H2822" t="s">
        <v>170</v>
      </c>
      <c r="I2822" t="s">
        <v>121</v>
      </c>
      <c r="J2822" t="s">
        <v>159</v>
      </c>
      <c r="K2822">
        <v>5</v>
      </c>
      <c r="L2822">
        <v>4</v>
      </c>
      <c r="M2822">
        <v>5</v>
      </c>
      <c r="N2822">
        <v>1</v>
      </c>
      <c r="O2822" t="s">
        <v>10712</v>
      </c>
      <c r="P2822">
        <v>3</v>
      </c>
      <c r="Q2822">
        <v>4</v>
      </c>
      <c r="R2822">
        <v>2</v>
      </c>
      <c r="S2822" t="s">
        <v>10713</v>
      </c>
      <c r="T2822">
        <v>3</v>
      </c>
      <c r="U2822">
        <v>4</v>
      </c>
      <c r="V2822">
        <v>3</v>
      </c>
      <c r="W2822" t="s">
        <v>10714</v>
      </c>
      <c r="X2822">
        <v>2</v>
      </c>
      <c r="Y2822">
        <v>3</v>
      </c>
      <c r="Z2822">
        <v>4</v>
      </c>
      <c r="AA2822" t="s">
        <v>10715</v>
      </c>
      <c r="AB2822" t="s">
        <v>177</v>
      </c>
      <c r="AC2822" t="s">
        <v>176</v>
      </c>
      <c r="AD2822" t="s">
        <v>176</v>
      </c>
      <c r="AE2822" t="s">
        <v>14631</v>
      </c>
      <c r="AF2822" t="s">
        <v>304</v>
      </c>
      <c r="AG2822" t="s">
        <v>251</v>
      </c>
      <c r="AH2822" t="s">
        <v>251</v>
      </c>
      <c r="AI2822" t="s">
        <v>253</v>
      </c>
      <c r="AJ2822" t="s">
        <v>288</v>
      </c>
      <c r="AK2822" t="s">
        <v>251</v>
      </c>
      <c r="AL2822" t="s">
        <v>294</v>
      </c>
      <c r="AM2822" t="s">
        <v>251</v>
      </c>
      <c r="AN2822" t="s">
        <v>198</v>
      </c>
      <c r="AO2822" t="s">
        <v>180</v>
      </c>
      <c r="AP2822" t="s">
        <v>199</v>
      </c>
      <c r="AQ2822" t="s">
        <v>181</v>
      </c>
      <c r="AR2822" t="s">
        <v>200</v>
      </c>
      <c r="AS2822" t="s">
        <v>183</v>
      </c>
    </row>
    <row r="2823" spans="1:45" x14ac:dyDescent="0.3">
      <c r="A2823" t="s">
        <v>10716</v>
      </c>
      <c r="B2823" t="s">
        <v>117</v>
      </c>
      <c r="C2823">
        <v>2</v>
      </c>
      <c r="D2823" t="s">
        <v>140</v>
      </c>
      <c r="G2823" t="s">
        <v>162</v>
      </c>
      <c r="H2823" t="s">
        <v>223</v>
      </c>
      <c r="I2823" t="s">
        <v>170</v>
      </c>
      <c r="J2823" t="s">
        <v>159</v>
      </c>
      <c r="K2823">
        <v>6</v>
      </c>
      <c r="L2823">
        <v>1</v>
      </c>
      <c r="M2823">
        <v>4</v>
      </c>
      <c r="N2823">
        <v>5</v>
      </c>
      <c r="P2823">
        <v>2</v>
      </c>
      <c r="Q2823">
        <v>1</v>
      </c>
      <c r="R2823">
        <v>2</v>
      </c>
      <c r="T2823">
        <v>3</v>
      </c>
      <c r="U2823">
        <v>1</v>
      </c>
      <c r="V2823">
        <v>3</v>
      </c>
      <c r="X2823">
        <v>1</v>
      </c>
      <c r="Y2823">
        <v>5</v>
      </c>
      <c r="Z2823">
        <v>5</v>
      </c>
      <c r="AB2823" t="s">
        <v>175</v>
      </c>
      <c r="AC2823" t="s">
        <v>176</v>
      </c>
      <c r="AD2823" t="s">
        <v>176</v>
      </c>
      <c r="AE2823" t="s">
        <v>14632</v>
      </c>
      <c r="AF2823" t="s">
        <v>249</v>
      </c>
      <c r="AG2823" t="s">
        <v>251</v>
      </c>
      <c r="AH2823" t="s">
        <v>251</v>
      </c>
      <c r="AI2823" t="s">
        <v>288</v>
      </c>
      <c r="AJ2823" t="s">
        <v>293</v>
      </c>
      <c r="AK2823" t="s">
        <v>251</v>
      </c>
      <c r="AL2823" t="s">
        <v>294</v>
      </c>
      <c r="AM2823" t="s">
        <v>251</v>
      </c>
      <c r="AN2823" t="s">
        <v>658</v>
      </c>
      <c r="AO2823" t="s">
        <v>180</v>
      </c>
      <c r="AP2823" t="s">
        <v>199</v>
      </c>
      <c r="AQ2823" t="s">
        <v>181</v>
      </c>
      <c r="AR2823" t="s">
        <v>200</v>
      </c>
      <c r="AS2823" t="s">
        <v>183</v>
      </c>
    </row>
    <row r="2824" spans="1:45" x14ac:dyDescent="0.3">
      <c r="A2824" t="s">
        <v>10718</v>
      </c>
      <c r="B2824" t="s">
        <v>125</v>
      </c>
      <c r="C2824">
        <v>1</v>
      </c>
      <c r="D2824" t="s">
        <v>130</v>
      </c>
      <c r="G2824" t="s">
        <v>157</v>
      </c>
      <c r="H2824" t="s">
        <v>163</v>
      </c>
      <c r="I2824" t="s">
        <v>170</v>
      </c>
      <c r="J2824" t="s">
        <v>159</v>
      </c>
      <c r="K2824">
        <v>7</v>
      </c>
      <c r="L2824">
        <v>1</v>
      </c>
      <c r="M2824">
        <v>1</v>
      </c>
      <c r="N2824">
        <v>1</v>
      </c>
      <c r="O2824" t="s">
        <v>10719</v>
      </c>
      <c r="P2824">
        <v>3</v>
      </c>
      <c r="Q2824">
        <v>3</v>
      </c>
      <c r="R2824">
        <v>5</v>
      </c>
      <c r="S2824" t="s">
        <v>10720</v>
      </c>
      <c r="T2824">
        <v>3</v>
      </c>
      <c r="U2824">
        <v>4</v>
      </c>
      <c r="V2824">
        <v>4</v>
      </c>
      <c r="W2824" t="s">
        <v>10721</v>
      </c>
      <c r="X2824">
        <v>3</v>
      </c>
      <c r="Y2824">
        <v>5</v>
      </c>
      <c r="Z2824">
        <v>2</v>
      </c>
      <c r="AA2824" t="s">
        <v>10722</v>
      </c>
      <c r="AB2824" t="s">
        <v>177</v>
      </c>
      <c r="AC2824" t="s">
        <v>176</v>
      </c>
      <c r="AD2824" t="s">
        <v>177</v>
      </c>
      <c r="AE2824" t="s">
        <v>14632</v>
      </c>
      <c r="AF2824" t="s">
        <v>249</v>
      </c>
      <c r="AG2824" t="s">
        <v>251</v>
      </c>
      <c r="AH2824" t="s">
        <v>251</v>
      </c>
      <c r="AI2824" t="s">
        <v>253</v>
      </c>
      <c r="AJ2824" t="s">
        <v>288</v>
      </c>
      <c r="AK2824" t="s">
        <v>251</v>
      </c>
      <c r="AL2824" t="s">
        <v>294</v>
      </c>
      <c r="AM2824" t="s">
        <v>251</v>
      </c>
      <c r="AN2824" t="s">
        <v>256</v>
      </c>
      <c r="AO2824" t="s">
        <v>180</v>
      </c>
      <c r="AP2824" t="s">
        <v>199</v>
      </c>
      <c r="AQ2824" t="s">
        <v>181</v>
      </c>
      <c r="AR2824" t="s">
        <v>200</v>
      </c>
      <c r="AS2824" t="s">
        <v>183</v>
      </c>
    </row>
    <row r="2825" spans="1:45" x14ac:dyDescent="0.3">
      <c r="A2825" t="s">
        <v>10723</v>
      </c>
      <c r="B2825" t="s">
        <v>112</v>
      </c>
      <c r="C2825">
        <v>1</v>
      </c>
      <c r="D2825" t="s">
        <v>140</v>
      </c>
      <c r="G2825" t="s">
        <v>216</v>
      </c>
      <c r="H2825" t="s">
        <v>170</v>
      </c>
      <c r="I2825" t="s">
        <v>170</v>
      </c>
      <c r="J2825" t="s">
        <v>159</v>
      </c>
      <c r="K2825">
        <v>4</v>
      </c>
      <c r="L2825">
        <v>2</v>
      </c>
      <c r="M2825">
        <v>4</v>
      </c>
      <c r="N2825">
        <v>5</v>
      </c>
      <c r="P2825">
        <v>3</v>
      </c>
      <c r="Q2825">
        <v>2</v>
      </c>
      <c r="R2825">
        <v>4</v>
      </c>
      <c r="T2825">
        <v>4</v>
      </c>
      <c r="U2825">
        <v>1</v>
      </c>
      <c r="V2825">
        <v>3</v>
      </c>
      <c r="X2825">
        <v>3</v>
      </c>
      <c r="Y2825">
        <v>4</v>
      </c>
      <c r="Z2825">
        <v>3</v>
      </c>
      <c r="AB2825" t="s">
        <v>175</v>
      </c>
      <c r="AC2825" t="s">
        <v>175</v>
      </c>
      <c r="AD2825" t="s">
        <v>175</v>
      </c>
      <c r="AE2825" t="s">
        <v>14631</v>
      </c>
      <c r="AF2825" t="s">
        <v>249</v>
      </c>
      <c r="AG2825" t="s">
        <v>251</v>
      </c>
      <c r="AH2825" t="s">
        <v>251</v>
      </c>
      <c r="AI2825" t="s">
        <v>253</v>
      </c>
      <c r="AJ2825" t="s">
        <v>288</v>
      </c>
      <c r="AK2825" t="s">
        <v>251</v>
      </c>
      <c r="AL2825" t="s">
        <v>255</v>
      </c>
      <c r="AM2825" t="s">
        <v>251</v>
      </c>
      <c r="AN2825" t="s">
        <v>256</v>
      </c>
      <c r="AO2825" t="s">
        <v>180</v>
      </c>
      <c r="AP2825" t="s">
        <v>199</v>
      </c>
      <c r="AQ2825" t="s">
        <v>181</v>
      </c>
      <c r="AR2825" t="s">
        <v>200</v>
      </c>
      <c r="AS2825" t="s">
        <v>183</v>
      </c>
    </row>
    <row r="2826" spans="1:45" x14ac:dyDescent="0.3">
      <c r="A2826" t="s">
        <v>10724</v>
      </c>
      <c r="B2826" t="s">
        <v>125</v>
      </c>
      <c r="C2826">
        <v>2</v>
      </c>
      <c r="D2826" t="s">
        <v>333</v>
      </c>
      <c r="G2826" t="s">
        <v>157</v>
      </c>
      <c r="H2826" t="s">
        <v>170</v>
      </c>
      <c r="I2826" t="s">
        <v>170</v>
      </c>
      <c r="J2826" t="s">
        <v>159</v>
      </c>
      <c r="K2826">
        <v>4</v>
      </c>
      <c r="L2826">
        <v>3</v>
      </c>
      <c r="M2826">
        <v>2</v>
      </c>
      <c r="N2826">
        <v>2</v>
      </c>
      <c r="P2826">
        <v>3</v>
      </c>
      <c r="Q2826">
        <v>2</v>
      </c>
      <c r="R2826">
        <v>4</v>
      </c>
      <c r="T2826">
        <v>4</v>
      </c>
      <c r="U2826">
        <v>2</v>
      </c>
      <c r="V2826">
        <v>5</v>
      </c>
      <c r="X2826">
        <v>1</v>
      </c>
      <c r="Y2826">
        <v>4</v>
      </c>
      <c r="Z2826">
        <v>3</v>
      </c>
      <c r="AB2826" t="s">
        <v>189</v>
      </c>
      <c r="AC2826" t="s">
        <v>176</v>
      </c>
      <c r="AD2826" t="s">
        <v>189</v>
      </c>
      <c r="AE2826" t="s">
        <v>14632</v>
      </c>
      <c r="AF2826" t="s">
        <v>424</v>
      </c>
      <c r="AG2826" t="s">
        <v>251</v>
      </c>
      <c r="AH2826" t="s">
        <v>254</v>
      </c>
      <c r="AI2826" t="s">
        <v>252</v>
      </c>
      <c r="AJ2826" t="s">
        <v>306</v>
      </c>
      <c r="AK2826" t="s">
        <v>254</v>
      </c>
      <c r="AL2826" t="s">
        <v>307</v>
      </c>
      <c r="AM2826" t="s">
        <v>254</v>
      </c>
      <c r="AN2826" t="s">
        <v>198</v>
      </c>
      <c r="AO2826" t="s">
        <v>257</v>
      </c>
      <c r="AP2826" t="s">
        <v>199</v>
      </c>
      <c r="AQ2826" t="s">
        <v>181</v>
      </c>
      <c r="AR2826">
        <v>2</v>
      </c>
      <c r="AS2826" t="s">
        <v>183</v>
      </c>
    </row>
    <row r="2827" spans="1:45" x14ac:dyDescent="0.3">
      <c r="A2827" t="s">
        <v>10725</v>
      </c>
      <c r="B2827" t="s">
        <v>117</v>
      </c>
      <c r="C2827">
        <v>3</v>
      </c>
      <c r="D2827" t="s">
        <v>119</v>
      </c>
      <c r="G2827" t="s">
        <v>162</v>
      </c>
      <c r="H2827" t="s">
        <v>170</v>
      </c>
      <c r="I2827" t="s">
        <v>170</v>
      </c>
      <c r="J2827" t="s">
        <v>159</v>
      </c>
      <c r="K2827">
        <v>8</v>
      </c>
      <c r="L2827">
        <v>3</v>
      </c>
      <c r="M2827">
        <v>3</v>
      </c>
      <c r="N2827">
        <v>5</v>
      </c>
      <c r="O2827" t="s">
        <v>10726</v>
      </c>
      <c r="P2827">
        <v>2</v>
      </c>
      <c r="Q2827">
        <v>4</v>
      </c>
      <c r="R2827">
        <v>4</v>
      </c>
      <c r="S2827" t="s">
        <v>10727</v>
      </c>
      <c r="T2827">
        <v>4</v>
      </c>
      <c r="U2827">
        <v>5</v>
      </c>
      <c r="V2827">
        <v>5</v>
      </c>
      <c r="W2827" t="s">
        <v>10728</v>
      </c>
      <c r="X2827">
        <v>4</v>
      </c>
      <c r="Y2827">
        <v>3</v>
      </c>
      <c r="Z2827">
        <v>3</v>
      </c>
      <c r="AA2827" t="s">
        <v>10729</v>
      </c>
      <c r="AB2827" t="s">
        <v>189</v>
      </c>
      <c r="AC2827" t="s">
        <v>175</v>
      </c>
      <c r="AD2827" t="s">
        <v>189</v>
      </c>
      <c r="AE2827" t="s">
        <v>14631</v>
      </c>
      <c r="AF2827" t="s">
        <v>197</v>
      </c>
      <c r="AG2827" t="s">
        <v>251</v>
      </c>
      <c r="AH2827" t="s">
        <v>251</v>
      </c>
      <c r="AI2827" t="s">
        <v>281</v>
      </c>
      <c r="AJ2827" t="s">
        <v>253</v>
      </c>
      <c r="AK2827" t="s">
        <v>254</v>
      </c>
      <c r="AL2827" t="s">
        <v>282</v>
      </c>
      <c r="AM2827" t="s">
        <v>251</v>
      </c>
      <c r="AN2827" t="s">
        <v>256</v>
      </c>
      <c r="AO2827" t="s">
        <v>257</v>
      </c>
      <c r="AP2827" t="s">
        <v>199</v>
      </c>
      <c r="AQ2827" t="s">
        <v>181</v>
      </c>
      <c r="AR2827" t="s">
        <v>200</v>
      </c>
      <c r="AS2827" t="s">
        <v>258</v>
      </c>
    </row>
    <row r="2828" spans="1:45" x14ac:dyDescent="0.3">
      <c r="A2828" t="s">
        <v>10730</v>
      </c>
      <c r="B2828" t="s">
        <v>117</v>
      </c>
      <c r="C2828">
        <v>3</v>
      </c>
      <c r="D2828" t="s">
        <v>140</v>
      </c>
      <c r="G2828" t="s">
        <v>241</v>
      </c>
      <c r="H2828" t="s">
        <v>223</v>
      </c>
      <c r="I2828" t="s">
        <v>170</v>
      </c>
      <c r="J2828" t="s">
        <v>159</v>
      </c>
      <c r="K2828">
        <v>5</v>
      </c>
      <c r="L2828">
        <v>3</v>
      </c>
      <c r="M2828">
        <v>4</v>
      </c>
      <c r="N2828">
        <v>3</v>
      </c>
      <c r="O2828" t="s">
        <v>10732</v>
      </c>
      <c r="P2828">
        <v>4</v>
      </c>
      <c r="Q2828">
        <v>2</v>
      </c>
      <c r="R2828">
        <v>4</v>
      </c>
      <c r="S2828" t="s">
        <v>10733</v>
      </c>
      <c r="T2828">
        <v>2</v>
      </c>
      <c r="U2828">
        <v>3</v>
      </c>
      <c r="V2828">
        <v>5</v>
      </c>
      <c r="W2828" t="s">
        <v>10734</v>
      </c>
      <c r="X2828">
        <v>1</v>
      </c>
      <c r="Y2828">
        <v>5</v>
      </c>
      <c r="Z2828">
        <v>2</v>
      </c>
      <c r="AA2828" t="s">
        <v>10735</v>
      </c>
      <c r="AB2828" t="s">
        <v>189</v>
      </c>
      <c r="AC2828" t="s">
        <v>175</v>
      </c>
      <c r="AD2828" t="s">
        <v>189</v>
      </c>
      <c r="AE2828" t="s">
        <v>14631</v>
      </c>
      <c r="AF2828" t="s">
        <v>197</v>
      </c>
      <c r="AG2828" t="s">
        <v>251</v>
      </c>
      <c r="AH2828" t="s">
        <v>251</v>
      </c>
      <c r="AI2828" t="s">
        <v>253</v>
      </c>
      <c r="AJ2828" t="s">
        <v>253</v>
      </c>
      <c r="AK2828" t="s">
        <v>251</v>
      </c>
      <c r="AL2828" t="s">
        <v>294</v>
      </c>
      <c r="AM2828" t="s">
        <v>251</v>
      </c>
      <c r="AN2828" t="s">
        <v>256</v>
      </c>
      <c r="AO2828" t="s">
        <v>257</v>
      </c>
      <c r="AP2828" t="s">
        <v>199</v>
      </c>
      <c r="AQ2828" t="s">
        <v>181</v>
      </c>
      <c r="AR2828">
        <v>2</v>
      </c>
      <c r="AS2828" t="s">
        <v>285</v>
      </c>
    </row>
    <row r="2829" spans="1:45" x14ac:dyDescent="0.3">
      <c r="A2829" t="s">
        <v>10736</v>
      </c>
      <c r="B2829" t="s">
        <v>117</v>
      </c>
      <c r="C2829">
        <v>2</v>
      </c>
      <c r="D2829" t="s">
        <v>187</v>
      </c>
      <c r="G2829" t="s">
        <v>162</v>
      </c>
      <c r="H2829" t="s">
        <v>170</v>
      </c>
      <c r="I2829" t="s">
        <v>121</v>
      </c>
      <c r="J2829" t="s">
        <v>159</v>
      </c>
      <c r="K2829">
        <v>7</v>
      </c>
      <c r="L2829">
        <v>2</v>
      </c>
      <c r="M2829">
        <v>4</v>
      </c>
      <c r="N2829">
        <v>4</v>
      </c>
      <c r="P2829">
        <v>4</v>
      </c>
      <c r="Q2829">
        <v>2</v>
      </c>
      <c r="R2829">
        <v>2</v>
      </c>
      <c r="T2829">
        <v>4</v>
      </c>
      <c r="U2829">
        <v>1</v>
      </c>
      <c r="V2829">
        <v>1</v>
      </c>
      <c r="X2829">
        <v>1</v>
      </c>
      <c r="Y2829">
        <v>4</v>
      </c>
      <c r="Z2829">
        <v>4</v>
      </c>
      <c r="AB2829" t="s">
        <v>175</v>
      </c>
      <c r="AC2829" t="s">
        <v>176</v>
      </c>
      <c r="AD2829" t="s">
        <v>176</v>
      </c>
      <c r="AE2829" t="s">
        <v>14631</v>
      </c>
      <c r="AF2829" t="s">
        <v>197</v>
      </c>
      <c r="AG2829" t="s">
        <v>251</v>
      </c>
      <c r="AH2829" t="s">
        <v>251</v>
      </c>
      <c r="AI2829" t="s">
        <v>288</v>
      </c>
      <c r="AJ2829" t="s">
        <v>281</v>
      </c>
      <c r="AK2829" t="s">
        <v>251</v>
      </c>
      <c r="AL2829" t="s">
        <v>307</v>
      </c>
      <c r="AM2829" t="s">
        <v>251</v>
      </c>
      <c r="AN2829" t="s">
        <v>256</v>
      </c>
      <c r="AO2829" t="s">
        <v>180</v>
      </c>
      <c r="AP2829" t="s">
        <v>199</v>
      </c>
      <c r="AQ2829" t="s">
        <v>181</v>
      </c>
      <c r="AR2829">
        <v>1</v>
      </c>
      <c r="AS2829" t="s">
        <v>183</v>
      </c>
    </row>
    <row r="2830" spans="1:45" x14ac:dyDescent="0.3">
      <c r="A2830" t="s">
        <v>10737</v>
      </c>
      <c r="B2830" t="s">
        <v>117</v>
      </c>
      <c r="C2830">
        <v>3</v>
      </c>
      <c r="D2830" t="s">
        <v>140</v>
      </c>
      <c r="G2830" t="s">
        <v>162</v>
      </c>
      <c r="H2830" t="s">
        <v>170</v>
      </c>
      <c r="I2830" t="s">
        <v>206</v>
      </c>
      <c r="J2830" t="s">
        <v>159</v>
      </c>
      <c r="K2830">
        <v>5</v>
      </c>
      <c r="L2830">
        <v>2</v>
      </c>
      <c r="M2830">
        <v>4</v>
      </c>
      <c r="N2830">
        <v>5</v>
      </c>
      <c r="P2830">
        <v>3</v>
      </c>
      <c r="Q2830">
        <v>3</v>
      </c>
      <c r="R2830">
        <v>3</v>
      </c>
      <c r="T2830">
        <v>5</v>
      </c>
      <c r="U2830">
        <v>2</v>
      </c>
      <c r="V2830">
        <v>1</v>
      </c>
      <c r="X2830">
        <v>2</v>
      </c>
      <c r="Y2830">
        <v>5</v>
      </c>
      <c r="Z2830">
        <v>4</v>
      </c>
      <c r="AB2830" t="s">
        <v>175</v>
      </c>
      <c r="AC2830" t="s">
        <v>175</v>
      </c>
      <c r="AD2830" t="s">
        <v>175</v>
      </c>
      <c r="AE2830" t="s">
        <v>14631</v>
      </c>
      <c r="AF2830" t="s">
        <v>304</v>
      </c>
      <c r="AG2830" t="s">
        <v>251</v>
      </c>
      <c r="AH2830" t="s">
        <v>251</v>
      </c>
      <c r="AI2830" t="s">
        <v>288</v>
      </c>
      <c r="AJ2830" t="s">
        <v>293</v>
      </c>
      <c r="AK2830" t="s">
        <v>254</v>
      </c>
      <c r="AL2830" t="s">
        <v>294</v>
      </c>
      <c r="AM2830" t="s">
        <v>251</v>
      </c>
      <c r="AN2830" t="s">
        <v>256</v>
      </c>
      <c r="AO2830" t="s">
        <v>257</v>
      </c>
      <c r="AP2830" t="s">
        <v>384</v>
      </c>
      <c r="AQ2830" t="s">
        <v>181</v>
      </c>
      <c r="AR2830">
        <v>1</v>
      </c>
      <c r="AS2830" t="s">
        <v>183</v>
      </c>
    </row>
    <row r="2831" spans="1:45" x14ac:dyDescent="0.3">
      <c r="A2831" t="s">
        <v>10738</v>
      </c>
      <c r="B2831" t="s">
        <v>117</v>
      </c>
      <c r="C2831">
        <v>1</v>
      </c>
      <c r="D2831" t="s">
        <v>504</v>
      </c>
      <c r="G2831" t="s">
        <v>162</v>
      </c>
      <c r="H2831" t="s">
        <v>170</v>
      </c>
      <c r="I2831" t="s">
        <v>121</v>
      </c>
      <c r="J2831" t="s">
        <v>159</v>
      </c>
      <c r="K2831">
        <v>6</v>
      </c>
      <c r="L2831">
        <v>2</v>
      </c>
      <c r="M2831">
        <v>2</v>
      </c>
      <c r="N2831">
        <v>4</v>
      </c>
      <c r="O2831" t="s">
        <v>10739</v>
      </c>
      <c r="P2831">
        <v>3</v>
      </c>
      <c r="Q2831">
        <v>2</v>
      </c>
      <c r="R2831">
        <v>2</v>
      </c>
      <c r="S2831" t="s">
        <v>10740</v>
      </c>
      <c r="T2831">
        <v>2</v>
      </c>
      <c r="U2831">
        <v>1</v>
      </c>
      <c r="V2831">
        <v>3</v>
      </c>
      <c r="W2831" t="s">
        <v>10741</v>
      </c>
      <c r="X2831">
        <v>1</v>
      </c>
      <c r="Y2831">
        <v>4</v>
      </c>
      <c r="Z2831">
        <v>5</v>
      </c>
      <c r="AA2831" t="s">
        <v>10742</v>
      </c>
      <c r="AB2831" t="s">
        <v>175</v>
      </c>
      <c r="AC2831" t="s">
        <v>176</v>
      </c>
      <c r="AD2831" t="s">
        <v>176</v>
      </c>
      <c r="AE2831" t="s">
        <v>14631</v>
      </c>
      <c r="AF2831" t="s">
        <v>304</v>
      </c>
      <c r="AG2831" t="s">
        <v>251</v>
      </c>
      <c r="AH2831" t="s">
        <v>251</v>
      </c>
      <c r="AI2831" t="s">
        <v>306</v>
      </c>
      <c r="AJ2831" t="s">
        <v>288</v>
      </c>
      <c r="AK2831" t="s">
        <v>254</v>
      </c>
      <c r="AL2831" t="s">
        <v>255</v>
      </c>
      <c r="AM2831" t="s">
        <v>251</v>
      </c>
      <c r="AN2831" t="s">
        <v>256</v>
      </c>
      <c r="AO2831" t="s">
        <v>180</v>
      </c>
      <c r="AP2831" t="s">
        <v>199</v>
      </c>
      <c r="AQ2831" t="s">
        <v>181</v>
      </c>
      <c r="AR2831" t="s">
        <v>200</v>
      </c>
      <c r="AS2831" t="s">
        <v>183</v>
      </c>
    </row>
    <row r="2832" spans="1:45" x14ac:dyDescent="0.3">
      <c r="A2832" t="s">
        <v>10743</v>
      </c>
      <c r="B2832" t="s">
        <v>125</v>
      </c>
      <c r="C2832">
        <v>2</v>
      </c>
      <c r="D2832" t="s">
        <v>113</v>
      </c>
      <c r="G2832" t="s">
        <v>162</v>
      </c>
      <c r="H2832" t="s">
        <v>170</v>
      </c>
      <c r="I2832" t="s">
        <v>121</v>
      </c>
      <c r="J2832" t="s">
        <v>159</v>
      </c>
      <c r="K2832">
        <v>7</v>
      </c>
      <c r="L2832">
        <v>2</v>
      </c>
      <c r="M2832">
        <v>4</v>
      </c>
      <c r="N2832">
        <v>4</v>
      </c>
      <c r="O2832" t="s">
        <v>1563</v>
      </c>
      <c r="P2832">
        <v>3</v>
      </c>
      <c r="Q2832">
        <v>2</v>
      </c>
      <c r="R2832">
        <v>2</v>
      </c>
      <c r="S2832" t="s">
        <v>10745</v>
      </c>
      <c r="T2832">
        <v>3</v>
      </c>
      <c r="U2832">
        <v>2</v>
      </c>
      <c r="V2832">
        <v>2</v>
      </c>
      <c r="W2832" t="s">
        <v>10746</v>
      </c>
      <c r="X2832">
        <v>1</v>
      </c>
      <c r="Y2832">
        <v>5</v>
      </c>
      <c r="Z2832">
        <v>5</v>
      </c>
      <c r="AA2832" t="s">
        <v>10747</v>
      </c>
      <c r="AB2832" t="s">
        <v>175</v>
      </c>
      <c r="AC2832" t="s">
        <v>176</v>
      </c>
      <c r="AD2832" t="s">
        <v>176</v>
      </c>
      <c r="AE2832" t="s">
        <v>14630</v>
      </c>
      <c r="AF2832" t="s">
        <v>249</v>
      </c>
      <c r="AG2832" t="s">
        <v>251</v>
      </c>
      <c r="AH2832" t="s">
        <v>251</v>
      </c>
      <c r="AI2832" t="s">
        <v>253</v>
      </c>
      <c r="AJ2832" t="s">
        <v>288</v>
      </c>
      <c r="AK2832" t="s">
        <v>251</v>
      </c>
      <c r="AL2832" t="s">
        <v>255</v>
      </c>
      <c r="AM2832" t="s">
        <v>251</v>
      </c>
      <c r="AN2832" t="s">
        <v>658</v>
      </c>
      <c r="AO2832" t="s">
        <v>180</v>
      </c>
      <c r="AP2832" t="s">
        <v>199</v>
      </c>
      <c r="AQ2832" t="s">
        <v>181</v>
      </c>
      <c r="AR2832" t="s">
        <v>200</v>
      </c>
      <c r="AS2832" t="s">
        <v>258</v>
      </c>
    </row>
    <row r="2833" spans="1:45" x14ac:dyDescent="0.3">
      <c r="A2833" t="s">
        <v>10748</v>
      </c>
      <c r="B2833" t="s">
        <v>125</v>
      </c>
      <c r="C2833">
        <v>1</v>
      </c>
      <c r="D2833" t="s">
        <v>215</v>
      </c>
      <c r="G2833" t="s">
        <v>222</v>
      </c>
      <c r="H2833" t="s">
        <v>163</v>
      </c>
      <c r="I2833" t="s">
        <v>275</v>
      </c>
      <c r="J2833" t="s">
        <v>159</v>
      </c>
      <c r="K2833">
        <v>2</v>
      </c>
      <c r="L2833">
        <v>2</v>
      </c>
      <c r="M2833">
        <v>2</v>
      </c>
      <c r="N2833">
        <v>3</v>
      </c>
      <c r="O2833" t="s">
        <v>10749</v>
      </c>
      <c r="P2833">
        <v>3</v>
      </c>
      <c r="Q2833">
        <v>2</v>
      </c>
      <c r="R2833">
        <v>3</v>
      </c>
      <c r="S2833" t="s">
        <v>10750</v>
      </c>
      <c r="T2833">
        <v>2</v>
      </c>
      <c r="U2833">
        <v>1</v>
      </c>
      <c r="V2833">
        <v>5</v>
      </c>
      <c r="W2833" t="s">
        <v>10751</v>
      </c>
      <c r="X2833">
        <v>1</v>
      </c>
      <c r="Y2833">
        <v>4</v>
      </c>
      <c r="Z2833">
        <v>4</v>
      </c>
      <c r="AA2833" t="s">
        <v>10752</v>
      </c>
      <c r="AB2833" t="s">
        <v>189</v>
      </c>
      <c r="AC2833" t="s">
        <v>176</v>
      </c>
      <c r="AD2833" t="s">
        <v>189</v>
      </c>
      <c r="AE2833" t="s">
        <v>14632</v>
      </c>
      <c r="AF2833" t="s">
        <v>325</v>
      </c>
      <c r="AG2833" t="s">
        <v>251</v>
      </c>
      <c r="AH2833" t="s">
        <v>254</v>
      </c>
      <c r="AI2833" t="s">
        <v>306</v>
      </c>
      <c r="AJ2833" t="s">
        <v>253</v>
      </c>
      <c r="AK2833" t="s">
        <v>251</v>
      </c>
      <c r="AL2833" t="s">
        <v>539</v>
      </c>
      <c r="AM2833" t="s">
        <v>251</v>
      </c>
      <c r="AN2833" t="s">
        <v>198</v>
      </c>
      <c r="AO2833" t="s">
        <v>257</v>
      </c>
      <c r="AP2833" t="s">
        <v>199</v>
      </c>
      <c r="AQ2833" t="s">
        <v>181</v>
      </c>
      <c r="AR2833" t="s">
        <v>200</v>
      </c>
      <c r="AS2833" t="s">
        <v>183</v>
      </c>
    </row>
    <row r="2834" spans="1:45" x14ac:dyDescent="0.3">
      <c r="A2834" t="s">
        <v>10753</v>
      </c>
      <c r="B2834" t="s">
        <v>125</v>
      </c>
      <c r="C2834">
        <v>3</v>
      </c>
      <c r="D2834" t="s">
        <v>140</v>
      </c>
      <c r="G2834" t="s">
        <v>131</v>
      </c>
      <c r="H2834" t="s">
        <v>163</v>
      </c>
      <c r="I2834" t="s">
        <v>206</v>
      </c>
      <c r="J2834" t="s">
        <v>159</v>
      </c>
      <c r="K2834">
        <v>8</v>
      </c>
      <c r="L2834">
        <v>2</v>
      </c>
      <c r="M2834">
        <v>3</v>
      </c>
      <c r="N2834">
        <v>4</v>
      </c>
      <c r="O2834" t="s">
        <v>10754</v>
      </c>
      <c r="P2834">
        <v>4</v>
      </c>
      <c r="Q2834">
        <v>3</v>
      </c>
      <c r="R2834">
        <v>1</v>
      </c>
      <c r="S2834" t="s">
        <v>2352</v>
      </c>
      <c r="T2834">
        <v>4</v>
      </c>
      <c r="U2834">
        <v>3</v>
      </c>
      <c r="V2834">
        <v>2</v>
      </c>
      <c r="W2834" t="s">
        <v>10755</v>
      </c>
      <c r="X2834">
        <v>2</v>
      </c>
      <c r="Y2834">
        <v>3</v>
      </c>
      <c r="Z2834">
        <v>4</v>
      </c>
      <c r="AA2834" t="s">
        <v>10756</v>
      </c>
      <c r="AB2834" t="s">
        <v>175</v>
      </c>
      <c r="AC2834" t="s">
        <v>175</v>
      </c>
      <c r="AD2834" t="s">
        <v>175</v>
      </c>
      <c r="AE2834" t="s">
        <v>14630</v>
      </c>
      <c r="AF2834" t="s">
        <v>424</v>
      </c>
      <c r="AG2834" t="s">
        <v>251</v>
      </c>
      <c r="AH2834" t="s">
        <v>251</v>
      </c>
      <c r="AI2834" t="s">
        <v>293</v>
      </c>
      <c r="AJ2834" t="s">
        <v>293</v>
      </c>
      <c r="AK2834" t="s">
        <v>254</v>
      </c>
      <c r="AL2834" t="s">
        <v>307</v>
      </c>
      <c r="AM2834" t="s">
        <v>251</v>
      </c>
      <c r="AN2834" t="s">
        <v>256</v>
      </c>
      <c r="AO2834" t="s">
        <v>180</v>
      </c>
      <c r="AP2834" t="s">
        <v>199</v>
      </c>
      <c r="AQ2834" t="s">
        <v>181</v>
      </c>
      <c r="AR2834">
        <v>3</v>
      </c>
      <c r="AS2834" t="s">
        <v>258</v>
      </c>
    </row>
    <row r="2835" spans="1:45" x14ac:dyDescent="0.3">
      <c r="A2835" t="s">
        <v>10757</v>
      </c>
      <c r="B2835" t="s">
        <v>117</v>
      </c>
      <c r="C2835">
        <v>2</v>
      </c>
      <c r="D2835" t="s">
        <v>140</v>
      </c>
      <c r="G2835" t="s">
        <v>157</v>
      </c>
      <c r="H2835" t="s">
        <v>163</v>
      </c>
      <c r="I2835" t="s">
        <v>170</v>
      </c>
      <c r="J2835" t="s">
        <v>159</v>
      </c>
      <c r="K2835">
        <v>7</v>
      </c>
      <c r="L2835">
        <v>1</v>
      </c>
      <c r="M2835">
        <v>3</v>
      </c>
      <c r="N2835">
        <v>4</v>
      </c>
      <c r="O2835" t="s">
        <v>10758</v>
      </c>
      <c r="P2835">
        <v>2</v>
      </c>
      <c r="Q2835">
        <v>1</v>
      </c>
      <c r="R2835">
        <v>2</v>
      </c>
      <c r="S2835" t="s">
        <v>10759</v>
      </c>
      <c r="T2835">
        <v>3</v>
      </c>
      <c r="U2835">
        <v>1</v>
      </c>
      <c r="V2835">
        <v>5</v>
      </c>
      <c r="W2835" t="s">
        <v>10760</v>
      </c>
      <c r="X2835">
        <v>2</v>
      </c>
      <c r="Y2835">
        <v>4</v>
      </c>
      <c r="Z2835">
        <v>3</v>
      </c>
      <c r="AA2835" t="s">
        <v>10761</v>
      </c>
      <c r="AB2835" t="s">
        <v>189</v>
      </c>
      <c r="AC2835" t="s">
        <v>175</v>
      </c>
      <c r="AD2835" t="s">
        <v>189</v>
      </c>
      <c r="AE2835" t="s">
        <v>14632</v>
      </c>
      <c r="AF2835" t="s">
        <v>325</v>
      </c>
      <c r="AG2835" t="s">
        <v>251</v>
      </c>
      <c r="AH2835" t="s">
        <v>251</v>
      </c>
      <c r="AI2835" t="s">
        <v>253</v>
      </c>
      <c r="AJ2835" t="s">
        <v>288</v>
      </c>
      <c r="AK2835" t="s">
        <v>254</v>
      </c>
      <c r="AL2835" t="s">
        <v>289</v>
      </c>
      <c r="AM2835" t="s">
        <v>251</v>
      </c>
      <c r="AN2835" t="s">
        <v>256</v>
      </c>
      <c r="AO2835" t="s">
        <v>327</v>
      </c>
      <c r="AP2835" t="s">
        <v>199</v>
      </c>
      <c r="AQ2835" t="s">
        <v>181</v>
      </c>
      <c r="AR2835" t="s">
        <v>200</v>
      </c>
      <c r="AS2835" t="s">
        <v>258</v>
      </c>
    </row>
    <row r="2836" spans="1:45" x14ac:dyDescent="0.3">
      <c r="A2836" t="s">
        <v>10762</v>
      </c>
      <c r="B2836" t="s">
        <v>125</v>
      </c>
      <c r="C2836">
        <v>3</v>
      </c>
      <c r="D2836" t="s">
        <v>140</v>
      </c>
      <c r="G2836" t="s">
        <v>162</v>
      </c>
      <c r="H2836" t="s">
        <v>163</v>
      </c>
      <c r="I2836" t="s">
        <v>121</v>
      </c>
      <c r="J2836" t="s">
        <v>159</v>
      </c>
      <c r="K2836">
        <v>7</v>
      </c>
      <c r="L2836">
        <v>2</v>
      </c>
      <c r="M2836">
        <v>4</v>
      </c>
      <c r="N2836">
        <v>4</v>
      </c>
      <c r="O2836" t="s">
        <v>10763</v>
      </c>
      <c r="P2836">
        <v>4</v>
      </c>
      <c r="Q2836">
        <v>1</v>
      </c>
      <c r="R2836">
        <v>2</v>
      </c>
      <c r="S2836" t="s">
        <v>10764</v>
      </c>
      <c r="T2836">
        <v>3</v>
      </c>
      <c r="U2836">
        <v>2</v>
      </c>
      <c r="V2836">
        <v>3</v>
      </c>
      <c r="W2836" t="s">
        <v>10765</v>
      </c>
      <c r="X2836">
        <v>1</v>
      </c>
      <c r="Y2836">
        <v>5</v>
      </c>
      <c r="Z2836">
        <v>5</v>
      </c>
      <c r="AA2836" t="s">
        <v>10766</v>
      </c>
      <c r="AB2836" t="s">
        <v>175</v>
      </c>
      <c r="AC2836" t="s">
        <v>176</v>
      </c>
      <c r="AD2836" t="s">
        <v>176</v>
      </c>
      <c r="AE2836" t="s">
        <v>14631</v>
      </c>
      <c r="AF2836" t="s">
        <v>197</v>
      </c>
      <c r="AG2836" t="s">
        <v>251</v>
      </c>
      <c r="AH2836" t="s">
        <v>251</v>
      </c>
      <c r="AI2836" t="s">
        <v>253</v>
      </c>
      <c r="AJ2836" t="s">
        <v>288</v>
      </c>
      <c r="AK2836" t="s">
        <v>251</v>
      </c>
      <c r="AL2836" t="s">
        <v>255</v>
      </c>
      <c r="AM2836" t="s">
        <v>254</v>
      </c>
      <c r="AN2836" t="s">
        <v>256</v>
      </c>
      <c r="AO2836" t="s">
        <v>257</v>
      </c>
      <c r="AP2836" t="s">
        <v>199</v>
      </c>
      <c r="AQ2836" t="s">
        <v>181</v>
      </c>
      <c r="AR2836" t="s">
        <v>200</v>
      </c>
      <c r="AS2836" t="s">
        <v>183</v>
      </c>
    </row>
    <row r="2837" spans="1:45" x14ac:dyDescent="0.3">
      <c r="A2837" t="s">
        <v>10767</v>
      </c>
      <c r="B2837" t="s">
        <v>125</v>
      </c>
      <c r="C2837" t="s">
        <v>143</v>
      </c>
      <c r="D2837" t="s">
        <v>646</v>
      </c>
      <c r="G2837" t="s">
        <v>131</v>
      </c>
      <c r="H2837" t="s">
        <v>163</v>
      </c>
      <c r="I2837" t="s">
        <v>121</v>
      </c>
      <c r="J2837" t="s">
        <v>159</v>
      </c>
      <c r="K2837">
        <v>5</v>
      </c>
      <c r="L2837">
        <v>3</v>
      </c>
      <c r="M2837">
        <v>3</v>
      </c>
      <c r="N2837">
        <v>5</v>
      </c>
      <c r="O2837" t="s">
        <v>10768</v>
      </c>
      <c r="P2837">
        <v>3</v>
      </c>
      <c r="Q2837">
        <v>2</v>
      </c>
      <c r="R2837">
        <v>2</v>
      </c>
      <c r="S2837" t="s">
        <v>3211</v>
      </c>
      <c r="T2837">
        <v>3</v>
      </c>
      <c r="U2837">
        <v>3</v>
      </c>
      <c r="V2837">
        <v>3</v>
      </c>
      <c r="W2837" t="s">
        <v>10769</v>
      </c>
      <c r="X2837">
        <v>2</v>
      </c>
      <c r="Y2837">
        <v>5</v>
      </c>
      <c r="Z2837">
        <v>4</v>
      </c>
      <c r="AA2837" t="s">
        <v>2624</v>
      </c>
      <c r="AB2837" t="s">
        <v>175</v>
      </c>
      <c r="AC2837" t="s">
        <v>175</v>
      </c>
      <c r="AD2837" t="s">
        <v>175</v>
      </c>
      <c r="AE2837" t="s">
        <v>14632</v>
      </c>
      <c r="AF2837" t="s">
        <v>325</v>
      </c>
      <c r="AG2837" t="s">
        <v>251</v>
      </c>
      <c r="AH2837" t="s">
        <v>254</v>
      </c>
      <c r="AI2837" t="s">
        <v>252</v>
      </c>
      <c r="AJ2837" t="s">
        <v>252</v>
      </c>
      <c r="AK2837" t="s">
        <v>254</v>
      </c>
      <c r="AL2837" t="s">
        <v>539</v>
      </c>
      <c r="AM2837" t="s">
        <v>251</v>
      </c>
      <c r="AN2837" t="s">
        <v>198</v>
      </c>
      <c r="AO2837" t="s">
        <v>180</v>
      </c>
      <c r="AP2837" t="s">
        <v>199</v>
      </c>
      <c r="AQ2837" t="s">
        <v>530</v>
      </c>
      <c r="AR2837">
        <v>3</v>
      </c>
      <c r="AS2837" t="s">
        <v>258</v>
      </c>
    </row>
    <row r="2838" spans="1:45" x14ac:dyDescent="0.3">
      <c r="A2838" t="s">
        <v>10770</v>
      </c>
      <c r="B2838" t="s">
        <v>117</v>
      </c>
      <c r="C2838">
        <v>3</v>
      </c>
      <c r="D2838" t="s">
        <v>113</v>
      </c>
      <c r="G2838" t="s">
        <v>157</v>
      </c>
      <c r="H2838" t="s">
        <v>163</v>
      </c>
      <c r="I2838" t="s">
        <v>170</v>
      </c>
      <c r="J2838" t="s">
        <v>159</v>
      </c>
      <c r="K2838">
        <v>5</v>
      </c>
    </row>
    <row r="2839" spans="1:45" x14ac:dyDescent="0.3">
      <c r="A2839" t="s">
        <v>10771</v>
      </c>
      <c r="B2839" t="s">
        <v>225</v>
      </c>
      <c r="C2839">
        <v>1</v>
      </c>
      <c r="D2839" t="s">
        <v>140</v>
      </c>
      <c r="G2839" t="s">
        <v>205</v>
      </c>
      <c r="H2839" t="s">
        <v>163</v>
      </c>
      <c r="I2839" t="s">
        <v>121</v>
      </c>
      <c r="J2839" t="s">
        <v>159</v>
      </c>
      <c r="K2839">
        <v>5</v>
      </c>
      <c r="L2839">
        <v>2</v>
      </c>
      <c r="M2839">
        <v>5</v>
      </c>
      <c r="N2839">
        <v>2</v>
      </c>
      <c r="O2839" t="s">
        <v>10772</v>
      </c>
      <c r="P2839">
        <v>3</v>
      </c>
      <c r="Q2839">
        <v>3</v>
      </c>
      <c r="R2839">
        <v>4</v>
      </c>
      <c r="S2839" t="s">
        <v>205</v>
      </c>
      <c r="T2839">
        <v>4</v>
      </c>
      <c r="U2839">
        <v>1</v>
      </c>
      <c r="V2839">
        <v>5</v>
      </c>
      <c r="W2839" t="s">
        <v>10773</v>
      </c>
      <c r="X2839">
        <v>2</v>
      </c>
      <c r="Y2839">
        <v>4</v>
      </c>
      <c r="Z2839">
        <v>3</v>
      </c>
      <c r="AA2839" t="s">
        <v>10774</v>
      </c>
      <c r="AB2839" t="s">
        <v>189</v>
      </c>
      <c r="AC2839" t="s">
        <v>176</v>
      </c>
      <c r="AD2839" t="s">
        <v>189</v>
      </c>
      <c r="AE2839" t="s">
        <v>14630</v>
      </c>
      <c r="AF2839" t="s">
        <v>249</v>
      </c>
      <c r="AG2839" t="s">
        <v>251</v>
      </c>
      <c r="AH2839" t="s">
        <v>251</v>
      </c>
      <c r="AI2839" t="s">
        <v>252</v>
      </c>
      <c r="AJ2839" t="s">
        <v>253</v>
      </c>
      <c r="AK2839" t="s">
        <v>251</v>
      </c>
      <c r="AL2839" t="s">
        <v>289</v>
      </c>
      <c r="AM2839" t="s">
        <v>251</v>
      </c>
      <c r="AN2839" t="s">
        <v>198</v>
      </c>
      <c r="AO2839" t="s">
        <v>257</v>
      </c>
      <c r="AP2839" t="s">
        <v>199</v>
      </c>
      <c r="AQ2839" t="s">
        <v>181</v>
      </c>
      <c r="AR2839" t="s">
        <v>200</v>
      </c>
      <c r="AS2839" t="s">
        <v>285</v>
      </c>
    </row>
    <row r="2840" spans="1:45" x14ac:dyDescent="0.3">
      <c r="A2840" t="s">
        <v>10775</v>
      </c>
      <c r="B2840" t="s">
        <v>112</v>
      </c>
      <c r="C2840" t="s">
        <v>143</v>
      </c>
      <c r="D2840" t="s">
        <v>140</v>
      </c>
    </row>
    <row r="2841" spans="1:45" x14ac:dyDescent="0.3">
      <c r="A2841" t="s">
        <v>10776</v>
      </c>
      <c r="B2841" t="s">
        <v>225</v>
      </c>
      <c r="C2841">
        <v>4</v>
      </c>
      <c r="D2841" t="s">
        <v>213</v>
      </c>
      <c r="G2841" t="s">
        <v>222</v>
      </c>
      <c r="H2841" t="s">
        <v>223</v>
      </c>
      <c r="I2841" t="s">
        <v>275</v>
      </c>
      <c r="J2841" t="s">
        <v>159</v>
      </c>
      <c r="K2841">
        <v>5</v>
      </c>
      <c r="L2841">
        <v>1</v>
      </c>
      <c r="M2841">
        <v>4</v>
      </c>
      <c r="N2841">
        <v>2</v>
      </c>
      <c r="O2841" t="s">
        <v>10778</v>
      </c>
      <c r="P2841">
        <v>3</v>
      </c>
      <c r="Q2841">
        <v>1</v>
      </c>
      <c r="R2841">
        <v>4</v>
      </c>
      <c r="S2841" t="s">
        <v>10779</v>
      </c>
      <c r="T2841">
        <v>4</v>
      </c>
      <c r="U2841">
        <v>3</v>
      </c>
      <c r="V2841">
        <v>5</v>
      </c>
      <c r="W2841" t="s">
        <v>5754</v>
      </c>
      <c r="X2841">
        <v>2</v>
      </c>
      <c r="Y2841">
        <v>5</v>
      </c>
      <c r="Z2841">
        <v>1</v>
      </c>
      <c r="AA2841" t="s">
        <v>10780</v>
      </c>
      <c r="AB2841" t="s">
        <v>189</v>
      </c>
      <c r="AC2841" t="s">
        <v>175</v>
      </c>
      <c r="AD2841" t="s">
        <v>189</v>
      </c>
      <c r="AE2841" t="s">
        <v>14630</v>
      </c>
      <c r="AF2841" t="s">
        <v>249</v>
      </c>
      <c r="AG2841" t="s">
        <v>251</v>
      </c>
      <c r="AH2841" t="s">
        <v>254</v>
      </c>
      <c r="AI2841" t="s">
        <v>253</v>
      </c>
      <c r="AJ2841" t="s">
        <v>253</v>
      </c>
      <c r="AK2841" t="s">
        <v>251</v>
      </c>
      <c r="AL2841" t="s">
        <v>282</v>
      </c>
      <c r="AM2841" t="s">
        <v>251</v>
      </c>
      <c r="AN2841" t="s">
        <v>256</v>
      </c>
      <c r="AO2841" t="s">
        <v>257</v>
      </c>
      <c r="AP2841" t="s">
        <v>199</v>
      </c>
      <c r="AQ2841" t="s">
        <v>181</v>
      </c>
      <c r="AR2841" t="s">
        <v>200</v>
      </c>
      <c r="AS2841" t="s">
        <v>183</v>
      </c>
    </row>
    <row r="2842" spans="1:45" x14ac:dyDescent="0.3">
      <c r="A2842" t="s">
        <v>10781</v>
      </c>
      <c r="B2842" t="s">
        <v>125</v>
      </c>
      <c r="C2842">
        <v>2</v>
      </c>
      <c r="D2842" t="s">
        <v>140</v>
      </c>
      <c r="G2842" t="s">
        <v>162</v>
      </c>
      <c r="H2842" t="s">
        <v>163</v>
      </c>
      <c r="I2842" t="s">
        <v>121</v>
      </c>
      <c r="J2842" t="s">
        <v>159</v>
      </c>
      <c r="K2842">
        <v>7</v>
      </c>
      <c r="L2842">
        <v>1</v>
      </c>
      <c r="M2842">
        <v>5</v>
      </c>
      <c r="N2842">
        <v>5</v>
      </c>
      <c r="O2842" t="s">
        <v>10782</v>
      </c>
      <c r="P2842">
        <v>4</v>
      </c>
      <c r="Q2842">
        <v>2</v>
      </c>
      <c r="R2842">
        <v>4</v>
      </c>
      <c r="S2842" t="s">
        <v>10783</v>
      </c>
      <c r="T2842">
        <v>5</v>
      </c>
      <c r="U2842">
        <v>1</v>
      </c>
      <c r="V2842">
        <v>1</v>
      </c>
      <c r="W2842" t="s">
        <v>10784</v>
      </c>
      <c r="X2842">
        <v>3</v>
      </c>
      <c r="Y2842">
        <v>4</v>
      </c>
      <c r="Z2842">
        <v>5</v>
      </c>
      <c r="AA2842" t="s">
        <v>10785</v>
      </c>
      <c r="AB2842" t="s">
        <v>175</v>
      </c>
      <c r="AC2842" t="s">
        <v>176</v>
      </c>
      <c r="AD2842" t="s">
        <v>176</v>
      </c>
      <c r="AE2842" t="s">
        <v>14630</v>
      </c>
      <c r="AF2842" t="s">
        <v>249</v>
      </c>
      <c r="AG2842" t="s">
        <v>251</v>
      </c>
      <c r="AH2842" t="s">
        <v>251</v>
      </c>
      <c r="AI2842" t="s">
        <v>306</v>
      </c>
      <c r="AJ2842" t="s">
        <v>253</v>
      </c>
      <c r="AK2842" t="s">
        <v>254</v>
      </c>
      <c r="AL2842" t="s">
        <v>255</v>
      </c>
      <c r="AM2842" t="s">
        <v>251</v>
      </c>
      <c r="AN2842" t="s">
        <v>256</v>
      </c>
      <c r="AO2842" t="s">
        <v>257</v>
      </c>
      <c r="AP2842" t="s">
        <v>199</v>
      </c>
      <c r="AQ2842" t="s">
        <v>181</v>
      </c>
      <c r="AR2842" t="s">
        <v>200</v>
      </c>
      <c r="AS2842" t="s">
        <v>183</v>
      </c>
    </row>
    <row r="2843" spans="1:45" x14ac:dyDescent="0.3">
      <c r="A2843" t="s">
        <v>10786</v>
      </c>
      <c r="B2843" t="s">
        <v>112</v>
      </c>
      <c r="C2843">
        <v>2</v>
      </c>
      <c r="D2843" t="s">
        <v>140</v>
      </c>
      <c r="G2843" t="s">
        <v>216</v>
      </c>
      <c r="H2843" t="s">
        <v>163</v>
      </c>
      <c r="I2843" t="s">
        <v>170</v>
      </c>
      <c r="J2843" t="s">
        <v>159</v>
      </c>
      <c r="K2843">
        <v>6</v>
      </c>
      <c r="L2843">
        <v>2</v>
      </c>
      <c r="M2843">
        <v>4</v>
      </c>
      <c r="N2843">
        <v>3</v>
      </c>
      <c r="P2843">
        <v>3</v>
      </c>
      <c r="Q2843">
        <v>1</v>
      </c>
      <c r="R2843">
        <v>5</v>
      </c>
      <c r="T2843">
        <v>4</v>
      </c>
      <c r="U2843">
        <v>1</v>
      </c>
      <c r="V2843">
        <v>4</v>
      </c>
      <c r="X2843">
        <v>1</v>
      </c>
      <c r="Y2843">
        <v>5</v>
      </c>
      <c r="Z2843">
        <v>3</v>
      </c>
      <c r="AB2843" t="s">
        <v>177</v>
      </c>
      <c r="AC2843" t="s">
        <v>175</v>
      </c>
      <c r="AD2843" t="s">
        <v>177</v>
      </c>
      <c r="AE2843" t="s">
        <v>14631</v>
      </c>
      <c r="AF2843" t="s">
        <v>249</v>
      </c>
      <c r="AG2843" t="s">
        <v>251</v>
      </c>
      <c r="AH2843" t="s">
        <v>251</v>
      </c>
      <c r="AI2843" t="s">
        <v>288</v>
      </c>
      <c r="AJ2843" t="s">
        <v>288</v>
      </c>
      <c r="AK2843" t="s">
        <v>251</v>
      </c>
      <c r="AL2843" t="s">
        <v>282</v>
      </c>
      <c r="AM2843" t="s">
        <v>251</v>
      </c>
      <c r="AN2843" t="s">
        <v>256</v>
      </c>
      <c r="AO2843" t="s">
        <v>257</v>
      </c>
      <c r="AP2843" t="s">
        <v>199</v>
      </c>
      <c r="AQ2843" t="s">
        <v>181</v>
      </c>
      <c r="AR2843" t="s">
        <v>200</v>
      </c>
      <c r="AS2843" t="s">
        <v>312</v>
      </c>
    </row>
    <row r="2844" spans="1:45" x14ac:dyDescent="0.3">
      <c r="A2844" t="s">
        <v>10787</v>
      </c>
      <c r="B2844" t="s">
        <v>125</v>
      </c>
      <c r="C2844">
        <v>2</v>
      </c>
      <c r="D2844" t="s">
        <v>140</v>
      </c>
      <c r="G2844" t="s">
        <v>169</v>
      </c>
      <c r="H2844" t="s">
        <v>163</v>
      </c>
      <c r="I2844" t="s">
        <v>121</v>
      </c>
      <c r="J2844" t="s">
        <v>159</v>
      </c>
      <c r="K2844">
        <v>5</v>
      </c>
      <c r="L2844">
        <v>1</v>
      </c>
      <c r="M2844">
        <v>1</v>
      </c>
      <c r="N2844">
        <v>2</v>
      </c>
      <c r="P2844">
        <v>2</v>
      </c>
      <c r="Q2844">
        <v>1</v>
      </c>
      <c r="R2844">
        <v>2</v>
      </c>
      <c r="T2844">
        <v>2</v>
      </c>
      <c r="U2844">
        <v>2</v>
      </c>
      <c r="V2844">
        <v>3</v>
      </c>
      <c r="X2844">
        <v>2</v>
      </c>
      <c r="Y2844">
        <v>4</v>
      </c>
      <c r="Z2844">
        <v>4</v>
      </c>
      <c r="AB2844" t="s">
        <v>189</v>
      </c>
      <c r="AC2844" t="s">
        <v>176</v>
      </c>
      <c r="AD2844" t="s">
        <v>176</v>
      </c>
      <c r="AE2844" t="s">
        <v>14630</v>
      </c>
      <c r="AF2844" t="s">
        <v>304</v>
      </c>
      <c r="AG2844" t="s">
        <v>251</v>
      </c>
      <c r="AH2844" t="s">
        <v>251</v>
      </c>
      <c r="AI2844" t="s">
        <v>288</v>
      </c>
      <c r="AJ2844" t="s">
        <v>281</v>
      </c>
      <c r="AK2844" t="s">
        <v>254</v>
      </c>
      <c r="AL2844" t="s">
        <v>255</v>
      </c>
      <c r="AM2844" t="s">
        <v>251</v>
      </c>
      <c r="AN2844" t="s">
        <v>256</v>
      </c>
      <c r="AO2844" t="s">
        <v>257</v>
      </c>
      <c r="AP2844" t="s">
        <v>199</v>
      </c>
      <c r="AQ2844" t="s">
        <v>181</v>
      </c>
      <c r="AR2844" t="s">
        <v>200</v>
      </c>
      <c r="AS2844" t="s">
        <v>183</v>
      </c>
    </row>
    <row r="2845" spans="1:45" x14ac:dyDescent="0.3">
      <c r="A2845" t="s">
        <v>10788</v>
      </c>
      <c r="B2845" t="s">
        <v>117</v>
      </c>
      <c r="C2845">
        <v>1</v>
      </c>
      <c r="D2845" t="s">
        <v>140</v>
      </c>
      <c r="G2845" t="s">
        <v>248</v>
      </c>
      <c r="H2845" t="s">
        <v>170</v>
      </c>
      <c r="I2845" t="s">
        <v>121</v>
      </c>
      <c r="J2845" t="s">
        <v>159</v>
      </c>
      <c r="K2845">
        <v>5</v>
      </c>
      <c r="L2845">
        <v>3</v>
      </c>
      <c r="M2845">
        <v>2</v>
      </c>
      <c r="N2845">
        <v>2</v>
      </c>
      <c r="O2845" t="s">
        <v>10789</v>
      </c>
      <c r="P2845">
        <v>2</v>
      </c>
      <c r="Q2845">
        <v>3</v>
      </c>
      <c r="R2845">
        <v>3</v>
      </c>
      <c r="S2845" t="s">
        <v>10790</v>
      </c>
      <c r="T2845">
        <v>3</v>
      </c>
      <c r="U2845">
        <v>1</v>
      </c>
      <c r="V2845">
        <v>1</v>
      </c>
      <c r="W2845" t="s">
        <v>10791</v>
      </c>
      <c r="X2845">
        <v>1</v>
      </c>
      <c r="Y2845">
        <v>4</v>
      </c>
      <c r="Z2845">
        <v>5</v>
      </c>
      <c r="AA2845" t="s">
        <v>10792</v>
      </c>
      <c r="AB2845" t="s">
        <v>177</v>
      </c>
      <c r="AC2845" t="s">
        <v>176</v>
      </c>
      <c r="AD2845" t="s">
        <v>176</v>
      </c>
      <c r="AE2845" t="s">
        <v>14631</v>
      </c>
      <c r="AF2845" t="s">
        <v>249</v>
      </c>
      <c r="AG2845" t="s">
        <v>251</v>
      </c>
      <c r="AH2845" t="s">
        <v>251</v>
      </c>
      <c r="AI2845" t="s">
        <v>253</v>
      </c>
      <c r="AJ2845" t="s">
        <v>293</v>
      </c>
      <c r="AK2845" t="s">
        <v>251</v>
      </c>
      <c r="AL2845" t="s">
        <v>294</v>
      </c>
      <c r="AM2845" t="s">
        <v>251</v>
      </c>
      <c r="AN2845" t="s">
        <v>256</v>
      </c>
      <c r="AO2845" t="s">
        <v>257</v>
      </c>
      <c r="AP2845" t="s">
        <v>283</v>
      </c>
      <c r="AQ2845" t="s">
        <v>181</v>
      </c>
      <c r="AR2845" t="s">
        <v>200</v>
      </c>
      <c r="AS2845" t="s">
        <v>258</v>
      </c>
    </row>
    <row r="2846" spans="1:45" x14ac:dyDescent="0.3">
      <c r="A2846" t="s">
        <v>10793</v>
      </c>
      <c r="B2846" t="s">
        <v>117</v>
      </c>
      <c r="C2846">
        <v>3</v>
      </c>
      <c r="D2846" t="s">
        <v>140</v>
      </c>
      <c r="G2846" t="s">
        <v>162</v>
      </c>
      <c r="H2846" t="s">
        <v>223</v>
      </c>
      <c r="I2846" t="s">
        <v>121</v>
      </c>
      <c r="J2846" t="s">
        <v>159</v>
      </c>
      <c r="K2846">
        <v>7</v>
      </c>
      <c r="L2846">
        <v>1</v>
      </c>
      <c r="M2846">
        <v>2</v>
      </c>
      <c r="N2846">
        <v>4</v>
      </c>
      <c r="O2846" t="s">
        <v>10794</v>
      </c>
      <c r="P2846">
        <v>3</v>
      </c>
      <c r="Q2846">
        <v>2</v>
      </c>
      <c r="R2846">
        <v>2</v>
      </c>
      <c r="S2846" t="s">
        <v>10795</v>
      </c>
      <c r="T2846">
        <v>2</v>
      </c>
      <c r="U2846">
        <v>3</v>
      </c>
      <c r="V2846">
        <v>3</v>
      </c>
      <c r="W2846" t="s">
        <v>10796</v>
      </c>
      <c r="X2846">
        <v>2</v>
      </c>
      <c r="Y2846">
        <v>4</v>
      </c>
      <c r="Z2846">
        <v>5</v>
      </c>
      <c r="AA2846" t="s">
        <v>10797</v>
      </c>
      <c r="AB2846" t="s">
        <v>175</v>
      </c>
      <c r="AC2846" t="s">
        <v>176</v>
      </c>
      <c r="AD2846" t="s">
        <v>176</v>
      </c>
      <c r="AE2846" t="s">
        <v>14630</v>
      </c>
      <c r="AF2846" t="s">
        <v>197</v>
      </c>
      <c r="AG2846" t="s">
        <v>251</v>
      </c>
      <c r="AH2846" t="s">
        <v>251</v>
      </c>
      <c r="AI2846" t="s">
        <v>288</v>
      </c>
      <c r="AJ2846" t="s">
        <v>288</v>
      </c>
      <c r="AK2846" t="s">
        <v>251</v>
      </c>
      <c r="AL2846" t="s">
        <v>307</v>
      </c>
      <c r="AM2846" t="s">
        <v>251</v>
      </c>
      <c r="AN2846" t="s">
        <v>256</v>
      </c>
      <c r="AO2846" t="s">
        <v>180</v>
      </c>
      <c r="AP2846" t="s">
        <v>199</v>
      </c>
      <c r="AQ2846" t="s">
        <v>181</v>
      </c>
      <c r="AR2846" t="s">
        <v>200</v>
      </c>
      <c r="AS2846" t="s">
        <v>258</v>
      </c>
    </row>
    <row r="2847" spans="1:45" x14ac:dyDescent="0.3">
      <c r="A2847" t="s">
        <v>10798</v>
      </c>
      <c r="B2847" t="s">
        <v>117</v>
      </c>
      <c r="C2847">
        <v>2</v>
      </c>
      <c r="D2847" t="s">
        <v>215</v>
      </c>
      <c r="G2847" t="s">
        <v>376</v>
      </c>
      <c r="H2847" t="s">
        <v>163</v>
      </c>
      <c r="I2847" t="s">
        <v>121</v>
      </c>
      <c r="J2847" t="s">
        <v>159</v>
      </c>
      <c r="K2847">
        <v>7</v>
      </c>
      <c r="L2847">
        <v>2</v>
      </c>
      <c r="M2847">
        <v>3</v>
      </c>
      <c r="N2847">
        <v>4</v>
      </c>
      <c r="O2847" t="s">
        <v>10799</v>
      </c>
      <c r="P2847">
        <v>4</v>
      </c>
      <c r="Q2847">
        <v>1</v>
      </c>
      <c r="R2847">
        <v>3</v>
      </c>
      <c r="S2847" t="s">
        <v>10800</v>
      </c>
      <c r="T2847">
        <v>3</v>
      </c>
      <c r="U2847">
        <v>3</v>
      </c>
      <c r="V2847">
        <v>2</v>
      </c>
      <c r="W2847" t="s">
        <v>10801</v>
      </c>
      <c r="X2847">
        <v>2</v>
      </c>
      <c r="Y2847">
        <v>4</v>
      </c>
      <c r="Z2847">
        <v>5</v>
      </c>
      <c r="AA2847" t="s">
        <v>10802</v>
      </c>
      <c r="AB2847" t="s">
        <v>175</v>
      </c>
      <c r="AC2847" t="s">
        <v>176</v>
      </c>
      <c r="AD2847" t="s">
        <v>189</v>
      </c>
      <c r="AE2847" t="s">
        <v>14631</v>
      </c>
      <c r="AF2847" t="s">
        <v>197</v>
      </c>
      <c r="AG2847" t="s">
        <v>251</v>
      </c>
      <c r="AH2847" t="s">
        <v>251</v>
      </c>
      <c r="AI2847" t="s">
        <v>306</v>
      </c>
      <c r="AJ2847" t="s">
        <v>253</v>
      </c>
      <c r="AK2847" t="s">
        <v>251</v>
      </c>
      <c r="AL2847" t="s">
        <v>294</v>
      </c>
      <c r="AM2847" t="s">
        <v>251</v>
      </c>
      <c r="AN2847" t="s">
        <v>256</v>
      </c>
      <c r="AO2847" t="s">
        <v>180</v>
      </c>
      <c r="AP2847" t="s">
        <v>199</v>
      </c>
      <c r="AQ2847" t="s">
        <v>181</v>
      </c>
      <c r="AR2847" t="s">
        <v>200</v>
      </c>
      <c r="AS2847" t="s">
        <v>183</v>
      </c>
    </row>
    <row r="2848" spans="1:45" x14ac:dyDescent="0.3">
      <c r="A2848" t="s">
        <v>10803</v>
      </c>
      <c r="B2848" t="s">
        <v>117</v>
      </c>
      <c r="C2848">
        <v>3</v>
      </c>
      <c r="D2848" t="s">
        <v>140</v>
      </c>
      <c r="G2848" t="s">
        <v>162</v>
      </c>
      <c r="H2848" t="s">
        <v>163</v>
      </c>
      <c r="I2848" t="s">
        <v>121</v>
      </c>
      <c r="J2848" t="s">
        <v>159</v>
      </c>
      <c r="K2848">
        <v>9</v>
      </c>
      <c r="L2848">
        <v>1</v>
      </c>
      <c r="M2848">
        <v>5</v>
      </c>
      <c r="N2848">
        <v>4</v>
      </c>
      <c r="O2848" t="s">
        <v>10804</v>
      </c>
      <c r="P2848">
        <v>3</v>
      </c>
      <c r="Q2848">
        <v>3</v>
      </c>
      <c r="R2848">
        <v>2</v>
      </c>
      <c r="S2848" t="s">
        <v>10805</v>
      </c>
      <c r="T2848">
        <v>3</v>
      </c>
      <c r="U2848">
        <v>3</v>
      </c>
      <c r="V2848">
        <v>3</v>
      </c>
      <c r="W2848" t="s">
        <v>10806</v>
      </c>
      <c r="X2848">
        <v>1</v>
      </c>
      <c r="Y2848">
        <v>4</v>
      </c>
      <c r="Z2848">
        <v>5</v>
      </c>
      <c r="AA2848" t="s">
        <v>10807</v>
      </c>
      <c r="AB2848" t="s">
        <v>175</v>
      </c>
      <c r="AC2848" t="s">
        <v>176</v>
      </c>
      <c r="AD2848" t="s">
        <v>176</v>
      </c>
      <c r="AE2848" t="s">
        <v>14630</v>
      </c>
      <c r="AF2848" t="s">
        <v>325</v>
      </c>
      <c r="AG2848" t="s">
        <v>251</v>
      </c>
      <c r="AH2848" t="s">
        <v>251</v>
      </c>
      <c r="AI2848" t="s">
        <v>288</v>
      </c>
      <c r="AJ2848" t="s">
        <v>288</v>
      </c>
      <c r="AK2848" t="s">
        <v>254</v>
      </c>
      <c r="AL2848" t="s">
        <v>307</v>
      </c>
      <c r="AM2848" t="s">
        <v>251</v>
      </c>
      <c r="AN2848" t="s">
        <v>256</v>
      </c>
      <c r="AO2848" t="s">
        <v>257</v>
      </c>
      <c r="AP2848" t="s">
        <v>199</v>
      </c>
      <c r="AQ2848" t="s">
        <v>181</v>
      </c>
      <c r="AR2848" t="s">
        <v>200</v>
      </c>
      <c r="AS2848" t="s">
        <v>183</v>
      </c>
    </row>
    <row r="2849" spans="1:45" x14ac:dyDescent="0.3">
      <c r="A2849" t="s">
        <v>10808</v>
      </c>
      <c r="B2849" t="s">
        <v>117</v>
      </c>
      <c r="C2849" t="s">
        <v>143</v>
      </c>
      <c r="D2849" t="s">
        <v>130</v>
      </c>
      <c r="G2849" t="s">
        <v>205</v>
      </c>
      <c r="H2849" t="s">
        <v>585</v>
      </c>
      <c r="I2849" t="s">
        <v>121</v>
      </c>
      <c r="J2849" t="s">
        <v>470</v>
      </c>
      <c r="K2849">
        <v>2</v>
      </c>
      <c r="L2849">
        <v>1</v>
      </c>
      <c r="M2849">
        <v>3</v>
      </c>
      <c r="N2849">
        <v>4</v>
      </c>
      <c r="O2849" t="s">
        <v>10809</v>
      </c>
      <c r="P2849">
        <v>3</v>
      </c>
      <c r="Q2849">
        <v>3</v>
      </c>
      <c r="R2849">
        <v>2</v>
      </c>
      <c r="S2849" t="s">
        <v>10810</v>
      </c>
      <c r="T2849">
        <v>4</v>
      </c>
      <c r="U2849">
        <v>2</v>
      </c>
      <c r="V2849">
        <v>3</v>
      </c>
      <c r="W2849" t="s">
        <v>10810</v>
      </c>
      <c r="X2849">
        <v>3</v>
      </c>
      <c r="Y2849">
        <v>5</v>
      </c>
      <c r="Z2849">
        <v>1</v>
      </c>
      <c r="AA2849" t="s">
        <v>10811</v>
      </c>
      <c r="AB2849" t="s">
        <v>175</v>
      </c>
      <c r="AC2849" t="s">
        <v>175</v>
      </c>
      <c r="AD2849" t="s">
        <v>175</v>
      </c>
      <c r="AE2849" t="s">
        <v>14630</v>
      </c>
      <c r="AF2849" t="s">
        <v>197</v>
      </c>
      <c r="AG2849" t="s">
        <v>251</v>
      </c>
      <c r="AH2849" t="s">
        <v>254</v>
      </c>
      <c r="AI2849" t="s">
        <v>288</v>
      </c>
      <c r="AJ2849" t="s">
        <v>288</v>
      </c>
      <c r="AK2849" t="s">
        <v>251</v>
      </c>
      <c r="AL2849" t="s">
        <v>539</v>
      </c>
      <c r="AM2849" t="s">
        <v>254</v>
      </c>
      <c r="AN2849" t="s">
        <v>256</v>
      </c>
      <c r="AO2849" t="s">
        <v>180</v>
      </c>
      <c r="AP2849" t="s">
        <v>199</v>
      </c>
      <c r="AQ2849" t="s">
        <v>181</v>
      </c>
      <c r="AR2849" t="s">
        <v>200</v>
      </c>
      <c r="AS2849" t="s">
        <v>258</v>
      </c>
    </row>
    <row r="2850" spans="1:45" x14ac:dyDescent="0.3">
      <c r="A2850" t="s">
        <v>10813</v>
      </c>
      <c r="B2850" t="s">
        <v>117</v>
      </c>
      <c r="C2850">
        <v>1</v>
      </c>
      <c r="D2850" t="s">
        <v>213</v>
      </c>
      <c r="G2850" t="s">
        <v>376</v>
      </c>
      <c r="H2850" t="s">
        <v>163</v>
      </c>
      <c r="I2850" t="s">
        <v>121</v>
      </c>
      <c r="J2850" t="s">
        <v>159</v>
      </c>
      <c r="K2850">
        <v>8</v>
      </c>
      <c r="L2850">
        <v>2</v>
      </c>
      <c r="M2850">
        <v>5</v>
      </c>
      <c r="N2850">
        <v>5</v>
      </c>
      <c r="O2850" t="s">
        <v>10172</v>
      </c>
      <c r="P2850">
        <v>3</v>
      </c>
      <c r="Q2850">
        <v>3</v>
      </c>
      <c r="R2850">
        <v>3</v>
      </c>
      <c r="S2850" t="s">
        <v>10172</v>
      </c>
      <c r="T2850">
        <v>4</v>
      </c>
      <c r="U2850">
        <v>2</v>
      </c>
      <c r="V2850">
        <v>1</v>
      </c>
      <c r="W2850" t="s">
        <v>10814</v>
      </c>
      <c r="X2850">
        <v>1</v>
      </c>
      <c r="Y2850">
        <v>4</v>
      </c>
      <c r="Z2850">
        <v>3</v>
      </c>
      <c r="AB2850" t="s">
        <v>175</v>
      </c>
      <c r="AC2850" t="s">
        <v>175</v>
      </c>
      <c r="AD2850" t="s">
        <v>175</v>
      </c>
      <c r="AE2850" t="s">
        <v>14632</v>
      </c>
      <c r="AF2850" t="s">
        <v>197</v>
      </c>
      <c r="AG2850" t="s">
        <v>251</v>
      </c>
      <c r="AH2850" t="s">
        <v>251</v>
      </c>
      <c r="AI2850" t="s">
        <v>253</v>
      </c>
      <c r="AJ2850" t="s">
        <v>288</v>
      </c>
      <c r="AK2850" t="s">
        <v>254</v>
      </c>
      <c r="AL2850" t="s">
        <v>307</v>
      </c>
      <c r="AM2850" t="s">
        <v>251</v>
      </c>
      <c r="AN2850" t="s">
        <v>256</v>
      </c>
      <c r="AO2850" t="s">
        <v>180</v>
      </c>
      <c r="AP2850" t="s">
        <v>199</v>
      </c>
      <c r="AQ2850" t="s">
        <v>181</v>
      </c>
      <c r="AR2850" t="s">
        <v>200</v>
      </c>
      <c r="AS2850" t="s">
        <v>285</v>
      </c>
    </row>
    <row r="2851" spans="1:45" x14ac:dyDescent="0.3">
      <c r="A2851" t="s">
        <v>10815</v>
      </c>
      <c r="B2851" t="s">
        <v>125</v>
      </c>
      <c r="C2851">
        <v>2</v>
      </c>
      <c r="D2851" t="s">
        <v>113</v>
      </c>
      <c r="G2851" t="s">
        <v>222</v>
      </c>
      <c r="H2851" t="s">
        <v>223</v>
      </c>
      <c r="I2851" t="s">
        <v>275</v>
      </c>
      <c r="J2851" t="s">
        <v>159</v>
      </c>
      <c r="K2851">
        <v>6</v>
      </c>
      <c r="L2851">
        <v>1</v>
      </c>
      <c r="M2851">
        <v>4</v>
      </c>
      <c r="N2851">
        <v>2</v>
      </c>
      <c r="P2851">
        <v>4</v>
      </c>
      <c r="Q2851">
        <v>1</v>
      </c>
      <c r="R2851">
        <v>3</v>
      </c>
      <c r="T2851">
        <v>3</v>
      </c>
      <c r="U2851">
        <v>2</v>
      </c>
      <c r="V2851">
        <v>5</v>
      </c>
      <c r="X2851">
        <v>2</v>
      </c>
      <c r="Y2851">
        <v>4</v>
      </c>
      <c r="Z2851">
        <v>2</v>
      </c>
      <c r="AB2851" t="s">
        <v>189</v>
      </c>
      <c r="AC2851" t="s">
        <v>175</v>
      </c>
      <c r="AD2851" t="s">
        <v>189</v>
      </c>
      <c r="AE2851" t="s">
        <v>14630</v>
      </c>
      <c r="AF2851" t="s">
        <v>424</v>
      </c>
      <c r="AG2851" t="s">
        <v>251</v>
      </c>
      <c r="AH2851" t="s">
        <v>251</v>
      </c>
      <c r="AI2851" t="s">
        <v>288</v>
      </c>
      <c r="AJ2851" t="s">
        <v>293</v>
      </c>
      <c r="AK2851" t="s">
        <v>251</v>
      </c>
      <c r="AL2851" t="s">
        <v>294</v>
      </c>
      <c r="AM2851" t="s">
        <v>251</v>
      </c>
      <c r="AN2851" t="s">
        <v>256</v>
      </c>
      <c r="AO2851" t="s">
        <v>180</v>
      </c>
      <c r="AP2851" t="s">
        <v>199</v>
      </c>
      <c r="AQ2851" t="s">
        <v>181</v>
      </c>
      <c r="AR2851" t="s">
        <v>200</v>
      </c>
      <c r="AS2851" t="s">
        <v>183</v>
      </c>
    </row>
    <row r="2852" spans="1:45" x14ac:dyDescent="0.3">
      <c r="A2852" t="s">
        <v>10817</v>
      </c>
      <c r="B2852" t="s">
        <v>117</v>
      </c>
      <c r="C2852">
        <v>2</v>
      </c>
      <c r="D2852" t="s">
        <v>113</v>
      </c>
      <c r="G2852" t="s">
        <v>162</v>
      </c>
      <c r="H2852" t="s">
        <v>163</v>
      </c>
      <c r="I2852" t="s">
        <v>121</v>
      </c>
      <c r="J2852" t="s">
        <v>159</v>
      </c>
      <c r="K2852">
        <v>6</v>
      </c>
      <c r="L2852">
        <v>4</v>
      </c>
      <c r="M2852">
        <v>2</v>
      </c>
      <c r="N2852">
        <v>1</v>
      </c>
      <c r="P2852">
        <v>4</v>
      </c>
      <c r="Q2852">
        <v>1</v>
      </c>
      <c r="R2852">
        <v>2</v>
      </c>
      <c r="T2852">
        <v>2</v>
      </c>
      <c r="U2852">
        <v>3</v>
      </c>
      <c r="V2852">
        <v>3</v>
      </c>
      <c r="X2852">
        <v>1</v>
      </c>
      <c r="Y2852">
        <v>5</v>
      </c>
      <c r="Z2852">
        <v>4</v>
      </c>
      <c r="AB2852" t="s">
        <v>189</v>
      </c>
      <c r="AC2852" t="s">
        <v>176</v>
      </c>
      <c r="AD2852" t="s">
        <v>176</v>
      </c>
      <c r="AE2852" t="s">
        <v>14630</v>
      </c>
      <c r="AF2852" t="s">
        <v>249</v>
      </c>
      <c r="AG2852" t="s">
        <v>251</v>
      </c>
      <c r="AH2852" t="s">
        <v>251</v>
      </c>
      <c r="AI2852" t="s">
        <v>253</v>
      </c>
      <c r="AJ2852" t="s">
        <v>288</v>
      </c>
      <c r="AK2852" t="s">
        <v>251</v>
      </c>
      <c r="AL2852" t="s">
        <v>289</v>
      </c>
      <c r="AM2852" t="s">
        <v>251</v>
      </c>
      <c r="AN2852" t="s">
        <v>256</v>
      </c>
      <c r="AO2852" t="s">
        <v>180</v>
      </c>
      <c r="AP2852" t="s">
        <v>199</v>
      </c>
      <c r="AQ2852" t="s">
        <v>181</v>
      </c>
      <c r="AR2852" t="s">
        <v>200</v>
      </c>
      <c r="AS2852" t="s">
        <v>183</v>
      </c>
    </row>
    <row r="2853" spans="1:45" x14ac:dyDescent="0.3">
      <c r="A2853" t="s">
        <v>10818</v>
      </c>
      <c r="B2853" t="s">
        <v>125</v>
      </c>
      <c r="C2853">
        <v>2</v>
      </c>
      <c r="D2853" t="s">
        <v>213</v>
      </c>
      <c r="G2853" t="s">
        <v>157</v>
      </c>
      <c r="H2853" t="s">
        <v>223</v>
      </c>
      <c r="I2853" t="s">
        <v>170</v>
      </c>
      <c r="J2853" t="s">
        <v>470</v>
      </c>
      <c r="K2853">
        <v>7</v>
      </c>
      <c r="L2853">
        <v>1</v>
      </c>
      <c r="M2853">
        <v>4</v>
      </c>
      <c r="N2853">
        <v>3</v>
      </c>
      <c r="O2853" t="s">
        <v>10819</v>
      </c>
      <c r="P2853">
        <v>2</v>
      </c>
      <c r="Q2853">
        <v>3</v>
      </c>
      <c r="R2853">
        <v>4</v>
      </c>
      <c r="S2853" t="s">
        <v>10820</v>
      </c>
      <c r="T2853">
        <v>3</v>
      </c>
      <c r="U2853">
        <v>1</v>
      </c>
      <c r="V2853">
        <v>5</v>
      </c>
      <c r="W2853" t="s">
        <v>10821</v>
      </c>
      <c r="X2853">
        <v>1</v>
      </c>
      <c r="Y2853">
        <v>4</v>
      </c>
      <c r="Z2853">
        <v>3</v>
      </c>
      <c r="AA2853" t="s">
        <v>10822</v>
      </c>
      <c r="AB2853" t="s">
        <v>189</v>
      </c>
      <c r="AC2853" t="s">
        <v>175</v>
      </c>
      <c r="AD2853" t="s">
        <v>189</v>
      </c>
      <c r="AE2853" t="s">
        <v>14632</v>
      </c>
      <c r="AF2853" t="s">
        <v>249</v>
      </c>
      <c r="AG2853" t="s">
        <v>251</v>
      </c>
      <c r="AH2853" t="s">
        <v>251</v>
      </c>
      <c r="AI2853" t="s">
        <v>306</v>
      </c>
      <c r="AJ2853" t="s">
        <v>281</v>
      </c>
      <c r="AK2853" t="s">
        <v>251</v>
      </c>
      <c r="AL2853" t="s">
        <v>294</v>
      </c>
      <c r="AM2853" t="s">
        <v>251</v>
      </c>
      <c r="AN2853" t="s">
        <v>256</v>
      </c>
      <c r="AO2853" t="s">
        <v>180</v>
      </c>
      <c r="AP2853" t="s">
        <v>199</v>
      </c>
      <c r="AQ2853" t="s">
        <v>181</v>
      </c>
      <c r="AR2853">
        <v>1</v>
      </c>
      <c r="AS2853" t="s">
        <v>285</v>
      </c>
    </row>
    <row r="2854" spans="1:45" x14ac:dyDescent="0.3">
      <c r="A2854" t="s">
        <v>10823</v>
      </c>
      <c r="B2854" t="s">
        <v>125</v>
      </c>
      <c r="C2854">
        <v>2</v>
      </c>
      <c r="D2854" t="s">
        <v>333</v>
      </c>
      <c r="G2854" t="s">
        <v>205</v>
      </c>
      <c r="H2854" t="s">
        <v>170</v>
      </c>
      <c r="I2854" t="s">
        <v>121</v>
      </c>
      <c r="J2854" t="s">
        <v>159</v>
      </c>
      <c r="K2854">
        <v>8</v>
      </c>
      <c r="L2854">
        <v>2</v>
      </c>
      <c r="M2854">
        <v>3</v>
      </c>
      <c r="N2854">
        <v>5</v>
      </c>
      <c r="O2854" t="s">
        <v>10824</v>
      </c>
      <c r="P2854">
        <v>4</v>
      </c>
      <c r="Q2854">
        <v>2</v>
      </c>
      <c r="R2854">
        <v>2</v>
      </c>
      <c r="S2854" t="s">
        <v>10825</v>
      </c>
      <c r="T2854">
        <v>5</v>
      </c>
      <c r="U2854">
        <v>1</v>
      </c>
      <c r="V2854">
        <v>3</v>
      </c>
      <c r="W2854" t="s">
        <v>10826</v>
      </c>
      <c r="X2854">
        <v>1</v>
      </c>
      <c r="Y2854">
        <v>4</v>
      </c>
      <c r="Z2854">
        <v>3</v>
      </c>
      <c r="AA2854" t="s">
        <v>10827</v>
      </c>
      <c r="AB2854" t="s">
        <v>175</v>
      </c>
      <c r="AC2854" t="s">
        <v>175</v>
      </c>
      <c r="AD2854" t="s">
        <v>175</v>
      </c>
      <c r="AE2854" t="s">
        <v>14632</v>
      </c>
      <c r="AF2854" t="s">
        <v>424</v>
      </c>
      <c r="AG2854" t="s">
        <v>251</v>
      </c>
      <c r="AH2854" t="s">
        <v>251</v>
      </c>
      <c r="AI2854" t="s">
        <v>253</v>
      </c>
      <c r="AJ2854" t="s">
        <v>288</v>
      </c>
      <c r="AK2854" t="s">
        <v>251</v>
      </c>
      <c r="AL2854" t="s">
        <v>307</v>
      </c>
      <c r="AM2854" t="s">
        <v>251</v>
      </c>
      <c r="AN2854" t="s">
        <v>198</v>
      </c>
      <c r="AO2854" t="s">
        <v>257</v>
      </c>
      <c r="AP2854" t="s">
        <v>199</v>
      </c>
      <c r="AQ2854" t="s">
        <v>181</v>
      </c>
      <c r="AR2854">
        <v>1</v>
      </c>
      <c r="AS2854" t="s">
        <v>285</v>
      </c>
    </row>
    <row r="2855" spans="1:45" x14ac:dyDescent="0.3">
      <c r="A2855" t="s">
        <v>10828</v>
      </c>
      <c r="B2855" t="s">
        <v>225</v>
      </c>
      <c r="C2855">
        <v>2</v>
      </c>
      <c r="D2855" t="s">
        <v>213</v>
      </c>
      <c r="G2855" t="s">
        <v>222</v>
      </c>
      <c r="H2855" t="s">
        <v>163</v>
      </c>
      <c r="I2855" t="s">
        <v>275</v>
      </c>
      <c r="J2855" t="s">
        <v>159</v>
      </c>
      <c r="K2855">
        <v>4</v>
      </c>
    </row>
    <row r="2856" spans="1:45" x14ac:dyDescent="0.3">
      <c r="A2856" t="s">
        <v>10829</v>
      </c>
      <c r="B2856" t="s">
        <v>117</v>
      </c>
      <c r="C2856">
        <v>2</v>
      </c>
      <c r="D2856" t="s">
        <v>504</v>
      </c>
      <c r="G2856" t="s">
        <v>169</v>
      </c>
      <c r="H2856" t="s">
        <v>170</v>
      </c>
      <c r="I2856" t="s">
        <v>188</v>
      </c>
      <c r="J2856" t="s">
        <v>159</v>
      </c>
      <c r="K2856">
        <v>6</v>
      </c>
      <c r="L2856">
        <v>3</v>
      </c>
      <c r="M2856">
        <v>3</v>
      </c>
      <c r="N2856">
        <v>5</v>
      </c>
      <c r="P2856">
        <v>4</v>
      </c>
      <c r="Q2856">
        <v>2</v>
      </c>
      <c r="R2856">
        <v>3</v>
      </c>
      <c r="T2856">
        <v>4</v>
      </c>
      <c r="U2856">
        <v>2</v>
      </c>
      <c r="V2856">
        <v>2</v>
      </c>
      <c r="X2856">
        <v>2</v>
      </c>
      <c r="Y2856">
        <v>4</v>
      </c>
      <c r="Z2856">
        <v>4</v>
      </c>
      <c r="AB2856" t="s">
        <v>175</v>
      </c>
      <c r="AC2856" t="s">
        <v>175</v>
      </c>
      <c r="AD2856" t="s">
        <v>175</v>
      </c>
      <c r="AE2856" t="s">
        <v>14631</v>
      </c>
      <c r="AG2856" t="s">
        <v>251</v>
      </c>
      <c r="AH2856" t="s">
        <v>254</v>
      </c>
      <c r="AI2856" t="s">
        <v>252</v>
      </c>
      <c r="AJ2856" t="s">
        <v>306</v>
      </c>
      <c r="AK2856" t="s">
        <v>251</v>
      </c>
      <c r="AL2856" t="s">
        <v>255</v>
      </c>
      <c r="AM2856" t="s">
        <v>251</v>
      </c>
      <c r="AN2856" t="s">
        <v>256</v>
      </c>
      <c r="AO2856" t="s">
        <v>180</v>
      </c>
      <c r="AP2856" t="s">
        <v>199</v>
      </c>
      <c r="AQ2856" t="s">
        <v>181</v>
      </c>
      <c r="AR2856" t="s">
        <v>200</v>
      </c>
      <c r="AS2856" t="s">
        <v>285</v>
      </c>
    </row>
    <row r="2857" spans="1:45" x14ac:dyDescent="0.3">
      <c r="A2857" t="s">
        <v>10830</v>
      </c>
      <c r="B2857" t="s">
        <v>125</v>
      </c>
      <c r="C2857">
        <v>1</v>
      </c>
      <c r="D2857" t="s">
        <v>119</v>
      </c>
      <c r="G2857" t="s">
        <v>222</v>
      </c>
      <c r="H2857" t="s">
        <v>223</v>
      </c>
      <c r="I2857" t="s">
        <v>275</v>
      </c>
      <c r="J2857" t="s">
        <v>159</v>
      </c>
      <c r="K2857">
        <v>3</v>
      </c>
      <c r="L2857">
        <v>1</v>
      </c>
      <c r="M2857">
        <v>4</v>
      </c>
      <c r="N2857">
        <v>2</v>
      </c>
      <c r="O2857" t="s">
        <v>5791</v>
      </c>
      <c r="P2857">
        <v>3</v>
      </c>
      <c r="Q2857">
        <v>2</v>
      </c>
      <c r="R2857">
        <v>4</v>
      </c>
      <c r="S2857" t="s">
        <v>10832</v>
      </c>
      <c r="T2857">
        <v>3</v>
      </c>
      <c r="U2857">
        <v>2</v>
      </c>
      <c r="V2857">
        <v>4</v>
      </c>
      <c r="W2857" t="s">
        <v>10833</v>
      </c>
      <c r="X2857">
        <v>2</v>
      </c>
      <c r="Y2857">
        <v>2</v>
      </c>
      <c r="Z2857">
        <v>1</v>
      </c>
      <c r="AA2857" t="s">
        <v>10834</v>
      </c>
      <c r="AB2857" t="s">
        <v>177</v>
      </c>
      <c r="AC2857" t="s">
        <v>175</v>
      </c>
      <c r="AD2857" t="s">
        <v>177</v>
      </c>
      <c r="AE2857" t="s">
        <v>14630</v>
      </c>
      <c r="AF2857" t="s">
        <v>304</v>
      </c>
      <c r="AG2857" t="s">
        <v>251</v>
      </c>
      <c r="AH2857" t="s">
        <v>254</v>
      </c>
      <c r="AI2857" t="s">
        <v>288</v>
      </c>
      <c r="AJ2857" t="s">
        <v>253</v>
      </c>
      <c r="AK2857" t="s">
        <v>254</v>
      </c>
      <c r="AL2857" t="s">
        <v>307</v>
      </c>
      <c r="AM2857" t="s">
        <v>251</v>
      </c>
      <c r="AN2857" t="s">
        <v>198</v>
      </c>
      <c r="AO2857" t="s">
        <v>257</v>
      </c>
      <c r="AP2857" t="s">
        <v>199</v>
      </c>
      <c r="AQ2857" t="s">
        <v>284</v>
      </c>
      <c r="AR2857" t="s">
        <v>200</v>
      </c>
      <c r="AS2857" t="s">
        <v>183</v>
      </c>
    </row>
    <row r="2858" spans="1:45" x14ac:dyDescent="0.3">
      <c r="A2858" t="s">
        <v>10835</v>
      </c>
      <c r="B2858" t="s">
        <v>117</v>
      </c>
      <c r="C2858">
        <v>3</v>
      </c>
      <c r="D2858" t="s">
        <v>130</v>
      </c>
      <c r="G2858" t="s">
        <v>216</v>
      </c>
      <c r="H2858" t="s">
        <v>170</v>
      </c>
      <c r="I2858" t="s">
        <v>121</v>
      </c>
      <c r="J2858" t="s">
        <v>159</v>
      </c>
      <c r="K2858">
        <v>3</v>
      </c>
      <c r="L2858">
        <v>1</v>
      </c>
      <c r="M2858">
        <v>4</v>
      </c>
      <c r="N2858">
        <v>3</v>
      </c>
      <c r="O2858" t="s">
        <v>10837</v>
      </c>
      <c r="P2858">
        <v>3</v>
      </c>
      <c r="Q2858">
        <v>2</v>
      </c>
      <c r="R2858">
        <v>4</v>
      </c>
      <c r="S2858" t="s">
        <v>421</v>
      </c>
      <c r="T2858">
        <v>3</v>
      </c>
      <c r="U2858">
        <v>1</v>
      </c>
      <c r="V2858">
        <v>4</v>
      </c>
      <c r="W2858" t="s">
        <v>1240</v>
      </c>
      <c r="X2858">
        <v>2</v>
      </c>
      <c r="Y2858">
        <v>3</v>
      </c>
      <c r="Z2858">
        <v>2</v>
      </c>
      <c r="AA2858" t="s">
        <v>4561</v>
      </c>
      <c r="AB2858" t="s">
        <v>177</v>
      </c>
      <c r="AC2858" t="s">
        <v>175</v>
      </c>
      <c r="AD2858" t="s">
        <v>176</v>
      </c>
      <c r="AE2858" t="s">
        <v>14630</v>
      </c>
      <c r="AF2858" t="s">
        <v>304</v>
      </c>
      <c r="AG2858" t="s">
        <v>251</v>
      </c>
      <c r="AH2858" t="s">
        <v>251</v>
      </c>
      <c r="AI2858" t="s">
        <v>288</v>
      </c>
      <c r="AJ2858" t="s">
        <v>288</v>
      </c>
      <c r="AK2858" t="s">
        <v>251</v>
      </c>
      <c r="AL2858" t="s">
        <v>282</v>
      </c>
      <c r="AM2858" t="s">
        <v>251</v>
      </c>
      <c r="AN2858" t="s">
        <v>198</v>
      </c>
      <c r="AO2858" t="s">
        <v>180</v>
      </c>
      <c r="AP2858" t="s">
        <v>199</v>
      </c>
      <c r="AQ2858" t="s">
        <v>284</v>
      </c>
      <c r="AR2858">
        <v>2</v>
      </c>
      <c r="AS2858" t="s">
        <v>183</v>
      </c>
    </row>
    <row r="2859" spans="1:45" x14ac:dyDescent="0.3">
      <c r="A2859" t="s">
        <v>10838</v>
      </c>
      <c r="B2859" t="s">
        <v>117</v>
      </c>
      <c r="C2859" t="s">
        <v>143</v>
      </c>
      <c r="D2859" t="s">
        <v>140</v>
      </c>
      <c r="G2859" t="s">
        <v>162</v>
      </c>
      <c r="H2859" t="s">
        <v>163</v>
      </c>
      <c r="I2859" t="s">
        <v>121</v>
      </c>
      <c r="J2859" t="s">
        <v>159</v>
      </c>
      <c r="K2859">
        <v>4</v>
      </c>
      <c r="L2859">
        <v>2</v>
      </c>
      <c r="M2859">
        <v>5</v>
      </c>
      <c r="N2859">
        <v>4</v>
      </c>
      <c r="O2859" t="s">
        <v>10839</v>
      </c>
      <c r="P2859">
        <v>4</v>
      </c>
      <c r="Q2859">
        <v>2</v>
      </c>
      <c r="R2859">
        <v>3</v>
      </c>
      <c r="S2859" t="s">
        <v>10840</v>
      </c>
      <c r="T2859">
        <v>3</v>
      </c>
      <c r="U2859">
        <v>3</v>
      </c>
      <c r="V2859">
        <v>2</v>
      </c>
      <c r="W2859" t="s">
        <v>10841</v>
      </c>
      <c r="X2859">
        <v>1</v>
      </c>
      <c r="Y2859">
        <v>5</v>
      </c>
      <c r="Z2859">
        <v>5</v>
      </c>
      <c r="AA2859" t="s">
        <v>10842</v>
      </c>
      <c r="AB2859" t="s">
        <v>175</v>
      </c>
      <c r="AC2859" t="s">
        <v>176</v>
      </c>
      <c r="AD2859" t="s">
        <v>176</v>
      </c>
      <c r="AE2859" t="s">
        <v>14630</v>
      </c>
      <c r="AF2859" t="s">
        <v>325</v>
      </c>
      <c r="AG2859" t="s">
        <v>251</v>
      </c>
      <c r="AH2859" t="s">
        <v>251</v>
      </c>
      <c r="AI2859" t="s">
        <v>306</v>
      </c>
      <c r="AJ2859" t="s">
        <v>281</v>
      </c>
      <c r="AK2859" t="s">
        <v>254</v>
      </c>
      <c r="AL2859" t="s">
        <v>255</v>
      </c>
      <c r="AM2859" t="s">
        <v>251</v>
      </c>
      <c r="AN2859" t="s">
        <v>256</v>
      </c>
      <c r="AO2859" t="s">
        <v>180</v>
      </c>
      <c r="AP2859" t="s">
        <v>199</v>
      </c>
      <c r="AQ2859" t="s">
        <v>181</v>
      </c>
      <c r="AR2859" t="s">
        <v>200</v>
      </c>
      <c r="AS2859" t="s">
        <v>285</v>
      </c>
    </row>
    <row r="2860" spans="1:45" x14ac:dyDescent="0.3">
      <c r="A2860" t="s">
        <v>10843</v>
      </c>
      <c r="B2860" t="s">
        <v>117</v>
      </c>
      <c r="C2860">
        <v>1</v>
      </c>
      <c r="D2860" t="s">
        <v>187</v>
      </c>
      <c r="G2860" t="s">
        <v>157</v>
      </c>
      <c r="H2860" t="s">
        <v>163</v>
      </c>
      <c r="I2860" t="s">
        <v>170</v>
      </c>
      <c r="J2860" t="s">
        <v>159</v>
      </c>
      <c r="K2860">
        <v>6</v>
      </c>
      <c r="L2860">
        <v>3</v>
      </c>
      <c r="M2860">
        <v>4</v>
      </c>
      <c r="N2860">
        <v>3</v>
      </c>
      <c r="O2860" t="s">
        <v>10844</v>
      </c>
      <c r="P2860">
        <v>4</v>
      </c>
      <c r="Q2860">
        <v>3</v>
      </c>
      <c r="R2860">
        <v>4</v>
      </c>
      <c r="S2860" t="s">
        <v>10845</v>
      </c>
      <c r="T2860">
        <v>2</v>
      </c>
      <c r="U2860">
        <v>1</v>
      </c>
      <c r="V2860">
        <v>5</v>
      </c>
      <c r="W2860" t="s">
        <v>10846</v>
      </c>
      <c r="X2860">
        <v>4</v>
      </c>
      <c r="Y2860">
        <v>5</v>
      </c>
      <c r="Z2860">
        <v>3</v>
      </c>
      <c r="AA2860" t="s">
        <v>10847</v>
      </c>
      <c r="AB2860" t="s">
        <v>189</v>
      </c>
      <c r="AC2860" t="s">
        <v>176</v>
      </c>
      <c r="AD2860" t="s">
        <v>189</v>
      </c>
      <c r="AE2860" t="s">
        <v>14632</v>
      </c>
      <c r="AF2860" t="s">
        <v>249</v>
      </c>
      <c r="AG2860" t="s">
        <v>251</v>
      </c>
      <c r="AH2860" t="s">
        <v>251</v>
      </c>
      <c r="AI2860" t="s">
        <v>306</v>
      </c>
      <c r="AJ2860" t="s">
        <v>306</v>
      </c>
      <c r="AK2860" t="s">
        <v>251</v>
      </c>
      <c r="AL2860" t="s">
        <v>289</v>
      </c>
      <c r="AM2860" t="s">
        <v>251</v>
      </c>
      <c r="AN2860" t="s">
        <v>256</v>
      </c>
      <c r="AO2860" t="s">
        <v>180</v>
      </c>
      <c r="AP2860" t="s">
        <v>154</v>
      </c>
      <c r="AQ2860" t="s">
        <v>181</v>
      </c>
      <c r="AR2860">
        <v>1</v>
      </c>
      <c r="AS2860" t="s">
        <v>183</v>
      </c>
    </row>
    <row r="2861" spans="1:45" x14ac:dyDescent="0.3">
      <c r="A2861" t="s">
        <v>10848</v>
      </c>
      <c r="B2861" t="s">
        <v>125</v>
      </c>
      <c r="C2861">
        <v>2</v>
      </c>
      <c r="D2861" t="s">
        <v>140</v>
      </c>
      <c r="G2861" t="s">
        <v>241</v>
      </c>
      <c r="H2861" t="s">
        <v>163</v>
      </c>
      <c r="I2861" t="s">
        <v>170</v>
      </c>
      <c r="J2861" t="s">
        <v>159</v>
      </c>
      <c r="K2861">
        <v>7</v>
      </c>
      <c r="L2861">
        <v>2</v>
      </c>
      <c r="M2861">
        <v>4</v>
      </c>
      <c r="N2861">
        <v>2</v>
      </c>
      <c r="P2861">
        <v>1</v>
      </c>
      <c r="Q2861">
        <v>2</v>
      </c>
      <c r="R2861">
        <v>4</v>
      </c>
      <c r="T2861">
        <v>4</v>
      </c>
      <c r="U2861">
        <v>1</v>
      </c>
      <c r="V2861">
        <v>4</v>
      </c>
      <c r="X2861">
        <v>3</v>
      </c>
      <c r="Y2861">
        <v>3</v>
      </c>
      <c r="Z2861">
        <v>3</v>
      </c>
      <c r="AB2861" t="s">
        <v>189</v>
      </c>
      <c r="AC2861" t="s">
        <v>176</v>
      </c>
      <c r="AD2861" t="s">
        <v>189</v>
      </c>
      <c r="AE2861" t="s">
        <v>14630</v>
      </c>
      <c r="AF2861" t="s">
        <v>197</v>
      </c>
      <c r="AG2861" t="s">
        <v>251</v>
      </c>
      <c r="AH2861" t="s">
        <v>251</v>
      </c>
      <c r="AI2861" t="s">
        <v>253</v>
      </c>
      <c r="AJ2861" t="s">
        <v>288</v>
      </c>
      <c r="AK2861" t="s">
        <v>251</v>
      </c>
      <c r="AL2861" t="s">
        <v>255</v>
      </c>
      <c r="AM2861" t="s">
        <v>251</v>
      </c>
      <c r="AN2861" t="s">
        <v>256</v>
      </c>
      <c r="AO2861" t="s">
        <v>257</v>
      </c>
      <c r="AP2861" t="s">
        <v>154</v>
      </c>
      <c r="AQ2861" t="s">
        <v>181</v>
      </c>
      <c r="AR2861" t="s">
        <v>200</v>
      </c>
      <c r="AS2861" t="s">
        <v>183</v>
      </c>
    </row>
    <row r="2862" spans="1:45" x14ac:dyDescent="0.3">
      <c r="A2862" t="s">
        <v>10849</v>
      </c>
      <c r="B2862" t="s">
        <v>125</v>
      </c>
      <c r="C2862">
        <v>1</v>
      </c>
      <c r="D2862" t="s">
        <v>215</v>
      </c>
      <c r="G2862" t="s">
        <v>241</v>
      </c>
      <c r="H2862" t="s">
        <v>170</v>
      </c>
      <c r="I2862" t="s">
        <v>275</v>
      </c>
      <c r="J2862" t="s">
        <v>159</v>
      </c>
      <c r="K2862">
        <v>1</v>
      </c>
      <c r="L2862">
        <v>2</v>
      </c>
      <c r="M2862">
        <v>4</v>
      </c>
      <c r="N2862">
        <v>3</v>
      </c>
      <c r="O2862" t="s">
        <v>7514</v>
      </c>
      <c r="P2862">
        <v>3</v>
      </c>
      <c r="Q2862">
        <v>2</v>
      </c>
      <c r="R2862">
        <v>4</v>
      </c>
      <c r="S2862" t="s">
        <v>10850</v>
      </c>
      <c r="T2862">
        <v>3</v>
      </c>
      <c r="U2862">
        <v>2</v>
      </c>
      <c r="V2862">
        <v>5</v>
      </c>
      <c r="W2862" t="s">
        <v>10851</v>
      </c>
      <c r="X2862">
        <v>2</v>
      </c>
      <c r="Y2862">
        <v>4</v>
      </c>
      <c r="Z2862">
        <v>1</v>
      </c>
      <c r="AB2862" t="s">
        <v>177</v>
      </c>
      <c r="AC2862" t="s">
        <v>175</v>
      </c>
      <c r="AD2862" t="s">
        <v>177</v>
      </c>
      <c r="AE2862" t="s">
        <v>14632</v>
      </c>
      <c r="AF2862" t="s">
        <v>197</v>
      </c>
      <c r="AG2862" t="s">
        <v>251</v>
      </c>
      <c r="AH2862" t="s">
        <v>251</v>
      </c>
      <c r="AI2862" t="s">
        <v>253</v>
      </c>
      <c r="AJ2862" t="s">
        <v>288</v>
      </c>
      <c r="AK2862" t="s">
        <v>251</v>
      </c>
      <c r="AL2862" t="s">
        <v>307</v>
      </c>
      <c r="AM2862" t="s">
        <v>251</v>
      </c>
      <c r="AN2862" t="s">
        <v>198</v>
      </c>
      <c r="AO2862" t="s">
        <v>180</v>
      </c>
      <c r="AP2862" t="s">
        <v>283</v>
      </c>
      <c r="AQ2862" t="s">
        <v>181</v>
      </c>
      <c r="AR2862" t="s">
        <v>200</v>
      </c>
      <c r="AS2862" t="s">
        <v>183</v>
      </c>
    </row>
    <row r="2863" spans="1:45" x14ac:dyDescent="0.3">
      <c r="A2863" t="s">
        <v>10852</v>
      </c>
      <c r="B2863" t="s">
        <v>117</v>
      </c>
      <c r="C2863">
        <v>1</v>
      </c>
      <c r="D2863" t="s">
        <v>187</v>
      </c>
      <c r="G2863" t="s">
        <v>162</v>
      </c>
      <c r="H2863" t="s">
        <v>163</v>
      </c>
      <c r="I2863" t="s">
        <v>170</v>
      </c>
      <c r="J2863" t="s">
        <v>159</v>
      </c>
      <c r="K2863">
        <v>6</v>
      </c>
      <c r="L2863">
        <v>2</v>
      </c>
      <c r="M2863">
        <v>3</v>
      </c>
      <c r="N2863">
        <v>3</v>
      </c>
      <c r="P2863">
        <v>3</v>
      </c>
      <c r="Q2863">
        <v>1</v>
      </c>
      <c r="R2863">
        <v>4</v>
      </c>
      <c r="T2863">
        <v>2</v>
      </c>
      <c r="U2863">
        <v>4</v>
      </c>
      <c r="V2863">
        <v>4</v>
      </c>
      <c r="X2863">
        <v>1</v>
      </c>
      <c r="Y2863">
        <v>5</v>
      </c>
      <c r="Z2863">
        <v>5</v>
      </c>
      <c r="AB2863" t="s">
        <v>177</v>
      </c>
      <c r="AC2863" t="s">
        <v>176</v>
      </c>
      <c r="AD2863" t="s">
        <v>176</v>
      </c>
      <c r="AE2863" t="s">
        <v>14630</v>
      </c>
      <c r="AF2863" t="s">
        <v>197</v>
      </c>
      <c r="AG2863" t="s">
        <v>251</v>
      </c>
      <c r="AH2863" t="s">
        <v>251</v>
      </c>
      <c r="AI2863" t="s">
        <v>306</v>
      </c>
      <c r="AJ2863" t="s">
        <v>253</v>
      </c>
      <c r="AK2863" t="s">
        <v>254</v>
      </c>
      <c r="AL2863" t="s">
        <v>307</v>
      </c>
      <c r="AM2863" t="s">
        <v>254</v>
      </c>
      <c r="AN2863" t="s">
        <v>256</v>
      </c>
      <c r="AO2863" t="s">
        <v>180</v>
      </c>
      <c r="AP2863" t="s">
        <v>199</v>
      </c>
      <c r="AQ2863" t="s">
        <v>181</v>
      </c>
      <c r="AR2863" t="s">
        <v>200</v>
      </c>
      <c r="AS2863" t="s">
        <v>258</v>
      </c>
    </row>
    <row r="2864" spans="1:45" x14ac:dyDescent="0.3">
      <c r="A2864" t="s">
        <v>10853</v>
      </c>
      <c r="B2864" t="s">
        <v>112</v>
      </c>
      <c r="C2864">
        <v>1</v>
      </c>
      <c r="D2864" t="s">
        <v>130</v>
      </c>
      <c r="G2864" t="s">
        <v>157</v>
      </c>
      <c r="H2864" t="s">
        <v>170</v>
      </c>
      <c r="I2864" t="s">
        <v>170</v>
      </c>
      <c r="J2864" t="s">
        <v>159</v>
      </c>
      <c r="K2864">
        <v>6</v>
      </c>
      <c r="L2864">
        <v>2</v>
      </c>
      <c r="M2864">
        <v>3</v>
      </c>
      <c r="N2864">
        <v>3</v>
      </c>
      <c r="O2864" t="s">
        <v>10854</v>
      </c>
      <c r="P2864">
        <v>3</v>
      </c>
      <c r="Q2864">
        <v>2</v>
      </c>
      <c r="R2864">
        <v>4</v>
      </c>
      <c r="S2864" t="s">
        <v>10855</v>
      </c>
      <c r="T2864">
        <v>2</v>
      </c>
      <c r="U2864">
        <v>3</v>
      </c>
      <c r="V2864">
        <v>5</v>
      </c>
      <c r="W2864" t="s">
        <v>10856</v>
      </c>
      <c r="X2864">
        <v>2</v>
      </c>
      <c r="Y2864">
        <v>5</v>
      </c>
      <c r="Z2864">
        <v>1</v>
      </c>
      <c r="AA2864" t="s">
        <v>10857</v>
      </c>
      <c r="AB2864" t="s">
        <v>177</v>
      </c>
      <c r="AC2864" t="s">
        <v>175</v>
      </c>
      <c r="AD2864" t="s">
        <v>189</v>
      </c>
      <c r="AE2864" t="s">
        <v>14631</v>
      </c>
      <c r="AF2864" t="s">
        <v>249</v>
      </c>
      <c r="AG2864" t="s">
        <v>251</v>
      </c>
      <c r="AH2864" t="s">
        <v>254</v>
      </c>
      <c r="AI2864" t="s">
        <v>252</v>
      </c>
      <c r="AJ2864" t="s">
        <v>306</v>
      </c>
      <c r="AK2864" t="s">
        <v>254</v>
      </c>
      <c r="AL2864" t="s">
        <v>289</v>
      </c>
      <c r="AM2864" t="s">
        <v>251</v>
      </c>
      <c r="AN2864" t="s">
        <v>256</v>
      </c>
      <c r="AO2864" t="s">
        <v>257</v>
      </c>
      <c r="AP2864" t="s">
        <v>283</v>
      </c>
      <c r="AQ2864" t="s">
        <v>181</v>
      </c>
      <c r="AR2864" t="s">
        <v>200</v>
      </c>
      <c r="AS2864" t="s">
        <v>183</v>
      </c>
    </row>
    <row r="2865" spans="1:45" x14ac:dyDescent="0.3">
      <c r="A2865" t="s">
        <v>10858</v>
      </c>
      <c r="B2865" t="s">
        <v>125</v>
      </c>
      <c r="C2865" t="s">
        <v>218</v>
      </c>
      <c r="D2865" t="s">
        <v>333</v>
      </c>
      <c r="G2865" t="s">
        <v>169</v>
      </c>
      <c r="H2865" t="s">
        <v>223</v>
      </c>
      <c r="I2865" t="s">
        <v>170</v>
      </c>
      <c r="J2865" t="s">
        <v>159</v>
      </c>
      <c r="K2865">
        <v>6</v>
      </c>
      <c r="L2865">
        <v>1</v>
      </c>
      <c r="M2865">
        <v>5</v>
      </c>
      <c r="N2865">
        <v>4</v>
      </c>
      <c r="O2865" t="s">
        <v>10859</v>
      </c>
      <c r="P2865">
        <v>3</v>
      </c>
      <c r="Q2865">
        <v>3</v>
      </c>
      <c r="R2865">
        <v>5</v>
      </c>
      <c r="S2865" t="s">
        <v>10860</v>
      </c>
      <c r="T2865">
        <v>4</v>
      </c>
      <c r="U2865">
        <v>2</v>
      </c>
      <c r="V2865">
        <v>4</v>
      </c>
      <c r="W2865" t="s">
        <v>10861</v>
      </c>
      <c r="X2865">
        <v>4</v>
      </c>
      <c r="Y2865">
        <v>4</v>
      </c>
      <c r="Z2865">
        <v>2</v>
      </c>
      <c r="AA2865" t="s">
        <v>10862</v>
      </c>
      <c r="AB2865" t="s">
        <v>177</v>
      </c>
      <c r="AC2865" t="s">
        <v>175</v>
      </c>
      <c r="AD2865" t="s">
        <v>177</v>
      </c>
      <c r="AE2865" t="s">
        <v>14632</v>
      </c>
      <c r="AF2865" t="s">
        <v>179</v>
      </c>
      <c r="AG2865" t="s">
        <v>251</v>
      </c>
      <c r="AH2865" t="s">
        <v>251</v>
      </c>
      <c r="AI2865" t="s">
        <v>288</v>
      </c>
      <c r="AJ2865" t="s">
        <v>281</v>
      </c>
      <c r="AK2865" t="s">
        <v>251</v>
      </c>
      <c r="AL2865" t="s">
        <v>326</v>
      </c>
      <c r="AM2865" t="s">
        <v>251</v>
      </c>
      <c r="AN2865" t="s">
        <v>256</v>
      </c>
      <c r="AO2865" t="s">
        <v>327</v>
      </c>
      <c r="AP2865" t="s">
        <v>199</v>
      </c>
      <c r="AQ2865" t="s">
        <v>181</v>
      </c>
      <c r="AR2865" t="s">
        <v>200</v>
      </c>
      <c r="AS2865" t="s">
        <v>183</v>
      </c>
    </row>
    <row r="2866" spans="1:45" x14ac:dyDescent="0.3">
      <c r="A2866" t="s">
        <v>10863</v>
      </c>
      <c r="B2866" t="s">
        <v>117</v>
      </c>
      <c r="C2866">
        <v>2</v>
      </c>
      <c r="D2866" t="s">
        <v>140</v>
      </c>
      <c r="G2866" t="s">
        <v>162</v>
      </c>
      <c r="H2866" t="s">
        <v>170</v>
      </c>
      <c r="I2866" t="s">
        <v>121</v>
      </c>
      <c r="J2866" t="s">
        <v>159</v>
      </c>
      <c r="K2866">
        <v>7</v>
      </c>
      <c r="L2866">
        <v>2</v>
      </c>
      <c r="M2866">
        <v>4</v>
      </c>
      <c r="N2866">
        <v>3</v>
      </c>
      <c r="P2866">
        <v>4</v>
      </c>
      <c r="Q2866">
        <v>1</v>
      </c>
      <c r="R2866">
        <v>4</v>
      </c>
      <c r="T2866">
        <v>3</v>
      </c>
      <c r="U2866">
        <v>2</v>
      </c>
      <c r="V2866">
        <v>3</v>
      </c>
      <c r="X2866">
        <v>2</v>
      </c>
      <c r="Y2866">
        <v>4</v>
      </c>
      <c r="Z2866">
        <v>2</v>
      </c>
      <c r="AB2866" t="s">
        <v>177</v>
      </c>
      <c r="AC2866" t="s">
        <v>175</v>
      </c>
      <c r="AD2866" t="s">
        <v>177</v>
      </c>
      <c r="AE2866" t="s">
        <v>14631</v>
      </c>
      <c r="AF2866" t="s">
        <v>197</v>
      </c>
      <c r="AG2866" t="s">
        <v>251</v>
      </c>
      <c r="AH2866" t="s">
        <v>251</v>
      </c>
      <c r="AI2866" t="s">
        <v>288</v>
      </c>
      <c r="AJ2866" t="s">
        <v>288</v>
      </c>
      <c r="AK2866" t="s">
        <v>251</v>
      </c>
      <c r="AL2866" t="s">
        <v>307</v>
      </c>
      <c r="AM2866" t="s">
        <v>251</v>
      </c>
      <c r="AN2866" t="s">
        <v>256</v>
      </c>
      <c r="AO2866" t="s">
        <v>345</v>
      </c>
      <c r="AP2866" t="s">
        <v>199</v>
      </c>
      <c r="AQ2866" t="s">
        <v>181</v>
      </c>
      <c r="AR2866" t="s">
        <v>200</v>
      </c>
      <c r="AS2866" t="s">
        <v>183</v>
      </c>
    </row>
    <row r="2867" spans="1:45" x14ac:dyDescent="0.3">
      <c r="A2867" t="s">
        <v>10864</v>
      </c>
      <c r="B2867" t="s">
        <v>125</v>
      </c>
      <c r="C2867">
        <v>1</v>
      </c>
      <c r="D2867" t="s">
        <v>113</v>
      </c>
      <c r="G2867" t="s">
        <v>241</v>
      </c>
      <c r="H2867" t="s">
        <v>158</v>
      </c>
      <c r="I2867" t="s">
        <v>170</v>
      </c>
      <c r="J2867" t="s">
        <v>159</v>
      </c>
      <c r="K2867">
        <v>3</v>
      </c>
      <c r="L2867">
        <v>1</v>
      </c>
      <c r="M2867">
        <v>5</v>
      </c>
      <c r="N2867">
        <v>2</v>
      </c>
      <c r="P2867">
        <v>3</v>
      </c>
      <c r="Q2867">
        <v>2</v>
      </c>
      <c r="R2867">
        <v>4</v>
      </c>
      <c r="T2867">
        <v>3</v>
      </c>
      <c r="U2867">
        <v>1</v>
      </c>
      <c r="V2867">
        <v>5</v>
      </c>
      <c r="X2867">
        <v>1</v>
      </c>
      <c r="Y2867">
        <v>4</v>
      </c>
      <c r="Z2867">
        <v>3</v>
      </c>
      <c r="AB2867" t="s">
        <v>189</v>
      </c>
      <c r="AC2867" t="s">
        <v>176</v>
      </c>
      <c r="AD2867" t="s">
        <v>189</v>
      </c>
      <c r="AE2867" t="s">
        <v>14630</v>
      </c>
      <c r="AF2867" t="s">
        <v>197</v>
      </c>
      <c r="AG2867" t="s">
        <v>251</v>
      </c>
      <c r="AH2867" t="s">
        <v>251</v>
      </c>
      <c r="AI2867" t="s">
        <v>253</v>
      </c>
      <c r="AJ2867" t="s">
        <v>288</v>
      </c>
      <c r="AK2867" t="s">
        <v>251</v>
      </c>
      <c r="AL2867" t="s">
        <v>255</v>
      </c>
      <c r="AM2867" t="s">
        <v>251</v>
      </c>
      <c r="AN2867" t="s">
        <v>198</v>
      </c>
      <c r="AO2867" t="s">
        <v>327</v>
      </c>
      <c r="AP2867" t="s">
        <v>283</v>
      </c>
      <c r="AQ2867" t="s">
        <v>1406</v>
      </c>
      <c r="AR2867" t="s">
        <v>200</v>
      </c>
      <c r="AS2867" t="s">
        <v>183</v>
      </c>
    </row>
    <row r="2868" spans="1:45" x14ac:dyDescent="0.3">
      <c r="A2868" t="s">
        <v>10865</v>
      </c>
      <c r="B2868" t="s">
        <v>117</v>
      </c>
      <c r="C2868">
        <v>1</v>
      </c>
      <c r="D2868" t="s">
        <v>130</v>
      </c>
      <c r="G2868" t="s">
        <v>216</v>
      </c>
      <c r="H2868" t="s">
        <v>170</v>
      </c>
      <c r="I2868" t="s">
        <v>170</v>
      </c>
      <c r="J2868" t="s">
        <v>159</v>
      </c>
      <c r="K2868">
        <v>1</v>
      </c>
      <c r="L2868">
        <v>3</v>
      </c>
      <c r="M2868">
        <v>4</v>
      </c>
      <c r="N2868">
        <v>3</v>
      </c>
      <c r="O2868" t="s">
        <v>10866</v>
      </c>
      <c r="P2868">
        <v>3</v>
      </c>
      <c r="Q2868">
        <v>5</v>
      </c>
      <c r="R2868">
        <v>1</v>
      </c>
      <c r="S2868" t="s">
        <v>10867</v>
      </c>
      <c r="T2868">
        <v>3</v>
      </c>
      <c r="U2868">
        <v>3</v>
      </c>
      <c r="V2868">
        <v>2</v>
      </c>
      <c r="X2868">
        <v>3</v>
      </c>
      <c r="Y2868">
        <v>4</v>
      </c>
      <c r="Z2868">
        <v>4</v>
      </c>
      <c r="AA2868" t="s">
        <v>4551</v>
      </c>
      <c r="AB2868" t="s">
        <v>175</v>
      </c>
      <c r="AC2868" t="s">
        <v>176</v>
      </c>
      <c r="AD2868" t="s">
        <v>176</v>
      </c>
    </row>
    <row r="2869" spans="1:45" x14ac:dyDescent="0.3">
      <c r="A2869" t="s">
        <v>10868</v>
      </c>
      <c r="B2869" t="s">
        <v>225</v>
      </c>
      <c r="C2869">
        <v>1</v>
      </c>
      <c r="D2869" t="s">
        <v>187</v>
      </c>
      <c r="G2869" t="s">
        <v>216</v>
      </c>
      <c r="H2869" t="s">
        <v>170</v>
      </c>
      <c r="I2869" t="s">
        <v>121</v>
      </c>
      <c r="J2869" t="s">
        <v>159</v>
      </c>
      <c r="K2869">
        <v>5</v>
      </c>
      <c r="L2869">
        <v>2</v>
      </c>
      <c r="M2869">
        <v>3</v>
      </c>
      <c r="N2869">
        <v>4</v>
      </c>
      <c r="P2869">
        <v>4</v>
      </c>
      <c r="Q2869">
        <v>2</v>
      </c>
      <c r="R2869">
        <v>2</v>
      </c>
      <c r="T2869">
        <v>3</v>
      </c>
      <c r="U2869">
        <v>3</v>
      </c>
      <c r="V2869">
        <v>1</v>
      </c>
      <c r="X2869">
        <v>2</v>
      </c>
      <c r="Y2869">
        <v>1</v>
      </c>
      <c r="Z2869">
        <v>5</v>
      </c>
      <c r="AB2869" t="s">
        <v>175</v>
      </c>
      <c r="AC2869" t="s">
        <v>176</v>
      </c>
      <c r="AD2869" t="s">
        <v>176</v>
      </c>
      <c r="AE2869" t="s">
        <v>14630</v>
      </c>
      <c r="AF2869" t="s">
        <v>424</v>
      </c>
      <c r="AG2869" t="s">
        <v>251</v>
      </c>
      <c r="AH2869" t="s">
        <v>251</v>
      </c>
      <c r="AI2869" t="s">
        <v>253</v>
      </c>
      <c r="AJ2869" t="s">
        <v>288</v>
      </c>
      <c r="AK2869" t="s">
        <v>251</v>
      </c>
      <c r="AL2869" t="s">
        <v>294</v>
      </c>
      <c r="AM2869" t="s">
        <v>251</v>
      </c>
      <c r="AN2869" t="s">
        <v>256</v>
      </c>
      <c r="AO2869" t="s">
        <v>345</v>
      </c>
      <c r="AP2869" t="s">
        <v>199</v>
      </c>
      <c r="AQ2869" t="s">
        <v>181</v>
      </c>
      <c r="AR2869" t="s">
        <v>200</v>
      </c>
      <c r="AS2869" t="s">
        <v>183</v>
      </c>
    </row>
    <row r="2870" spans="1:45" x14ac:dyDescent="0.3">
      <c r="A2870" t="s">
        <v>10869</v>
      </c>
      <c r="B2870" t="s">
        <v>225</v>
      </c>
      <c r="C2870">
        <v>3</v>
      </c>
      <c r="D2870" t="s">
        <v>187</v>
      </c>
      <c r="G2870" t="s">
        <v>131</v>
      </c>
      <c r="H2870" t="s">
        <v>170</v>
      </c>
      <c r="I2870" t="s">
        <v>170</v>
      </c>
      <c r="J2870" t="s">
        <v>159</v>
      </c>
      <c r="K2870">
        <v>7</v>
      </c>
      <c r="L2870">
        <v>1</v>
      </c>
      <c r="M2870">
        <v>4</v>
      </c>
      <c r="N2870">
        <v>3</v>
      </c>
      <c r="O2870" t="s">
        <v>2367</v>
      </c>
      <c r="P2870">
        <v>2</v>
      </c>
      <c r="Q2870">
        <v>2</v>
      </c>
      <c r="R2870">
        <v>4</v>
      </c>
      <c r="S2870" t="s">
        <v>870</v>
      </c>
      <c r="T2870">
        <v>3</v>
      </c>
      <c r="U2870">
        <v>1</v>
      </c>
      <c r="V2870">
        <v>3</v>
      </c>
      <c r="W2870" t="s">
        <v>10870</v>
      </c>
      <c r="X2870">
        <v>1</v>
      </c>
      <c r="Y2870">
        <v>3</v>
      </c>
      <c r="Z2870">
        <v>3</v>
      </c>
      <c r="AA2870" t="s">
        <v>10871</v>
      </c>
      <c r="AB2870" t="s">
        <v>177</v>
      </c>
      <c r="AC2870" t="s">
        <v>175</v>
      </c>
      <c r="AD2870" t="s">
        <v>189</v>
      </c>
    </row>
    <row r="2871" spans="1:45" x14ac:dyDescent="0.3">
      <c r="A2871" t="s">
        <v>10872</v>
      </c>
      <c r="B2871" t="s">
        <v>125</v>
      </c>
      <c r="C2871">
        <v>1</v>
      </c>
      <c r="D2871" t="s">
        <v>140</v>
      </c>
      <c r="G2871" t="s">
        <v>162</v>
      </c>
      <c r="H2871" t="s">
        <v>163</v>
      </c>
      <c r="I2871" t="s">
        <v>121</v>
      </c>
      <c r="J2871" t="s">
        <v>159</v>
      </c>
      <c r="K2871">
        <v>5</v>
      </c>
      <c r="L2871">
        <v>3</v>
      </c>
      <c r="M2871">
        <v>5</v>
      </c>
      <c r="N2871">
        <v>2</v>
      </c>
      <c r="O2871" t="s">
        <v>10873</v>
      </c>
      <c r="P2871">
        <v>4</v>
      </c>
      <c r="Q2871">
        <v>3</v>
      </c>
      <c r="R2871">
        <v>4</v>
      </c>
      <c r="S2871" t="s">
        <v>10874</v>
      </c>
      <c r="T2871">
        <v>3</v>
      </c>
      <c r="U2871">
        <v>4</v>
      </c>
      <c r="V2871">
        <v>5</v>
      </c>
      <c r="W2871" t="s">
        <v>1812</v>
      </c>
      <c r="X2871">
        <v>3</v>
      </c>
      <c r="Y2871">
        <v>5</v>
      </c>
      <c r="Z2871">
        <v>1</v>
      </c>
      <c r="AA2871" t="s">
        <v>10875</v>
      </c>
      <c r="AB2871" t="s">
        <v>189</v>
      </c>
      <c r="AC2871" t="s">
        <v>175</v>
      </c>
      <c r="AD2871" t="s">
        <v>189</v>
      </c>
      <c r="AE2871" t="s">
        <v>14630</v>
      </c>
      <c r="AF2871" t="s">
        <v>249</v>
      </c>
      <c r="AG2871" t="s">
        <v>251</v>
      </c>
      <c r="AH2871" t="s">
        <v>254</v>
      </c>
      <c r="AI2871" t="s">
        <v>252</v>
      </c>
      <c r="AJ2871" t="s">
        <v>306</v>
      </c>
      <c r="AK2871" t="s">
        <v>251</v>
      </c>
      <c r="AL2871" t="s">
        <v>289</v>
      </c>
      <c r="AM2871" t="s">
        <v>251</v>
      </c>
      <c r="AN2871" t="s">
        <v>256</v>
      </c>
      <c r="AO2871" t="s">
        <v>180</v>
      </c>
      <c r="AP2871" t="s">
        <v>283</v>
      </c>
      <c r="AQ2871" t="s">
        <v>181</v>
      </c>
      <c r="AR2871">
        <v>2</v>
      </c>
    </row>
    <row r="2872" spans="1:45" x14ac:dyDescent="0.3">
      <c r="A2872" t="s">
        <v>10876</v>
      </c>
      <c r="B2872" t="s">
        <v>117</v>
      </c>
      <c r="C2872">
        <v>3</v>
      </c>
      <c r="D2872" t="s">
        <v>187</v>
      </c>
      <c r="G2872" t="s">
        <v>169</v>
      </c>
      <c r="H2872" t="s">
        <v>163</v>
      </c>
      <c r="I2872" t="s">
        <v>121</v>
      </c>
      <c r="J2872" t="s">
        <v>159</v>
      </c>
      <c r="K2872">
        <v>7</v>
      </c>
      <c r="L2872">
        <v>2</v>
      </c>
      <c r="M2872">
        <v>2</v>
      </c>
      <c r="N2872">
        <v>3</v>
      </c>
      <c r="O2872" t="s">
        <v>10877</v>
      </c>
      <c r="P2872">
        <v>3</v>
      </c>
      <c r="Q2872">
        <v>2</v>
      </c>
      <c r="R2872">
        <v>3</v>
      </c>
      <c r="S2872" t="s">
        <v>10878</v>
      </c>
      <c r="T2872">
        <v>2</v>
      </c>
      <c r="U2872">
        <v>3</v>
      </c>
      <c r="V2872">
        <v>3</v>
      </c>
      <c r="W2872" t="s">
        <v>10879</v>
      </c>
      <c r="X2872">
        <v>2</v>
      </c>
      <c r="Y2872">
        <v>5</v>
      </c>
      <c r="Z2872">
        <v>5</v>
      </c>
      <c r="AA2872" t="s">
        <v>10880</v>
      </c>
      <c r="AB2872" t="s">
        <v>177</v>
      </c>
      <c r="AC2872" t="s">
        <v>176</v>
      </c>
      <c r="AD2872" t="s">
        <v>176</v>
      </c>
      <c r="AE2872" t="s">
        <v>14632</v>
      </c>
      <c r="AF2872" t="s">
        <v>424</v>
      </c>
      <c r="AG2872" t="s">
        <v>251</v>
      </c>
      <c r="AH2872" t="s">
        <v>251</v>
      </c>
      <c r="AI2872" t="s">
        <v>288</v>
      </c>
      <c r="AJ2872" t="s">
        <v>281</v>
      </c>
      <c r="AK2872" t="s">
        <v>251</v>
      </c>
      <c r="AL2872" t="s">
        <v>307</v>
      </c>
      <c r="AM2872" t="s">
        <v>251</v>
      </c>
      <c r="AN2872" t="s">
        <v>256</v>
      </c>
      <c r="AO2872" t="s">
        <v>180</v>
      </c>
      <c r="AP2872" t="s">
        <v>199</v>
      </c>
      <c r="AQ2872" t="s">
        <v>181</v>
      </c>
      <c r="AR2872">
        <v>1</v>
      </c>
      <c r="AS2872" t="s">
        <v>285</v>
      </c>
    </row>
    <row r="2873" spans="1:45" x14ac:dyDescent="0.3">
      <c r="A2873" t="s">
        <v>10881</v>
      </c>
      <c r="B2873" t="s">
        <v>125</v>
      </c>
      <c r="C2873">
        <v>1</v>
      </c>
      <c r="D2873" t="s">
        <v>154</v>
      </c>
      <c r="E2873" t="s">
        <v>7879</v>
      </c>
      <c r="G2873" t="s">
        <v>222</v>
      </c>
      <c r="H2873" t="s">
        <v>163</v>
      </c>
      <c r="I2873" t="s">
        <v>170</v>
      </c>
      <c r="J2873" t="s">
        <v>159</v>
      </c>
      <c r="K2873">
        <v>3</v>
      </c>
      <c r="L2873">
        <v>1</v>
      </c>
      <c r="M2873">
        <v>5</v>
      </c>
      <c r="N2873">
        <v>2</v>
      </c>
      <c r="O2873" t="s">
        <v>10882</v>
      </c>
      <c r="P2873">
        <v>3</v>
      </c>
      <c r="Q2873">
        <v>2</v>
      </c>
      <c r="R2873">
        <v>2</v>
      </c>
      <c r="S2873" t="s">
        <v>2039</v>
      </c>
      <c r="T2873">
        <v>3</v>
      </c>
      <c r="U2873">
        <v>3</v>
      </c>
      <c r="V2873">
        <v>4</v>
      </c>
      <c r="W2873" t="s">
        <v>10883</v>
      </c>
      <c r="X2873">
        <v>2</v>
      </c>
      <c r="Y2873">
        <v>3</v>
      </c>
      <c r="Z2873">
        <v>3</v>
      </c>
      <c r="AA2873" t="s">
        <v>10884</v>
      </c>
      <c r="AB2873" t="s">
        <v>189</v>
      </c>
      <c r="AC2873" t="s">
        <v>176</v>
      </c>
      <c r="AD2873" t="s">
        <v>189</v>
      </c>
      <c r="AE2873" t="s">
        <v>14631</v>
      </c>
      <c r="AF2873" t="s">
        <v>249</v>
      </c>
      <c r="AG2873" t="s">
        <v>251</v>
      </c>
      <c r="AH2873" t="s">
        <v>254</v>
      </c>
      <c r="AI2873" t="s">
        <v>252</v>
      </c>
      <c r="AJ2873" t="s">
        <v>252</v>
      </c>
      <c r="AK2873" t="s">
        <v>254</v>
      </c>
      <c r="AL2873" t="s">
        <v>289</v>
      </c>
      <c r="AM2873" t="s">
        <v>251</v>
      </c>
      <c r="AN2873" t="s">
        <v>198</v>
      </c>
      <c r="AO2873" t="s">
        <v>327</v>
      </c>
      <c r="AP2873" t="s">
        <v>199</v>
      </c>
      <c r="AQ2873" t="s">
        <v>181</v>
      </c>
      <c r="AR2873" t="s">
        <v>200</v>
      </c>
      <c r="AS2873" t="s">
        <v>183</v>
      </c>
    </row>
    <row r="2874" spans="1:45" x14ac:dyDescent="0.3">
      <c r="A2874" t="s">
        <v>10885</v>
      </c>
      <c r="B2874" t="s">
        <v>133</v>
      </c>
      <c r="C2874">
        <v>2</v>
      </c>
      <c r="D2874" t="s">
        <v>130</v>
      </c>
      <c r="G2874" t="s">
        <v>131</v>
      </c>
      <c r="H2874" t="s">
        <v>158</v>
      </c>
      <c r="I2874" t="s">
        <v>188</v>
      </c>
      <c r="J2874" t="s">
        <v>159</v>
      </c>
      <c r="K2874">
        <v>2</v>
      </c>
      <c r="L2874">
        <v>1</v>
      </c>
      <c r="M2874">
        <v>5</v>
      </c>
      <c r="N2874">
        <v>4</v>
      </c>
      <c r="O2874" t="s">
        <v>10886</v>
      </c>
      <c r="P2874">
        <v>3</v>
      </c>
      <c r="Q2874">
        <v>3</v>
      </c>
      <c r="R2874">
        <v>5</v>
      </c>
      <c r="S2874" t="s">
        <v>10887</v>
      </c>
      <c r="T2874">
        <v>5</v>
      </c>
      <c r="U2874">
        <v>2</v>
      </c>
      <c r="V2874">
        <v>3</v>
      </c>
      <c r="W2874" t="s">
        <v>10888</v>
      </c>
      <c r="X2874">
        <v>5</v>
      </c>
      <c r="Y2874">
        <v>1</v>
      </c>
      <c r="Z2874">
        <v>1</v>
      </c>
      <c r="AA2874" t="s">
        <v>10889</v>
      </c>
      <c r="AB2874" t="s">
        <v>177</v>
      </c>
      <c r="AC2874" t="s">
        <v>175</v>
      </c>
      <c r="AD2874" t="s">
        <v>177</v>
      </c>
      <c r="AE2874" t="s">
        <v>14630</v>
      </c>
      <c r="AF2874" t="s">
        <v>249</v>
      </c>
      <c r="AG2874" t="s">
        <v>251</v>
      </c>
      <c r="AH2874" t="s">
        <v>254</v>
      </c>
      <c r="AI2874" t="s">
        <v>306</v>
      </c>
      <c r="AJ2874" t="s">
        <v>306</v>
      </c>
      <c r="AK2874" t="s">
        <v>254</v>
      </c>
      <c r="AL2874" t="s">
        <v>539</v>
      </c>
      <c r="AM2874" t="s">
        <v>254</v>
      </c>
      <c r="AN2874" t="s">
        <v>198</v>
      </c>
      <c r="AO2874" t="s">
        <v>257</v>
      </c>
      <c r="AP2874" t="s">
        <v>199</v>
      </c>
      <c r="AQ2874" t="s">
        <v>721</v>
      </c>
      <c r="AR2874" t="s">
        <v>182</v>
      </c>
      <c r="AS2874" t="s">
        <v>312</v>
      </c>
    </row>
    <row r="2875" spans="1:45" x14ac:dyDescent="0.3">
      <c r="A2875" t="s">
        <v>10890</v>
      </c>
      <c r="B2875" t="s">
        <v>117</v>
      </c>
      <c r="C2875">
        <v>2</v>
      </c>
      <c r="D2875" t="s">
        <v>213</v>
      </c>
      <c r="G2875" t="s">
        <v>157</v>
      </c>
      <c r="H2875" t="s">
        <v>163</v>
      </c>
      <c r="I2875" t="s">
        <v>170</v>
      </c>
      <c r="J2875" t="s">
        <v>159</v>
      </c>
      <c r="K2875">
        <v>4</v>
      </c>
      <c r="L2875">
        <v>1</v>
      </c>
      <c r="M2875">
        <v>3</v>
      </c>
      <c r="N2875">
        <v>5</v>
      </c>
      <c r="O2875" t="s">
        <v>10891</v>
      </c>
      <c r="P2875">
        <v>4</v>
      </c>
      <c r="Q2875">
        <v>2</v>
      </c>
      <c r="R2875">
        <v>4</v>
      </c>
      <c r="S2875" t="s">
        <v>10892</v>
      </c>
      <c r="T2875">
        <v>3</v>
      </c>
      <c r="U2875">
        <v>3</v>
      </c>
      <c r="V2875">
        <v>4</v>
      </c>
      <c r="W2875" t="s">
        <v>10893</v>
      </c>
      <c r="X2875">
        <v>1</v>
      </c>
      <c r="Y2875">
        <v>4</v>
      </c>
      <c r="Z2875">
        <v>3</v>
      </c>
      <c r="AA2875" t="s">
        <v>10894</v>
      </c>
      <c r="AB2875" t="s">
        <v>175</v>
      </c>
      <c r="AC2875" t="s">
        <v>175</v>
      </c>
      <c r="AD2875" t="s">
        <v>175</v>
      </c>
      <c r="AE2875" t="s">
        <v>14632</v>
      </c>
      <c r="AF2875" t="s">
        <v>249</v>
      </c>
      <c r="AG2875" t="s">
        <v>251</v>
      </c>
      <c r="AH2875" t="s">
        <v>254</v>
      </c>
      <c r="AI2875" t="s">
        <v>253</v>
      </c>
      <c r="AJ2875" t="s">
        <v>281</v>
      </c>
      <c r="AK2875" t="s">
        <v>251</v>
      </c>
      <c r="AL2875" t="s">
        <v>294</v>
      </c>
      <c r="AM2875" t="s">
        <v>251</v>
      </c>
      <c r="AN2875" t="s">
        <v>256</v>
      </c>
      <c r="AO2875" t="s">
        <v>327</v>
      </c>
      <c r="AP2875" t="s">
        <v>199</v>
      </c>
      <c r="AQ2875" t="s">
        <v>181</v>
      </c>
      <c r="AR2875" t="s">
        <v>200</v>
      </c>
      <c r="AS2875" t="s">
        <v>183</v>
      </c>
    </row>
    <row r="2876" spans="1:45" x14ac:dyDescent="0.3">
      <c r="A2876" t="s">
        <v>10895</v>
      </c>
      <c r="B2876" t="s">
        <v>117</v>
      </c>
      <c r="C2876">
        <v>1</v>
      </c>
      <c r="D2876" t="s">
        <v>140</v>
      </c>
      <c r="G2876" t="s">
        <v>162</v>
      </c>
      <c r="H2876" t="s">
        <v>163</v>
      </c>
      <c r="I2876" t="s">
        <v>121</v>
      </c>
      <c r="J2876" t="s">
        <v>159</v>
      </c>
      <c r="K2876">
        <v>7</v>
      </c>
      <c r="L2876">
        <v>1</v>
      </c>
      <c r="M2876">
        <v>5</v>
      </c>
      <c r="N2876">
        <v>2</v>
      </c>
      <c r="P2876">
        <v>3</v>
      </c>
      <c r="Q2876">
        <v>1</v>
      </c>
      <c r="R2876">
        <v>3</v>
      </c>
      <c r="T2876">
        <v>2</v>
      </c>
      <c r="U2876">
        <v>2</v>
      </c>
      <c r="V2876">
        <v>2</v>
      </c>
      <c r="X2876">
        <v>1</v>
      </c>
      <c r="Y2876">
        <v>3</v>
      </c>
      <c r="Z2876">
        <v>5</v>
      </c>
      <c r="AB2876" t="s">
        <v>177</v>
      </c>
      <c r="AC2876" t="s">
        <v>176</v>
      </c>
      <c r="AD2876" t="s">
        <v>176</v>
      </c>
      <c r="AE2876" t="s">
        <v>14630</v>
      </c>
      <c r="AF2876" t="s">
        <v>249</v>
      </c>
      <c r="AG2876" t="s">
        <v>251</v>
      </c>
      <c r="AH2876" t="s">
        <v>251</v>
      </c>
      <c r="AI2876" t="s">
        <v>306</v>
      </c>
      <c r="AJ2876" t="s">
        <v>253</v>
      </c>
      <c r="AK2876" t="s">
        <v>254</v>
      </c>
      <c r="AL2876" t="s">
        <v>255</v>
      </c>
      <c r="AM2876" t="s">
        <v>251</v>
      </c>
      <c r="AN2876" t="s">
        <v>256</v>
      </c>
      <c r="AO2876" t="s">
        <v>327</v>
      </c>
      <c r="AP2876" t="s">
        <v>199</v>
      </c>
      <c r="AQ2876" t="s">
        <v>455</v>
      </c>
      <c r="AR2876" t="s">
        <v>200</v>
      </c>
      <c r="AS2876" t="s">
        <v>285</v>
      </c>
    </row>
    <row r="2877" spans="1:45" x14ac:dyDescent="0.3">
      <c r="A2877" t="s">
        <v>10897</v>
      </c>
      <c r="B2877" t="s">
        <v>112</v>
      </c>
      <c r="C2877">
        <v>2</v>
      </c>
      <c r="D2877" t="s">
        <v>140</v>
      </c>
      <c r="G2877" t="s">
        <v>162</v>
      </c>
      <c r="H2877" t="s">
        <v>163</v>
      </c>
      <c r="I2877" t="s">
        <v>170</v>
      </c>
      <c r="J2877" t="s">
        <v>159</v>
      </c>
      <c r="K2877">
        <v>8</v>
      </c>
      <c r="L2877">
        <v>2</v>
      </c>
      <c r="M2877">
        <v>5</v>
      </c>
      <c r="N2877">
        <v>2</v>
      </c>
      <c r="O2877" t="s">
        <v>10898</v>
      </c>
      <c r="P2877">
        <v>2</v>
      </c>
      <c r="Q2877">
        <v>2</v>
      </c>
      <c r="R2877">
        <v>3</v>
      </c>
      <c r="S2877" t="s">
        <v>10899</v>
      </c>
      <c r="T2877">
        <v>2</v>
      </c>
      <c r="U2877">
        <v>3</v>
      </c>
      <c r="V2877">
        <v>3</v>
      </c>
      <c r="W2877" t="s">
        <v>10900</v>
      </c>
      <c r="X2877">
        <v>3</v>
      </c>
      <c r="Y2877">
        <v>4</v>
      </c>
      <c r="Z2877">
        <v>5</v>
      </c>
      <c r="AA2877" t="s">
        <v>10901</v>
      </c>
      <c r="AB2877" t="s">
        <v>189</v>
      </c>
      <c r="AC2877" t="s">
        <v>176</v>
      </c>
      <c r="AD2877" t="s">
        <v>176</v>
      </c>
      <c r="AE2877" t="s">
        <v>14632</v>
      </c>
      <c r="AF2877" t="s">
        <v>249</v>
      </c>
      <c r="AG2877" t="s">
        <v>251</v>
      </c>
      <c r="AH2877" t="s">
        <v>251</v>
      </c>
      <c r="AI2877" t="s">
        <v>306</v>
      </c>
      <c r="AJ2877" t="s">
        <v>306</v>
      </c>
      <c r="AK2877" t="s">
        <v>251</v>
      </c>
      <c r="AL2877" t="s">
        <v>289</v>
      </c>
      <c r="AM2877" t="s">
        <v>251</v>
      </c>
      <c r="AN2877" t="s">
        <v>256</v>
      </c>
      <c r="AO2877" t="s">
        <v>180</v>
      </c>
      <c r="AP2877" t="s">
        <v>154</v>
      </c>
      <c r="AQ2877" t="s">
        <v>284</v>
      </c>
      <c r="AR2877" t="s">
        <v>200</v>
      </c>
      <c r="AS2877" t="s">
        <v>258</v>
      </c>
    </row>
    <row r="2878" spans="1:45" x14ac:dyDescent="0.3">
      <c r="A2878" t="s">
        <v>10902</v>
      </c>
      <c r="B2878" t="s">
        <v>185</v>
      </c>
      <c r="C2878">
        <v>2</v>
      </c>
      <c r="D2878" t="s">
        <v>154</v>
      </c>
      <c r="E2878" t="s">
        <v>5752</v>
      </c>
      <c r="G2878" t="s">
        <v>241</v>
      </c>
      <c r="H2878" t="s">
        <v>223</v>
      </c>
      <c r="I2878" t="s">
        <v>170</v>
      </c>
      <c r="J2878" t="s">
        <v>159</v>
      </c>
      <c r="K2878">
        <v>8</v>
      </c>
      <c r="L2878">
        <v>2</v>
      </c>
      <c r="M2878">
        <v>3</v>
      </c>
      <c r="N2878">
        <v>4</v>
      </c>
      <c r="O2878" t="s">
        <v>10903</v>
      </c>
      <c r="P2878">
        <v>1</v>
      </c>
      <c r="Q2878">
        <v>2</v>
      </c>
      <c r="R2878">
        <v>5</v>
      </c>
      <c r="S2878" t="s">
        <v>10904</v>
      </c>
      <c r="T2878">
        <v>1</v>
      </c>
      <c r="U2878">
        <v>1</v>
      </c>
      <c r="V2878">
        <v>4</v>
      </c>
      <c r="W2878" t="s">
        <v>10905</v>
      </c>
      <c r="X2878">
        <v>3</v>
      </c>
      <c r="Y2878">
        <v>2</v>
      </c>
      <c r="Z2878">
        <v>2</v>
      </c>
      <c r="AA2878" t="s">
        <v>10906</v>
      </c>
      <c r="AB2878" t="s">
        <v>177</v>
      </c>
      <c r="AC2878" t="s">
        <v>175</v>
      </c>
      <c r="AD2878" t="s">
        <v>177</v>
      </c>
      <c r="AF2878" t="s">
        <v>197</v>
      </c>
      <c r="AG2878" t="s">
        <v>251</v>
      </c>
      <c r="AH2878" t="s">
        <v>251</v>
      </c>
      <c r="AI2878" t="s">
        <v>288</v>
      </c>
      <c r="AJ2878" t="s">
        <v>293</v>
      </c>
      <c r="AK2878" t="s">
        <v>251</v>
      </c>
      <c r="AL2878" t="s">
        <v>307</v>
      </c>
      <c r="AM2878" t="s">
        <v>251</v>
      </c>
      <c r="AN2878" t="s">
        <v>256</v>
      </c>
      <c r="AO2878" t="s">
        <v>345</v>
      </c>
      <c r="AP2878" t="s">
        <v>199</v>
      </c>
      <c r="AQ2878" t="s">
        <v>721</v>
      </c>
      <c r="AR2878">
        <v>2</v>
      </c>
      <c r="AS2878" t="s">
        <v>183</v>
      </c>
    </row>
    <row r="2879" spans="1:45" x14ac:dyDescent="0.3">
      <c r="A2879" t="s">
        <v>10907</v>
      </c>
      <c r="B2879" t="s">
        <v>117</v>
      </c>
      <c r="C2879">
        <v>1</v>
      </c>
      <c r="D2879" t="s">
        <v>140</v>
      </c>
      <c r="G2879" t="s">
        <v>248</v>
      </c>
      <c r="H2879" t="s">
        <v>163</v>
      </c>
      <c r="I2879" t="s">
        <v>121</v>
      </c>
      <c r="J2879" t="s">
        <v>159</v>
      </c>
      <c r="K2879">
        <v>7</v>
      </c>
      <c r="L2879">
        <v>4</v>
      </c>
      <c r="M2879">
        <v>3</v>
      </c>
      <c r="N2879">
        <v>3</v>
      </c>
      <c r="O2879" t="s">
        <v>10908</v>
      </c>
      <c r="P2879">
        <v>3</v>
      </c>
      <c r="Q2879">
        <v>4</v>
      </c>
      <c r="R2879">
        <v>1</v>
      </c>
      <c r="S2879" t="s">
        <v>10909</v>
      </c>
      <c r="T2879">
        <v>2</v>
      </c>
      <c r="U2879">
        <v>2</v>
      </c>
      <c r="V2879">
        <v>2</v>
      </c>
      <c r="W2879" t="s">
        <v>10910</v>
      </c>
      <c r="X2879">
        <v>1</v>
      </c>
      <c r="Y2879">
        <v>4</v>
      </c>
      <c r="Z2879">
        <v>5</v>
      </c>
      <c r="AA2879" t="s">
        <v>10911</v>
      </c>
      <c r="AB2879" t="s">
        <v>175</v>
      </c>
      <c r="AC2879" t="s">
        <v>176</v>
      </c>
      <c r="AD2879" t="s">
        <v>176</v>
      </c>
      <c r="AE2879" t="s">
        <v>14630</v>
      </c>
      <c r="AF2879" t="s">
        <v>249</v>
      </c>
      <c r="AG2879" t="s">
        <v>251</v>
      </c>
      <c r="AH2879" t="s">
        <v>251</v>
      </c>
      <c r="AI2879" t="s">
        <v>288</v>
      </c>
      <c r="AJ2879" t="s">
        <v>281</v>
      </c>
      <c r="AK2879" t="s">
        <v>251</v>
      </c>
      <c r="AL2879" t="s">
        <v>294</v>
      </c>
      <c r="AM2879" t="s">
        <v>251</v>
      </c>
      <c r="AN2879" t="s">
        <v>256</v>
      </c>
      <c r="AO2879" t="s">
        <v>180</v>
      </c>
      <c r="AP2879" t="s">
        <v>283</v>
      </c>
      <c r="AQ2879" t="s">
        <v>181</v>
      </c>
      <c r="AR2879" t="s">
        <v>200</v>
      </c>
      <c r="AS2879" t="s">
        <v>183</v>
      </c>
    </row>
    <row r="2880" spans="1:45" x14ac:dyDescent="0.3">
      <c r="A2880" t="s">
        <v>10912</v>
      </c>
      <c r="B2880" t="s">
        <v>117</v>
      </c>
      <c r="C2880">
        <v>2</v>
      </c>
      <c r="D2880" t="s">
        <v>119</v>
      </c>
      <c r="G2880" t="s">
        <v>157</v>
      </c>
      <c r="H2880" t="s">
        <v>163</v>
      </c>
      <c r="I2880" t="s">
        <v>170</v>
      </c>
      <c r="J2880" t="s">
        <v>159</v>
      </c>
      <c r="K2880">
        <v>3</v>
      </c>
      <c r="L2880">
        <v>2</v>
      </c>
      <c r="M2880">
        <v>4</v>
      </c>
      <c r="N2880">
        <v>1</v>
      </c>
      <c r="O2880" t="s">
        <v>10914</v>
      </c>
      <c r="P2880">
        <v>3</v>
      </c>
      <c r="Q2880">
        <v>1</v>
      </c>
      <c r="R2880">
        <v>4</v>
      </c>
      <c r="T2880">
        <v>4</v>
      </c>
      <c r="U2880">
        <v>1</v>
      </c>
      <c r="V2880">
        <v>4</v>
      </c>
      <c r="W2880" t="s">
        <v>10915</v>
      </c>
      <c r="X2880">
        <v>1</v>
      </c>
      <c r="Y2880">
        <v>4</v>
      </c>
      <c r="Z2880">
        <v>2</v>
      </c>
      <c r="AA2880" t="s">
        <v>10916</v>
      </c>
      <c r="AB2880" t="s">
        <v>189</v>
      </c>
      <c r="AC2880" t="s">
        <v>176</v>
      </c>
      <c r="AD2880" t="s">
        <v>189</v>
      </c>
      <c r="AE2880" t="s">
        <v>14631</v>
      </c>
      <c r="AF2880" t="s">
        <v>197</v>
      </c>
      <c r="AG2880" t="s">
        <v>251</v>
      </c>
      <c r="AH2880" t="s">
        <v>251</v>
      </c>
      <c r="AI2880" t="s">
        <v>306</v>
      </c>
      <c r="AJ2880" t="s">
        <v>306</v>
      </c>
      <c r="AK2880" t="s">
        <v>254</v>
      </c>
      <c r="AL2880" t="s">
        <v>289</v>
      </c>
      <c r="AM2880" t="s">
        <v>251</v>
      </c>
      <c r="AN2880" t="s">
        <v>256</v>
      </c>
      <c r="AO2880" t="s">
        <v>257</v>
      </c>
      <c r="AP2880" t="s">
        <v>199</v>
      </c>
      <c r="AQ2880" t="s">
        <v>181</v>
      </c>
      <c r="AR2880" t="s">
        <v>200</v>
      </c>
      <c r="AS2880" t="s">
        <v>183</v>
      </c>
    </row>
    <row r="2881" spans="1:45" x14ac:dyDescent="0.3">
      <c r="A2881" t="s">
        <v>10917</v>
      </c>
      <c r="B2881" t="s">
        <v>125</v>
      </c>
      <c r="C2881">
        <v>4</v>
      </c>
      <c r="D2881" t="s">
        <v>333</v>
      </c>
      <c r="G2881" t="s">
        <v>169</v>
      </c>
      <c r="H2881" t="s">
        <v>170</v>
      </c>
      <c r="I2881" t="s">
        <v>121</v>
      </c>
      <c r="J2881" t="s">
        <v>159</v>
      </c>
      <c r="K2881">
        <v>7</v>
      </c>
      <c r="L2881">
        <v>2</v>
      </c>
      <c r="M2881">
        <v>4</v>
      </c>
      <c r="N2881">
        <v>3</v>
      </c>
      <c r="P2881">
        <v>3</v>
      </c>
      <c r="Q2881">
        <v>2</v>
      </c>
      <c r="R2881">
        <v>3</v>
      </c>
      <c r="T2881">
        <v>4</v>
      </c>
      <c r="U2881">
        <v>2</v>
      </c>
      <c r="V2881">
        <v>2</v>
      </c>
      <c r="X2881">
        <v>2</v>
      </c>
      <c r="Y2881">
        <v>4</v>
      </c>
      <c r="Z2881">
        <v>4</v>
      </c>
      <c r="AB2881" t="s">
        <v>177</v>
      </c>
      <c r="AC2881" t="s">
        <v>176</v>
      </c>
      <c r="AD2881" t="s">
        <v>176</v>
      </c>
      <c r="AE2881" t="s">
        <v>14630</v>
      </c>
      <c r="AF2881" t="s">
        <v>179</v>
      </c>
      <c r="AG2881" t="s">
        <v>251</v>
      </c>
      <c r="AH2881" t="s">
        <v>251</v>
      </c>
      <c r="AI2881" t="s">
        <v>306</v>
      </c>
      <c r="AJ2881" t="s">
        <v>306</v>
      </c>
      <c r="AK2881" t="s">
        <v>254</v>
      </c>
      <c r="AL2881" t="s">
        <v>307</v>
      </c>
      <c r="AM2881" t="s">
        <v>251</v>
      </c>
      <c r="AN2881" t="s">
        <v>198</v>
      </c>
      <c r="AO2881" t="s">
        <v>345</v>
      </c>
      <c r="AP2881" t="s">
        <v>199</v>
      </c>
      <c r="AQ2881" t="s">
        <v>181</v>
      </c>
      <c r="AR2881">
        <v>2</v>
      </c>
      <c r="AS2881" t="s">
        <v>183</v>
      </c>
    </row>
    <row r="2882" spans="1:45" x14ac:dyDescent="0.3">
      <c r="A2882" t="s">
        <v>10919</v>
      </c>
      <c r="B2882" t="s">
        <v>133</v>
      </c>
      <c r="C2882">
        <v>3</v>
      </c>
      <c r="D2882" t="s">
        <v>213</v>
      </c>
      <c r="G2882" t="s">
        <v>376</v>
      </c>
      <c r="H2882" t="s">
        <v>223</v>
      </c>
      <c r="I2882" t="s">
        <v>170</v>
      </c>
      <c r="J2882" t="s">
        <v>159</v>
      </c>
      <c r="K2882">
        <v>5</v>
      </c>
    </row>
    <row r="2883" spans="1:45" x14ac:dyDescent="0.3">
      <c r="A2883" t="s">
        <v>10920</v>
      </c>
      <c r="B2883" t="s">
        <v>117</v>
      </c>
      <c r="C2883">
        <v>2</v>
      </c>
      <c r="D2883" t="s">
        <v>140</v>
      </c>
      <c r="G2883" t="s">
        <v>162</v>
      </c>
      <c r="H2883" t="s">
        <v>158</v>
      </c>
      <c r="I2883" t="s">
        <v>121</v>
      </c>
      <c r="J2883" t="s">
        <v>159</v>
      </c>
      <c r="K2883">
        <v>9</v>
      </c>
      <c r="L2883">
        <v>2</v>
      </c>
      <c r="M2883">
        <v>4</v>
      </c>
      <c r="N2883">
        <v>4</v>
      </c>
      <c r="O2883" t="s">
        <v>10921</v>
      </c>
      <c r="P2883">
        <v>4</v>
      </c>
      <c r="Q2883">
        <v>4</v>
      </c>
      <c r="R2883">
        <v>3</v>
      </c>
      <c r="S2883" t="s">
        <v>10922</v>
      </c>
      <c r="T2883">
        <v>5</v>
      </c>
      <c r="U2883">
        <v>2</v>
      </c>
      <c r="V2883">
        <v>2</v>
      </c>
      <c r="W2883" t="s">
        <v>10923</v>
      </c>
      <c r="X2883">
        <v>2</v>
      </c>
      <c r="Y2883">
        <v>4</v>
      </c>
      <c r="Z2883">
        <v>4</v>
      </c>
      <c r="AA2883" t="s">
        <v>10924</v>
      </c>
      <c r="AB2883" t="s">
        <v>175</v>
      </c>
      <c r="AC2883" t="s">
        <v>176</v>
      </c>
      <c r="AD2883" t="s">
        <v>189</v>
      </c>
      <c r="AE2883" t="s">
        <v>14630</v>
      </c>
      <c r="AF2883" t="s">
        <v>197</v>
      </c>
      <c r="AG2883" t="s">
        <v>251</v>
      </c>
      <c r="AH2883" t="s">
        <v>251</v>
      </c>
      <c r="AI2883" t="s">
        <v>306</v>
      </c>
      <c r="AJ2883" t="s">
        <v>281</v>
      </c>
      <c r="AK2883" t="s">
        <v>254</v>
      </c>
      <c r="AL2883" t="s">
        <v>255</v>
      </c>
      <c r="AM2883" t="s">
        <v>251</v>
      </c>
      <c r="AN2883" t="s">
        <v>256</v>
      </c>
      <c r="AO2883" t="s">
        <v>180</v>
      </c>
      <c r="AP2883" t="s">
        <v>199</v>
      </c>
      <c r="AQ2883" t="s">
        <v>181</v>
      </c>
      <c r="AR2883" t="s">
        <v>200</v>
      </c>
      <c r="AS2883" t="s">
        <v>285</v>
      </c>
    </row>
    <row r="2884" spans="1:45" x14ac:dyDescent="0.3">
      <c r="A2884" t="s">
        <v>10925</v>
      </c>
      <c r="B2884" t="s">
        <v>125</v>
      </c>
      <c r="C2884">
        <v>1</v>
      </c>
      <c r="D2884" t="s">
        <v>130</v>
      </c>
      <c r="G2884" t="s">
        <v>169</v>
      </c>
      <c r="H2884" t="s">
        <v>170</v>
      </c>
      <c r="I2884" t="s">
        <v>170</v>
      </c>
      <c r="J2884" t="s">
        <v>159</v>
      </c>
      <c r="K2884">
        <v>6</v>
      </c>
      <c r="L2884">
        <v>2</v>
      </c>
      <c r="M2884">
        <v>3</v>
      </c>
      <c r="N2884">
        <v>5</v>
      </c>
      <c r="P2884">
        <v>3</v>
      </c>
      <c r="Q2884">
        <v>2</v>
      </c>
      <c r="R2884">
        <v>3</v>
      </c>
      <c r="T2884">
        <v>2</v>
      </c>
      <c r="U2884">
        <v>1</v>
      </c>
      <c r="V2884">
        <v>4</v>
      </c>
      <c r="X2884">
        <v>1</v>
      </c>
      <c r="Y2884">
        <v>4</v>
      </c>
      <c r="Z2884">
        <v>4</v>
      </c>
      <c r="AB2884" t="s">
        <v>175</v>
      </c>
      <c r="AC2884" t="s">
        <v>175</v>
      </c>
      <c r="AD2884" t="s">
        <v>175</v>
      </c>
      <c r="AE2884" t="s">
        <v>14630</v>
      </c>
      <c r="AF2884" t="s">
        <v>197</v>
      </c>
      <c r="AG2884" t="s">
        <v>251</v>
      </c>
      <c r="AH2884" t="s">
        <v>251</v>
      </c>
      <c r="AI2884" t="s">
        <v>253</v>
      </c>
      <c r="AJ2884" t="s">
        <v>288</v>
      </c>
      <c r="AK2884" t="s">
        <v>251</v>
      </c>
      <c r="AL2884" t="s">
        <v>255</v>
      </c>
      <c r="AM2884" t="s">
        <v>251</v>
      </c>
      <c r="AN2884" t="s">
        <v>198</v>
      </c>
      <c r="AO2884" t="s">
        <v>257</v>
      </c>
      <c r="AP2884" t="s">
        <v>199</v>
      </c>
      <c r="AQ2884" t="s">
        <v>181</v>
      </c>
      <c r="AR2884" t="s">
        <v>200</v>
      </c>
    </row>
    <row r="2885" spans="1:45" x14ac:dyDescent="0.3">
      <c r="A2885" t="s">
        <v>10926</v>
      </c>
      <c r="B2885" t="s">
        <v>117</v>
      </c>
      <c r="C2885">
        <v>2</v>
      </c>
      <c r="D2885" t="s">
        <v>130</v>
      </c>
      <c r="G2885" t="s">
        <v>222</v>
      </c>
      <c r="H2885" t="s">
        <v>163</v>
      </c>
      <c r="I2885" t="s">
        <v>170</v>
      </c>
      <c r="J2885" t="s">
        <v>159</v>
      </c>
      <c r="K2885">
        <v>2</v>
      </c>
      <c r="L2885">
        <v>1</v>
      </c>
      <c r="M2885">
        <v>4</v>
      </c>
      <c r="N2885">
        <v>1</v>
      </c>
      <c r="O2885" t="s">
        <v>6392</v>
      </c>
      <c r="P2885">
        <v>3</v>
      </c>
      <c r="Q2885">
        <v>2</v>
      </c>
      <c r="R2885">
        <v>5</v>
      </c>
      <c r="S2885" t="s">
        <v>10928</v>
      </c>
      <c r="T2885">
        <v>4</v>
      </c>
      <c r="U2885">
        <v>1</v>
      </c>
      <c r="V2885">
        <v>4</v>
      </c>
      <c r="W2885" t="s">
        <v>10929</v>
      </c>
      <c r="X2885">
        <v>1</v>
      </c>
      <c r="Y2885">
        <v>3</v>
      </c>
      <c r="Z2885">
        <v>1</v>
      </c>
      <c r="AA2885" t="s">
        <v>10930</v>
      </c>
      <c r="AB2885" t="s">
        <v>177</v>
      </c>
      <c r="AC2885" t="s">
        <v>175</v>
      </c>
      <c r="AD2885" t="s">
        <v>177</v>
      </c>
      <c r="AE2885" t="s">
        <v>14630</v>
      </c>
      <c r="AF2885" t="s">
        <v>197</v>
      </c>
      <c r="AG2885" t="s">
        <v>251</v>
      </c>
      <c r="AH2885" t="s">
        <v>254</v>
      </c>
      <c r="AI2885" t="s">
        <v>306</v>
      </c>
      <c r="AJ2885" t="s">
        <v>253</v>
      </c>
      <c r="AK2885" t="s">
        <v>254</v>
      </c>
      <c r="AL2885" t="s">
        <v>289</v>
      </c>
      <c r="AM2885" t="s">
        <v>251</v>
      </c>
      <c r="AN2885" t="s">
        <v>198</v>
      </c>
      <c r="AO2885" t="s">
        <v>257</v>
      </c>
      <c r="AP2885" t="s">
        <v>199</v>
      </c>
      <c r="AQ2885" t="s">
        <v>181</v>
      </c>
      <c r="AR2885" t="s">
        <v>200</v>
      </c>
      <c r="AS2885" t="s">
        <v>183</v>
      </c>
    </row>
    <row r="2886" spans="1:45" x14ac:dyDescent="0.3">
      <c r="A2886" t="s">
        <v>10931</v>
      </c>
      <c r="B2886" t="s">
        <v>125</v>
      </c>
      <c r="C2886" t="s">
        <v>143</v>
      </c>
      <c r="D2886" t="s">
        <v>504</v>
      </c>
      <c r="G2886" t="s">
        <v>131</v>
      </c>
      <c r="H2886" t="s">
        <v>170</v>
      </c>
      <c r="I2886" t="s">
        <v>170</v>
      </c>
      <c r="J2886" t="s">
        <v>159</v>
      </c>
      <c r="K2886">
        <v>3</v>
      </c>
      <c r="L2886">
        <v>3</v>
      </c>
      <c r="M2886">
        <v>4</v>
      </c>
      <c r="N2886">
        <v>1</v>
      </c>
      <c r="P2886">
        <v>2</v>
      </c>
      <c r="Q2886">
        <v>3</v>
      </c>
      <c r="R2886">
        <v>2</v>
      </c>
      <c r="T2886">
        <v>1</v>
      </c>
      <c r="U2886">
        <v>3</v>
      </c>
      <c r="V2886">
        <v>4</v>
      </c>
      <c r="X2886">
        <v>2</v>
      </c>
      <c r="Y2886">
        <v>5</v>
      </c>
      <c r="Z2886">
        <v>3</v>
      </c>
      <c r="AB2886" t="s">
        <v>189</v>
      </c>
      <c r="AC2886" t="s">
        <v>176</v>
      </c>
      <c r="AD2886" t="s">
        <v>189</v>
      </c>
      <c r="AE2886" t="s">
        <v>14630</v>
      </c>
      <c r="AF2886" t="s">
        <v>249</v>
      </c>
      <c r="AG2886" t="s">
        <v>251</v>
      </c>
      <c r="AH2886" t="s">
        <v>251</v>
      </c>
      <c r="AI2886" t="s">
        <v>306</v>
      </c>
      <c r="AJ2886" t="s">
        <v>306</v>
      </c>
      <c r="AK2886" t="s">
        <v>251</v>
      </c>
      <c r="AL2886" t="s">
        <v>294</v>
      </c>
      <c r="AM2886" t="s">
        <v>251</v>
      </c>
      <c r="AN2886" t="s">
        <v>198</v>
      </c>
      <c r="AO2886" t="s">
        <v>180</v>
      </c>
      <c r="AP2886" t="s">
        <v>199</v>
      </c>
      <c r="AQ2886" t="s">
        <v>284</v>
      </c>
      <c r="AR2886" t="s">
        <v>200</v>
      </c>
      <c r="AS2886" t="s">
        <v>183</v>
      </c>
    </row>
    <row r="2887" spans="1:45" x14ac:dyDescent="0.3">
      <c r="A2887" t="s">
        <v>10932</v>
      </c>
      <c r="B2887" t="s">
        <v>133</v>
      </c>
      <c r="C2887">
        <v>2</v>
      </c>
      <c r="D2887" t="s">
        <v>140</v>
      </c>
      <c r="G2887" t="s">
        <v>157</v>
      </c>
      <c r="H2887" t="s">
        <v>163</v>
      </c>
      <c r="I2887" t="s">
        <v>275</v>
      </c>
      <c r="J2887" t="s">
        <v>159</v>
      </c>
      <c r="K2887">
        <v>4</v>
      </c>
      <c r="L2887">
        <v>3</v>
      </c>
      <c r="M2887">
        <v>4</v>
      </c>
      <c r="N2887">
        <v>5</v>
      </c>
      <c r="O2887" t="s">
        <v>10933</v>
      </c>
      <c r="P2887">
        <v>4</v>
      </c>
      <c r="Q2887">
        <v>3</v>
      </c>
      <c r="R2887">
        <v>5</v>
      </c>
      <c r="S2887" t="s">
        <v>10934</v>
      </c>
      <c r="T2887">
        <v>4</v>
      </c>
      <c r="U2887">
        <v>2</v>
      </c>
      <c r="V2887">
        <v>2</v>
      </c>
      <c r="W2887" t="s">
        <v>10935</v>
      </c>
      <c r="X2887">
        <v>3</v>
      </c>
      <c r="Y2887">
        <v>3</v>
      </c>
      <c r="Z2887">
        <v>3</v>
      </c>
      <c r="AA2887" t="s">
        <v>162</v>
      </c>
      <c r="AB2887" t="s">
        <v>175</v>
      </c>
      <c r="AC2887" t="s">
        <v>175</v>
      </c>
      <c r="AD2887" t="s">
        <v>175</v>
      </c>
      <c r="AE2887" t="s">
        <v>14631</v>
      </c>
      <c r="AF2887" t="s">
        <v>249</v>
      </c>
      <c r="AG2887" t="s">
        <v>251</v>
      </c>
      <c r="AH2887" t="s">
        <v>251</v>
      </c>
      <c r="AI2887" t="s">
        <v>306</v>
      </c>
      <c r="AJ2887" t="s">
        <v>306</v>
      </c>
      <c r="AK2887" t="s">
        <v>254</v>
      </c>
      <c r="AL2887" t="s">
        <v>289</v>
      </c>
      <c r="AM2887" t="s">
        <v>251</v>
      </c>
      <c r="AN2887" t="s">
        <v>198</v>
      </c>
      <c r="AO2887" t="s">
        <v>180</v>
      </c>
      <c r="AP2887" t="s">
        <v>199</v>
      </c>
      <c r="AQ2887" t="s">
        <v>181</v>
      </c>
      <c r="AR2887">
        <v>3</v>
      </c>
      <c r="AS2887" t="s">
        <v>258</v>
      </c>
    </row>
    <row r="2888" spans="1:45" x14ac:dyDescent="0.3">
      <c r="A2888" t="s">
        <v>10936</v>
      </c>
      <c r="B2888" t="s">
        <v>117</v>
      </c>
      <c r="C2888">
        <v>1</v>
      </c>
      <c r="D2888" t="s">
        <v>130</v>
      </c>
      <c r="G2888" t="s">
        <v>241</v>
      </c>
      <c r="H2888" t="s">
        <v>163</v>
      </c>
      <c r="I2888" t="s">
        <v>170</v>
      </c>
      <c r="J2888" t="s">
        <v>159</v>
      </c>
      <c r="K2888">
        <v>4</v>
      </c>
      <c r="L2888">
        <v>1</v>
      </c>
      <c r="M2888">
        <v>4</v>
      </c>
      <c r="N2888">
        <v>3</v>
      </c>
      <c r="O2888" t="s">
        <v>10937</v>
      </c>
      <c r="P2888">
        <v>3</v>
      </c>
      <c r="Q2888">
        <v>4</v>
      </c>
      <c r="R2888">
        <v>3</v>
      </c>
      <c r="S2888" t="s">
        <v>10938</v>
      </c>
      <c r="T2888">
        <v>3</v>
      </c>
      <c r="U2888">
        <v>2</v>
      </c>
      <c r="V2888">
        <v>4</v>
      </c>
      <c r="W2888" t="s">
        <v>10939</v>
      </c>
      <c r="X2888">
        <v>4</v>
      </c>
      <c r="Y2888">
        <v>3</v>
      </c>
      <c r="Z2888">
        <v>4</v>
      </c>
      <c r="AA2888" t="s">
        <v>10940</v>
      </c>
      <c r="AB2888" t="s">
        <v>189</v>
      </c>
      <c r="AC2888" t="s">
        <v>176</v>
      </c>
      <c r="AD2888" t="s">
        <v>189</v>
      </c>
      <c r="AE2888" t="s">
        <v>14631</v>
      </c>
      <c r="AF2888" t="s">
        <v>249</v>
      </c>
      <c r="AG2888" t="s">
        <v>251</v>
      </c>
      <c r="AH2888" t="s">
        <v>254</v>
      </c>
      <c r="AI2888" t="s">
        <v>306</v>
      </c>
      <c r="AJ2888" t="s">
        <v>306</v>
      </c>
      <c r="AK2888" t="s">
        <v>251</v>
      </c>
      <c r="AL2888" t="s">
        <v>326</v>
      </c>
      <c r="AM2888" t="s">
        <v>251</v>
      </c>
      <c r="AN2888" t="s">
        <v>256</v>
      </c>
      <c r="AO2888" t="s">
        <v>180</v>
      </c>
      <c r="AP2888" t="s">
        <v>384</v>
      </c>
      <c r="AQ2888" t="s">
        <v>181</v>
      </c>
      <c r="AR2888" t="s">
        <v>200</v>
      </c>
      <c r="AS2888" t="s">
        <v>285</v>
      </c>
    </row>
    <row r="2889" spans="1:45" x14ac:dyDescent="0.3">
      <c r="A2889" t="s">
        <v>10941</v>
      </c>
      <c r="B2889" t="s">
        <v>125</v>
      </c>
      <c r="C2889">
        <v>1</v>
      </c>
      <c r="D2889" t="s">
        <v>140</v>
      </c>
      <c r="G2889" t="s">
        <v>162</v>
      </c>
      <c r="H2889" t="s">
        <v>163</v>
      </c>
      <c r="I2889" t="s">
        <v>121</v>
      </c>
      <c r="J2889" t="s">
        <v>159</v>
      </c>
      <c r="K2889">
        <v>8</v>
      </c>
      <c r="L2889">
        <v>2</v>
      </c>
      <c r="M2889">
        <v>3</v>
      </c>
      <c r="N2889">
        <v>3</v>
      </c>
      <c r="P2889">
        <v>3</v>
      </c>
      <c r="Q2889">
        <v>1</v>
      </c>
      <c r="R2889">
        <v>3</v>
      </c>
      <c r="T2889">
        <v>2</v>
      </c>
      <c r="U2889">
        <v>1</v>
      </c>
      <c r="V2889">
        <v>5</v>
      </c>
      <c r="X2889">
        <v>1</v>
      </c>
      <c r="Y2889">
        <v>4</v>
      </c>
      <c r="Z2889">
        <v>4</v>
      </c>
      <c r="AB2889" t="s">
        <v>189</v>
      </c>
      <c r="AC2889" t="s">
        <v>176</v>
      </c>
      <c r="AD2889" t="s">
        <v>189</v>
      </c>
      <c r="AE2889" t="s">
        <v>14632</v>
      </c>
      <c r="AF2889" t="s">
        <v>197</v>
      </c>
      <c r="AG2889" t="s">
        <v>251</v>
      </c>
      <c r="AH2889" t="s">
        <v>251</v>
      </c>
      <c r="AI2889" t="s">
        <v>293</v>
      </c>
      <c r="AJ2889" t="s">
        <v>281</v>
      </c>
      <c r="AK2889" t="s">
        <v>251</v>
      </c>
      <c r="AL2889" t="s">
        <v>289</v>
      </c>
      <c r="AM2889" t="s">
        <v>251</v>
      </c>
      <c r="AN2889" t="s">
        <v>256</v>
      </c>
      <c r="AO2889" t="s">
        <v>180</v>
      </c>
      <c r="AP2889" t="s">
        <v>199</v>
      </c>
      <c r="AQ2889" t="s">
        <v>181</v>
      </c>
      <c r="AR2889" t="s">
        <v>200</v>
      </c>
    </row>
    <row r="2890" spans="1:45" x14ac:dyDescent="0.3">
      <c r="A2890" t="s">
        <v>10942</v>
      </c>
      <c r="B2890" t="s">
        <v>225</v>
      </c>
      <c r="C2890">
        <v>2</v>
      </c>
      <c r="D2890" t="s">
        <v>140</v>
      </c>
      <c r="G2890" t="s">
        <v>131</v>
      </c>
      <c r="H2890" t="s">
        <v>163</v>
      </c>
      <c r="I2890" t="s">
        <v>121</v>
      </c>
      <c r="J2890" t="s">
        <v>159</v>
      </c>
      <c r="K2890">
        <v>7</v>
      </c>
      <c r="L2890">
        <v>2</v>
      </c>
      <c r="M2890">
        <v>4</v>
      </c>
      <c r="N2890">
        <v>2</v>
      </c>
      <c r="P2890">
        <v>3</v>
      </c>
      <c r="Q2890">
        <v>3</v>
      </c>
      <c r="R2890">
        <v>4</v>
      </c>
      <c r="T2890">
        <v>2</v>
      </c>
      <c r="U2890">
        <v>3</v>
      </c>
      <c r="V2890">
        <v>3</v>
      </c>
      <c r="X2890">
        <v>3</v>
      </c>
      <c r="Y2890">
        <v>4</v>
      </c>
      <c r="Z2890">
        <v>4</v>
      </c>
      <c r="AB2890" t="s">
        <v>177</v>
      </c>
      <c r="AC2890" t="s">
        <v>176</v>
      </c>
      <c r="AD2890" t="s">
        <v>177</v>
      </c>
      <c r="AE2890" t="s">
        <v>14630</v>
      </c>
      <c r="AF2890" t="s">
        <v>197</v>
      </c>
      <c r="AG2890" t="s">
        <v>251</v>
      </c>
      <c r="AH2890" t="s">
        <v>251</v>
      </c>
      <c r="AI2890" t="s">
        <v>306</v>
      </c>
      <c r="AJ2890" t="s">
        <v>280</v>
      </c>
      <c r="AK2890" t="s">
        <v>254</v>
      </c>
      <c r="AL2890" t="s">
        <v>294</v>
      </c>
      <c r="AM2890" t="s">
        <v>251</v>
      </c>
      <c r="AN2890" t="s">
        <v>256</v>
      </c>
      <c r="AO2890" t="s">
        <v>327</v>
      </c>
      <c r="AP2890" t="s">
        <v>199</v>
      </c>
      <c r="AQ2890" t="s">
        <v>181</v>
      </c>
      <c r="AR2890" t="s">
        <v>200</v>
      </c>
      <c r="AS2890" t="s">
        <v>258</v>
      </c>
    </row>
    <row r="2891" spans="1:45" x14ac:dyDescent="0.3">
      <c r="A2891" t="s">
        <v>10943</v>
      </c>
      <c r="B2891" t="s">
        <v>117</v>
      </c>
      <c r="C2891">
        <v>2</v>
      </c>
      <c r="D2891" t="s">
        <v>140</v>
      </c>
      <c r="G2891" t="s">
        <v>169</v>
      </c>
      <c r="H2891" t="s">
        <v>170</v>
      </c>
      <c r="I2891" t="s">
        <v>121</v>
      </c>
      <c r="J2891" t="s">
        <v>159</v>
      </c>
      <c r="K2891">
        <v>7</v>
      </c>
      <c r="L2891">
        <v>1</v>
      </c>
      <c r="M2891">
        <v>5</v>
      </c>
      <c r="N2891">
        <v>3</v>
      </c>
      <c r="P2891">
        <v>5</v>
      </c>
      <c r="Q2891">
        <v>2</v>
      </c>
      <c r="R2891">
        <v>3</v>
      </c>
      <c r="T2891">
        <v>3</v>
      </c>
      <c r="U2891">
        <v>2</v>
      </c>
      <c r="V2891">
        <v>5</v>
      </c>
      <c r="X2891">
        <v>2</v>
      </c>
      <c r="Y2891">
        <v>5</v>
      </c>
      <c r="Z2891">
        <v>1</v>
      </c>
      <c r="AB2891" t="s">
        <v>189</v>
      </c>
      <c r="AC2891" t="s">
        <v>175</v>
      </c>
      <c r="AD2891" t="s">
        <v>189</v>
      </c>
      <c r="AE2891" t="s">
        <v>14631</v>
      </c>
      <c r="AF2891" t="s">
        <v>197</v>
      </c>
      <c r="AG2891" t="s">
        <v>251</v>
      </c>
      <c r="AH2891" t="s">
        <v>251</v>
      </c>
      <c r="AI2891" t="s">
        <v>253</v>
      </c>
      <c r="AJ2891" t="s">
        <v>253</v>
      </c>
      <c r="AK2891" t="s">
        <v>251</v>
      </c>
      <c r="AL2891" t="s">
        <v>255</v>
      </c>
      <c r="AM2891" t="s">
        <v>251</v>
      </c>
      <c r="AN2891" t="s">
        <v>256</v>
      </c>
      <c r="AO2891" t="s">
        <v>257</v>
      </c>
      <c r="AP2891" t="s">
        <v>199</v>
      </c>
      <c r="AQ2891" t="s">
        <v>181</v>
      </c>
      <c r="AR2891" t="s">
        <v>200</v>
      </c>
      <c r="AS2891" t="s">
        <v>258</v>
      </c>
    </row>
    <row r="2892" spans="1:45" x14ac:dyDescent="0.3">
      <c r="A2892" t="s">
        <v>10944</v>
      </c>
      <c r="B2892" t="s">
        <v>125</v>
      </c>
      <c r="C2892">
        <v>2</v>
      </c>
      <c r="D2892" t="s">
        <v>187</v>
      </c>
      <c r="G2892" t="s">
        <v>162</v>
      </c>
      <c r="H2892" t="s">
        <v>223</v>
      </c>
      <c r="I2892" t="s">
        <v>121</v>
      </c>
      <c r="J2892" t="s">
        <v>159</v>
      </c>
      <c r="K2892">
        <v>9</v>
      </c>
      <c r="L2892">
        <v>2</v>
      </c>
      <c r="M2892">
        <v>4</v>
      </c>
      <c r="N2892">
        <v>2</v>
      </c>
      <c r="O2892" t="s">
        <v>10945</v>
      </c>
      <c r="P2892">
        <v>4</v>
      </c>
      <c r="Q2892">
        <v>2</v>
      </c>
      <c r="R2892">
        <v>3</v>
      </c>
      <c r="S2892" t="s">
        <v>10946</v>
      </c>
      <c r="T2892">
        <v>3</v>
      </c>
      <c r="U2892">
        <v>3</v>
      </c>
      <c r="V2892">
        <v>2</v>
      </c>
      <c r="W2892" t="s">
        <v>10947</v>
      </c>
      <c r="X2892">
        <v>2</v>
      </c>
      <c r="Y2892">
        <v>5</v>
      </c>
      <c r="Z2892">
        <v>4</v>
      </c>
      <c r="AA2892" t="s">
        <v>10948</v>
      </c>
      <c r="AB2892" t="s">
        <v>177</v>
      </c>
      <c r="AC2892" t="s">
        <v>176</v>
      </c>
      <c r="AD2892" t="s">
        <v>176</v>
      </c>
      <c r="AE2892" t="s">
        <v>14630</v>
      </c>
      <c r="AF2892" t="s">
        <v>304</v>
      </c>
      <c r="AG2892" t="s">
        <v>251</v>
      </c>
      <c r="AH2892" t="s">
        <v>251</v>
      </c>
      <c r="AI2892" t="s">
        <v>306</v>
      </c>
      <c r="AJ2892" t="s">
        <v>253</v>
      </c>
      <c r="AK2892" t="s">
        <v>251</v>
      </c>
      <c r="AL2892" t="s">
        <v>307</v>
      </c>
      <c r="AM2892" t="s">
        <v>251</v>
      </c>
      <c r="AN2892" t="s">
        <v>198</v>
      </c>
      <c r="AO2892" t="s">
        <v>180</v>
      </c>
      <c r="AP2892" t="s">
        <v>199</v>
      </c>
      <c r="AQ2892" t="s">
        <v>181</v>
      </c>
      <c r="AR2892" t="s">
        <v>200</v>
      </c>
      <c r="AS2892" t="s">
        <v>183</v>
      </c>
    </row>
    <row r="2893" spans="1:45" x14ac:dyDescent="0.3">
      <c r="A2893" t="s">
        <v>10949</v>
      </c>
      <c r="B2893" t="s">
        <v>225</v>
      </c>
      <c r="C2893">
        <v>3</v>
      </c>
      <c r="D2893" t="s">
        <v>333</v>
      </c>
      <c r="G2893" t="s">
        <v>157</v>
      </c>
      <c r="H2893" t="s">
        <v>163</v>
      </c>
      <c r="I2893" t="s">
        <v>170</v>
      </c>
      <c r="J2893" t="s">
        <v>159</v>
      </c>
      <c r="K2893">
        <v>6</v>
      </c>
    </row>
    <row r="2894" spans="1:45" x14ac:dyDescent="0.3">
      <c r="A2894" t="s">
        <v>10950</v>
      </c>
      <c r="B2894" t="s">
        <v>117</v>
      </c>
      <c r="C2894">
        <v>2</v>
      </c>
      <c r="D2894" t="s">
        <v>140</v>
      </c>
      <c r="G2894" t="s">
        <v>131</v>
      </c>
      <c r="H2894" t="s">
        <v>170</v>
      </c>
      <c r="I2894" t="s">
        <v>121</v>
      </c>
      <c r="J2894" t="s">
        <v>159</v>
      </c>
      <c r="K2894">
        <v>6</v>
      </c>
      <c r="L2894">
        <v>2</v>
      </c>
      <c r="M2894">
        <v>4</v>
      </c>
      <c r="N2894">
        <v>5</v>
      </c>
      <c r="O2894" t="s">
        <v>162</v>
      </c>
      <c r="P2894">
        <v>4</v>
      </c>
      <c r="Q2894">
        <v>3</v>
      </c>
      <c r="R2894">
        <v>3</v>
      </c>
      <c r="S2894" t="s">
        <v>241</v>
      </c>
      <c r="T2894">
        <v>3</v>
      </c>
      <c r="U2894">
        <v>3</v>
      </c>
      <c r="V2894">
        <v>3</v>
      </c>
      <c r="W2894" t="s">
        <v>241</v>
      </c>
      <c r="X2894">
        <v>3</v>
      </c>
      <c r="Y2894">
        <v>4</v>
      </c>
      <c r="Z2894">
        <v>4</v>
      </c>
      <c r="AA2894" t="s">
        <v>1597</v>
      </c>
      <c r="AB2894" t="s">
        <v>175</v>
      </c>
      <c r="AC2894" t="s">
        <v>175</v>
      </c>
      <c r="AD2894" t="s">
        <v>175</v>
      </c>
      <c r="AE2894" t="s">
        <v>14630</v>
      </c>
      <c r="AF2894" t="s">
        <v>197</v>
      </c>
      <c r="AG2894" t="s">
        <v>251</v>
      </c>
      <c r="AH2894" t="s">
        <v>251</v>
      </c>
      <c r="AI2894" t="s">
        <v>253</v>
      </c>
      <c r="AJ2894" t="s">
        <v>253</v>
      </c>
      <c r="AK2894" t="s">
        <v>254</v>
      </c>
      <c r="AL2894" t="s">
        <v>289</v>
      </c>
      <c r="AM2894" t="s">
        <v>251</v>
      </c>
      <c r="AN2894" t="s">
        <v>256</v>
      </c>
      <c r="AO2894" t="s">
        <v>345</v>
      </c>
      <c r="AP2894" t="s">
        <v>199</v>
      </c>
      <c r="AQ2894" t="s">
        <v>181</v>
      </c>
      <c r="AR2894" t="s">
        <v>200</v>
      </c>
      <c r="AS2894" t="s">
        <v>258</v>
      </c>
    </row>
    <row r="2895" spans="1:45" x14ac:dyDescent="0.3">
      <c r="A2895" t="s">
        <v>10951</v>
      </c>
      <c r="B2895" t="s">
        <v>125</v>
      </c>
      <c r="C2895">
        <v>2</v>
      </c>
      <c r="D2895" t="s">
        <v>140</v>
      </c>
      <c r="G2895" t="s">
        <v>205</v>
      </c>
      <c r="H2895" t="s">
        <v>170</v>
      </c>
      <c r="I2895" t="s">
        <v>170</v>
      </c>
      <c r="J2895" t="s">
        <v>159</v>
      </c>
      <c r="K2895">
        <v>6</v>
      </c>
      <c r="L2895">
        <v>2</v>
      </c>
      <c r="M2895">
        <v>5</v>
      </c>
      <c r="N2895">
        <v>1</v>
      </c>
      <c r="O2895" t="s">
        <v>10952</v>
      </c>
      <c r="P2895">
        <v>4</v>
      </c>
      <c r="Q2895">
        <v>3</v>
      </c>
      <c r="R2895">
        <v>3</v>
      </c>
      <c r="S2895" t="s">
        <v>10953</v>
      </c>
      <c r="T2895">
        <v>3</v>
      </c>
      <c r="U2895">
        <v>2</v>
      </c>
      <c r="V2895">
        <v>5</v>
      </c>
      <c r="W2895" t="s">
        <v>10954</v>
      </c>
      <c r="X2895">
        <v>2</v>
      </c>
      <c r="Y2895">
        <v>4</v>
      </c>
      <c r="Z2895">
        <v>4</v>
      </c>
      <c r="AA2895" t="s">
        <v>10955</v>
      </c>
      <c r="AB2895" t="s">
        <v>189</v>
      </c>
      <c r="AC2895" t="s">
        <v>176</v>
      </c>
      <c r="AD2895" t="s">
        <v>189</v>
      </c>
      <c r="AE2895" t="s">
        <v>14630</v>
      </c>
      <c r="AF2895" t="s">
        <v>249</v>
      </c>
      <c r="AG2895" t="s">
        <v>251</v>
      </c>
      <c r="AH2895" t="s">
        <v>251</v>
      </c>
      <c r="AI2895" t="s">
        <v>306</v>
      </c>
      <c r="AJ2895" t="s">
        <v>288</v>
      </c>
      <c r="AK2895" t="s">
        <v>251</v>
      </c>
      <c r="AL2895" t="s">
        <v>294</v>
      </c>
      <c r="AM2895" t="s">
        <v>251</v>
      </c>
      <c r="AN2895" t="s">
        <v>256</v>
      </c>
      <c r="AO2895" t="s">
        <v>257</v>
      </c>
      <c r="AP2895" t="s">
        <v>199</v>
      </c>
      <c r="AQ2895" t="s">
        <v>181</v>
      </c>
      <c r="AR2895" t="s">
        <v>200</v>
      </c>
      <c r="AS2895" t="s">
        <v>258</v>
      </c>
    </row>
    <row r="2896" spans="1:45" x14ac:dyDescent="0.3">
      <c r="A2896" t="s">
        <v>10956</v>
      </c>
      <c r="B2896" t="s">
        <v>117</v>
      </c>
      <c r="C2896" t="s">
        <v>143</v>
      </c>
      <c r="D2896" t="s">
        <v>113</v>
      </c>
      <c r="G2896" t="s">
        <v>157</v>
      </c>
      <c r="H2896" t="s">
        <v>163</v>
      </c>
      <c r="I2896" t="s">
        <v>170</v>
      </c>
      <c r="J2896" t="s">
        <v>321</v>
      </c>
      <c r="K2896">
        <v>3</v>
      </c>
      <c r="L2896">
        <v>2</v>
      </c>
      <c r="M2896">
        <v>5</v>
      </c>
      <c r="N2896">
        <v>4</v>
      </c>
      <c r="P2896">
        <v>4</v>
      </c>
      <c r="Q2896">
        <v>2</v>
      </c>
      <c r="R2896">
        <v>4</v>
      </c>
      <c r="T2896">
        <v>3</v>
      </c>
      <c r="U2896">
        <v>2</v>
      </c>
      <c r="V2896">
        <v>5</v>
      </c>
      <c r="X2896">
        <v>3</v>
      </c>
      <c r="Y2896">
        <v>3</v>
      </c>
      <c r="Z2896">
        <v>3</v>
      </c>
      <c r="AB2896" t="s">
        <v>189</v>
      </c>
      <c r="AC2896" t="s">
        <v>175</v>
      </c>
      <c r="AD2896" t="s">
        <v>189</v>
      </c>
      <c r="AE2896" t="s">
        <v>14631</v>
      </c>
      <c r="AF2896" t="s">
        <v>325</v>
      </c>
      <c r="AG2896" t="s">
        <v>251</v>
      </c>
      <c r="AH2896" t="s">
        <v>254</v>
      </c>
      <c r="AI2896" t="s">
        <v>252</v>
      </c>
      <c r="AJ2896" t="s">
        <v>280</v>
      </c>
      <c r="AK2896" t="s">
        <v>254</v>
      </c>
      <c r="AL2896" t="s">
        <v>539</v>
      </c>
      <c r="AM2896" t="s">
        <v>251</v>
      </c>
      <c r="AN2896" t="s">
        <v>256</v>
      </c>
    </row>
    <row r="2897" spans="1:45" x14ac:dyDescent="0.3">
      <c r="A2897" t="s">
        <v>10957</v>
      </c>
      <c r="B2897" t="s">
        <v>117</v>
      </c>
      <c r="C2897">
        <v>2</v>
      </c>
      <c r="D2897" t="s">
        <v>215</v>
      </c>
      <c r="G2897" t="s">
        <v>162</v>
      </c>
      <c r="H2897" t="s">
        <v>163</v>
      </c>
      <c r="I2897" t="s">
        <v>121</v>
      </c>
      <c r="J2897" t="s">
        <v>159</v>
      </c>
      <c r="K2897">
        <v>6</v>
      </c>
      <c r="L2897">
        <v>2</v>
      </c>
      <c r="M2897">
        <v>5</v>
      </c>
      <c r="N2897">
        <v>4</v>
      </c>
      <c r="O2897" t="s">
        <v>10958</v>
      </c>
      <c r="P2897">
        <v>4</v>
      </c>
      <c r="Q2897">
        <v>2</v>
      </c>
      <c r="R2897">
        <v>3</v>
      </c>
      <c r="S2897" t="s">
        <v>421</v>
      </c>
      <c r="T2897">
        <v>3</v>
      </c>
      <c r="U2897">
        <v>3</v>
      </c>
      <c r="V2897">
        <v>3</v>
      </c>
      <c r="W2897" t="s">
        <v>10959</v>
      </c>
      <c r="X2897">
        <v>4</v>
      </c>
      <c r="Y2897">
        <v>4</v>
      </c>
      <c r="Z2897">
        <v>2</v>
      </c>
      <c r="AA2897" t="s">
        <v>10960</v>
      </c>
      <c r="AB2897" t="s">
        <v>175</v>
      </c>
      <c r="AC2897" t="s">
        <v>175</v>
      </c>
      <c r="AD2897" t="s">
        <v>175</v>
      </c>
      <c r="AE2897" t="s">
        <v>14630</v>
      </c>
      <c r="AF2897" t="s">
        <v>249</v>
      </c>
      <c r="AG2897" t="s">
        <v>251</v>
      </c>
      <c r="AH2897" t="s">
        <v>254</v>
      </c>
      <c r="AI2897" t="s">
        <v>306</v>
      </c>
      <c r="AJ2897" t="s">
        <v>253</v>
      </c>
      <c r="AK2897" t="s">
        <v>251</v>
      </c>
      <c r="AL2897" t="s">
        <v>282</v>
      </c>
      <c r="AM2897" t="s">
        <v>254</v>
      </c>
      <c r="AN2897" t="s">
        <v>256</v>
      </c>
      <c r="AO2897" t="s">
        <v>180</v>
      </c>
      <c r="AP2897" t="s">
        <v>199</v>
      </c>
      <c r="AQ2897" t="s">
        <v>181</v>
      </c>
      <c r="AR2897">
        <v>1</v>
      </c>
      <c r="AS2897" t="s">
        <v>183</v>
      </c>
    </row>
    <row r="2898" spans="1:45" x14ac:dyDescent="0.3">
      <c r="A2898" t="s">
        <v>10961</v>
      </c>
      <c r="B2898" t="s">
        <v>125</v>
      </c>
      <c r="C2898">
        <v>2</v>
      </c>
      <c r="D2898" t="s">
        <v>140</v>
      </c>
      <c r="G2898" t="s">
        <v>376</v>
      </c>
      <c r="H2898" t="s">
        <v>223</v>
      </c>
      <c r="I2898" t="s">
        <v>121</v>
      </c>
      <c r="J2898" t="s">
        <v>159</v>
      </c>
      <c r="K2898">
        <v>8</v>
      </c>
      <c r="L2898">
        <v>5</v>
      </c>
      <c r="M2898">
        <v>1</v>
      </c>
      <c r="N2898">
        <v>1</v>
      </c>
      <c r="P2898">
        <v>3</v>
      </c>
      <c r="Q2898">
        <v>3</v>
      </c>
      <c r="R2898">
        <v>3</v>
      </c>
      <c r="T2898">
        <v>4</v>
      </c>
      <c r="U2898">
        <v>2</v>
      </c>
      <c r="V2898">
        <v>2</v>
      </c>
      <c r="X2898">
        <v>1</v>
      </c>
      <c r="Y2898">
        <v>5</v>
      </c>
      <c r="Z2898">
        <v>5</v>
      </c>
      <c r="AB2898" t="s">
        <v>177</v>
      </c>
      <c r="AC2898" t="s">
        <v>176</v>
      </c>
      <c r="AD2898" t="s">
        <v>176</v>
      </c>
      <c r="AE2898" t="s">
        <v>14630</v>
      </c>
      <c r="AF2898" t="s">
        <v>179</v>
      </c>
      <c r="AG2898" t="s">
        <v>251</v>
      </c>
      <c r="AH2898" t="s">
        <v>251</v>
      </c>
      <c r="AI2898" t="s">
        <v>281</v>
      </c>
      <c r="AJ2898" t="s">
        <v>281</v>
      </c>
      <c r="AK2898" t="s">
        <v>251</v>
      </c>
      <c r="AL2898" t="s">
        <v>307</v>
      </c>
      <c r="AM2898" t="s">
        <v>251</v>
      </c>
      <c r="AN2898" t="s">
        <v>256</v>
      </c>
      <c r="AO2898" t="s">
        <v>180</v>
      </c>
      <c r="AP2898" t="s">
        <v>199</v>
      </c>
      <c r="AQ2898" t="s">
        <v>181</v>
      </c>
      <c r="AR2898">
        <v>1</v>
      </c>
      <c r="AS2898" t="s">
        <v>183</v>
      </c>
    </row>
    <row r="2899" spans="1:45" x14ac:dyDescent="0.3">
      <c r="A2899" t="s">
        <v>10962</v>
      </c>
      <c r="B2899" t="s">
        <v>117</v>
      </c>
      <c r="D2899" t="s">
        <v>187</v>
      </c>
      <c r="G2899" t="s">
        <v>131</v>
      </c>
      <c r="H2899" t="s">
        <v>158</v>
      </c>
      <c r="I2899" t="s">
        <v>121</v>
      </c>
      <c r="J2899" t="s">
        <v>159</v>
      </c>
      <c r="K2899">
        <v>4</v>
      </c>
      <c r="L2899">
        <v>2</v>
      </c>
      <c r="M2899">
        <v>4</v>
      </c>
      <c r="N2899">
        <v>5</v>
      </c>
      <c r="P2899">
        <v>4</v>
      </c>
    </row>
    <row r="2900" spans="1:45" x14ac:dyDescent="0.3">
      <c r="A2900" t="s">
        <v>10963</v>
      </c>
      <c r="B2900" t="s">
        <v>117</v>
      </c>
      <c r="C2900">
        <v>2</v>
      </c>
      <c r="D2900" t="s">
        <v>213</v>
      </c>
      <c r="G2900" t="s">
        <v>157</v>
      </c>
      <c r="H2900" t="s">
        <v>163</v>
      </c>
      <c r="I2900" t="s">
        <v>170</v>
      </c>
      <c r="J2900" t="s">
        <v>159</v>
      </c>
      <c r="K2900">
        <v>5</v>
      </c>
      <c r="L2900">
        <v>1</v>
      </c>
      <c r="M2900">
        <v>2</v>
      </c>
      <c r="N2900">
        <v>2</v>
      </c>
      <c r="O2900" t="s">
        <v>10966</v>
      </c>
      <c r="P2900">
        <v>3</v>
      </c>
      <c r="Q2900">
        <v>3</v>
      </c>
      <c r="R2900">
        <v>4</v>
      </c>
      <c r="T2900">
        <v>3</v>
      </c>
      <c r="U2900">
        <v>1</v>
      </c>
      <c r="V2900">
        <v>4</v>
      </c>
      <c r="X2900">
        <v>4</v>
      </c>
      <c r="Y2900">
        <v>5</v>
      </c>
      <c r="Z2900">
        <v>3</v>
      </c>
      <c r="AB2900" t="s">
        <v>189</v>
      </c>
      <c r="AC2900" t="s">
        <v>176</v>
      </c>
      <c r="AD2900" t="s">
        <v>189</v>
      </c>
      <c r="AE2900" t="s">
        <v>14631</v>
      </c>
      <c r="AF2900" t="s">
        <v>325</v>
      </c>
      <c r="AG2900" t="s">
        <v>251</v>
      </c>
      <c r="AH2900" t="s">
        <v>251</v>
      </c>
      <c r="AI2900" t="s">
        <v>306</v>
      </c>
      <c r="AJ2900" t="s">
        <v>306</v>
      </c>
      <c r="AK2900" t="s">
        <v>251</v>
      </c>
      <c r="AL2900" t="s">
        <v>294</v>
      </c>
      <c r="AM2900" t="s">
        <v>251</v>
      </c>
      <c r="AN2900" t="s">
        <v>256</v>
      </c>
      <c r="AO2900" t="s">
        <v>180</v>
      </c>
      <c r="AP2900" t="s">
        <v>199</v>
      </c>
      <c r="AQ2900" t="s">
        <v>181</v>
      </c>
      <c r="AR2900" t="s">
        <v>200</v>
      </c>
      <c r="AS2900" t="s">
        <v>183</v>
      </c>
    </row>
    <row r="2901" spans="1:45" x14ac:dyDescent="0.3">
      <c r="A2901" t="s">
        <v>10967</v>
      </c>
      <c r="B2901" t="s">
        <v>117</v>
      </c>
      <c r="C2901">
        <v>2</v>
      </c>
      <c r="D2901" t="s">
        <v>213</v>
      </c>
      <c r="G2901" t="s">
        <v>162</v>
      </c>
      <c r="H2901" t="s">
        <v>163</v>
      </c>
      <c r="I2901" t="s">
        <v>170</v>
      </c>
      <c r="J2901" t="s">
        <v>159</v>
      </c>
      <c r="K2901">
        <v>7</v>
      </c>
      <c r="L2901">
        <v>2</v>
      </c>
      <c r="M2901">
        <v>5</v>
      </c>
      <c r="N2901">
        <v>3</v>
      </c>
      <c r="O2901" t="s">
        <v>10968</v>
      </c>
      <c r="P2901">
        <v>3</v>
      </c>
      <c r="Q2901">
        <v>2</v>
      </c>
      <c r="R2901">
        <v>5</v>
      </c>
      <c r="S2901" t="s">
        <v>10969</v>
      </c>
      <c r="T2901">
        <v>4</v>
      </c>
      <c r="U2901">
        <v>2</v>
      </c>
      <c r="V2901">
        <v>1</v>
      </c>
      <c r="W2901" t="s">
        <v>10970</v>
      </c>
      <c r="X2901">
        <v>2</v>
      </c>
      <c r="Y2901">
        <v>5</v>
      </c>
      <c r="Z2901">
        <v>4</v>
      </c>
      <c r="AA2901" t="s">
        <v>10971</v>
      </c>
      <c r="AB2901" t="s">
        <v>177</v>
      </c>
      <c r="AC2901" t="s">
        <v>176</v>
      </c>
      <c r="AD2901" t="s">
        <v>177</v>
      </c>
      <c r="AE2901" t="s">
        <v>14630</v>
      </c>
      <c r="AF2901" t="s">
        <v>249</v>
      </c>
      <c r="AG2901" t="s">
        <v>251</v>
      </c>
      <c r="AH2901" t="s">
        <v>251</v>
      </c>
      <c r="AI2901" t="s">
        <v>306</v>
      </c>
      <c r="AJ2901" t="s">
        <v>306</v>
      </c>
      <c r="AK2901" t="s">
        <v>251</v>
      </c>
      <c r="AL2901" t="s">
        <v>255</v>
      </c>
      <c r="AM2901" t="s">
        <v>251</v>
      </c>
      <c r="AN2901" t="s">
        <v>256</v>
      </c>
      <c r="AO2901" t="s">
        <v>257</v>
      </c>
      <c r="AP2901" t="s">
        <v>199</v>
      </c>
      <c r="AQ2901" t="s">
        <v>181</v>
      </c>
      <c r="AR2901" t="s">
        <v>200</v>
      </c>
      <c r="AS2901" t="s">
        <v>183</v>
      </c>
    </row>
    <row r="2902" spans="1:45" x14ac:dyDescent="0.3">
      <c r="A2902" t="s">
        <v>10972</v>
      </c>
      <c r="B2902" t="s">
        <v>112</v>
      </c>
      <c r="C2902">
        <v>1</v>
      </c>
      <c r="D2902" t="s">
        <v>130</v>
      </c>
      <c r="G2902" t="s">
        <v>222</v>
      </c>
      <c r="H2902" t="s">
        <v>163</v>
      </c>
      <c r="I2902" t="s">
        <v>170</v>
      </c>
      <c r="J2902" t="s">
        <v>159</v>
      </c>
      <c r="K2902">
        <v>1</v>
      </c>
      <c r="L2902">
        <v>2</v>
      </c>
      <c r="M2902">
        <v>5</v>
      </c>
      <c r="N2902">
        <v>1</v>
      </c>
      <c r="P2902">
        <v>3</v>
      </c>
      <c r="Q2902">
        <v>2</v>
      </c>
      <c r="R2902">
        <v>5</v>
      </c>
      <c r="T2902">
        <v>2</v>
      </c>
      <c r="U2902">
        <v>2</v>
      </c>
      <c r="V2902">
        <v>4</v>
      </c>
      <c r="X2902">
        <v>2</v>
      </c>
      <c r="Y2902">
        <v>4</v>
      </c>
      <c r="Z2902">
        <v>2</v>
      </c>
      <c r="AA2902" t="s">
        <v>131</v>
      </c>
      <c r="AB2902" t="s">
        <v>177</v>
      </c>
      <c r="AC2902" t="s">
        <v>176</v>
      </c>
      <c r="AD2902" t="s">
        <v>177</v>
      </c>
      <c r="AE2902" t="s">
        <v>14630</v>
      </c>
      <c r="AF2902" t="s">
        <v>325</v>
      </c>
      <c r="AG2902" t="s">
        <v>251</v>
      </c>
      <c r="AH2902" t="s">
        <v>254</v>
      </c>
      <c r="AI2902" t="s">
        <v>306</v>
      </c>
      <c r="AJ2902" t="s">
        <v>253</v>
      </c>
      <c r="AK2902" t="s">
        <v>251</v>
      </c>
      <c r="AL2902" t="s">
        <v>539</v>
      </c>
      <c r="AM2902" t="s">
        <v>251</v>
      </c>
      <c r="AN2902" t="s">
        <v>198</v>
      </c>
      <c r="AO2902" t="s">
        <v>180</v>
      </c>
      <c r="AP2902" t="s">
        <v>199</v>
      </c>
      <c r="AQ2902" t="s">
        <v>1406</v>
      </c>
      <c r="AR2902">
        <v>1</v>
      </c>
      <c r="AS2902" t="s">
        <v>183</v>
      </c>
    </row>
    <row r="2903" spans="1:45" x14ac:dyDescent="0.3">
      <c r="A2903" t="s">
        <v>10973</v>
      </c>
      <c r="B2903" t="s">
        <v>125</v>
      </c>
      <c r="C2903">
        <v>3</v>
      </c>
      <c r="D2903" t="s">
        <v>140</v>
      </c>
      <c r="G2903" t="s">
        <v>131</v>
      </c>
      <c r="H2903" t="s">
        <v>163</v>
      </c>
      <c r="I2903" t="s">
        <v>170</v>
      </c>
      <c r="J2903" t="s">
        <v>159</v>
      </c>
      <c r="K2903">
        <v>7</v>
      </c>
      <c r="L2903">
        <v>2</v>
      </c>
      <c r="M2903">
        <v>4</v>
      </c>
      <c r="N2903">
        <v>4</v>
      </c>
      <c r="P2903">
        <v>4</v>
      </c>
      <c r="Q2903">
        <v>3</v>
      </c>
      <c r="R2903">
        <v>3</v>
      </c>
      <c r="T2903">
        <v>3</v>
      </c>
      <c r="U2903">
        <v>1</v>
      </c>
      <c r="V2903">
        <v>3</v>
      </c>
      <c r="X2903">
        <v>2</v>
      </c>
      <c r="Y2903">
        <v>4</v>
      </c>
      <c r="Z2903">
        <v>2</v>
      </c>
      <c r="AB2903" t="s">
        <v>175</v>
      </c>
      <c r="AC2903" t="s">
        <v>175</v>
      </c>
      <c r="AD2903" t="s">
        <v>175</v>
      </c>
      <c r="AE2903" t="s">
        <v>14630</v>
      </c>
      <c r="AF2903" t="s">
        <v>249</v>
      </c>
      <c r="AG2903" t="s">
        <v>251</v>
      </c>
      <c r="AH2903" t="s">
        <v>251</v>
      </c>
      <c r="AI2903" t="s">
        <v>252</v>
      </c>
      <c r="AJ2903" t="s">
        <v>306</v>
      </c>
      <c r="AK2903" t="s">
        <v>254</v>
      </c>
      <c r="AL2903" t="s">
        <v>294</v>
      </c>
      <c r="AM2903" t="s">
        <v>254</v>
      </c>
      <c r="AN2903" t="s">
        <v>256</v>
      </c>
      <c r="AO2903" t="s">
        <v>345</v>
      </c>
      <c r="AP2903" t="s">
        <v>199</v>
      </c>
      <c r="AQ2903" t="s">
        <v>181</v>
      </c>
      <c r="AR2903">
        <v>2</v>
      </c>
      <c r="AS2903" t="s">
        <v>183</v>
      </c>
    </row>
    <row r="2904" spans="1:45" x14ac:dyDescent="0.3">
      <c r="A2904" t="s">
        <v>10974</v>
      </c>
      <c r="B2904" t="s">
        <v>117</v>
      </c>
      <c r="C2904">
        <v>2</v>
      </c>
      <c r="D2904" t="s">
        <v>140</v>
      </c>
      <c r="G2904" t="s">
        <v>205</v>
      </c>
      <c r="H2904" t="s">
        <v>170</v>
      </c>
      <c r="I2904" t="s">
        <v>121</v>
      </c>
      <c r="J2904" t="s">
        <v>159</v>
      </c>
      <c r="K2904">
        <v>8</v>
      </c>
      <c r="L2904">
        <v>1</v>
      </c>
      <c r="M2904">
        <v>4</v>
      </c>
      <c r="N2904">
        <v>1</v>
      </c>
      <c r="O2904" t="s">
        <v>10975</v>
      </c>
      <c r="P2904">
        <v>3</v>
      </c>
      <c r="Q2904">
        <v>1</v>
      </c>
      <c r="R2904">
        <v>4</v>
      </c>
      <c r="S2904" t="s">
        <v>10976</v>
      </c>
      <c r="T2904">
        <v>2</v>
      </c>
      <c r="U2904">
        <v>2</v>
      </c>
      <c r="V2904">
        <v>2</v>
      </c>
      <c r="W2904" t="s">
        <v>10977</v>
      </c>
      <c r="X2904">
        <v>2</v>
      </c>
      <c r="Y2904">
        <v>4</v>
      </c>
      <c r="Z2904">
        <v>1</v>
      </c>
      <c r="AA2904" t="s">
        <v>10978</v>
      </c>
      <c r="AB2904" t="s">
        <v>177</v>
      </c>
      <c r="AC2904" t="s">
        <v>175</v>
      </c>
      <c r="AD2904" t="s">
        <v>177</v>
      </c>
      <c r="AE2904" t="s">
        <v>14632</v>
      </c>
      <c r="AF2904" t="s">
        <v>197</v>
      </c>
      <c r="AG2904" t="s">
        <v>251</v>
      </c>
      <c r="AH2904" t="s">
        <v>251</v>
      </c>
      <c r="AI2904" t="s">
        <v>306</v>
      </c>
      <c r="AJ2904" t="s">
        <v>253</v>
      </c>
      <c r="AK2904" t="s">
        <v>251</v>
      </c>
      <c r="AL2904" t="s">
        <v>255</v>
      </c>
      <c r="AM2904" t="s">
        <v>251</v>
      </c>
      <c r="AN2904" t="s">
        <v>256</v>
      </c>
      <c r="AO2904" t="s">
        <v>345</v>
      </c>
      <c r="AP2904" t="s">
        <v>199</v>
      </c>
      <c r="AQ2904" t="s">
        <v>455</v>
      </c>
      <c r="AR2904" t="s">
        <v>200</v>
      </c>
      <c r="AS2904" t="s">
        <v>183</v>
      </c>
    </row>
    <row r="2905" spans="1:45" x14ac:dyDescent="0.3">
      <c r="A2905" t="s">
        <v>10979</v>
      </c>
      <c r="B2905" t="s">
        <v>117</v>
      </c>
      <c r="C2905">
        <v>2</v>
      </c>
      <c r="D2905" t="s">
        <v>187</v>
      </c>
      <c r="G2905" t="s">
        <v>162</v>
      </c>
      <c r="H2905" t="s">
        <v>163</v>
      </c>
      <c r="I2905" t="s">
        <v>121</v>
      </c>
      <c r="J2905" t="s">
        <v>159</v>
      </c>
      <c r="K2905">
        <v>8</v>
      </c>
      <c r="L2905">
        <v>2</v>
      </c>
      <c r="M2905">
        <v>4</v>
      </c>
      <c r="N2905">
        <v>3</v>
      </c>
      <c r="P2905">
        <v>4</v>
      </c>
      <c r="Q2905">
        <v>2</v>
      </c>
      <c r="R2905">
        <v>2</v>
      </c>
      <c r="T2905">
        <v>3</v>
      </c>
      <c r="U2905">
        <v>2</v>
      </c>
      <c r="V2905">
        <v>1</v>
      </c>
      <c r="W2905" t="s">
        <v>10980</v>
      </c>
      <c r="X2905">
        <v>2</v>
      </c>
      <c r="Y2905">
        <v>4</v>
      </c>
      <c r="Z2905">
        <v>3</v>
      </c>
      <c r="AB2905" t="s">
        <v>175</v>
      </c>
      <c r="AC2905" t="s">
        <v>176</v>
      </c>
      <c r="AD2905" t="s">
        <v>176</v>
      </c>
      <c r="AE2905" t="s">
        <v>14632</v>
      </c>
      <c r="AF2905" t="s">
        <v>304</v>
      </c>
      <c r="AG2905" t="s">
        <v>251</v>
      </c>
      <c r="AH2905" t="s">
        <v>251</v>
      </c>
      <c r="AI2905" t="s">
        <v>253</v>
      </c>
      <c r="AJ2905" t="s">
        <v>306</v>
      </c>
      <c r="AK2905" t="s">
        <v>254</v>
      </c>
      <c r="AL2905" t="s">
        <v>307</v>
      </c>
      <c r="AM2905" t="s">
        <v>251</v>
      </c>
      <c r="AN2905" t="s">
        <v>198</v>
      </c>
      <c r="AO2905" t="s">
        <v>257</v>
      </c>
      <c r="AP2905" t="s">
        <v>154</v>
      </c>
      <c r="AQ2905" t="s">
        <v>181</v>
      </c>
      <c r="AR2905" t="s">
        <v>200</v>
      </c>
      <c r="AS2905" t="s">
        <v>285</v>
      </c>
    </row>
    <row r="2906" spans="1:45" x14ac:dyDescent="0.3">
      <c r="A2906" t="s">
        <v>10981</v>
      </c>
      <c r="B2906" t="s">
        <v>125</v>
      </c>
      <c r="C2906">
        <v>3</v>
      </c>
      <c r="D2906" t="s">
        <v>130</v>
      </c>
      <c r="G2906" t="s">
        <v>169</v>
      </c>
      <c r="H2906" t="s">
        <v>163</v>
      </c>
      <c r="I2906" t="s">
        <v>170</v>
      </c>
      <c r="J2906" t="s">
        <v>159</v>
      </c>
      <c r="K2906">
        <v>5</v>
      </c>
      <c r="L2906">
        <v>2</v>
      </c>
      <c r="M2906">
        <v>5</v>
      </c>
      <c r="N2906">
        <v>2</v>
      </c>
      <c r="P2906">
        <v>3</v>
      </c>
      <c r="Q2906">
        <v>2</v>
      </c>
      <c r="R2906">
        <v>5</v>
      </c>
      <c r="T2906">
        <v>1</v>
      </c>
      <c r="U2906">
        <v>2</v>
      </c>
      <c r="V2906">
        <v>4</v>
      </c>
      <c r="X2906">
        <v>3</v>
      </c>
      <c r="Y2906">
        <v>4</v>
      </c>
      <c r="Z2906">
        <v>2</v>
      </c>
      <c r="AB2906" t="s">
        <v>177</v>
      </c>
      <c r="AC2906" t="s">
        <v>176</v>
      </c>
      <c r="AD2906" t="s">
        <v>177</v>
      </c>
      <c r="AE2906" t="s">
        <v>14631</v>
      </c>
      <c r="AF2906" t="s">
        <v>424</v>
      </c>
      <c r="AG2906" t="s">
        <v>251</v>
      </c>
      <c r="AH2906" t="s">
        <v>251</v>
      </c>
      <c r="AI2906" t="s">
        <v>288</v>
      </c>
      <c r="AJ2906" t="s">
        <v>288</v>
      </c>
      <c r="AK2906" t="s">
        <v>254</v>
      </c>
      <c r="AL2906" t="s">
        <v>282</v>
      </c>
      <c r="AM2906" t="s">
        <v>254</v>
      </c>
      <c r="AN2906" t="s">
        <v>198</v>
      </c>
      <c r="AO2906" t="s">
        <v>257</v>
      </c>
      <c r="AP2906" t="s">
        <v>154</v>
      </c>
      <c r="AQ2906" t="s">
        <v>181</v>
      </c>
      <c r="AR2906">
        <v>1</v>
      </c>
      <c r="AS2906" t="s">
        <v>183</v>
      </c>
    </row>
    <row r="2907" spans="1:45" x14ac:dyDescent="0.3">
      <c r="A2907" t="s">
        <v>10982</v>
      </c>
      <c r="B2907" t="s">
        <v>125</v>
      </c>
      <c r="C2907">
        <v>1</v>
      </c>
      <c r="D2907" t="s">
        <v>113</v>
      </c>
      <c r="G2907" t="s">
        <v>241</v>
      </c>
      <c r="H2907" t="s">
        <v>223</v>
      </c>
      <c r="I2907" t="s">
        <v>170</v>
      </c>
      <c r="J2907" t="s">
        <v>159</v>
      </c>
      <c r="K2907">
        <v>3</v>
      </c>
      <c r="L2907">
        <v>2</v>
      </c>
      <c r="M2907">
        <v>4</v>
      </c>
      <c r="N2907">
        <v>2</v>
      </c>
      <c r="P2907">
        <v>3</v>
      </c>
      <c r="Q2907">
        <v>3</v>
      </c>
      <c r="R2907">
        <v>4</v>
      </c>
      <c r="T2907">
        <v>4</v>
      </c>
      <c r="U2907">
        <v>2</v>
      </c>
      <c r="V2907">
        <v>5</v>
      </c>
      <c r="X2907">
        <v>2</v>
      </c>
      <c r="Y2907">
        <v>4</v>
      </c>
      <c r="Z2907">
        <v>2</v>
      </c>
      <c r="AB2907" t="s">
        <v>189</v>
      </c>
      <c r="AC2907" t="s">
        <v>176</v>
      </c>
      <c r="AD2907" t="s">
        <v>189</v>
      </c>
      <c r="AE2907" t="s">
        <v>14630</v>
      </c>
      <c r="AF2907" t="s">
        <v>325</v>
      </c>
      <c r="AG2907" t="s">
        <v>251</v>
      </c>
      <c r="AH2907" t="s">
        <v>251</v>
      </c>
      <c r="AI2907" t="s">
        <v>253</v>
      </c>
      <c r="AJ2907" t="s">
        <v>281</v>
      </c>
      <c r="AK2907" t="s">
        <v>251</v>
      </c>
      <c r="AL2907" t="s">
        <v>539</v>
      </c>
      <c r="AM2907" t="s">
        <v>251</v>
      </c>
      <c r="AN2907" t="s">
        <v>198</v>
      </c>
      <c r="AO2907" t="s">
        <v>257</v>
      </c>
      <c r="AP2907" t="s">
        <v>199</v>
      </c>
      <c r="AQ2907" t="s">
        <v>181</v>
      </c>
      <c r="AR2907" t="s">
        <v>200</v>
      </c>
      <c r="AS2907" t="s">
        <v>183</v>
      </c>
    </row>
    <row r="2908" spans="1:45" x14ac:dyDescent="0.3">
      <c r="A2908" t="s">
        <v>10983</v>
      </c>
      <c r="B2908" t="s">
        <v>125</v>
      </c>
      <c r="C2908">
        <v>2</v>
      </c>
      <c r="D2908" t="s">
        <v>140</v>
      </c>
      <c r="G2908" t="s">
        <v>162</v>
      </c>
      <c r="H2908" t="s">
        <v>163</v>
      </c>
      <c r="I2908" t="s">
        <v>121</v>
      </c>
      <c r="J2908" t="s">
        <v>159</v>
      </c>
      <c r="K2908">
        <v>7</v>
      </c>
      <c r="L2908">
        <v>2</v>
      </c>
      <c r="M2908">
        <v>4</v>
      </c>
      <c r="N2908">
        <v>4</v>
      </c>
      <c r="O2908" t="s">
        <v>10984</v>
      </c>
      <c r="P2908">
        <v>4</v>
      </c>
      <c r="Q2908">
        <v>3</v>
      </c>
      <c r="R2908">
        <v>2</v>
      </c>
      <c r="S2908" t="s">
        <v>10985</v>
      </c>
      <c r="T2908">
        <v>4</v>
      </c>
      <c r="U2908">
        <v>1</v>
      </c>
      <c r="V2908">
        <v>3</v>
      </c>
      <c r="W2908" t="s">
        <v>10986</v>
      </c>
      <c r="X2908">
        <v>2</v>
      </c>
      <c r="Y2908">
        <v>3</v>
      </c>
      <c r="Z2908">
        <v>4</v>
      </c>
      <c r="AA2908" t="s">
        <v>10987</v>
      </c>
      <c r="AB2908" t="s">
        <v>175</v>
      </c>
      <c r="AC2908" t="s">
        <v>176</v>
      </c>
      <c r="AD2908" t="s">
        <v>176</v>
      </c>
      <c r="AE2908" t="s">
        <v>14631</v>
      </c>
      <c r="AF2908" t="s">
        <v>179</v>
      </c>
      <c r="AG2908" t="s">
        <v>251</v>
      </c>
      <c r="AH2908" t="s">
        <v>251</v>
      </c>
      <c r="AI2908" t="s">
        <v>281</v>
      </c>
      <c r="AJ2908" t="s">
        <v>281</v>
      </c>
      <c r="AK2908" t="s">
        <v>251</v>
      </c>
      <c r="AL2908" t="s">
        <v>326</v>
      </c>
      <c r="AM2908" t="s">
        <v>251</v>
      </c>
      <c r="AN2908" t="s">
        <v>256</v>
      </c>
      <c r="AO2908" t="s">
        <v>345</v>
      </c>
      <c r="AP2908" t="s">
        <v>199</v>
      </c>
      <c r="AQ2908" t="s">
        <v>181</v>
      </c>
      <c r="AR2908" t="s">
        <v>200</v>
      </c>
      <c r="AS2908" t="s">
        <v>183</v>
      </c>
    </row>
    <row r="2909" spans="1:45" x14ac:dyDescent="0.3">
      <c r="A2909" t="s">
        <v>10988</v>
      </c>
      <c r="B2909" t="s">
        <v>125</v>
      </c>
      <c r="C2909">
        <v>3</v>
      </c>
      <c r="D2909" t="s">
        <v>140</v>
      </c>
      <c r="G2909" t="s">
        <v>131</v>
      </c>
      <c r="H2909" t="s">
        <v>170</v>
      </c>
      <c r="I2909" t="s">
        <v>121</v>
      </c>
      <c r="J2909" t="s">
        <v>159</v>
      </c>
      <c r="K2909">
        <v>7</v>
      </c>
      <c r="L2909">
        <v>2</v>
      </c>
      <c r="M2909">
        <v>5</v>
      </c>
      <c r="N2909">
        <v>2</v>
      </c>
      <c r="P2909">
        <v>3</v>
      </c>
      <c r="Q2909">
        <v>3</v>
      </c>
      <c r="R2909">
        <v>3</v>
      </c>
      <c r="T2909">
        <v>2</v>
      </c>
      <c r="U2909">
        <v>2</v>
      </c>
      <c r="V2909">
        <v>4</v>
      </c>
      <c r="X2909">
        <v>2</v>
      </c>
      <c r="Y2909">
        <v>3</v>
      </c>
      <c r="Z2909">
        <v>5</v>
      </c>
      <c r="AB2909" t="s">
        <v>189</v>
      </c>
      <c r="AC2909" t="s">
        <v>176</v>
      </c>
      <c r="AD2909" t="s">
        <v>176</v>
      </c>
      <c r="AE2909" t="s">
        <v>14632</v>
      </c>
      <c r="AF2909" t="s">
        <v>304</v>
      </c>
      <c r="AG2909" t="s">
        <v>251</v>
      </c>
      <c r="AH2909" t="s">
        <v>251</v>
      </c>
      <c r="AI2909" t="s">
        <v>306</v>
      </c>
      <c r="AJ2909" t="s">
        <v>253</v>
      </c>
      <c r="AK2909" t="s">
        <v>251</v>
      </c>
      <c r="AL2909" t="s">
        <v>294</v>
      </c>
      <c r="AM2909" t="s">
        <v>251</v>
      </c>
      <c r="AN2909" t="s">
        <v>256</v>
      </c>
      <c r="AO2909" t="s">
        <v>180</v>
      </c>
      <c r="AP2909" t="s">
        <v>199</v>
      </c>
      <c r="AQ2909" t="s">
        <v>181</v>
      </c>
      <c r="AR2909">
        <v>2</v>
      </c>
      <c r="AS2909" t="s">
        <v>183</v>
      </c>
    </row>
    <row r="2910" spans="1:45" x14ac:dyDescent="0.3">
      <c r="A2910" t="s">
        <v>10989</v>
      </c>
      <c r="B2910" t="s">
        <v>125</v>
      </c>
      <c r="C2910">
        <v>2</v>
      </c>
      <c r="D2910" t="s">
        <v>140</v>
      </c>
      <c r="G2910" t="s">
        <v>169</v>
      </c>
      <c r="H2910" t="s">
        <v>170</v>
      </c>
      <c r="I2910" t="s">
        <v>121</v>
      </c>
      <c r="J2910" t="s">
        <v>159</v>
      </c>
      <c r="K2910">
        <v>7</v>
      </c>
      <c r="L2910">
        <v>1</v>
      </c>
      <c r="M2910">
        <v>4</v>
      </c>
      <c r="N2910">
        <v>3</v>
      </c>
      <c r="O2910" t="s">
        <v>10990</v>
      </c>
      <c r="P2910">
        <v>2</v>
      </c>
      <c r="Q2910">
        <v>2</v>
      </c>
      <c r="R2910">
        <v>2</v>
      </c>
      <c r="S2910" t="s">
        <v>10991</v>
      </c>
      <c r="T2910">
        <v>3</v>
      </c>
      <c r="U2910">
        <v>1</v>
      </c>
      <c r="V2910">
        <v>4</v>
      </c>
      <c r="W2910" t="s">
        <v>10992</v>
      </c>
      <c r="X2910">
        <v>1</v>
      </c>
      <c r="Y2910">
        <v>3</v>
      </c>
      <c r="Z2910">
        <v>5</v>
      </c>
      <c r="AA2910" t="s">
        <v>10993</v>
      </c>
      <c r="AB2910" t="s">
        <v>189</v>
      </c>
      <c r="AC2910" t="s">
        <v>176</v>
      </c>
      <c r="AD2910" t="s">
        <v>176</v>
      </c>
      <c r="AE2910" t="s">
        <v>14630</v>
      </c>
      <c r="AF2910" t="s">
        <v>249</v>
      </c>
      <c r="AG2910" t="s">
        <v>251</v>
      </c>
      <c r="AH2910" t="s">
        <v>251</v>
      </c>
      <c r="AI2910" t="s">
        <v>306</v>
      </c>
      <c r="AJ2910" t="s">
        <v>253</v>
      </c>
      <c r="AK2910" t="s">
        <v>251</v>
      </c>
      <c r="AL2910" t="s">
        <v>307</v>
      </c>
      <c r="AM2910" t="s">
        <v>251</v>
      </c>
      <c r="AN2910" t="s">
        <v>256</v>
      </c>
      <c r="AO2910" t="s">
        <v>180</v>
      </c>
      <c r="AP2910" t="s">
        <v>199</v>
      </c>
      <c r="AQ2910" t="s">
        <v>181</v>
      </c>
      <c r="AR2910" t="s">
        <v>200</v>
      </c>
      <c r="AS2910" t="s">
        <v>285</v>
      </c>
    </row>
    <row r="2911" spans="1:45" x14ac:dyDescent="0.3">
      <c r="A2911" t="s">
        <v>10994</v>
      </c>
      <c r="B2911" t="s">
        <v>117</v>
      </c>
      <c r="C2911" t="s">
        <v>143</v>
      </c>
      <c r="D2911" t="s">
        <v>130</v>
      </c>
      <c r="G2911" t="s">
        <v>162</v>
      </c>
      <c r="H2911" t="s">
        <v>163</v>
      </c>
      <c r="I2911" t="s">
        <v>121</v>
      </c>
      <c r="J2911" t="s">
        <v>159</v>
      </c>
      <c r="K2911">
        <v>4</v>
      </c>
      <c r="L2911">
        <v>2</v>
      </c>
      <c r="M2911">
        <v>4</v>
      </c>
      <c r="N2911">
        <v>3</v>
      </c>
      <c r="O2911" t="s">
        <v>10996</v>
      </c>
      <c r="P2911">
        <v>4</v>
      </c>
      <c r="Q2911">
        <v>3</v>
      </c>
      <c r="R2911">
        <v>1</v>
      </c>
      <c r="S2911" t="s">
        <v>10997</v>
      </c>
      <c r="T2911">
        <v>3</v>
      </c>
      <c r="U2911">
        <v>3</v>
      </c>
      <c r="V2911">
        <v>2</v>
      </c>
      <c r="W2911" t="s">
        <v>10998</v>
      </c>
      <c r="X2911">
        <v>1</v>
      </c>
      <c r="Y2911">
        <v>3</v>
      </c>
      <c r="Z2911">
        <v>4</v>
      </c>
      <c r="AA2911" t="s">
        <v>10999</v>
      </c>
      <c r="AB2911" t="s">
        <v>175</v>
      </c>
      <c r="AC2911" t="s">
        <v>176</v>
      </c>
      <c r="AD2911" t="s">
        <v>176</v>
      </c>
      <c r="AE2911" t="s">
        <v>14630</v>
      </c>
      <c r="AF2911" t="s">
        <v>325</v>
      </c>
      <c r="AG2911" t="s">
        <v>251</v>
      </c>
      <c r="AH2911" t="s">
        <v>251</v>
      </c>
      <c r="AI2911" t="s">
        <v>306</v>
      </c>
      <c r="AJ2911" t="s">
        <v>253</v>
      </c>
      <c r="AK2911" t="s">
        <v>251</v>
      </c>
      <c r="AL2911" t="s">
        <v>539</v>
      </c>
      <c r="AM2911" t="s">
        <v>251</v>
      </c>
      <c r="AN2911" t="s">
        <v>198</v>
      </c>
      <c r="AO2911" t="s">
        <v>257</v>
      </c>
      <c r="AP2911" t="s">
        <v>199</v>
      </c>
      <c r="AQ2911" t="s">
        <v>181</v>
      </c>
      <c r="AR2911" t="s">
        <v>200</v>
      </c>
      <c r="AS2911" t="s">
        <v>183</v>
      </c>
    </row>
    <row r="2912" spans="1:45" x14ac:dyDescent="0.3">
      <c r="A2912" t="s">
        <v>11001</v>
      </c>
      <c r="B2912" t="s">
        <v>112</v>
      </c>
      <c r="C2912">
        <v>1</v>
      </c>
      <c r="D2912" t="s">
        <v>113</v>
      </c>
      <c r="G2912" t="s">
        <v>241</v>
      </c>
      <c r="H2912" t="s">
        <v>163</v>
      </c>
      <c r="I2912" t="s">
        <v>170</v>
      </c>
      <c r="J2912" t="s">
        <v>159</v>
      </c>
      <c r="K2912">
        <v>5</v>
      </c>
      <c r="L2912">
        <v>2</v>
      </c>
      <c r="M2912">
        <v>3</v>
      </c>
      <c r="N2912">
        <v>4</v>
      </c>
      <c r="P2912">
        <v>1</v>
      </c>
      <c r="Q2912">
        <v>2</v>
      </c>
      <c r="R2912">
        <v>5</v>
      </c>
      <c r="T2912">
        <v>3</v>
      </c>
      <c r="U2912">
        <v>1</v>
      </c>
      <c r="V2912">
        <v>3</v>
      </c>
      <c r="X2912">
        <v>2</v>
      </c>
      <c r="Y2912">
        <v>4</v>
      </c>
      <c r="Z2912">
        <v>2</v>
      </c>
      <c r="AB2912" t="s">
        <v>177</v>
      </c>
      <c r="AC2912" t="s">
        <v>175</v>
      </c>
      <c r="AD2912" t="s">
        <v>177</v>
      </c>
      <c r="AE2912" t="s">
        <v>14632</v>
      </c>
      <c r="AF2912" t="s">
        <v>197</v>
      </c>
      <c r="AG2912" t="s">
        <v>251</v>
      </c>
      <c r="AH2912" t="s">
        <v>251</v>
      </c>
      <c r="AI2912" t="s">
        <v>253</v>
      </c>
      <c r="AJ2912" t="s">
        <v>253</v>
      </c>
      <c r="AK2912" t="s">
        <v>251</v>
      </c>
      <c r="AL2912" t="s">
        <v>326</v>
      </c>
      <c r="AM2912" t="s">
        <v>251</v>
      </c>
      <c r="AN2912" t="s">
        <v>256</v>
      </c>
      <c r="AO2912" t="s">
        <v>180</v>
      </c>
      <c r="AP2912" t="s">
        <v>199</v>
      </c>
      <c r="AQ2912" t="s">
        <v>530</v>
      </c>
      <c r="AR2912" t="s">
        <v>200</v>
      </c>
      <c r="AS2912" t="s">
        <v>183</v>
      </c>
    </row>
    <row r="2913" spans="1:45" x14ac:dyDescent="0.3">
      <c r="A2913" t="s">
        <v>11002</v>
      </c>
      <c r="B2913" t="s">
        <v>112</v>
      </c>
    </row>
    <row r="2914" spans="1:45" x14ac:dyDescent="0.3">
      <c r="A2914" t="s">
        <v>11003</v>
      </c>
      <c r="B2914" t="s">
        <v>125</v>
      </c>
      <c r="C2914">
        <v>3</v>
      </c>
      <c r="D2914" t="s">
        <v>213</v>
      </c>
      <c r="G2914" t="s">
        <v>248</v>
      </c>
      <c r="H2914" t="s">
        <v>170</v>
      </c>
      <c r="I2914" t="s">
        <v>121</v>
      </c>
      <c r="J2914" t="s">
        <v>159</v>
      </c>
      <c r="K2914">
        <v>6</v>
      </c>
      <c r="L2914">
        <v>2</v>
      </c>
      <c r="M2914">
        <v>1</v>
      </c>
      <c r="N2914">
        <v>5</v>
      </c>
      <c r="O2914" t="s">
        <v>11004</v>
      </c>
      <c r="P2914">
        <v>5</v>
      </c>
      <c r="Q2914">
        <v>3</v>
      </c>
      <c r="R2914">
        <v>1</v>
      </c>
      <c r="S2914" t="s">
        <v>11005</v>
      </c>
      <c r="T2914">
        <v>1</v>
      </c>
      <c r="U2914">
        <v>4</v>
      </c>
      <c r="V2914">
        <v>3</v>
      </c>
      <c r="W2914" t="s">
        <v>11006</v>
      </c>
      <c r="X2914">
        <v>2</v>
      </c>
      <c r="Y2914">
        <v>1</v>
      </c>
      <c r="Z2914">
        <v>5</v>
      </c>
      <c r="AA2914" t="s">
        <v>11007</v>
      </c>
      <c r="AB2914" t="s">
        <v>175</v>
      </c>
      <c r="AC2914" t="s">
        <v>175</v>
      </c>
      <c r="AD2914" t="s">
        <v>175</v>
      </c>
      <c r="AE2914" t="s">
        <v>14630</v>
      </c>
      <c r="AF2914" t="s">
        <v>197</v>
      </c>
      <c r="AG2914" t="s">
        <v>251</v>
      </c>
      <c r="AH2914" t="s">
        <v>251</v>
      </c>
      <c r="AI2914" t="s">
        <v>288</v>
      </c>
      <c r="AJ2914" t="s">
        <v>253</v>
      </c>
      <c r="AK2914" t="s">
        <v>251</v>
      </c>
      <c r="AL2914" t="s">
        <v>294</v>
      </c>
      <c r="AM2914" t="s">
        <v>251</v>
      </c>
      <c r="AN2914" t="s">
        <v>256</v>
      </c>
      <c r="AO2914" t="s">
        <v>180</v>
      </c>
      <c r="AP2914" t="s">
        <v>199</v>
      </c>
      <c r="AQ2914" t="s">
        <v>181</v>
      </c>
      <c r="AR2914">
        <v>2</v>
      </c>
      <c r="AS2914" t="s">
        <v>285</v>
      </c>
    </row>
    <row r="2915" spans="1:45" x14ac:dyDescent="0.3">
      <c r="A2915" t="s">
        <v>11008</v>
      </c>
      <c r="B2915" t="s">
        <v>225</v>
      </c>
      <c r="C2915">
        <v>2</v>
      </c>
      <c r="D2915" t="s">
        <v>187</v>
      </c>
      <c r="G2915" t="s">
        <v>376</v>
      </c>
      <c r="H2915" t="s">
        <v>163</v>
      </c>
      <c r="I2915" t="s">
        <v>170</v>
      </c>
      <c r="J2915" t="s">
        <v>159</v>
      </c>
      <c r="K2915">
        <v>8</v>
      </c>
      <c r="L2915">
        <v>3</v>
      </c>
      <c r="M2915">
        <v>4</v>
      </c>
      <c r="N2915">
        <v>3</v>
      </c>
      <c r="O2915" t="s">
        <v>11009</v>
      </c>
      <c r="P2915">
        <v>2</v>
      </c>
      <c r="Q2915">
        <v>3</v>
      </c>
      <c r="R2915">
        <v>3</v>
      </c>
      <c r="S2915" t="s">
        <v>11010</v>
      </c>
      <c r="T2915">
        <v>4</v>
      </c>
      <c r="U2915">
        <v>3</v>
      </c>
      <c r="V2915">
        <v>4</v>
      </c>
      <c r="W2915" t="s">
        <v>11011</v>
      </c>
      <c r="X2915">
        <v>2</v>
      </c>
      <c r="Y2915">
        <v>4</v>
      </c>
      <c r="Z2915">
        <v>3</v>
      </c>
      <c r="AA2915" t="s">
        <v>11012</v>
      </c>
      <c r="AB2915" t="s">
        <v>189</v>
      </c>
      <c r="AC2915" t="s">
        <v>176</v>
      </c>
      <c r="AD2915" t="s">
        <v>189</v>
      </c>
      <c r="AE2915" t="s">
        <v>14631</v>
      </c>
      <c r="AF2915" t="s">
        <v>179</v>
      </c>
      <c r="AG2915" t="s">
        <v>251</v>
      </c>
      <c r="AH2915" t="s">
        <v>251</v>
      </c>
      <c r="AI2915" t="s">
        <v>281</v>
      </c>
      <c r="AJ2915" t="s">
        <v>281</v>
      </c>
      <c r="AK2915" t="s">
        <v>251</v>
      </c>
      <c r="AL2915" t="s">
        <v>307</v>
      </c>
      <c r="AM2915" t="s">
        <v>251</v>
      </c>
      <c r="AN2915" t="s">
        <v>256</v>
      </c>
      <c r="AO2915" t="s">
        <v>345</v>
      </c>
      <c r="AP2915" t="s">
        <v>199</v>
      </c>
      <c r="AQ2915" t="s">
        <v>181</v>
      </c>
      <c r="AR2915">
        <v>2</v>
      </c>
      <c r="AS2915" t="s">
        <v>183</v>
      </c>
    </row>
    <row r="2916" spans="1:45" x14ac:dyDescent="0.3">
      <c r="A2916" t="s">
        <v>11013</v>
      </c>
      <c r="B2916" t="s">
        <v>112</v>
      </c>
      <c r="C2916" t="s">
        <v>143</v>
      </c>
      <c r="D2916" t="s">
        <v>331</v>
      </c>
      <c r="G2916" t="s">
        <v>169</v>
      </c>
      <c r="H2916" t="s">
        <v>163</v>
      </c>
      <c r="I2916" t="s">
        <v>170</v>
      </c>
      <c r="J2916" t="s">
        <v>159</v>
      </c>
      <c r="K2916">
        <v>5</v>
      </c>
      <c r="L2916">
        <v>3</v>
      </c>
      <c r="M2916">
        <v>3</v>
      </c>
      <c r="N2916">
        <v>1</v>
      </c>
      <c r="O2916" t="s">
        <v>11014</v>
      </c>
      <c r="P2916">
        <v>5</v>
      </c>
      <c r="Q2916">
        <v>3</v>
      </c>
      <c r="R2916">
        <v>3</v>
      </c>
      <c r="S2916" t="s">
        <v>11015</v>
      </c>
      <c r="T2916">
        <v>5</v>
      </c>
      <c r="U2916">
        <v>4</v>
      </c>
      <c r="V2916">
        <v>1</v>
      </c>
      <c r="W2916" t="s">
        <v>11016</v>
      </c>
      <c r="X2916">
        <v>4</v>
      </c>
      <c r="Y2916">
        <v>4</v>
      </c>
      <c r="Z2916">
        <v>1</v>
      </c>
      <c r="AA2916" t="s">
        <v>11017</v>
      </c>
      <c r="AB2916" t="s">
        <v>177</v>
      </c>
      <c r="AC2916" t="s">
        <v>176</v>
      </c>
      <c r="AD2916" t="s">
        <v>177</v>
      </c>
      <c r="AE2916" t="s">
        <v>14630</v>
      </c>
      <c r="AF2916" t="s">
        <v>325</v>
      </c>
      <c r="AG2916" t="s">
        <v>251</v>
      </c>
      <c r="AH2916" t="s">
        <v>251</v>
      </c>
      <c r="AI2916" t="s">
        <v>293</v>
      </c>
      <c r="AJ2916" t="s">
        <v>281</v>
      </c>
      <c r="AK2916" t="s">
        <v>254</v>
      </c>
      <c r="AL2916" t="s">
        <v>326</v>
      </c>
      <c r="AM2916" t="s">
        <v>251</v>
      </c>
      <c r="AN2916" t="s">
        <v>256</v>
      </c>
      <c r="AO2916" t="s">
        <v>180</v>
      </c>
      <c r="AP2916" t="s">
        <v>199</v>
      </c>
      <c r="AQ2916" t="s">
        <v>181</v>
      </c>
      <c r="AR2916" t="s">
        <v>200</v>
      </c>
      <c r="AS2916" t="s">
        <v>258</v>
      </c>
    </row>
    <row r="2917" spans="1:45" x14ac:dyDescent="0.3">
      <c r="A2917" t="s">
        <v>11019</v>
      </c>
      <c r="B2917" t="s">
        <v>117</v>
      </c>
      <c r="C2917">
        <v>1</v>
      </c>
      <c r="D2917" t="s">
        <v>130</v>
      </c>
      <c r="G2917" t="s">
        <v>205</v>
      </c>
      <c r="H2917" t="s">
        <v>158</v>
      </c>
      <c r="I2917" t="s">
        <v>170</v>
      </c>
      <c r="J2917" t="s">
        <v>159</v>
      </c>
      <c r="K2917">
        <v>5</v>
      </c>
      <c r="L2917">
        <v>2</v>
      </c>
      <c r="M2917">
        <v>4</v>
      </c>
      <c r="N2917">
        <v>2</v>
      </c>
      <c r="O2917" t="s">
        <v>11020</v>
      </c>
      <c r="P2917">
        <v>3</v>
      </c>
      <c r="Q2917">
        <v>3</v>
      </c>
      <c r="R2917">
        <v>2</v>
      </c>
      <c r="S2917" t="s">
        <v>11021</v>
      </c>
      <c r="T2917">
        <v>3</v>
      </c>
      <c r="U2917">
        <v>3</v>
      </c>
      <c r="V2917">
        <v>4</v>
      </c>
      <c r="W2917" t="s">
        <v>11022</v>
      </c>
      <c r="X2917">
        <v>1</v>
      </c>
      <c r="Y2917">
        <v>5</v>
      </c>
      <c r="Z2917">
        <v>1</v>
      </c>
      <c r="AA2917" t="s">
        <v>11023</v>
      </c>
      <c r="AB2917" t="s">
        <v>189</v>
      </c>
      <c r="AC2917" t="s">
        <v>175</v>
      </c>
      <c r="AD2917" t="s">
        <v>189</v>
      </c>
      <c r="AE2917" t="s">
        <v>14630</v>
      </c>
      <c r="AF2917" t="s">
        <v>325</v>
      </c>
      <c r="AG2917" t="s">
        <v>254</v>
      </c>
      <c r="AH2917" t="s">
        <v>251</v>
      </c>
      <c r="AI2917" t="s">
        <v>281</v>
      </c>
      <c r="AJ2917" t="s">
        <v>253</v>
      </c>
      <c r="AK2917" t="s">
        <v>251</v>
      </c>
      <c r="AL2917" t="s">
        <v>539</v>
      </c>
      <c r="AM2917" t="s">
        <v>251</v>
      </c>
      <c r="AN2917" t="s">
        <v>198</v>
      </c>
      <c r="AO2917" t="s">
        <v>257</v>
      </c>
      <c r="AP2917" t="s">
        <v>283</v>
      </c>
      <c r="AQ2917" t="s">
        <v>181</v>
      </c>
      <c r="AR2917" t="s">
        <v>200</v>
      </c>
      <c r="AS2917" t="s">
        <v>258</v>
      </c>
    </row>
    <row r="2918" spans="1:45" x14ac:dyDescent="0.3">
      <c r="A2918" t="s">
        <v>11026</v>
      </c>
      <c r="B2918" t="s">
        <v>125</v>
      </c>
      <c r="C2918">
        <v>2</v>
      </c>
      <c r="D2918" t="s">
        <v>215</v>
      </c>
      <c r="G2918" t="s">
        <v>162</v>
      </c>
      <c r="H2918" t="s">
        <v>170</v>
      </c>
      <c r="I2918" t="s">
        <v>121</v>
      </c>
      <c r="J2918" t="s">
        <v>159</v>
      </c>
      <c r="K2918">
        <v>8</v>
      </c>
      <c r="L2918">
        <v>1</v>
      </c>
      <c r="M2918">
        <v>4</v>
      </c>
      <c r="N2918">
        <v>3</v>
      </c>
      <c r="O2918" t="s">
        <v>11027</v>
      </c>
      <c r="P2918">
        <v>4</v>
      </c>
      <c r="Q2918">
        <v>2</v>
      </c>
      <c r="R2918">
        <v>2</v>
      </c>
      <c r="S2918" t="s">
        <v>11028</v>
      </c>
      <c r="T2918">
        <v>2</v>
      </c>
      <c r="U2918">
        <v>4</v>
      </c>
      <c r="V2918">
        <v>4</v>
      </c>
      <c r="W2918" t="s">
        <v>11029</v>
      </c>
      <c r="X2918">
        <v>1</v>
      </c>
      <c r="Y2918">
        <v>5</v>
      </c>
      <c r="Z2918">
        <v>5</v>
      </c>
      <c r="AA2918" t="s">
        <v>11030</v>
      </c>
      <c r="AB2918" t="s">
        <v>189</v>
      </c>
      <c r="AC2918" t="s">
        <v>176</v>
      </c>
      <c r="AD2918" t="s">
        <v>176</v>
      </c>
      <c r="AE2918" t="s">
        <v>14631</v>
      </c>
      <c r="AF2918" t="s">
        <v>197</v>
      </c>
      <c r="AG2918" t="s">
        <v>251</v>
      </c>
      <c r="AH2918" t="s">
        <v>251</v>
      </c>
      <c r="AI2918" t="s">
        <v>281</v>
      </c>
      <c r="AJ2918" t="s">
        <v>281</v>
      </c>
      <c r="AK2918" t="s">
        <v>251</v>
      </c>
      <c r="AL2918" t="s">
        <v>255</v>
      </c>
      <c r="AM2918" t="s">
        <v>251</v>
      </c>
      <c r="AN2918" t="s">
        <v>256</v>
      </c>
      <c r="AO2918" t="s">
        <v>345</v>
      </c>
      <c r="AP2918" t="s">
        <v>199</v>
      </c>
      <c r="AQ2918" t="s">
        <v>181</v>
      </c>
      <c r="AR2918" t="s">
        <v>200</v>
      </c>
      <c r="AS2918" t="s">
        <v>183</v>
      </c>
    </row>
    <row r="2919" spans="1:45" x14ac:dyDescent="0.3">
      <c r="A2919" t="s">
        <v>11031</v>
      </c>
      <c r="B2919" t="s">
        <v>117</v>
      </c>
      <c r="C2919">
        <v>2</v>
      </c>
      <c r="D2919" t="s">
        <v>140</v>
      </c>
      <c r="G2919" t="s">
        <v>376</v>
      </c>
      <c r="H2919" t="s">
        <v>163</v>
      </c>
      <c r="I2919" t="s">
        <v>121</v>
      </c>
      <c r="J2919" t="s">
        <v>159</v>
      </c>
      <c r="K2919">
        <v>6</v>
      </c>
      <c r="L2919">
        <v>3</v>
      </c>
      <c r="M2919">
        <v>4</v>
      </c>
      <c r="N2919">
        <v>4</v>
      </c>
      <c r="O2919" t="s">
        <v>11032</v>
      </c>
      <c r="P2919">
        <v>2</v>
      </c>
      <c r="Q2919">
        <v>3</v>
      </c>
      <c r="R2919">
        <v>3</v>
      </c>
      <c r="S2919" t="s">
        <v>11033</v>
      </c>
      <c r="T2919">
        <v>3</v>
      </c>
      <c r="U2919">
        <v>2</v>
      </c>
      <c r="V2919">
        <v>4</v>
      </c>
      <c r="W2919" t="s">
        <v>11034</v>
      </c>
      <c r="X2919">
        <v>3</v>
      </c>
      <c r="Y2919">
        <v>5</v>
      </c>
      <c r="Z2919">
        <v>5</v>
      </c>
      <c r="AA2919" t="s">
        <v>11035</v>
      </c>
      <c r="AB2919" t="s">
        <v>175</v>
      </c>
      <c r="AC2919" t="s">
        <v>176</v>
      </c>
      <c r="AD2919" t="s">
        <v>176</v>
      </c>
      <c r="AE2919" t="s">
        <v>14631</v>
      </c>
      <c r="AG2919" t="s">
        <v>251</v>
      </c>
      <c r="AH2919" t="s">
        <v>251</v>
      </c>
      <c r="AI2919" t="s">
        <v>306</v>
      </c>
      <c r="AJ2919" t="s">
        <v>253</v>
      </c>
      <c r="AK2919" t="s">
        <v>254</v>
      </c>
      <c r="AL2919" t="s">
        <v>255</v>
      </c>
      <c r="AM2919" t="s">
        <v>251</v>
      </c>
      <c r="AN2919" t="s">
        <v>658</v>
      </c>
      <c r="AO2919" t="s">
        <v>327</v>
      </c>
      <c r="AP2919" t="s">
        <v>199</v>
      </c>
      <c r="AQ2919" t="s">
        <v>181</v>
      </c>
      <c r="AR2919" t="s">
        <v>200</v>
      </c>
      <c r="AS2919" t="s">
        <v>258</v>
      </c>
    </row>
    <row r="2920" spans="1:45" x14ac:dyDescent="0.3">
      <c r="A2920" t="s">
        <v>11036</v>
      </c>
      <c r="B2920" t="s">
        <v>125</v>
      </c>
      <c r="C2920">
        <v>2</v>
      </c>
      <c r="D2920" t="s">
        <v>154</v>
      </c>
      <c r="E2920" t="s">
        <v>11038</v>
      </c>
      <c r="G2920" t="s">
        <v>162</v>
      </c>
      <c r="H2920" t="s">
        <v>170</v>
      </c>
      <c r="I2920" t="s">
        <v>121</v>
      </c>
      <c r="J2920" t="s">
        <v>159</v>
      </c>
      <c r="K2920">
        <v>8</v>
      </c>
      <c r="L2920">
        <v>1</v>
      </c>
      <c r="M2920">
        <v>4</v>
      </c>
      <c r="N2920">
        <v>4</v>
      </c>
      <c r="O2920" t="s">
        <v>11039</v>
      </c>
      <c r="P2920">
        <v>3</v>
      </c>
      <c r="Q2920">
        <v>2</v>
      </c>
      <c r="R2920">
        <v>2</v>
      </c>
      <c r="S2920" t="s">
        <v>11040</v>
      </c>
      <c r="T2920">
        <v>4</v>
      </c>
      <c r="U2920">
        <v>1</v>
      </c>
      <c r="V2920">
        <v>1</v>
      </c>
      <c r="W2920" t="s">
        <v>11041</v>
      </c>
      <c r="X2920">
        <v>1</v>
      </c>
      <c r="Y2920">
        <v>5</v>
      </c>
      <c r="Z2920">
        <v>5</v>
      </c>
      <c r="AA2920" t="s">
        <v>11042</v>
      </c>
      <c r="AB2920" t="s">
        <v>175</v>
      </c>
      <c r="AC2920" t="s">
        <v>176</v>
      </c>
      <c r="AD2920" t="s">
        <v>176</v>
      </c>
      <c r="AE2920" t="s">
        <v>14631</v>
      </c>
      <c r="AF2920" t="s">
        <v>197</v>
      </c>
      <c r="AG2920" t="s">
        <v>251</v>
      </c>
      <c r="AH2920" t="s">
        <v>251</v>
      </c>
      <c r="AI2920" t="s">
        <v>253</v>
      </c>
      <c r="AJ2920" t="s">
        <v>293</v>
      </c>
      <c r="AK2920" t="s">
        <v>251</v>
      </c>
      <c r="AL2920" t="s">
        <v>255</v>
      </c>
      <c r="AM2920" t="s">
        <v>251</v>
      </c>
      <c r="AN2920" t="s">
        <v>256</v>
      </c>
      <c r="AO2920" t="s">
        <v>180</v>
      </c>
      <c r="AP2920" t="s">
        <v>154</v>
      </c>
      <c r="AQ2920" t="s">
        <v>181</v>
      </c>
      <c r="AR2920" t="s">
        <v>200</v>
      </c>
      <c r="AS2920" t="s">
        <v>183</v>
      </c>
    </row>
    <row r="2921" spans="1:45" x14ac:dyDescent="0.3">
      <c r="A2921" t="s">
        <v>11043</v>
      </c>
      <c r="B2921" t="s">
        <v>125</v>
      </c>
      <c r="C2921">
        <v>1</v>
      </c>
      <c r="D2921" t="s">
        <v>215</v>
      </c>
      <c r="G2921" t="s">
        <v>131</v>
      </c>
      <c r="H2921" t="s">
        <v>170</v>
      </c>
      <c r="I2921" t="s">
        <v>121</v>
      </c>
      <c r="J2921" t="s">
        <v>321</v>
      </c>
      <c r="K2921">
        <v>3</v>
      </c>
      <c r="L2921">
        <v>1</v>
      </c>
      <c r="M2921">
        <v>5</v>
      </c>
      <c r="N2921">
        <v>3</v>
      </c>
      <c r="O2921" t="s">
        <v>11044</v>
      </c>
      <c r="P2921">
        <v>3</v>
      </c>
      <c r="Q2921">
        <v>2</v>
      </c>
      <c r="R2921">
        <v>5</v>
      </c>
      <c r="S2921" t="s">
        <v>11045</v>
      </c>
      <c r="T2921">
        <v>4</v>
      </c>
      <c r="U2921">
        <v>1</v>
      </c>
      <c r="V2921">
        <v>1</v>
      </c>
      <c r="W2921" t="s">
        <v>11046</v>
      </c>
      <c r="X2921">
        <v>2</v>
      </c>
      <c r="Y2921">
        <v>4</v>
      </c>
      <c r="Z2921">
        <v>3</v>
      </c>
      <c r="AA2921" t="s">
        <v>11047</v>
      </c>
      <c r="AB2921" t="s">
        <v>177</v>
      </c>
      <c r="AC2921" t="s">
        <v>175</v>
      </c>
      <c r="AD2921" t="s">
        <v>177</v>
      </c>
      <c r="AE2921" t="s">
        <v>14630</v>
      </c>
      <c r="AF2921" t="s">
        <v>249</v>
      </c>
      <c r="AG2921" t="s">
        <v>251</v>
      </c>
      <c r="AH2921" t="s">
        <v>254</v>
      </c>
      <c r="AI2921" t="s">
        <v>306</v>
      </c>
      <c r="AJ2921" t="s">
        <v>306</v>
      </c>
      <c r="AK2921" t="s">
        <v>251</v>
      </c>
      <c r="AL2921" t="s">
        <v>326</v>
      </c>
      <c r="AM2921" t="s">
        <v>251</v>
      </c>
      <c r="AN2921" t="s">
        <v>256</v>
      </c>
      <c r="AO2921" t="s">
        <v>180</v>
      </c>
      <c r="AP2921" t="s">
        <v>199</v>
      </c>
    </row>
    <row r="2922" spans="1:45" x14ac:dyDescent="0.3">
      <c r="A2922" t="s">
        <v>11048</v>
      </c>
      <c r="B2922" t="s">
        <v>117</v>
      </c>
      <c r="C2922">
        <v>1</v>
      </c>
      <c r="D2922" t="s">
        <v>215</v>
      </c>
      <c r="G2922" t="s">
        <v>131</v>
      </c>
      <c r="H2922" t="s">
        <v>170</v>
      </c>
      <c r="I2922" t="s">
        <v>170</v>
      </c>
      <c r="J2922" t="s">
        <v>159</v>
      </c>
      <c r="K2922">
        <v>8</v>
      </c>
      <c r="L2922">
        <v>1</v>
      </c>
      <c r="M2922">
        <v>5</v>
      </c>
      <c r="N2922">
        <v>3</v>
      </c>
      <c r="O2922" t="s">
        <v>11050</v>
      </c>
      <c r="P2922">
        <v>5</v>
      </c>
      <c r="Q2922">
        <v>2</v>
      </c>
      <c r="R2922">
        <v>2</v>
      </c>
      <c r="S2922" t="s">
        <v>11051</v>
      </c>
      <c r="T2922">
        <v>4</v>
      </c>
      <c r="U2922">
        <v>2</v>
      </c>
      <c r="V2922">
        <v>1</v>
      </c>
      <c r="W2922" t="s">
        <v>11052</v>
      </c>
      <c r="X2922">
        <v>1</v>
      </c>
      <c r="Y2922">
        <v>4</v>
      </c>
      <c r="Z2922">
        <v>5</v>
      </c>
      <c r="AA2922" t="s">
        <v>11053</v>
      </c>
      <c r="AB2922" t="s">
        <v>175</v>
      </c>
      <c r="AC2922" t="s">
        <v>176</v>
      </c>
      <c r="AD2922" t="s">
        <v>176</v>
      </c>
      <c r="AE2922" t="s">
        <v>14631</v>
      </c>
      <c r="AF2922" t="s">
        <v>179</v>
      </c>
      <c r="AG2922" t="s">
        <v>251</v>
      </c>
      <c r="AH2922" t="s">
        <v>251</v>
      </c>
      <c r="AI2922" t="s">
        <v>281</v>
      </c>
      <c r="AJ2922" t="s">
        <v>281</v>
      </c>
      <c r="AK2922" t="s">
        <v>251</v>
      </c>
      <c r="AL2922" t="s">
        <v>307</v>
      </c>
      <c r="AM2922" t="s">
        <v>251</v>
      </c>
      <c r="AN2922" t="s">
        <v>256</v>
      </c>
      <c r="AO2922" t="s">
        <v>180</v>
      </c>
      <c r="AP2922" t="s">
        <v>199</v>
      </c>
      <c r="AQ2922" t="s">
        <v>181</v>
      </c>
      <c r="AR2922" t="s">
        <v>200</v>
      </c>
      <c r="AS2922" t="s">
        <v>258</v>
      </c>
    </row>
    <row r="2923" spans="1:45" x14ac:dyDescent="0.3">
      <c r="A2923" t="s">
        <v>11055</v>
      </c>
      <c r="B2923" t="s">
        <v>117</v>
      </c>
      <c r="C2923">
        <v>3</v>
      </c>
      <c r="D2923" t="s">
        <v>333</v>
      </c>
      <c r="G2923" t="s">
        <v>162</v>
      </c>
      <c r="H2923" t="s">
        <v>163</v>
      </c>
      <c r="I2923" t="s">
        <v>121</v>
      </c>
      <c r="J2923" t="s">
        <v>159</v>
      </c>
      <c r="K2923">
        <v>9</v>
      </c>
      <c r="L2923">
        <v>2</v>
      </c>
      <c r="M2923">
        <v>3</v>
      </c>
      <c r="N2923">
        <v>4</v>
      </c>
      <c r="O2923" t="s">
        <v>11056</v>
      </c>
      <c r="P2923">
        <v>3</v>
      </c>
      <c r="Q2923">
        <v>1</v>
      </c>
      <c r="R2923">
        <v>1</v>
      </c>
      <c r="S2923" t="s">
        <v>11057</v>
      </c>
      <c r="T2923">
        <v>3</v>
      </c>
      <c r="U2923">
        <v>2</v>
      </c>
      <c r="V2923">
        <v>3</v>
      </c>
      <c r="W2923" t="s">
        <v>11058</v>
      </c>
      <c r="X2923">
        <v>1</v>
      </c>
      <c r="Y2923">
        <v>4</v>
      </c>
      <c r="Z2923">
        <v>5</v>
      </c>
      <c r="AA2923" t="s">
        <v>11059</v>
      </c>
      <c r="AB2923" t="s">
        <v>175</v>
      </c>
      <c r="AC2923" t="s">
        <v>176</v>
      </c>
      <c r="AD2923" t="s">
        <v>176</v>
      </c>
      <c r="AE2923" t="s">
        <v>14630</v>
      </c>
      <c r="AF2923" t="s">
        <v>304</v>
      </c>
      <c r="AG2923" t="s">
        <v>251</v>
      </c>
      <c r="AH2923" t="s">
        <v>251</v>
      </c>
      <c r="AI2923" t="s">
        <v>306</v>
      </c>
      <c r="AJ2923" t="s">
        <v>306</v>
      </c>
      <c r="AK2923" t="s">
        <v>254</v>
      </c>
      <c r="AL2923" t="s">
        <v>307</v>
      </c>
      <c r="AM2923" t="s">
        <v>251</v>
      </c>
      <c r="AN2923" t="s">
        <v>256</v>
      </c>
      <c r="AO2923" t="s">
        <v>257</v>
      </c>
      <c r="AP2923" t="s">
        <v>199</v>
      </c>
      <c r="AQ2923" t="s">
        <v>181</v>
      </c>
      <c r="AR2923">
        <v>1</v>
      </c>
      <c r="AS2923" t="s">
        <v>285</v>
      </c>
    </row>
    <row r="2924" spans="1:45" x14ac:dyDescent="0.3">
      <c r="A2924" t="s">
        <v>11060</v>
      </c>
      <c r="B2924" t="s">
        <v>125</v>
      </c>
      <c r="C2924">
        <v>2</v>
      </c>
      <c r="D2924" t="s">
        <v>331</v>
      </c>
      <c r="G2924" t="s">
        <v>222</v>
      </c>
      <c r="H2924" t="s">
        <v>163</v>
      </c>
      <c r="I2924" t="s">
        <v>170</v>
      </c>
      <c r="J2924" t="s">
        <v>159</v>
      </c>
      <c r="K2924">
        <v>5</v>
      </c>
      <c r="AB2924" t="s">
        <v>189</v>
      </c>
      <c r="AC2924" t="s">
        <v>176</v>
      </c>
    </row>
    <row r="2925" spans="1:45" x14ac:dyDescent="0.3">
      <c r="A2925" t="s">
        <v>11061</v>
      </c>
      <c r="B2925" t="s">
        <v>117</v>
      </c>
      <c r="C2925">
        <v>2</v>
      </c>
      <c r="D2925" t="s">
        <v>130</v>
      </c>
      <c r="G2925" t="s">
        <v>205</v>
      </c>
      <c r="H2925" t="s">
        <v>170</v>
      </c>
      <c r="I2925" t="s">
        <v>121</v>
      </c>
      <c r="J2925" t="s">
        <v>159</v>
      </c>
      <c r="K2925">
        <v>3</v>
      </c>
      <c r="L2925">
        <v>1</v>
      </c>
      <c r="M2925">
        <v>4</v>
      </c>
      <c r="N2925">
        <v>4</v>
      </c>
      <c r="O2925" t="s">
        <v>11063</v>
      </c>
      <c r="P2925">
        <v>4</v>
      </c>
      <c r="Q2925">
        <v>3</v>
      </c>
      <c r="R2925">
        <v>2</v>
      </c>
      <c r="S2925" t="s">
        <v>11064</v>
      </c>
      <c r="T2925">
        <v>2</v>
      </c>
      <c r="U2925">
        <v>4</v>
      </c>
      <c r="V2925">
        <v>3</v>
      </c>
      <c r="X2925">
        <v>1</v>
      </c>
      <c r="Y2925">
        <v>4</v>
      </c>
      <c r="Z2925">
        <v>5</v>
      </c>
      <c r="AA2925" t="s">
        <v>11065</v>
      </c>
      <c r="AB2925" t="s">
        <v>175</v>
      </c>
      <c r="AC2925" t="s">
        <v>176</v>
      </c>
      <c r="AD2925" t="s">
        <v>176</v>
      </c>
      <c r="AE2925" t="s">
        <v>14632</v>
      </c>
      <c r="AF2925" t="s">
        <v>179</v>
      </c>
      <c r="AG2925" t="s">
        <v>251</v>
      </c>
      <c r="AH2925" t="s">
        <v>254</v>
      </c>
      <c r="AI2925" t="s">
        <v>288</v>
      </c>
      <c r="AJ2925" t="s">
        <v>293</v>
      </c>
      <c r="AK2925" t="s">
        <v>251</v>
      </c>
      <c r="AL2925" t="s">
        <v>539</v>
      </c>
      <c r="AM2925" t="s">
        <v>251</v>
      </c>
      <c r="AN2925" t="s">
        <v>658</v>
      </c>
      <c r="AO2925" t="s">
        <v>180</v>
      </c>
      <c r="AP2925" t="s">
        <v>199</v>
      </c>
      <c r="AQ2925" t="s">
        <v>181</v>
      </c>
      <c r="AR2925" t="s">
        <v>200</v>
      </c>
      <c r="AS2925" t="s">
        <v>183</v>
      </c>
    </row>
    <row r="2926" spans="1:45" x14ac:dyDescent="0.3">
      <c r="A2926" t="s">
        <v>11066</v>
      </c>
      <c r="B2926" t="s">
        <v>125</v>
      </c>
      <c r="C2926">
        <v>1</v>
      </c>
      <c r="D2926" t="s">
        <v>113</v>
      </c>
      <c r="G2926" t="s">
        <v>216</v>
      </c>
      <c r="H2926" t="s">
        <v>163</v>
      </c>
      <c r="I2926" t="s">
        <v>170</v>
      </c>
      <c r="J2926" t="s">
        <v>159</v>
      </c>
      <c r="K2926">
        <v>7</v>
      </c>
      <c r="L2926">
        <v>2</v>
      </c>
      <c r="M2926">
        <v>4</v>
      </c>
      <c r="N2926">
        <v>4</v>
      </c>
      <c r="O2926" t="s">
        <v>11067</v>
      </c>
      <c r="P2926">
        <v>4</v>
      </c>
      <c r="Q2926">
        <v>2</v>
      </c>
      <c r="R2926">
        <v>1</v>
      </c>
      <c r="S2926" t="s">
        <v>11068</v>
      </c>
      <c r="T2926">
        <v>3</v>
      </c>
      <c r="U2926">
        <v>3</v>
      </c>
      <c r="V2926">
        <v>2</v>
      </c>
      <c r="W2926" t="s">
        <v>11069</v>
      </c>
      <c r="X2926">
        <v>2</v>
      </c>
      <c r="Y2926">
        <v>3</v>
      </c>
      <c r="Z2926">
        <v>5</v>
      </c>
      <c r="AA2926" t="s">
        <v>11070</v>
      </c>
      <c r="AB2926" t="s">
        <v>175</v>
      </c>
      <c r="AC2926" t="s">
        <v>176</v>
      </c>
      <c r="AD2926" t="s">
        <v>176</v>
      </c>
      <c r="AE2926" t="s">
        <v>14631</v>
      </c>
      <c r="AF2926" t="s">
        <v>249</v>
      </c>
      <c r="AG2926" t="s">
        <v>251</v>
      </c>
      <c r="AH2926" t="s">
        <v>251</v>
      </c>
      <c r="AI2926" t="s">
        <v>293</v>
      </c>
      <c r="AJ2926" t="s">
        <v>281</v>
      </c>
      <c r="AK2926" t="s">
        <v>254</v>
      </c>
      <c r="AL2926" t="s">
        <v>307</v>
      </c>
      <c r="AM2926" t="s">
        <v>251</v>
      </c>
      <c r="AN2926" t="s">
        <v>256</v>
      </c>
      <c r="AO2926" t="s">
        <v>327</v>
      </c>
      <c r="AP2926" t="s">
        <v>199</v>
      </c>
      <c r="AQ2926" t="s">
        <v>530</v>
      </c>
      <c r="AR2926" t="s">
        <v>200</v>
      </c>
      <c r="AS2926" t="s">
        <v>183</v>
      </c>
    </row>
    <row r="2927" spans="1:45" x14ac:dyDescent="0.3">
      <c r="A2927" t="s">
        <v>11071</v>
      </c>
      <c r="B2927" t="s">
        <v>117</v>
      </c>
      <c r="C2927">
        <v>1</v>
      </c>
      <c r="D2927" t="s">
        <v>333</v>
      </c>
      <c r="G2927" t="s">
        <v>169</v>
      </c>
      <c r="H2927" t="s">
        <v>163</v>
      </c>
      <c r="I2927" t="s">
        <v>170</v>
      </c>
      <c r="J2927" t="s">
        <v>159</v>
      </c>
      <c r="K2927">
        <v>5</v>
      </c>
      <c r="L2927">
        <v>4</v>
      </c>
      <c r="M2927">
        <v>2</v>
      </c>
      <c r="N2927">
        <v>2</v>
      </c>
      <c r="P2927">
        <v>3</v>
      </c>
      <c r="Q2927">
        <v>3</v>
      </c>
      <c r="R2927">
        <v>2</v>
      </c>
      <c r="T2927">
        <v>3</v>
      </c>
      <c r="U2927">
        <v>1</v>
      </c>
      <c r="V2927">
        <v>4</v>
      </c>
      <c r="X2927">
        <v>1</v>
      </c>
      <c r="Y2927">
        <v>4</v>
      </c>
      <c r="Z2927">
        <v>5</v>
      </c>
      <c r="AB2927" t="s">
        <v>189</v>
      </c>
      <c r="AC2927" t="s">
        <v>176</v>
      </c>
      <c r="AD2927" t="s">
        <v>189</v>
      </c>
      <c r="AE2927" t="s">
        <v>14632</v>
      </c>
      <c r="AF2927" t="s">
        <v>197</v>
      </c>
      <c r="AG2927" t="s">
        <v>251</v>
      </c>
      <c r="AH2927" t="s">
        <v>251</v>
      </c>
      <c r="AI2927" t="s">
        <v>253</v>
      </c>
      <c r="AJ2927" t="s">
        <v>253</v>
      </c>
      <c r="AK2927" t="s">
        <v>254</v>
      </c>
      <c r="AL2927" t="s">
        <v>294</v>
      </c>
      <c r="AM2927" t="s">
        <v>251</v>
      </c>
      <c r="AN2927" t="s">
        <v>256</v>
      </c>
      <c r="AO2927" t="s">
        <v>345</v>
      </c>
      <c r="AP2927" t="s">
        <v>283</v>
      </c>
      <c r="AQ2927" t="s">
        <v>181</v>
      </c>
      <c r="AR2927" t="s">
        <v>200</v>
      </c>
      <c r="AS2927" t="s">
        <v>183</v>
      </c>
    </row>
    <row r="2928" spans="1:45" x14ac:dyDescent="0.3">
      <c r="A2928" t="s">
        <v>11072</v>
      </c>
      <c r="B2928" t="s">
        <v>117</v>
      </c>
      <c r="C2928">
        <v>1</v>
      </c>
      <c r="D2928" t="s">
        <v>140</v>
      </c>
      <c r="G2928" t="s">
        <v>205</v>
      </c>
      <c r="H2928" t="s">
        <v>163</v>
      </c>
      <c r="I2928" t="s">
        <v>121</v>
      </c>
      <c r="J2928" t="s">
        <v>159</v>
      </c>
      <c r="K2928">
        <v>5</v>
      </c>
      <c r="L2928">
        <v>4</v>
      </c>
      <c r="M2928">
        <v>2</v>
      </c>
      <c r="N2928">
        <v>2</v>
      </c>
      <c r="O2928" t="s">
        <v>11073</v>
      </c>
      <c r="P2928">
        <v>3</v>
      </c>
      <c r="Q2928">
        <v>3</v>
      </c>
      <c r="R2928">
        <v>3</v>
      </c>
      <c r="S2928" t="s">
        <v>11074</v>
      </c>
      <c r="T2928">
        <v>3</v>
      </c>
      <c r="U2928">
        <v>3</v>
      </c>
      <c r="V2928">
        <v>3</v>
      </c>
      <c r="W2928" t="s">
        <v>11075</v>
      </c>
      <c r="X2928">
        <v>2</v>
      </c>
      <c r="Y2928">
        <v>4</v>
      </c>
      <c r="Z2928">
        <v>4</v>
      </c>
      <c r="AA2928" t="s">
        <v>11076</v>
      </c>
      <c r="AB2928" t="s">
        <v>177</v>
      </c>
      <c r="AC2928" t="s">
        <v>176</v>
      </c>
      <c r="AD2928" t="s">
        <v>176</v>
      </c>
      <c r="AE2928" t="s">
        <v>14630</v>
      </c>
      <c r="AF2928" t="s">
        <v>249</v>
      </c>
      <c r="AG2928" t="s">
        <v>251</v>
      </c>
      <c r="AH2928" t="s">
        <v>251</v>
      </c>
      <c r="AI2928" t="s">
        <v>293</v>
      </c>
      <c r="AJ2928" t="s">
        <v>293</v>
      </c>
      <c r="AK2928" t="s">
        <v>254</v>
      </c>
      <c r="AL2928" t="s">
        <v>255</v>
      </c>
      <c r="AM2928" t="s">
        <v>251</v>
      </c>
      <c r="AN2928" t="s">
        <v>256</v>
      </c>
      <c r="AO2928" t="s">
        <v>180</v>
      </c>
      <c r="AP2928" t="s">
        <v>199</v>
      </c>
      <c r="AQ2928" t="s">
        <v>181</v>
      </c>
      <c r="AR2928" t="s">
        <v>200</v>
      </c>
      <c r="AS2928" t="s">
        <v>285</v>
      </c>
    </row>
    <row r="2929" spans="1:45" x14ac:dyDescent="0.3">
      <c r="A2929" t="s">
        <v>11077</v>
      </c>
      <c r="B2929" t="s">
        <v>117</v>
      </c>
      <c r="C2929">
        <v>1</v>
      </c>
      <c r="D2929" t="s">
        <v>130</v>
      </c>
      <c r="G2929" t="s">
        <v>248</v>
      </c>
      <c r="H2929" t="s">
        <v>163</v>
      </c>
      <c r="I2929" t="s">
        <v>170</v>
      </c>
      <c r="J2929" t="s">
        <v>159</v>
      </c>
      <c r="K2929">
        <v>8</v>
      </c>
      <c r="L2929">
        <v>2</v>
      </c>
      <c r="M2929">
        <v>3</v>
      </c>
      <c r="N2929">
        <v>5</v>
      </c>
      <c r="O2929" t="s">
        <v>11079</v>
      </c>
      <c r="P2929">
        <v>4</v>
      </c>
      <c r="Q2929">
        <v>1</v>
      </c>
      <c r="R2929">
        <v>4</v>
      </c>
      <c r="S2929" t="s">
        <v>11080</v>
      </c>
      <c r="T2929">
        <v>3</v>
      </c>
      <c r="U2929">
        <v>2</v>
      </c>
      <c r="V2929">
        <v>3</v>
      </c>
      <c r="W2929" t="s">
        <v>11081</v>
      </c>
      <c r="X2929">
        <v>2</v>
      </c>
      <c r="Y2929">
        <v>4</v>
      </c>
      <c r="Z2929">
        <v>2</v>
      </c>
      <c r="AA2929" t="s">
        <v>477</v>
      </c>
      <c r="AB2929" t="s">
        <v>175</v>
      </c>
      <c r="AC2929" t="s">
        <v>175</v>
      </c>
      <c r="AD2929" t="s">
        <v>175</v>
      </c>
      <c r="AE2929" t="s">
        <v>14630</v>
      </c>
      <c r="AF2929" t="s">
        <v>304</v>
      </c>
      <c r="AG2929" t="s">
        <v>251</v>
      </c>
      <c r="AH2929" t="s">
        <v>251</v>
      </c>
      <c r="AI2929" t="s">
        <v>288</v>
      </c>
      <c r="AJ2929" t="s">
        <v>288</v>
      </c>
      <c r="AK2929" t="s">
        <v>251</v>
      </c>
      <c r="AL2929" t="s">
        <v>307</v>
      </c>
      <c r="AM2929" t="s">
        <v>251</v>
      </c>
      <c r="AN2929" t="s">
        <v>256</v>
      </c>
      <c r="AO2929" t="s">
        <v>180</v>
      </c>
      <c r="AP2929" t="s">
        <v>384</v>
      </c>
      <c r="AQ2929" t="s">
        <v>181</v>
      </c>
      <c r="AR2929" t="s">
        <v>200</v>
      </c>
      <c r="AS2929" t="s">
        <v>183</v>
      </c>
    </row>
    <row r="2930" spans="1:45" x14ac:dyDescent="0.3">
      <c r="A2930" t="s">
        <v>11082</v>
      </c>
      <c r="B2930" t="s">
        <v>125</v>
      </c>
      <c r="C2930">
        <v>2</v>
      </c>
      <c r="D2930" t="s">
        <v>113</v>
      </c>
      <c r="G2930" t="s">
        <v>162</v>
      </c>
      <c r="H2930" t="s">
        <v>223</v>
      </c>
      <c r="I2930" t="s">
        <v>170</v>
      </c>
      <c r="J2930" t="s">
        <v>321</v>
      </c>
      <c r="K2930">
        <v>7</v>
      </c>
      <c r="L2930">
        <v>1</v>
      </c>
      <c r="M2930">
        <v>5</v>
      </c>
      <c r="N2930">
        <v>4</v>
      </c>
      <c r="O2930" t="s">
        <v>2320</v>
      </c>
      <c r="P2930">
        <v>5</v>
      </c>
      <c r="Q2930">
        <v>3</v>
      </c>
      <c r="R2930">
        <v>1</v>
      </c>
      <c r="S2930" t="s">
        <v>11083</v>
      </c>
      <c r="T2930">
        <v>4</v>
      </c>
      <c r="U2930">
        <v>2</v>
      </c>
      <c r="V2930">
        <v>2</v>
      </c>
      <c r="W2930" t="s">
        <v>11084</v>
      </c>
      <c r="X2930">
        <v>2</v>
      </c>
      <c r="Y2930">
        <v>4</v>
      </c>
      <c r="Z2930">
        <v>5</v>
      </c>
      <c r="AA2930" t="s">
        <v>4160</v>
      </c>
      <c r="AB2930" t="s">
        <v>175</v>
      </c>
      <c r="AC2930" t="s">
        <v>176</v>
      </c>
      <c r="AD2930" t="s">
        <v>176</v>
      </c>
      <c r="AE2930" t="s">
        <v>14630</v>
      </c>
      <c r="AF2930" t="s">
        <v>197</v>
      </c>
      <c r="AG2930" t="s">
        <v>251</v>
      </c>
      <c r="AH2930" t="s">
        <v>251</v>
      </c>
      <c r="AI2930" t="s">
        <v>281</v>
      </c>
      <c r="AJ2930" t="s">
        <v>281</v>
      </c>
      <c r="AK2930" t="s">
        <v>254</v>
      </c>
      <c r="AL2930" t="s">
        <v>326</v>
      </c>
      <c r="AM2930" t="s">
        <v>251</v>
      </c>
      <c r="AN2930" t="s">
        <v>256</v>
      </c>
      <c r="AO2930" t="s">
        <v>345</v>
      </c>
      <c r="AP2930" t="s">
        <v>199</v>
      </c>
      <c r="AQ2930" t="s">
        <v>181</v>
      </c>
      <c r="AR2930">
        <v>2</v>
      </c>
      <c r="AS2930" t="s">
        <v>183</v>
      </c>
    </row>
    <row r="2931" spans="1:45" x14ac:dyDescent="0.3">
      <c r="A2931" t="s">
        <v>11085</v>
      </c>
      <c r="B2931" t="s">
        <v>125</v>
      </c>
      <c r="C2931">
        <v>2</v>
      </c>
      <c r="D2931" t="s">
        <v>140</v>
      </c>
      <c r="G2931" t="s">
        <v>241</v>
      </c>
      <c r="H2931" t="s">
        <v>223</v>
      </c>
      <c r="I2931" t="s">
        <v>121</v>
      </c>
      <c r="J2931" t="s">
        <v>159</v>
      </c>
      <c r="K2931">
        <v>9</v>
      </c>
      <c r="L2931">
        <v>1</v>
      </c>
      <c r="M2931">
        <v>5</v>
      </c>
      <c r="N2931">
        <v>4</v>
      </c>
      <c r="O2931" t="s">
        <v>11087</v>
      </c>
      <c r="P2931">
        <v>1</v>
      </c>
      <c r="Q2931">
        <v>2</v>
      </c>
      <c r="R2931">
        <v>3</v>
      </c>
      <c r="S2931" t="s">
        <v>11088</v>
      </c>
      <c r="T2931">
        <v>3</v>
      </c>
      <c r="U2931">
        <v>4</v>
      </c>
      <c r="V2931">
        <v>5</v>
      </c>
      <c r="W2931" t="s">
        <v>11089</v>
      </c>
      <c r="X2931">
        <v>2</v>
      </c>
      <c r="Y2931">
        <v>5</v>
      </c>
      <c r="Z2931">
        <v>4</v>
      </c>
      <c r="AA2931" t="s">
        <v>11090</v>
      </c>
      <c r="AB2931" t="s">
        <v>189</v>
      </c>
      <c r="AC2931" t="s">
        <v>175</v>
      </c>
      <c r="AD2931" t="s">
        <v>189</v>
      </c>
      <c r="AE2931" t="s">
        <v>14631</v>
      </c>
      <c r="AF2931" t="s">
        <v>197</v>
      </c>
      <c r="AG2931" t="s">
        <v>251</v>
      </c>
      <c r="AH2931" t="s">
        <v>251</v>
      </c>
      <c r="AI2931" t="s">
        <v>253</v>
      </c>
      <c r="AJ2931" t="s">
        <v>288</v>
      </c>
      <c r="AK2931" t="s">
        <v>254</v>
      </c>
      <c r="AL2931" t="s">
        <v>307</v>
      </c>
      <c r="AM2931" t="s">
        <v>251</v>
      </c>
      <c r="AN2931" t="s">
        <v>256</v>
      </c>
      <c r="AO2931" t="s">
        <v>180</v>
      </c>
      <c r="AP2931" t="s">
        <v>199</v>
      </c>
      <c r="AQ2931" t="s">
        <v>181</v>
      </c>
      <c r="AR2931">
        <v>3</v>
      </c>
      <c r="AS2931" t="s">
        <v>258</v>
      </c>
    </row>
    <row r="2932" spans="1:45" x14ac:dyDescent="0.3">
      <c r="A2932" t="s">
        <v>11091</v>
      </c>
      <c r="B2932" t="s">
        <v>117</v>
      </c>
      <c r="C2932">
        <v>2</v>
      </c>
      <c r="D2932" t="s">
        <v>140</v>
      </c>
      <c r="G2932" t="s">
        <v>241</v>
      </c>
      <c r="H2932" t="s">
        <v>163</v>
      </c>
      <c r="I2932" t="s">
        <v>170</v>
      </c>
      <c r="J2932" t="s">
        <v>159</v>
      </c>
      <c r="K2932">
        <v>6</v>
      </c>
      <c r="L2932">
        <v>2</v>
      </c>
      <c r="M2932">
        <v>3</v>
      </c>
      <c r="N2932">
        <v>3</v>
      </c>
      <c r="O2932" t="s">
        <v>464</v>
      </c>
      <c r="P2932">
        <v>3</v>
      </c>
      <c r="Q2932">
        <v>2</v>
      </c>
      <c r="R2932">
        <v>5</v>
      </c>
      <c r="S2932" t="s">
        <v>241</v>
      </c>
      <c r="T2932">
        <v>4</v>
      </c>
      <c r="U2932">
        <v>2</v>
      </c>
      <c r="V2932">
        <v>4</v>
      </c>
      <c r="W2932" t="s">
        <v>11092</v>
      </c>
      <c r="X2932">
        <v>4</v>
      </c>
      <c r="Y2932">
        <v>3</v>
      </c>
      <c r="Z2932">
        <v>2</v>
      </c>
      <c r="AA2932" t="s">
        <v>5791</v>
      </c>
      <c r="AB2932" t="s">
        <v>177</v>
      </c>
      <c r="AC2932" t="s">
        <v>175</v>
      </c>
      <c r="AD2932" t="s">
        <v>177</v>
      </c>
      <c r="AE2932" t="s">
        <v>14631</v>
      </c>
      <c r="AF2932" t="s">
        <v>304</v>
      </c>
      <c r="AG2932" t="s">
        <v>251</v>
      </c>
      <c r="AH2932" t="s">
        <v>254</v>
      </c>
      <c r="AI2932" t="s">
        <v>288</v>
      </c>
      <c r="AJ2932" t="s">
        <v>288</v>
      </c>
      <c r="AK2932" t="s">
        <v>254</v>
      </c>
      <c r="AL2932" t="s">
        <v>294</v>
      </c>
      <c r="AM2932" t="s">
        <v>251</v>
      </c>
      <c r="AN2932" t="s">
        <v>198</v>
      </c>
      <c r="AO2932" t="s">
        <v>180</v>
      </c>
      <c r="AP2932" t="s">
        <v>384</v>
      </c>
      <c r="AQ2932" t="s">
        <v>181</v>
      </c>
      <c r="AR2932" t="s">
        <v>200</v>
      </c>
      <c r="AS2932" t="s">
        <v>183</v>
      </c>
    </row>
    <row r="2933" spans="1:45" x14ac:dyDescent="0.3">
      <c r="A2933" t="s">
        <v>11093</v>
      </c>
      <c r="B2933" t="s">
        <v>112</v>
      </c>
      <c r="C2933">
        <v>2</v>
      </c>
      <c r="D2933" t="s">
        <v>187</v>
      </c>
      <c r="G2933" t="s">
        <v>376</v>
      </c>
      <c r="H2933" t="s">
        <v>163</v>
      </c>
      <c r="I2933" t="s">
        <v>170</v>
      </c>
      <c r="J2933" t="s">
        <v>159</v>
      </c>
      <c r="K2933">
        <v>7</v>
      </c>
      <c r="L2933">
        <v>2</v>
      </c>
      <c r="M2933">
        <v>3</v>
      </c>
      <c r="N2933">
        <v>4</v>
      </c>
      <c r="O2933" t="s">
        <v>11094</v>
      </c>
      <c r="P2933">
        <v>3</v>
      </c>
      <c r="Q2933">
        <v>3</v>
      </c>
      <c r="R2933">
        <v>2</v>
      </c>
      <c r="S2933" t="s">
        <v>11095</v>
      </c>
      <c r="T2933">
        <v>4</v>
      </c>
      <c r="U2933">
        <v>2</v>
      </c>
      <c r="V2933">
        <v>2</v>
      </c>
      <c r="W2933" t="s">
        <v>11096</v>
      </c>
      <c r="X2933">
        <v>2</v>
      </c>
      <c r="Y2933">
        <v>4</v>
      </c>
      <c r="Z2933">
        <v>4</v>
      </c>
      <c r="AA2933" t="s">
        <v>11097</v>
      </c>
      <c r="AB2933" t="s">
        <v>175</v>
      </c>
      <c r="AC2933" t="s">
        <v>175</v>
      </c>
      <c r="AD2933" t="s">
        <v>189</v>
      </c>
      <c r="AE2933" t="s">
        <v>14632</v>
      </c>
      <c r="AF2933" t="s">
        <v>197</v>
      </c>
      <c r="AG2933" t="s">
        <v>251</v>
      </c>
      <c r="AH2933" t="s">
        <v>251</v>
      </c>
      <c r="AI2933" t="s">
        <v>288</v>
      </c>
      <c r="AJ2933" t="s">
        <v>253</v>
      </c>
      <c r="AK2933" t="s">
        <v>251</v>
      </c>
      <c r="AL2933" t="s">
        <v>294</v>
      </c>
      <c r="AM2933" t="s">
        <v>251</v>
      </c>
      <c r="AN2933" t="s">
        <v>256</v>
      </c>
      <c r="AO2933" t="s">
        <v>180</v>
      </c>
      <c r="AP2933" t="s">
        <v>199</v>
      </c>
      <c r="AQ2933" t="s">
        <v>181</v>
      </c>
      <c r="AR2933" t="s">
        <v>200</v>
      </c>
      <c r="AS2933" t="s">
        <v>285</v>
      </c>
    </row>
    <row r="2934" spans="1:45" x14ac:dyDescent="0.3">
      <c r="A2934" t="s">
        <v>11098</v>
      </c>
      <c r="B2934" t="s">
        <v>112</v>
      </c>
      <c r="C2934" t="s">
        <v>143</v>
      </c>
      <c r="D2934" t="s">
        <v>140</v>
      </c>
      <c r="G2934" t="s">
        <v>222</v>
      </c>
      <c r="H2934" t="s">
        <v>170</v>
      </c>
      <c r="I2934" t="s">
        <v>170</v>
      </c>
      <c r="J2934" t="s">
        <v>159</v>
      </c>
      <c r="K2934">
        <v>4</v>
      </c>
      <c r="L2934">
        <v>2</v>
      </c>
      <c r="M2934">
        <v>4</v>
      </c>
      <c r="N2934">
        <v>3</v>
      </c>
      <c r="O2934" t="s">
        <v>11099</v>
      </c>
      <c r="P2934">
        <v>2</v>
      </c>
      <c r="Q2934">
        <v>3</v>
      </c>
      <c r="R2934">
        <v>4</v>
      </c>
      <c r="S2934" t="s">
        <v>11100</v>
      </c>
      <c r="T2934">
        <v>3</v>
      </c>
      <c r="U2934">
        <v>2</v>
      </c>
      <c r="V2934">
        <v>2</v>
      </c>
      <c r="W2934" t="s">
        <v>11101</v>
      </c>
      <c r="X2934">
        <v>3</v>
      </c>
      <c r="Y2934">
        <v>2</v>
      </c>
      <c r="Z2934">
        <v>2</v>
      </c>
      <c r="AA2934" t="s">
        <v>11102</v>
      </c>
      <c r="AB2934" t="s">
        <v>177</v>
      </c>
      <c r="AC2934" t="s">
        <v>175</v>
      </c>
      <c r="AD2934" t="s">
        <v>177</v>
      </c>
      <c r="AE2934" t="s">
        <v>14631</v>
      </c>
      <c r="AF2934" t="s">
        <v>249</v>
      </c>
      <c r="AG2934" t="s">
        <v>254</v>
      </c>
      <c r="AH2934" t="s">
        <v>254</v>
      </c>
      <c r="AI2934" t="s">
        <v>253</v>
      </c>
      <c r="AJ2934" t="s">
        <v>253</v>
      </c>
      <c r="AK2934" t="s">
        <v>254</v>
      </c>
      <c r="AL2934" t="s">
        <v>289</v>
      </c>
      <c r="AM2934" t="s">
        <v>251</v>
      </c>
      <c r="AN2934" t="s">
        <v>256</v>
      </c>
      <c r="AO2934" t="s">
        <v>180</v>
      </c>
      <c r="AP2934" t="s">
        <v>309</v>
      </c>
      <c r="AQ2934" t="s">
        <v>181</v>
      </c>
      <c r="AR2934" t="s">
        <v>200</v>
      </c>
    </row>
    <row r="2935" spans="1:45" x14ac:dyDescent="0.3">
      <c r="A2935" t="s">
        <v>11104</v>
      </c>
      <c r="B2935" t="s">
        <v>117</v>
      </c>
      <c r="C2935">
        <v>2</v>
      </c>
      <c r="D2935" t="s">
        <v>215</v>
      </c>
      <c r="G2935" t="s">
        <v>216</v>
      </c>
      <c r="H2935" t="s">
        <v>163</v>
      </c>
      <c r="I2935" t="s">
        <v>170</v>
      </c>
      <c r="J2935" t="s">
        <v>159</v>
      </c>
      <c r="K2935">
        <v>8</v>
      </c>
      <c r="L2935">
        <v>3</v>
      </c>
      <c r="M2935">
        <v>5</v>
      </c>
      <c r="N2935">
        <v>1</v>
      </c>
      <c r="P2935">
        <v>1</v>
      </c>
      <c r="Q2935">
        <v>1</v>
      </c>
      <c r="R2935">
        <v>3</v>
      </c>
      <c r="S2935" t="s">
        <v>11105</v>
      </c>
      <c r="T2935">
        <v>2</v>
      </c>
      <c r="U2935">
        <v>4</v>
      </c>
      <c r="V2935">
        <v>5</v>
      </c>
      <c r="W2935" t="s">
        <v>11106</v>
      </c>
      <c r="X2935">
        <v>4</v>
      </c>
      <c r="Y2935">
        <v>5</v>
      </c>
      <c r="Z2935">
        <v>4</v>
      </c>
      <c r="AB2935" t="s">
        <v>189</v>
      </c>
      <c r="AC2935" t="s">
        <v>176</v>
      </c>
      <c r="AD2935" t="s">
        <v>189</v>
      </c>
      <c r="AE2935" t="s">
        <v>14631</v>
      </c>
      <c r="AF2935" t="s">
        <v>197</v>
      </c>
      <c r="AG2935" t="s">
        <v>251</v>
      </c>
      <c r="AH2935" t="s">
        <v>251</v>
      </c>
      <c r="AI2935" t="s">
        <v>306</v>
      </c>
      <c r="AJ2935" t="s">
        <v>253</v>
      </c>
      <c r="AK2935" t="s">
        <v>251</v>
      </c>
      <c r="AL2935" t="s">
        <v>307</v>
      </c>
      <c r="AM2935" t="s">
        <v>251</v>
      </c>
      <c r="AN2935" t="s">
        <v>256</v>
      </c>
      <c r="AO2935" t="s">
        <v>327</v>
      </c>
      <c r="AP2935" t="s">
        <v>384</v>
      </c>
      <c r="AQ2935" t="s">
        <v>530</v>
      </c>
      <c r="AR2935" t="s">
        <v>200</v>
      </c>
      <c r="AS2935" t="s">
        <v>183</v>
      </c>
    </row>
    <row r="2936" spans="1:45" x14ac:dyDescent="0.3">
      <c r="A2936" t="s">
        <v>11107</v>
      </c>
      <c r="B2936" t="s">
        <v>117</v>
      </c>
      <c r="C2936">
        <v>1</v>
      </c>
      <c r="D2936" t="s">
        <v>333</v>
      </c>
      <c r="G2936" t="s">
        <v>376</v>
      </c>
      <c r="H2936" t="s">
        <v>163</v>
      </c>
      <c r="I2936" t="s">
        <v>170</v>
      </c>
      <c r="K2936">
        <v>8</v>
      </c>
      <c r="L2936">
        <v>2</v>
      </c>
      <c r="M2936">
        <v>3</v>
      </c>
      <c r="N2936">
        <v>2</v>
      </c>
      <c r="P2936">
        <v>5</v>
      </c>
      <c r="Q2936">
        <v>3</v>
      </c>
      <c r="R2936">
        <v>3</v>
      </c>
      <c r="T2936">
        <v>4</v>
      </c>
      <c r="U2936">
        <v>4</v>
      </c>
      <c r="V2936">
        <v>4</v>
      </c>
      <c r="X2936">
        <v>3</v>
      </c>
      <c r="Y2936">
        <v>3</v>
      </c>
      <c r="Z2936">
        <v>4</v>
      </c>
      <c r="AA2936" t="s">
        <v>4563</v>
      </c>
      <c r="AB2936" t="s">
        <v>189</v>
      </c>
      <c r="AC2936" t="s">
        <v>176</v>
      </c>
      <c r="AD2936" t="s">
        <v>189</v>
      </c>
      <c r="AE2936" t="s">
        <v>14631</v>
      </c>
      <c r="AF2936" t="s">
        <v>249</v>
      </c>
      <c r="AG2936" t="s">
        <v>251</v>
      </c>
      <c r="AH2936" t="s">
        <v>251</v>
      </c>
      <c r="AI2936" t="s">
        <v>288</v>
      </c>
      <c r="AJ2936" t="s">
        <v>293</v>
      </c>
      <c r="AK2936" t="s">
        <v>251</v>
      </c>
      <c r="AL2936" t="s">
        <v>307</v>
      </c>
      <c r="AM2936" t="s">
        <v>251</v>
      </c>
      <c r="AN2936" t="s">
        <v>198</v>
      </c>
      <c r="AO2936" t="s">
        <v>327</v>
      </c>
      <c r="AP2936" t="s">
        <v>199</v>
      </c>
      <c r="AQ2936" t="s">
        <v>181</v>
      </c>
      <c r="AR2936" t="s">
        <v>200</v>
      </c>
      <c r="AS2936" t="s">
        <v>258</v>
      </c>
    </row>
    <row r="2937" spans="1:45" x14ac:dyDescent="0.3">
      <c r="A2937" t="s">
        <v>11108</v>
      </c>
      <c r="B2937" t="s">
        <v>125</v>
      </c>
      <c r="C2937">
        <v>2</v>
      </c>
      <c r="D2937" t="s">
        <v>504</v>
      </c>
      <c r="G2937" t="s">
        <v>169</v>
      </c>
      <c r="H2937" t="s">
        <v>163</v>
      </c>
      <c r="I2937" t="s">
        <v>121</v>
      </c>
      <c r="J2937" t="s">
        <v>159</v>
      </c>
      <c r="K2937">
        <v>7</v>
      </c>
      <c r="L2937">
        <v>2</v>
      </c>
      <c r="M2937">
        <v>3</v>
      </c>
      <c r="N2937">
        <v>3</v>
      </c>
      <c r="O2937" t="s">
        <v>2252</v>
      </c>
      <c r="P2937">
        <v>3</v>
      </c>
      <c r="Q2937">
        <v>3</v>
      </c>
      <c r="R2937">
        <v>4</v>
      </c>
      <c r="S2937" t="s">
        <v>11109</v>
      </c>
      <c r="T2937">
        <v>5</v>
      </c>
      <c r="U2937">
        <v>3</v>
      </c>
      <c r="V2937">
        <v>3</v>
      </c>
      <c r="W2937" t="s">
        <v>11110</v>
      </c>
      <c r="X2937">
        <v>3</v>
      </c>
      <c r="Y2937">
        <v>5</v>
      </c>
      <c r="Z2937">
        <v>4</v>
      </c>
      <c r="AA2937" t="s">
        <v>11111</v>
      </c>
      <c r="AB2937" t="s">
        <v>177</v>
      </c>
      <c r="AC2937" t="s">
        <v>176</v>
      </c>
      <c r="AD2937" t="s">
        <v>176</v>
      </c>
      <c r="AE2937" t="s">
        <v>14631</v>
      </c>
      <c r="AF2937" t="s">
        <v>304</v>
      </c>
      <c r="AG2937" t="s">
        <v>251</v>
      </c>
      <c r="AH2937" t="s">
        <v>251</v>
      </c>
      <c r="AI2937" t="s">
        <v>281</v>
      </c>
      <c r="AJ2937" t="s">
        <v>306</v>
      </c>
      <c r="AK2937" t="s">
        <v>254</v>
      </c>
      <c r="AL2937" t="s">
        <v>289</v>
      </c>
      <c r="AM2937" t="s">
        <v>251</v>
      </c>
      <c r="AN2937" t="s">
        <v>256</v>
      </c>
      <c r="AO2937" t="s">
        <v>180</v>
      </c>
      <c r="AP2937" t="s">
        <v>384</v>
      </c>
      <c r="AQ2937" t="s">
        <v>181</v>
      </c>
      <c r="AR2937">
        <v>2</v>
      </c>
      <c r="AS2937" t="s">
        <v>183</v>
      </c>
    </row>
    <row r="2938" spans="1:45" x14ac:dyDescent="0.3">
      <c r="A2938" t="s">
        <v>11112</v>
      </c>
      <c r="B2938" t="s">
        <v>112</v>
      </c>
      <c r="C2938">
        <v>2</v>
      </c>
      <c r="D2938" t="s">
        <v>187</v>
      </c>
      <c r="G2938" t="s">
        <v>157</v>
      </c>
      <c r="H2938" t="s">
        <v>163</v>
      </c>
      <c r="I2938" t="s">
        <v>121</v>
      </c>
      <c r="J2938" t="s">
        <v>159</v>
      </c>
      <c r="K2938">
        <v>7</v>
      </c>
      <c r="L2938">
        <v>2</v>
      </c>
      <c r="M2938">
        <v>4</v>
      </c>
      <c r="N2938">
        <v>5</v>
      </c>
      <c r="O2938" t="s">
        <v>11113</v>
      </c>
      <c r="P2938">
        <v>4</v>
      </c>
      <c r="Q2938">
        <v>2</v>
      </c>
      <c r="R2938">
        <v>2</v>
      </c>
      <c r="S2938" t="s">
        <v>11114</v>
      </c>
      <c r="T2938">
        <v>3</v>
      </c>
      <c r="U2938">
        <v>2</v>
      </c>
      <c r="V2938">
        <v>4</v>
      </c>
      <c r="W2938" t="s">
        <v>11115</v>
      </c>
      <c r="X2938">
        <v>3</v>
      </c>
      <c r="Y2938">
        <v>5</v>
      </c>
      <c r="Z2938">
        <v>3</v>
      </c>
      <c r="AA2938" t="s">
        <v>11116</v>
      </c>
      <c r="AB2938" t="s">
        <v>175</v>
      </c>
      <c r="AC2938" t="s">
        <v>175</v>
      </c>
      <c r="AD2938" t="s">
        <v>175</v>
      </c>
      <c r="AE2938" t="s">
        <v>14630</v>
      </c>
      <c r="AF2938" t="s">
        <v>304</v>
      </c>
      <c r="AG2938" t="s">
        <v>251</v>
      </c>
      <c r="AH2938" t="s">
        <v>251</v>
      </c>
      <c r="AI2938" t="s">
        <v>306</v>
      </c>
      <c r="AJ2938" t="s">
        <v>288</v>
      </c>
      <c r="AK2938" t="s">
        <v>251</v>
      </c>
      <c r="AL2938" t="s">
        <v>307</v>
      </c>
      <c r="AM2938" t="s">
        <v>251</v>
      </c>
      <c r="AN2938" t="s">
        <v>256</v>
      </c>
      <c r="AO2938" t="s">
        <v>180</v>
      </c>
      <c r="AP2938" t="s">
        <v>199</v>
      </c>
      <c r="AQ2938" t="s">
        <v>181</v>
      </c>
      <c r="AR2938" t="s">
        <v>200</v>
      </c>
    </row>
    <row r="2939" spans="1:45" x14ac:dyDescent="0.3">
      <c r="A2939" t="s">
        <v>11117</v>
      </c>
      <c r="B2939" t="s">
        <v>125</v>
      </c>
      <c r="C2939">
        <v>2</v>
      </c>
      <c r="D2939" t="s">
        <v>187</v>
      </c>
      <c r="G2939" t="s">
        <v>376</v>
      </c>
      <c r="H2939" t="s">
        <v>163</v>
      </c>
      <c r="I2939" t="s">
        <v>121</v>
      </c>
      <c r="J2939" t="s">
        <v>159</v>
      </c>
      <c r="K2939">
        <v>7</v>
      </c>
      <c r="L2939">
        <v>3</v>
      </c>
      <c r="M2939">
        <v>4</v>
      </c>
      <c r="N2939">
        <v>4</v>
      </c>
      <c r="O2939" t="s">
        <v>11118</v>
      </c>
      <c r="P2939">
        <v>4</v>
      </c>
      <c r="Q2939">
        <v>1</v>
      </c>
      <c r="R2939">
        <v>2</v>
      </c>
      <c r="S2939" t="s">
        <v>11119</v>
      </c>
      <c r="T2939">
        <v>3</v>
      </c>
      <c r="U2939">
        <v>1</v>
      </c>
      <c r="V2939">
        <v>1</v>
      </c>
      <c r="W2939" t="s">
        <v>11120</v>
      </c>
      <c r="X2939">
        <v>2</v>
      </c>
      <c r="Y2939">
        <v>3</v>
      </c>
      <c r="Z2939">
        <v>3</v>
      </c>
      <c r="AA2939" t="s">
        <v>11121</v>
      </c>
      <c r="AB2939" t="s">
        <v>175</v>
      </c>
      <c r="AC2939" t="s">
        <v>175</v>
      </c>
      <c r="AD2939" t="s">
        <v>175</v>
      </c>
      <c r="AE2939" t="s">
        <v>14631</v>
      </c>
      <c r="AF2939" t="s">
        <v>249</v>
      </c>
      <c r="AG2939" t="s">
        <v>251</v>
      </c>
      <c r="AH2939" t="s">
        <v>251</v>
      </c>
      <c r="AI2939" t="s">
        <v>293</v>
      </c>
      <c r="AJ2939" t="s">
        <v>281</v>
      </c>
      <c r="AK2939" t="s">
        <v>251</v>
      </c>
      <c r="AL2939" t="s">
        <v>307</v>
      </c>
      <c r="AM2939" t="s">
        <v>251</v>
      </c>
      <c r="AN2939" t="s">
        <v>256</v>
      </c>
      <c r="AO2939" t="s">
        <v>257</v>
      </c>
      <c r="AP2939" t="s">
        <v>199</v>
      </c>
      <c r="AQ2939" t="s">
        <v>181</v>
      </c>
      <c r="AR2939" t="s">
        <v>200</v>
      </c>
      <c r="AS2939" t="s">
        <v>258</v>
      </c>
    </row>
    <row r="2940" spans="1:45" x14ac:dyDescent="0.3">
      <c r="A2940" t="s">
        <v>11122</v>
      </c>
      <c r="B2940" t="s">
        <v>117</v>
      </c>
      <c r="C2940">
        <v>3</v>
      </c>
      <c r="D2940" t="s">
        <v>113</v>
      </c>
      <c r="G2940" t="s">
        <v>376</v>
      </c>
      <c r="H2940" t="s">
        <v>163</v>
      </c>
      <c r="I2940" t="s">
        <v>170</v>
      </c>
      <c r="J2940" t="s">
        <v>159</v>
      </c>
      <c r="K2940">
        <v>8</v>
      </c>
      <c r="L2940">
        <v>2</v>
      </c>
      <c r="M2940">
        <v>4</v>
      </c>
      <c r="N2940">
        <v>4</v>
      </c>
      <c r="O2940" t="s">
        <v>11123</v>
      </c>
      <c r="P2940">
        <v>4</v>
      </c>
      <c r="Q2940">
        <v>1</v>
      </c>
      <c r="R2940">
        <v>4</v>
      </c>
      <c r="S2940" t="s">
        <v>11124</v>
      </c>
      <c r="T2940">
        <v>1</v>
      </c>
      <c r="U2940">
        <v>3</v>
      </c>
      <c r="V2940">
        <v>2</v>
      </c>
      <c r="W2940" t="s">
        <v>11125</v>
      </c>
      <c r="X2940">
        <v>1</v>
      </c>
      <c r="Y2940">
        <v>5</v>
      </c>
      <c r="Z2940">
        <v>5</v>
      </c>
      <c r="AA2940" t="s">
        <v>11126</v>
      </c>
      <c r="AB2940" t="s">
        <v>175</v>
      </c>
      <c r="AC2940" t="s">
        <v>176</v>
      </c>
      <c r="AD2940" t="s">
        <v>176</v>
      </c>
      <c r="AE2940" t="s">
        <v>14631</v>
      </c>
      <c r="AF2940" t="s">
        <v>197</v>
      </c>
      <c r="AG2940" t="s">
        <v>251</v>
      </c>
      <c r="AH2940" t="s">
        <v>251</v>
      </c>
      <c r="AI2940" t="s">
        <v>306</v>
      </c>
      <c r="AJ2940" t="s">
        <v>288</v>
      </c>
      <c r="AK2940" t="s">
        <v>251</v>
      </c>
      <c r="AL2940" t="s">
        <v>282</v>
      </c>
      <c r="AM2940" t="s">
        <v>251</v>
      </c>
      <c r="AN2940" t="s">
        <v>256</v>
      </c>
      <c r="AO2940" t="s">
        <v>180</v>
      </c>
      <c r="AP2940" t="s">
        <v>199</v>
      </c>
      <c r="AQ2940" t="s">
        <v>181</v>
      </c>
      <c r="AR2940" t="s">
        <v>200</v>
      </c>
      <c r="AS2940" t="s">
        <v>183</v>
      </c>
    </row>
    <row r="2941" spans="1:45" x14ac:dyDescent="0.3">
      <c r="A2941" t="s">
        <v>11127</v>
      </c>
      <c r="B2941" t="s">
        <v>125</v>
      </c>
      <c r="C2941">
        <v>2</v>
      </c>
      <c r="D2941" t="s">
        <v>333</v>
      </c>
      <c r="G2941" t="s">
        <v>162</v>
      </c>
      <c r="H2941" t="s">
        <v>163</v>
      </c>
      <c r="I2941" t="s">
        <v>170</v>
      </c>
      <c r="J2941" t="s">
        <v>159</v>
      </c>
      <c r="K2941">
        <v>5</v>
      </c>
      <c r="L2941">
        <v>4</v>
      </c>
      <c r="M2941">
        <v>5</v>
      </c>
      <c r="N2941">
        <v>3</v>
      </c>
      <c r="P2941">
        <v>4</v>
      </c>
      <c r="Q2941">
        <v>3</v>
      </c>
      <c r="R2941">
        <v>3</v>
      </c>
      <c r="T2941">
        <v>2</v>
      </c>
      <c r="U2941">
        <v>2</v>
      </c>
      <c r="V2941">
        <v>2</v>
      </c>
      <c r="X2941">
        <v>2</v>
      </c>
      <c r="Y2941">
        <v>5</v>
      </c>
      <c r="Z2941">
        <v>5</v>
      </c>
      <c r="AB2941" t="s">
        <v>175</v>
      </c>
      <c r="AC2941" t="s">
        <v>176</v>
      </c>
      <c r="AD2941" t="s">
        <v>176</v>
      </c>
      <c r="AE2941" t="s">
        <v>14630</v>
      </c>
      <c r="AF2941" t="s">
        <v>249</v>
      </c>
      <c r="AG2941" t="s">
        <v>251</v>
      </c>
      <c r="AH2941" t="s">
        <v>251</v>
      </c>
      <c r="AI2941" t="s">
        <v>253</v>
      </c>
      <c r="AJ2941" t="s">
        <v>253</v>
      </c>
      <c r="AK2941" t="s">
        <v>254</v>
      </c>
      <c r="AL2941" t="s">
        <v>294</v>
      </c>
      <c r="AM2941" t="s">
        <v>251</v>
      </c>
      <c r="AN2941" t="s">
        <v>198</v>
      </c>
      <c r="AO2941" t="s">
        <v>327</v>
      </c>
      <c r="AP2941" t="s">
        <v>199</v>
      </c>
      <c r="AQ2941" t="s">
        <v>181</v>
      </c>
      <c r="AR2941">
        <v>2</v>
      </c>
      <c r="AS2941" t="s">
        <v>183</v>
      </c>
    </row>
    <row r="2942" spans="1:45" x14ac:dyDescent="0.3">
      <c r="A2942" t="s">
        <v>11129</v>
      </c>
      <c r="B2942" t="s">
        <v>117</v>
      </c>
      <c r="C2942">
        <v>2</v>
      </c>
      <c r="D2942" t="s">
        <v>187</v>
      </c>
      <c r="G2942" t="s">
        <v>169</v>
      </c>
      <c r="H2942" t="s">
        <v>163</v>
      </c>
      <c r="I2942" t="s">
        <v>121</v>
      </c>
      <c r="J2942" t="s">
        <v>159</v>
      </c>
      <c r="K2942">
        <v>6</v>
      </c>
      <c r="L2942">
        <v>4</v>
      </c>
      <c r="M2942">
        <v>3</v>
      </c>
      <c r="N2942">
        <v>1</v>
      </c>
      <c r="O2942" t="s">
        <v>11130</v>
      </c>
      <c r="P2942">
        <v>2</v>
      </c>
      <c r="Q2942">
        <v>2</v>
      </c>
      <c r="R2942">
        <v>4</v>
      </c>
      <c r="S2942" t="s">
        <v>11131</v>
      </c>
      <c r="T2942">
        <v>4</v>
      </c>
      <c r="U2942">
        <v>3</v>
      </c>
      <c r="V2942">
        <v>5</v>
      </c>
      <c r="W2942" t="s">
        <v>11132</v>
      </c>
      <c r="X2942">
        <v>3</v>
      </c>
      <c r="Y2942">
        <v>4</v>
      </c>
      <c r="Z2942">
        <v>5</v>
      </c>
      <c r="AA2942" t="s">
        <v>11133</v>
      </c>
      <c r="AB2942" t="s">
        <v>189</v>
      </c>
      <c r="AC2942" t="s">
        <v>176</v>
      </c>
      <c r="AD2942" t="s">
        <v>189</v>
      </c>
      <c r="AE2942" t="s">
        <v>14630</v>
      </c>
      <c r="AF2942" t="s">
        <v>304</v>
      </c>
      <c r="AG2942" t="s">
        <v>251</v>
      </c>
      <c r="AH2942" t="s">
        <v>251</v>
      </c>
      <c r="AI2942" t="s">
        <v>253</v>
      </c>
      <c r="AJ2942" t="s">
        <v>253</v>
      </c>
      <c r="AK2942" t="s">
        <v>251</v>
      </c>
      <c r="AL2942" t="s">
        <v>294</v>
      </c>
      <c r="AM2942" t="s">
        <v>251</v>
      </c>
      <c r="AN2942" t="s">
        <v>256</v>
      </c>
      <c r="AO2942" t="s">
        <v>180</v>
      </c>
      <c r="AP2942" t="s">
        <v>199</v>
      </c>
      <c r="AQ2942" t="s">
        <v>181</v>
      </c>
      <c r="AR2942" t="s">
        <v>200</v>
      </c>
      <c r="AS2942" t="s">
        <v>183</v>
      </c>
    </row>
    <row r="2943" spans="1:45" x14ac:dyDescent="0.3">
      <c r="A2943" t="s">
        <v>11134</v>
      </c>
      <c r="B2943" t="s">
        <v>125</v>
      </c>
      <c r="C2943">
        <v>2</v>
      </c>
      <c r="D2943" t="s">
        <v>113</v>
      </c>
      <c r="G2943" t="s">
        <v>162</v>
      </c>
      <c r="H2943" t="s">
        <v>163</v>
      </c>
      <c r="I2943" t="s">
        <v>121</v>
      </c>
      <c r="J2943" t="s">
        <v>159</v>
      </c>
      <c r="K2943">
        <v>4</v>
      </c>
    </row>
    <row r="2944" spans="1:45" x14ac:dyDescent="0.3">
      <c r="A2944" t="s">
        <v>11135</v>
      </c>
      <c r="B2944" t="s">
        <v>125</v>
      </c>
      <c r="C2944">
        <v>1</v>
      </c>
      <c r="D2944" t="s">
        <v>140</v>
      </c>
      <c r="G2944" t="s">
        <v>162</v>
      </c>
      <c r="H2944" t="s">
        <v>170</v>
      </c>
      <c r="I2944" t="s">
        <v>121</v>
      </c>
      <c r="J2944" t="s">
        <v>159</v>
      </c>
      <c r="K2944">
        <v>6</v>
      </c>
      <c r="L2944">
        <v>2</v>
      </c>
      <c r="M2944">
        <v>4</v>
      </c>
      <c r="N2944">
        <v>5</v>
      </c>
      <c r="P2944">
        <v>3</v>
      </c>
      <c r="Q2944">
        <v>1</v>
      </c>
      <c r="R2944">
        <v>2</v>
      </c>
      <c r="T2944">
        <v>3</v>
      </c>
      <c r="U2944">
        <v>2</v>
      </c>
      <c r="V2944">
        <v>3</v>
      </c>
      <c r="X2944">
        <v>2</v>
      </c>
      <c r="Y2944">
        <v>4</v>
      </c>
      <c r="Z2944">
        <v>4</v>
      </c>
      <c r="AB2944" t="s">
        <v>175</v>
      </c>
      <c r="AC2944" t="s">
        <v>175</v>
      </c>
      <c r="AD2944" t="s">
        <v>175</v>
      </c>
      <c r="AE2944" t="s">
        <v>14631</v>
      </c>
      <c r="AF2944" t="s">
        <v>197</v>
      </c>
      <c r="AG2944" t="s">
        <v>251</v>
      </c>
      <c r="AH2944" t="s">
        <v>251</v>
      </c>
      <c r="AI2944" t="s">
        <v>293</v>
      </c>
      <c r="AJ2944" t="s">
        <v>281</v>
      </c>
      <c r="AK2944" t="s">
        <v>251</v>
      </c>
      <c r="AL2944" t="s">
        <v>255</v>
      </c>
      <c r="AM2944" t="s">
        <v>251</v>
      </c>
      <c r="AN2944" t="s">
        <v>256</v>
      </c>
      <c r="AO2944" t="s">
        <v>180</v>
      </c>
      <c r="AP2944" t="s">
        <v>199</v>
      </c>
      <c r="AQ2944" t="s">
        <v>181</v>
      </c>
      <c r="AR2944" t="s">
        <v>200</v>
      </c>
    </row>
    <row r="2945" spans="1:45" x14ac:dyDescent="0.3">
      <c r="A2945" t="s">
        <v>11136</v>
      </c>
      <c r="B2945" t="s">
        <v>125</v>
      </c>
      <c r="C2945">
        <v>2</v>
      </c>
      <c r="D2945" t="s">
        <v>140</v>
      </c>
      <c r="G2945" t="s">
        <v>162</v>
      </c>
      <c r="H2945" t="s">
        <v>163</v>
      </c>
      <c r="J2945" t="s">
        <v>159</v>
      </c>
    </row>
    <row r="2946" spans="1:45" x14ac:dyDescent="0.3">
      <c r="A2946" t="s">
        <v>11137</v>
      </c>
      <c r="B2946" t="s">
        <v>125</v>
      </c>
      <c r="C2946">
        <v>1</v>
      </c>
      <c r="D2946" t="s">
        <v>333</v>
      </c>
      <c r="G2946" t="s">
        <v>222</v>
      </c>
      <c r="H2946" t="s">
        <v>163</v>
      </c>
      <c r="I2946" t="s">
        <v>170</v>
      </c>
      <c r="J2946" t="s">
        <v>159</v>
      </c>
      <c r="K2946">
        <v>3</v>
      </c>
      <c r="L2946">
        <v>3</v>
      </c>
      <c r="M2946">
        <v>4</v>
      </c>
      <c r="N2946">
        <v>4</v>
      </c>
      <c r="O2946" t="s">
        <v>11138</v>
      </c>
      <c r="P2946">
        <v>2</v>
      </c>
      <c r="Q2946">
        <v>3</v>
      </c>
      <c r="R2946">
        <v>3</v>
      </c>
      <c r="S2946" t="s">
        <v>11139</v>
      </c>
      <c r="T2946">
        <v>4</v>
      </c>
      <c r="U2946">
        <v>2</v>
      </c>
      <c r="V2946">
        <v>2</v>
      </c>
      <c r="W2946" t="s">
        <v>2022</v>
      </c>
      <c r="X2946">
        <v>4</v>
      </c>
      <c r="Y2946">
        <v>4</v>
      </c>
      <c r="Z2946">
        <v>3</v>
      </c>
      <c r="AA2946" t="s">
        <v>162</v>
      </c>
      <c r="AB2946" t="s">
        <v>175</v>
      </c>
      <c r="AC2946" t="s">
        <v>175</v>
      </c>
      <c r="AD2946" t="s">
        <v>175</v>
      </c>
      <c r="AE2946" t="s">
        <v>14632</v>
      </c>
      <c r="AF2946" t="s">
        <v>325</v>
      </c>
      <c r="AG2946" t="s">
        <v>251</v>
      </c>
      <c r="AH2946" t="s">
        <v>254</v>
      </c>
      <c r="AI2946" t="s">
        <v>253</v>
      </c>
      <c r="AJ2946" t="s">
        <v>253</v>
      </c>
      <c r="AK2946" t="s">
        <v>251</v>
      </c>
      <c r="AL2946" t="s">
        <v>255</v>
      </c>
      <c r="AM2946" t="s">
        <v>251</v>
      </c>
      <c r="AN2946" t="s">
        <v>256</v>
      </c>
      <c r="AO2946" t="s">
        <v>180</v>
      </c>
      <c r="AP2946" t="s">
        <v>309</v>
      </c>
      <c r="AQ2946" t="s">
        <v>181</v>
      </c>
      <c r="AR2946">
        <v>2</v>
      </c>
      <c r="AS2946" t="s">
        <v>285</v>
      </c>
    </row>
    <row r="2947" spans="1:45" x14ac:dyDescent="0.3">
      <c r="A2947" t="s">
        <v>11140</v>
      </c>
      <c r="B2947" t="s">
        <v>125</v>
      </c>
      <c r="C2947">
        <v>2</v>
      </c>
      <c r="D2947" t="s">
        <v>140</v>
      </c>
      <c r="G2947" t="s">
        <v>216</v>
      </c>
      <c r="H2947" t="s">
        <v>170</v>
      </c>
      <c r="I2947" t="s">
        <v>170</v>
      </c>
      <c r="J2947" t="s">
        <v>159</v>
      </c>
      <c r="K2947">
        <v>9</v>
      </c>
      <c r="AB2947" t="s">
        <v>177</v>
      </c>
      <c r="AC2947" t="s">
        <v>176</v>
      </c>
      <c r="AD2947" t="s">
        <v>177</v>
      </c>
    </row>
    <row r="2948" spans="1:45" x14ac:dyDescent="0.3">
      <c r="A2948" t="s">
        <v>11141</v>
      </c>
      <c r="B2948" t="s">
        <v>225</v>
      </c>
      <c r="C2948">
        <v>2</v>
      </c>
      <c r="D2948" t="s">
        <v>140</v>
      </c>
      <c r="G2948" t="s">
        <v>162</v>
      </c>
      <c r="H2948" t="s">
        <v>158</v>
      </c>
      <c r="I2948" t="s">
        <v>121</v>
      </c>
      <c r="J2948" t="s">
        <v>159</v>
      </c>
      <c r="K2948">
        <v>9</v>
      </c>
      <c r="AB2948" t="s">
        <v>175</v>
      </c>
      <c r="AC2948" t="s">
        <v>175</v>
      </c>
      <c r="AD2948" t="s">
        <v>175</v>
      </c>
    </row>
    <row r="2949" spans="1:45" x14ac:dyDescent="0.3">
      <c r="A2949" t="s">
        <v>11142</v>
      </c>
      <c r="B2949" t="s">
        <v>125</v>
      </c>
      <c r="C2949">
        <v>2</v>
      </c>
      <c r="D2949" t="s">
        <v>140</v>
      </c>
      <c r="G2949" t="s">
        <v>205</v>
      </c>
      <c r="H2949" t="s">
        <v>170</v>
      </c>
      <c r="I2949" t="s">
        <v>170</v>
      </c>
      <c r="J2949" t="s">
        <v>159</v>
      </c>
      <c r="K2949">
        <v>4</v>
      </c>
      <c r="L2949">
        <v>3</v>
      </c>
      <c r="M2949">
        <v>3</v>
      </c>
      <c r="N2949">
        <v>3</v>
      </c>
      <c r="P2949">
        <v>2</v>
      </c>
      <c r="Q2949">
        <v>1</v>
      </c>
      <c r="R2949">
        <v>5</v>
      </c>
      <c r="T2949">
        <v>2</v>
      </c>
      <c r="U2949">
        <v>2</v>
      </c>
      <c r="V2949">
        <v>4</v>
      </c>
      <c r="X2949">
        <v>4</v>
      </c>
      <c r="Y2949">
        <v>3</v>
      </c>
      <c r="Z2949">
        <v>1</v>
      </c>
      <c r="AB2949" t="s">
        <v>177</v>
      </c>
      <c r="AC2949" t="s">
        <v>175</v>
      </c>
      <c r="AD2949" t="s">
        <v>177</v>
      </c>
      <c r="AE2949" t="s">
        <v>14631</v>
      </c>
      <c r="AF2949" t="s">
        <v>197</v>
      </c>
      <c r="AG2949" t="s">
        <v>251</v>
      </c>
      <c r="AH2949" t="s">
        <v>251</v>
      </c>
      <c r="AI2949" t="s">
        <v>253</v>
      </c>
      <c r="AJ2949" t="s">
        <v>253</v>
      </c>
      <c r="AK2949" t="s">
        <v>254</v>
      </c>
      <c r="AL2949" t="s">
        <v>255</v>
      </c>
      <c r="AM2949" t="s">
        <v>251</v>
      </c>
      <c r="AN2949" t="s">
        <v>256</v>
      </c>
      <c r="AO2949" t="s">
        <v>345</v>
      </c>
      <c r="AP2949" t="s">
        <v>199</v>
      </c>
      <c r="AQ2949" t="s">
        <v>181</v>
      </c>
      <c r="AR2949">
        <v>2</v>
      </c>
      <c r="AS2949" t="s">
        <v>183</v>
      </c>
    </row>
    <row r="2950" spans="1:45" x14ac:dyDescent="0.3">
      <c r="A2950" t="s">
        <v>11143</v>
      </c>
      <c r="B2950" t="s">
        <v>117</v>
      </c>
      <c r="C2950">
        <v>3</v>
      </c>
      <c r="D2950" t="s">
        <v>215</v>
      </c>
      <c r="G2950" t="s">
        <v>162</v>
      </c>
      <c r="H2950" t="s">
        <v>163</v>
      </c>
      <c r="I2950" t="s">
        <v>121</v>
      </c>
      <c r="J2950" t="s">
        <v>159</v>
      </c>
      <c r="K2950">
        <v>6</v>
      </c>
      <c r="L2950">
        <v>2</v>
      </c>
      <c r="M2950">
        <v>3</v>
      </c>
      <c r="N2950">
        <v>5</v>
      </c>
      <c r="O2950" t="s">
        <v>11144</v>
      </c>
      <c r="P2950">
        <v>3</v>
      </c>
      <c r="Q2950">
        <v>2</v>
      </c>
      <c r="R2950">
        <v>2</v>
      </c>
      <c r="S2950" t="s">
        <v>11145</v>
      </c>
      <c r="T2950">
        <v>4</v>
      </c>
      <c r="U2950">
        <v>1</v>
      </c>
      <c r="V2950">
        <v>1</v>
      </c>
      <c r="W2950" t="s">
        <v>2654</v>
      </c>
      <c r="X2950">
        <v>2</v>
      </c>
      <c r="Y2950">
        <v>5</v>
      </c>
      <c r="Z2950">
        <v>4</v>
      </c>
      <c r="AA2950" t="s">
        <v>11146</v>
      </c>
      <c r="AB2950" t="s">
        <v>175</v>
      </c>
      <c r="AC2950" t="s">
        <v>175</v>
      </c>
      <c r="AD2950" t="s">
        <v>175</v>
      </c>
      <c r="AE2950" t="s">
        <v>14630</v>
      </c>
      <c r="AF2950" t="s">
        <v>424</v>
      </c>
      <c r="AG2950" t="s">
        <v>251</v>
      </c>
      <c r="AH2950" t="s">
        <v>251</v>
      </c>
      <c r="AI2950" t="s">
        <v>288</v>
      </c>
      <c r="AJ2950" t="s">
        <v>288</v>
      </c>
      <c r="AK2950" t="s">
        <v>251</v>
      </c>
      <c r="AL2950" t="s">
        <v>289</v>
      </c>
      <c r="AM2950" t="s">
        <v>251</v>
      </c>
      <c r="AN2950" t="s">
        <v>256</v>
      </c>
      <c r="AO2950" t="s">
        <v>257</v>
      </c>
      <c r="AP2950" t="s">
        <v>199</v>
      </c>
      <c r="AQ2950" t="s">
        <v>181</v>
      </c>
      <c r="AR2950" t="s">
        <v>200</v>
      </c>
      <c r="AS2950" t="s">
        <v>258</v>
      </c>
    </row>
    <row r="2951" spans="1:45" x14ac:dyDescent="0.3">
      <c r="A2951" t="s">
        <v>11147</v>
      </c>
      <c r="B2951" t="s">
        <v>117</v>
      </c>
      <c r="C2951">
        <v>2</v>
      </c>
      <c r="D2951" t="s">
        <v>140</v>
      </c>
      <c r="G2951" t="s">
        <v>162</v>
      </c>
      <c r="H2951" t="s">
        <v>223</v>
      </c>
      <c r="I2951" t="s">
        <v>121</v>
      </c>
      <c r="J2951" t="s">
        <v>159</v>
      </c>
      <c r="K2951">
        <v>6</v>
      </c>
      <c r="L2951">
        <v>1</v>
      </c>
      <c r="M2951">
        <v>3</v>
      </c>
      <c r="N2951">
        <v>5</v>
      </c>
      <c r="O2951" t="s">
        <v>11148</v>
      </c>
      <c r="P2951">
        <v>3</v>
      </c>
      <c r="Q2951">
        <v>2</v>
      </c>
      <c r="R2951">
        <v>3</v>
      </c>
      <c r="S2951" t="s">
        <v>11149</v>
      </c>
      <c r="T2951">
        <v>2</v>
      </c>
      <c r="U2951">
        <v>3</v>
      </c>
      <c r="V2951">
        <v>4</v>
      </c>
      <c r="W2951" t="s">
        <v>11150</v>
      </c>
      <c r="X2951">
        <v>2</v>
      </c>
      <c r="Y2951">
        <v>4</v>
      </c>
      <c r="Z2951">
        <v>5</v>
      </c>
      <c r="AA2951" t="s">
        <v>11151</v>
      </c>
      <c r="AB2951" t="s">
        <v>175</v>
      </c>
      <c r="AC2951" t="s">
        <v>176</v>
      </c>
      <c r="AD2951" t="s">
        <v>177</v>
      </c>
      <c r="AE2951" t="s">
        <v>14631</v>
      </c>
      <c r="AF2951" t="s">
        <v>197</v>
      </c>
      <c r="AG2951" t="s">
        <v>251</v>
      </c>
      <c r="AH2951" t="s">
        <v>251</v>
      </c>
      <c r="AI2951" t="s">
        <v>253</v>
      </c>
      <c r="AJ2951" t="s">
        <v>288</v>
      </c>
      <c r="AK2951" t="s">
        <v>251</v>
      </c>
      <c r="AL2951" t="s">
        <v>255</v>
      </c>
      <c r="AM2951" t="s">
        <v>251</v>
      </c>
      <c r="AN2951" t="s">
        <v>256</v>
      </c>
      <c r="AO2951" t="s">
        <v>180</v>
      </c>
      <c r="AP2951" t="s">
        <v>199</v>
      </c>
      <c r="AQ2951" t="s">
        <v>181</v>
      </c>
      <c r="AR2951" t="s">
        <v>200</v>
      </c>
      <c r="AS2951" t="s">
        <v>258</v>
      </c>
    </row>
    <row r="2952" spans="1:45" x14ac:dyDescent="0.3">
      <c r="A2952" t="s">
        <v>11152</v>
      </c>
      <c r="B2952" t="s">
        <v>117</v>
      </c>
      <c r="C2952">
        <v>1</v>
      </c>
      <c r="D2952" t="s">
        <v>187</v>
      </c>
      <c r="G2952" t="s">
        <v>157</v>
      </c>
      <c r="H2952" t="s">
        <v>163</v>
      </c>
      <c r="I2952" t="s">
        <v>170</v>
      </c>
      <c r="J2952" t="s">
        <v>159</v>
      </c>
      <c r="K2952">
        <v>7</v>
      </c>
      <c r="L2952">
        <v>2</v>
      </c>
      <c r="M2952">
        <v>2</v>
      </c>
      <c r="N2952">
        <v>4</v>
      </c>
      <c r="O2952" t="s">
        <v>11154</v>
      </c>
      <c r="P2952">
        <v>3</v>
      </c>
      <c r="Q2952">
        <v>1</v>
      </c>
      <c r="R2952">
        <v>2</v>
      </c>
      <c r="S2952" t="s">
        <v>6837</v>
      </c>
      <c r="T2952">
        <v>4</v>
      </c>
      <c r="U2952">
        <v>3</v>
      </c>
      <c r="V2952">
        <v>3</v>
      </c>
      <c r="X2952">
        <v>3</v>
      </c>
      <c r="Y2952">
        <v>3</v>
      </c>
      <c r="Z2952">
        <v>5</v>
      </c>
      <c r="AA2952" t="s">
        <v>11155</v>
      </c>
      <c r="AB2952" t="s">
        <v>175</v>
      </c>
      <c r="AC2952" t="s">
        <v>176</v>
      </c>
      <c r="AD2952" t="s">
        <v>176</v>
      </c>
      <c r="AE2952" t="s">
        <v>14631</v>
      </c>
      <c r="AF2952" t="s">
        <v>197</v>
      </c>
      <c r="AG2952" t="s">
        <v>251</v>
      </c>
      <c r="AH2952" t="s">
        <v>251</v>
      </c>
      <c r="AI2952" t="s">
        <v>306</v>
      </c>
      <c r="AJ2952" t="s">
        <v>306</v>
      </c>
      <c r="AK2952" t="s">
        <v>251</v>
      </c>
      <c r="AL2952" t="s">
        <v>255</v>
      </c>
      <c r="AM2952" t="s">
        <v>251</v>
      </c>
      <c r="AN2952" t="s">
        <v>256</v>
      </c>
      <c r="AO2952" t="s">
        <v>180</v>
      </c>
      <c r="AP2952" t="s">
        <v>199</v>
      </c>
      <c r="AQ2952" t="s">
        <v>181</v>
      </c>
      <c r="AR2952" t="s">
        <v>200</v>
      </c>
      <c r="AS2952" t="s">
        <v>183</v>
      </c>
    </row>
    <row r="2953" spans="1:45" x14ac:dyDescent="0.3">
      <c r="A2953" t="s">
        <v>11156</v>
      </c>
      <c r="B2953" t="s">
        <v>125</v>
      </c>
      <c r="C2953" t="s">
        <v>143</v>
      </c>
      <c r="D2953" t="s">
        <v>213</v>
      </c>
      <c r="G2953" t="s">
        <v>216</v>
      </c>
      <c r="H2953" t="s">
        <v>158</v>
      </c>
      <c r="I2953" t="s">
        <v>121</v>
      </c>
      <c r="J2953" t="s">
        <v>470</v>
      </c>
      <c r="K2953">
        <v>2</v>
      </c>
      <c r="L2953">
        <v>1</v>
      </c>
      <c r="M2953">
        <v>2</v>
      </c>
      <c r="N2953">
        <v>4</v>
      </c>
      <c r="P2953">
        <v>2</v>
      </c>
      <c r="Q2953">
        <v>1</v>
      </c>
      <c r="R2953">
        <v>5</v>
      </c>
      <c r="T2953">
        <v>5</v>
      </c>
      <c r="U2953">
        <v>3</v>
      </c>
      <c r="V2953">
        <v>2</v>
      </c>
      <c r="X2953">
        <v>3</v>
      </c>
      <c r="Y2953">
        <v>5</v>
      </c>
      <c r="Z2953">
        <v>1</v>
      </c>
      <c r="AA2953" t="s">
        <v>162</v>
      </c>
      <c r="AB2953" t="s">
        <v>177</v>
      </c>
      <c r="AC2953" t="s">
        <v>175</v>
      </c>
      <c r="AD2953" t="s">
        <v>177</v>
      </c>
      <c r="AE2953" t="s">
        <v>14630</v>
      </c>
      <c r="AF2953" t="s">
        <v>325</v>
      </c>
      <c r="AG2953" t="s">
        <v>251</v>
      </c>
      <c r="AH2953" t="s">
        <v>254</v>
      </c>
      <c r="AI2953" t="s">
        <v>306</v>
      </c>
      <c r="AJ2953" t="s">
        <v>253</v>
      </c>
      <c r="AN2953" t="s">
        <v>198</v>
      </c>
      <c r="AO2953" t="s">
        <v>180</v>
      </c>
      <c r="AP2953" t="s">
        <v>384</v>
      </c>
      <c r="AR2953">
        <v>2</v>
      </c>
    </row>
    <row r="2954" spans="1:45" x14ac:dyDescent="0.3">
      <c r="A2954" t="s">
        <v>11158</v>
      </c>
      <c r="B2954" t="s">
        <v>125</v>
      </c>
      <c r="C2954">
        <v>2</v>
      </c>
      <c r="D2954" t="s">
        <v>140</v>
      </c>
      <c r="G2954" t="s">
        <v>169</v>
      </c>
      <c r="H2954" t="s">
        <v>170</v>
      </c>
      <c r="I2954" t="s">
        <v>121</v>
      </c>
      <c r="J2954" t="s">
        <v>159</v>
      </c>
      <c r="K2954">
        <v>8</v>
      </c>
      <c r="L2954">
        <v>1</v>
      </c>
      <c r="M2954">
        <v>5</v>
      </c>
      <c r="N2954">
        <v>4</v>
      </c>
      <c r="P2954">
        <v>3</v>
      </c>
      <c r="Q2954">
        <v>3</v>
      </c>
      <c r="R2954">
        <v>2</v>
      </c>
      <c r="T2954">
        <v>4</v>
      </c>
      <c r="U2954">
        <v>2</v>
      </c>
      <c r="V2954">
        <v>1</v>
      </c>
      <c r="X2954">
        <v>3</v>
      </c>
      <c r="Y2954">
        <v>4</v>
      </c>
      <c r="Z2954">
        <v>4</v>
      </c>
      <c r="AB2954" t="s">
        <v>175</v>
      </c>
      <c r="AC2954" t="s">
        <v>176</v>
      </c>
      <c r="AD2954" t="s">
        <v>176</v>
      </c>
      <c r="AE2954" t="s">
        <v>14631</v>
      </c>
      <c r="AF2954" t="s">
        <v>197</v>
      </c>
      <c r="AG2954" t="s">
        <v>251</v>
      </c>
      <c r="AH2954" t="s">
        <v>251</v>
      </c>
      <c r="AI2954" t="s">
        <v>288</v>
      </c>
      <c r="AJ2954" t="s">
        <v>293</v>
      </c>
      <c r="AK2954" t="s">
        <v>251</v>
      </c>
      <c r="AL2954" t="s">
        <v>307</v>
      </c>
      <c r="AM2954" t="s">
        <v>251</v>
      </c>
      <c r="AN2954" t="s">
        <v>256</v>
      </c>
      <c r="AO2954" t="s">
        <v>345</v>
      </c>
      <c r="AP2954" t="s">
        <v>283</v>
      </c>
      <c r="AQ2954" t="s">
        <v>181</v>
      </c>
      <c r="AR2954" t="s">
        <v>200</v>
      </c>
      <c r="AS2954" t="s">
        <v>258</v>
      </c>
    </row>
    <row r="2955" spans="1:45" x14ac:dyDescent="0.3">
      <c r="A2955" t="s">
        <v>11159</v>
      </c>
      <c r="B2955" t="s">
        <v>117</v>
      </c>
      <c r="C2955">
        <v>2</v>
      </c>
      <c r="D2955" t="s">
        <v>119</v>
      </c>
      <c r="G2955" t="s">
        <v>216</v>
      </c>
      <c r="H2955" t="s">
        <v>223</v>
      </c>
      <c r="I2955" t="s">
        <v>275</v>
      </c>
      <c r="J2955" t="s">
        <v>159</v>
      </c>
      <c r="K2955">
        <v>7</v>
      </c>
      <c r="L2955">
        <v>2</v>
      </c>
      <c r="M2955">
        <v>5</v>
      </c>
      <c r="N2955">
        <v>4</v>
      </c>
      <c r="O2955" t="s">
        <v>11161</v>
      </c>
      <c r="P2955">
        <v>4</v>
      </c>
      <c r="Q2955">
        <v>4</v>
      </c>
      <c r="R2955">
        <v>3</v>
      </c>
      <c r="S2955" t="s">
        <v>11162</v>
      </c>
      <c r="T2955">
        <v>4</v>
      </c>
      <c r="U2955">
        <v>2</v>
      </c>
      <c r="V2955">
        <v>2</v>
      </c>
      <c r="W2955" t="s">
        <v>11163</v>
      </c>
      <c r="X2955">
        <v>3</v>
      </c>
      <c r="Y2955">
        <v>5</v>
      </c>
      <c r="Z2955">
        <v>3</v>
      </c>
      <c r="AA2955" t="s">
        <v>11164</v>
      </c>
      <c r="AB2955" t="s">
        <v>175</v>
      </c>
      <c r="AC2955" t="s">
        <v>175</v>
      </c>
      <c r="AD2955" t="s">
        <v>175</v>
      </c>
      <c r="AE2955" t="s">
        <v>14632</v>
      </c>
      <c r="AF2955" t="s">
        <v>197</v>
      </c>
      <c r="AG2955" t="s">
        <v>251</v>
      </c>
      <c r="AH2955" t="s">
        <v>251</v>
      </c>
      <c r="AI2955" t="s">
        <v>288</v>
      </c>
      <c r="AJ2955" t="s">
        <v>293</v>
      </c>
      <c r="AK2955" t="s">
        <v>254</v>
      </c>
      <c r="AL2955" t="s">
        <v>255</v>
      </c>
      <c r="AM2955" t="s">
        <v>254</v>
      </c>
      <c r="AN2955" t="s">
        <v>198</v>
      </c>
      <c r="AO2955" t="s">
        <v>345</v>
      </c>
      <c r="AP2955" t="s">
        <v>199</v>
      </c>
      <c r="AQ2955" t="s">
        <v>181</v>
      </c>
      <c r="AR2955" t="s">
        <v>200</v>
      </c>
      <c r="AS2955" t="s">
        <v>183</v>
      </c>
    </row>
    <row r="2956" spans="1:45" x14ac:dyDescent="0.3">
      <c r="A2956" t="s">
        <v>11165</v>
      </c>
      <c r="B2956" t="s">
        <v>125</v>
      </c>
      <c r="C2956" t="s">
        <v>143</v>
      </c>
      <c r="D2956" t="s">
        <v>331</v>
      </c>
      <c r="G2956" t="s">
        <v>162</v>
      </c>
      <c r="H2956" t="s">
        <v>170</v>
      </c>
      <c r="I2956" t="s">
        <v>121</v>
      </c>
      <c r="J2956" t="s">
        <v>159</v>
      </c>
      <c r="K2956">
        <v>5</v>
      </c>
    </row>
    <row r="2957" spans="1:45" x14ac:dyDescent="0.3">
      <c r="A2957" t="s">
        <v>11166</v>
      </c>
      <c r="B2957" t="s">
        <v>225</v>
      </c>
      <c r="C2957">
        <v>2</v>
      </c>
      <c r="D2957" t="s">
        <v>333</v>
      </c>
      <c r="G2957" t="s">
        <v>216</v>
      </c>
      <c r="H2957" t="s">
        <v>170</v>
      </c>
      <c r="I2957" t="s">
        <v>170</v>
      </c>
      <c r="J2957" t="s">
        <v>159</v>
      </c>
      <c r="K2957">
        <v>6</v>
      </c>
      <c r="L2957">
        <v>1</v>
      </c>
      <c r="M2957">
        <v>2</v>
      </c>
      <c r="N2957">
        <v>4</v>
      </c>
      <c r="O2957" t="s">
        <v>121</v>
      </c>
      <c r="P2957">
        <v>3</v>
      </c>
      <c r="Q2957">
        <v>2</v>
      </c>
      <c r="R2957">
        <v>3</v>
      </c>
      <c r="T2957">
        <v>1</v>
      </c>
      <c r="U2957">
        <v>3</v>
      </c>
      <c r="V2957">
        <v>3</v>
      </c>
      <c r="W2957" t="s">
        <v>11167</v>
      </c>
      <c r="X2957">
        <v>4</v>
      </c>
      <c r="Y2957">
        <v>4</v>
      </c>
      <c r="Z2957">
        <v>2</v>
      </c>
      <c r="AA2957" t="s">
        <v>8533</v>
      </c>
      <c r="AB2957" t="s">
        <v>177</v>
      </c>
      <c r="AC2957" t="s">
        <v>175</v>
      </c>
      <c r="AD2957" t="s">
        <v>177</v>
      </c>
      <c r="AE2957" t="s">
        <v>14631</v>
      </c>
      <c r="AF2957" t="s">
        <v>249</v>
      </c>
      <c r="AG2957" t="s">
        <v>251</v>
      </c>
      <c r="AH2957" t="s">
        <v>254</v>
      </c>
      <c r="AI2957" t="s">
        <v>306</v>
      </c>
      <c r="AJ2957" t="s">
        <v>288</v>
      </c>
      <c r="AK2957" t="s">
        <v>251</v>
      </c>
      <c r="AL2957" t="s">
        <v>307</v>
      </c>
      <c r="AM2957" t="s">
        <v>251</v>
      </c>
      <c r="AN2957" t="s">
        <v>256</v>
      </c>
      <c r="AO2957" t="s">
        <v>180</v>
      </c>
      <c r="AP2957" t="s">
        <v>384</v>
      </c>
      <c r="AQ2957" t="s">
        <v>181</v>
      </c>
      <c r="AR2957">
        <v>2</v>
      </c>
      <c r="AS2957" t="s">
        <v>183</v>
      </c>
    </row>
    <row r="2958" spans="1:45" x14ac:dyDescent="0.3">
      <c r="A2958" t="s">
        <v>11168</v>
      </c>
      <c r="B2958" t="s">
        <v>117</v>
      </c>
      <c r="C2958">
        <v>2</v>
      </c>
      <c r="D2958" t="s">
        <v>187</v>
      </c>
      <c r="G2958" t="s">
        <v>241</v>
      </c>
      <c r="H2958" t="s">
        <v>163</v>
      </c>
      <c r="I2958" t="s">
        <v>170</v>
      </c>
      <c r="J2958" t="s">
        <v>159</v>
      </c>
      <c r="K2958">
        <v>7</v>
      </c>
      <c r="L2958">
        <v>2</v>
      </c>
      <c r="M2958">
        <v>4</v>
      </c>
      <c r="N2958">
        <v>5</v>
      </c>
      <c r="O2958" t="s">
        <v>11169</v>
      </c>
      <c r="P2958">
        <v>3</v>
      </c>
      <c r="Q2958">
        <v>3</v>
      </c>
      <c r="R2958">
        <v>2</v>
      </c>
      <c r="S2958" t="s">
        <v>11170</v>
      </c>
      <c r="T2958">
        <v>4</v>
      </c>
      <c r="U2958">
        <v>2</v>
      </c>
      <c r="V2958">
        <v>3</v>
      </c>
      <c r="W2958" t="s">
        <v>11171</v>
      </c>
      <c r="X2958">
        <v>1</v>
      </c>
      <c r="Y2958">
        <v>5</v>
      </c>
      <c r="Z2958">
        <v>4</v>
      </c>
      <c r="AA2958" t="s">
        <v>11172</v>
      </c>
      <c r="AB2958" t="s">
        <v>175</v>
      </c>
      <c r="AC2958" t="s">
        <v>175</v>
      </c>
      <c r="AD2958" t="s">
        <v>175</v>
      </c>
      <c r="AE2958" t="s">
        <v>14630</v>
      </c>
      <c r="AF2958" t="s">
        <v>197</v>
      </c>
      <c r="AG2958" t="s">
        <v>251</v>
      </c>
      <c r="AH2958" t="s">
        <v>251</v>
      </c>
      <c r="AI2958" t="s">
        <v>253</v>
      </c>
      <c r="AJ2958" t="s">
        <v>288</v>
      </c>
      <c r="AK2958" t="s">
        <v>251</v>
      </c>
      <c r="AL2958" t="s">
        <v>307</v>
      </c>
      <c r="AM2958" t="s">
        <v>251</v>
      </c>
      <c r="AN2958" t="s">
        <v>256</v>
      </c>
      <c r="AO2958" t="s">
        <v>180</v>
      </c>
      <c r="AP2958" t="s">
        <v>199</v>
      </c>
      <c r="AQ2958" t="s">
        <v>181</v>
      </c>
      <c r="AR2958" t="s">
        <v>200</v>
      </c>
      <c r="AS2958" t="s">
        <v>183</v>
      </c>
    </row>
    <row r="2959" spans="1:45" x14ac:dyDescent="0.3">
      <c r="A2959" t="s">
        <v>11173</v>
      </c>
      <c r="B2959" t="s">
        <v>125</v>
      </c>
      <c r="C2959">
        <v>2</v>
      </c>
      <c r="D2959" t="s">
        <v>187</v>
      </c>
      <c r="G2959" t="s">
        <v>169</v>
      </c>
      <c r="H2959" t="s">
        <v>163</v>
      </c>
      <c r="I2959" t="s">
        <v>170</v>
      </c>
      <c r="J2959" t="s">
        <v>159</v>
      </c>
      <c r="K2959">
        <v>7</v>
      </c>
      <c r="L2959">
        <v>3</v>
      </c>
      <c r="M2959">
        <v>5</v>
      </c>
      <c r="N2959">
        <v>4</v>
      </c>
      <c r="O2959" t="s">
        <v>11174</v>
      </c>
      <c r="P2959">
        <v>4</v>
      </c>
      <c r="Q2959">
        <v>3</v>
      </c>
      <c r="R2959">
        <v>4</v>
      </c>
      <c r="S2959" t="s">
        <v>11175</v>
      </c>
      <c r="T2959">
        <v>4</v>
      </c>
      <c r="U2959">
        <v>4</v>
      </c>
      <c r="V2959">
        <v>3</v>
      </c>
      <c r="W2959" t="s">
        <v>11176</v>
      </c>
      <c r="X2959">
        <v>2</v>
      </c>
      <c r="Y2959">
        <v>1</v>
      </c>
      <c r="Z2959">
        <v>2</v>
      </c>
      <c r="AA2959" t="s">
        <v>11177</v>
      </c>
      <c r="AB2959" t="s">
        <v>175</v>
      </c>
      <c r="AC2959" t="s">
        <v>175</v>
      </c>
      <c r="AD2959" t="s">
        <v>175</v>
      </c>
      <c r="AE2959" t="s">
        <v>14632</v>
      </c>
      <c r="AF2959" t="s">
        <v>249</v>
      </c>
      <c r="AG2959" t="s">
        <v>251</v>
      </c>
      <c r="AH2959" t="s">
        <v>251</v>
      </c>
      <c r="AI2959" t="s">
        <v>306</v>
      </c>
      <c r="AJ2959" t="s">
        <v>252</v>
      </c>
      <c r="AK2959" t="s">
        <v>251</v>
      </c>
      <c r="AL2959" t="s">
        <v>326</v>
      </c>
      <c r="AM2959" t="s">
        <v>251</v>
      </c>
      <c r="AN2959" t="s">
        <v>256</v>
      </c>
      <c r="AO2959" t="s">
        <v>180</v>
      </c>
      <c r="AP2959" t="s">
        <v>199</v>
      </c>
      <c r="AQ2959" t="s">
        <v>181</v>
      </c>
      <c r="AR2959" t="s">
        <v>200</v>
      </c>
      <c r="AS2959" t="s">
        <v>258</v>
      </c>
    </row>
    <row r="2960" spans="1:45" x14ac:dyDescent="0.3">
      <c r="A2960" t="s">
        <v>11178</v>
      </c>
      <c r="B2960" t="s">
        <v>225</v>
      </c>
      <c r="C2960">
        <v>2</v>
      </c>
      <c r="D2960" t="s">
        <v>333</v>
      </c>
      <c r="G2960" t="s">
        <v>162</v>
      </c>
      <c r="H2960" t="s">
        <v>163</v>
      </c>
      <c r="I2960" t="s">
        <v>121</v>
      </c>
      <c r="J2960" t="s">
        <v>159</v>
      </c>
      <c r="K2960">
        <v>8</v>
      </c>
      <c r="L2960">
        <v>2</v>
      </c>
      <c r="M2960">
        <v>4</v>
      </c>
      <c r="N2960">
        <v>5</v>
      </c>
      <c r="O2960" t="s">
        <v>11179</v>
      </c>
      <c r="P2960">
        <v>4</v>
      </c>
      <c r="Q2960">
        <v>3</v>
      </c>
      <c r="R2960">
        <v>3</v>
      </c>
      <c r="T2960">
        <v>3</v>
      </c>
      <c r="U2960">
        <v>3</v>
      </c>
      <c r="V2960">
        <v>3</v>
      </c>
      <c r="X2960">
        <v>3</v>
      </c>
      <c r="Y2960">
        <v>5</v>
      </c>
      <c r="Z2960">
        <v>5</v>
      </c>
      <c r="AA2960" t="s">
        <v>11180</v>
      </c>
      <c r="AB2960" t="s">
        <v>175</v>
      </c>
      <c r="AC2960" t="s">
        <v>176</v>
      </c>
      <c r="AD2960" t="s">
        <v>176</v>
      </c>
      <c r="AE2960" t="s">
        <v>14632</v>
      </c>
      <c r="AF2960" t="s">
        <v>197</v>
      </c>
      <c r="AG2960" t="s">
        <v>251</v>
      </c>
      <c r="AH2960" t="s">
        <v>251</v>
      </c>
      <c r="AI2960" t="s">
        <v>306</v>
      </c>
      <c r="AJ2960" t="s">
        <v>281</v>
      </c>
      <c r="AK2960" t="s">
        <v>254</v>
      </c>
      <c r="AL2960" t="s">
        <v>307</v>
      </c>
      <c r="AM2960" t="s">
        <v>251</v>
      </c>
      <c r="AN2960" t="s">
        <v>256</v>
      </c>
      <c r="AO2960" t="s">
        <v>345</v>
      </c>
      <c r="AP2960" t="s">
        <v>199</v>
      </c>
      <c r="AQ2960" t="s">
        <v>181</v>
      </c>
      <c r="AR2960">
        <v>1</v>
      </c>
      <c r="AS2960" t="s">
        <v>183</v>
      </c>
    </row>
    <row r="2961" spans="1:45" x14ac:dyDescent="0.3">
      <c r="A2961" t="s">
        <v>11181</v>
      </c>
      <c r="B2961" t="s">
        <v>125</v>
      </c>
      <c r="C2961">
        <v>2</v>
      </c>
      <c r="D2961" t="s">
        <v>140</v>
      </c>
      <c r="G2961" t="s">
        <v>162</v>
      </c>
      <c r="H2961" t="s">
        <v>170</v>
      </c>
      <c r="I2961" t="s">
        <v>121</v>
      </c>
      <c r="J2961" t="s">
        <v>159</v>
      </c>
      <c r="K2961">
        <v>7</v>
      </c>
      <c r="L2961">
        <v>2</v>
      </c>
      <c r="M2961">
        <v>4</v>
      </c>
      <c r="N2961">
        <v>4</v>
      </c>
      <c r="O2961" t="s">
        <v>11182</v>
      </c>
      <c r="P2961">
        <v>4</v>
      </c>
      <c r="Q2961">
        <v>2</v>
      </c>
      <c r="R2961">
        <v>2</v>
      </c>
      <c r="S2961" t="s">
        <v>11183</v>
      </c>
      <c r="T2961">
        <v>2</v>
      </c>
      <c r="U2961">
        <v>1</v>
      </c>
      <c r="V2961">
        <v>3</v>
      </c>
      <c r="W2961" t="s">
        <v>11184</v>
      </c>
      <c r="X2961">
        <v>2</v>
      </c>
      <c r="Y2961">
        <v>5</v>
      </c>
      <c r="Z2961">
        <v>5</v>
      </c>
      <c r="AA2961" t="s">
        <v>11185</v>
      </c>
      <c r="AB2961" t="s">
        <v>175</v>
      </c>
      <c r="AC2961" t="s">
        <v>176</v>
      </c>
      <c r="AD2961" t="s">
        <v>176</v>
      </c>
      <c r="AE2961" t="s">
        <v>14630</v>
      </c>
      <c r="AF2961" t="s">
        <v>179</v>
      </c>
      <c r="AG2961" t="s">
        <v>251</v>
      </c>
      <c r="AH2961" t="s">
        <v>251</v>
      </c>
      <c r="AI2961" t="s">
        <v>281</v>
      </c>
      <c r="AJ2961" t="s">
        <v>281</v>
      </c>
      <c r="AK2961" t="s">
        <v>254</v>
      </c>
      <c r="AL2961" t="s">
        <v>539</v>
      </c>
      <c r="AM2961" t="s">
        <v>251</v>
      </c>
      <c r="AN2961" t="s">
        <v>198</v>
      </c>
      <c r="AO2961" t="s">
        <v>257</v>
      </c>
      <c r="AP2961" t="s">
        <v>199</v>
      </c>
      <c r="AQ2961" t="s">
        <v>181</v>
      </c>
      <c r="AR2961" t="s">
        <v>200</v>
      </c>
      <c r="AS2961" t="s">
        <v>183</v>
      </c>
    </row>
    <row r="2962" spans="1:45" x14ac:dyDescent="0.3">
      <c r="A2962" t="s">
        <v>11186</v>
      </c>
      <c r="B2962" t="s">
        <v>125</v>
      </c>
      <c r="C2962">
        <v>2</v>
      </c>
      <c r="D2962" t="s">
        <v>140</v>
      </c>
      <c r="G2962" t="s">
        <v>162</v>
      </c>
      <c r="H2962" t="s">
        <v>163</v>
      </c>
      <c r="I2962" t="s">
        <v>121</v>
      </c>
      <c r="J2962" t="s">
        <v>159</v>
      </c>
      <c r="K2962">
        <v>6</v>
      </c>
      <c r="L2962">
        <v>1</v>
      </c>
      <c r="M2962">
        <v>4</v>
      </c>
      <c r="N2962">
        <v>4</v>
      </c>
      <c r="P2962">
        <v>2</v>
      </c>
      <c r="Q2962">
        <v>3</v>
      </c>
      <c r="R2962">
        <v>3</v>
      </c>
      <c r="T2962">
        <v>1</v>
      </c>
      <c r="U2962">
        <v>4</v>
      </c>
      <c r="V2962">
        <v>5</v>
      </c>
      <c r="X2962">
        <v>1</v>
      </c>
      <c r="Y2962">
        <v>5</v>
      </c>
      <c r="Z2962">
        <v>4</v>
      </c>
      <c r="AB2962" t="s">
        <v>189</v>
      </c>
      <c r="AC2962" t="s">
        <v>175</v>
      </c>
      <c r="AD2962" t="s">
        <v>189</v>
      </c>
      <c r="AE2962" t="s">
        <v>14632</v>
      </c>
      <c r="AF2962" t="s">
        <v>197</v>
      </c>
      <c r="AG2962" t="s">
        <v>251</v>
      </c>
      <c r="AH2962" t="s">
        <v>251</v>
      </c>
      <c r="AI2962" t="s">
        <v>253</v>
      </c>
      <c r="AJ2962" t="s">
        <v>252</v>
      </c>
      <c r="AK2962" t="s">
        <v>254</v>
      </c>
      <c r="AL2962" t="s">
        <v>294</v>
      </c>
      <c r="AM2962" t="s">
        <v>251</v>
      </c>
      <c r="AN2962" t="s">
        <v>256</v>
      </c>
      <c r="AO2962" t="s">
        <v>14634</v>
      </c>
      <c r="AP2962" t="s">
        <v>199</v>
      </c>
      <c r="AQ2962" t="s">
        <v>181</v>
      </c>
      <c r="AR2962">
        <v>3</v>
      </c>
      <c r="AS2962" t="s">
        <v>312</v>
      </c>
    </row>
    <row r="2963" spans="1:45" x14ac:dyDescent="0.3">
      <c r="A2963" t="s">
        <v>11187</v>
      </c>
      <c r="B2963" t="s">
        <v>225</v>
      </c>
      <c r="C2963">
        <v>1</v>
      </c>
      <c r="D2963" t="s">
        <v>140</v>
      </c>
      <c r="G2963" t="s">
        <v>222</v>
      </c>
      <c r="H2963" t="s">
        <v>163</v>
      </c>
      <c r="I2963" t="s">
        <v>275</v>
      </c>
      <c r="J2963" t="s">
        <v>159</v>
      </c>
      <c r="K2963">
        <v>6</v>
      </c>
    </row>
    <row r="2964" spans="1:45" x14ac:dyDescent="0.3">
      <c r="A2964" t="s">
        <v>11188</v>
      </c>
      <c r="B2964" t="s">
        <v>117</v>
      </c>
      <c r="C2964">
        <v>2</v>
      </c>
      <c r="D2964" t="s">
        <v>113</v>
      </c>
      <c r="G2964" t="s">
        <v>131</v>
      </c>
      <c r="H2964" t="s">
        <v>163</v>
      </c>
      <c r="I2964" t="s">
        <v>170</v>
      </c>
      <c r="J2964" t="s">
        <v>159</v>
      </c>
      <c r="K2964">
        <v>3</v>
      </c>
      <c r="L2964">
        <v>3</v>
      </c>
      <c r="M2964">
        <v>4</v>
      </c>
      <c r="N2964">
        <v>2</v>
      </c>
      <c r="P2964">
        <v>3</v>
      </c>
      <c r="Q2964">
        <v>2</v>
      </c>
      <c r="R2964">
        <v>4</v>
      </c>
      <c r="T2964">
        <v>4</v>
      </c>
      <c r="U2964">
        <v>3</v>
      </c>
      <c r="V2964">
        <v>4</v>
      </c>
      <c r="X2964">
        <v>2</v>
      </c>
      <c r="Y2964">
        <v>4</v>
      </c>
      <c r="Z2964">
        <v>3</v>
      </c>
      <c r="AB2964" t="s">
        <v>189</v>
      </c>
      <c r="AC2964" t="s">
        <v>176</v>
      </c>
      <c r="AD2964" t="s">
        <v>189</v>
      </c>
      <c r="AE2964" t="s">
        <v>14630</v>
      </c>
      <c r="AF2964" t="s">
        <v>197</v>
      </c>
      <c r="AG2964" t="s">
        <v>251</v>
      </c>
      <c r="AH2964" t="s">
        <v>251</v>
      </c>
      <c r="AI2964" t="s">
        <v>288</v>
      </c>
      <c r="AJ2964" t="s">
        <v>293</v>
      </c>
      <c r="AK2964" t="s">
        <v>254</v>
      </c>
      <c r="AL2964" t="s">
        <v>289</v>
      </c>
      <c r="AM2964" t="s">
        <v>251</v>
      </c>
      <c r="AN2964" t="s">
        <v>256</v>
      </c>
      <c r="AO2964" t="s">
        <v>14634</v>
      </c>
      <c r="AP2964" t="s">
        <v>199</v>
      </c>
      <c r="AQ2964" t="s">
        <v>181</v>
      </c>
      <c r="AR2964" t="s">
        <v>200</v>
      </c>
      <c r="AS2964" t="s">
        <v>183</v>
      </c>
    </row>
    <row r="2965" spans="1:45" x14ac:dyDescent="0.3">
      <c r="A2965" t="s">
        <v>11189</v>
      </c>
      <c r="B2965" t="s">
        <v>117</v>
      </c>
      <c r="C2965">
        <v>2</v>
      </c>
      <c r="D2965" t="s">
        <v>331</v>
      </c>
      <c r="G2965" t="s">
        <v>169</v>
      </c>
      <c r="H2965" t="s">
        <v>170</v>
      </c>
      <c r="I2965" t="s">
        <v>121</v>
      </c>
      <c r="J2965" t="s">
        <v>159</v>
      </c>
      <c r="K2965">
        <v>6</v>
      </c>
      <c r="L2965">
        <v>2</v>
      </c>
      <c r="M2965">
        <v>4</v>
      </c>
      <c r="N2965">
        <v>3</v>
      </c>
      <c r="P2965">
        <v>2</v>
      </c>
      <c r="Q2965">
        <v>2</v>
      </c>
      <c r="R2965">
        <v>4</v>
      </c>
      <c r="T2965">
        <v>3</v>
      </c>
      <c r="U2965">
        <v>3</v>
      </c>
      <c r="V2965">
        <v>2</v>
      </c>
      <c r="X2965">
        <v>1</v>
      </c>
      <c r="Y2965">
        <v>4</v>
      </c>
      <c r="Z2965">
        <v>5</v>
      </c>
      <c r="AB2965" t="s">
        <v>177</v>
      </c>
      <c r="AC2965" t="s">
        <v>176</v>
      </c>
      <c r="AD2965" t="s">
        <v>189</v>
      </c>
      <c r="AE2965" t="s">
        <v>14630</v>
      </c>
      <c r="AF2965" t="s">
        <v>197</v>
      </c>
      <c r="AG2965" t="s">
        <v>251</v>
      </c>
      <c r="AH2965" t="s">
        <v>251</v>
      </c>
      <c r="AI2965" t="s">
        <v>306</v>
      </c>
      <c r="AJ2965" t="s">
        <v>281</v>
      </c>
      <c r="AK2965" t="s">
        <v>251</v>
      </c>
      <c r="AL2965" t="s">
        <v>307</v>
      </c>
      <c r="AM2965" t="s">
        <v>251</v>
      </c>
      <c r="AN2965" t="s">
        <v>256</v>
      </c>
      <c r="AO2965" t="s">
        <v>180</v>
      </c>
      <c r="AP2965" t="s">
        <v>199</v>
      </c>
      <c r="AQ2965" t="s">
        <v>181</v>
      </c>
      <c r="AR2965" t="s">
        <v>200</v>
      </c>
      <c r="AS2965" t="s">
        <v>183</v>
      </c>
    </row>
    <row r="2966" spans="1:45" x14ac:dyDescent="0.3">
      <c r="A2966" t="s">
        <v>11190</v>
      </c>
      <c r="B2966" t="s">
        <v>117</v>
      </c>
      <c r="C2966">
        <v>2</v>
      </c>
      <c r="D2966" t="s">
        <v>140</v>
      </c>
      <c r="G2966" t="s">
        <v>162</v>
      </c>
      <c r="H2966" t="s">
        <v>163</v>
      </c>
      <c r="I2966" t="s">
        <v>170</v>
      </c>
      <c r="J2966" t="s">
        <v>159</v>
      </c>
      <c r="K2966">
        <v>3</v>
      </c>
    </row>
    <row r="2967" spans="1:45" x14ac:dyDescent="0.3">
      <c r="A2967" t="s">
        <v>11191</v>
      </c>
      <c r="B2967" t="s">
        <v>117</v>
      </c>
      <c r="C2967">
        <v>2</v>
      </c>
      <c r="D2967" t="s">
        <v>130</v>
      </c>
      <c r="G2967" t="s">
        <v>162</v>
      </c>
      <c r="H2967" t="s">
        <v>163</v>
      </c>
      <c r="I2967" t="s">
        <v>121</v>
      </c>
      <c r="J2967" t="s">
        <v>159</v>
      </c>
      <c r="K2967">
        <v>1</v>
      </c>
      <c r="L2967">
        <v>2</v>
      </c>
      <c r="M2967">
        <v>4</v>
      </c>
      <c r="N2967">
        <v>1</v>
      </c>
      <c r="P2967">
        <v>4</v>
      </c>
      <c r="Q2967">
        <v>3</v>
      </c>
      <c r="R2967">
        <v>3</v>
      </c>
      <c r="T2967">
        <v>3</v>
      </c>
      <c r="U2967">
        <v>3</v>
      </c>
      <c r="V2967">
        <v>3</v>
      </c>
      <c r="X2967">
        <v>2</v>
      </c>
      <c r="Y2967">
        <v>5</v>
      </c>
      <c r="Z2967">
        <v>5</v>
      </c>
      <c r="AB2967" t="s">
        <v>177</v>
      </c>
      <c r="AC2967" t="s">
        <v>176</v>
      </c>
      <c r="AD2967" t="s">
        <v>176</v>
      </c>
      <c r="AE2967" t="s">
        <v>14631</v>
      </c>
      <c r="AF2967" t="s">
        <v>304</v>
      </c>
      <c r="AG2967" t="s">
        <v>251</v>
      </c>
      <c r="AH2967" t="s">
        <v>251</v>
      </c>
      <c r="AI2967" t="s">
        <v>306</v>
      </c>
      <c r="AJ2967" t="s">
        <v>306</v>
      </c>
      <c r="AK2967" t="s">
        <v>251</v>
      </c>
      <c r="AL2967" t="s">
        <v>289</v>
      </c>
      <c r="AM2967" t="s">
        <v>251</v>
      </c>
      <c r="AN2967" t="s">
        <v>256</v>
      </c>
      <c r="AO2967" t="s">
        <v>257</v>
      </c>
      <c r="AP2967" t="s">
        <v>154</v>
      </c>
      <c r="AQ2967" t="s">
        <v>181</v>
      </c>
      <c r="AR2967" t="s">
        <v>200</v>
      </c>
      <c r="AS2967" t="s">
        <v>183</v>
      </c>
    </row>
    <row r="2968" spans="1:45" x14ac:dyDescent="0.3">
      <c r="A2968" t="s">
        <v>11192</v>
      </c>
      <c r="B2968" t="s">
        <v>125</v>
      </c>
      <c r="C2968">
        <v>1</v>
      </c>
      <c r="D2968" t="s">
        <v>154</v>
      </c>
      <c r="E2968" t="s">
        <v>210</v>
      </c>
      <c r="G2968" t="s">
        <v>162</v>
      </c>
      <c r="H2968" t="s">
        <v>170</v>
      </c>
      <c r="I2968" t="s">
        <v>121</v>
      </c>
      <c r="J2968" t="s">
        <v>159</v>
      </c>
      <c r="K2968">
        <v>7</v>
      </c>
      <c r="L2968">
        <v>1</v>
      </c>
      <c r="M2968">
        <v>4</v>
      </c>
      <c r="N2968">
        <v>4</v>
      </c>
      <c r="P2968">
        <v>3</v>
      </c>
      <c r="Q2968">
        <v>3</v>
      </c>
      <c r="R2968">
        <v>2</v>
      </c>
      <c r="T2968">
        <v>3</v>
      </c>
      <c r="U2968">
        <v>2</v>
      </c>
      <c r="V2968">
        <v>4</v>
      </c>
      <c r="W2968" t="s">
        <v>11193</v>
      </c>
      <c r="X2968">
        <v>1</v>
      </c>
      <c r="Y2968">
        <v>1</v>
      </c>
      <c r="Z2968">
        <v>5</v>
      </c>
      <c r="AA2968" t="s">
        <v>11194</v>
      </c>
      <c r="AB2968" t="s">
        <v>189</v>
      </c>
      <c r="AC2968" t="s">
        <v>176</v>
      </c>
      <c r="AD2968" t="s">
        <v>176</v>
      </c>
      <c r="AE2968" t="s">
        <v>14632</v>
      </c>
      <c r="AF2968" t="s">
        <v>197</v>
      </c>
      <c r="AG2968" t="s">
        <v>251</v>
      </c>
      <c r="AH2968" t="s">
        <v>251</v>
      </c>
      <c r="AI2968" t="s">
        <v>293</v>
      </c>
      <c r="AJ2968" t="s">
        <v>293</v>
      </c>
      <c r="AK2968" t="s">
        <v>254</v>
      </c>
      <c r="AL2968" t="s">
        <v>294</v>
      </c>
      <c r="AM2968" t="s">
        <v>251</v>
      </c>
      <c r="AN2968" t="s">
        <v>256</v>
      </c>
      <c r="AO2968" t="s">
        <v>180</v>
      </c>
      <c r="AP2968" t="s">
        <v>199</v>
      </c>
      <c r="AQ2968" t="s">
        <v>181</v>
      </c>
      <c r="AR2968" t="s">
        <v>200</v>
      </c>
      <c r="AS2968" t="s">
        <v>258</v>
      </c>
    </row>
    <row r="2969" spans="1:45" x14ac:dyDescent="0.3">
      <c r="A2969" t="s">
        <v>11195</v>
      </c>
      <c r="B2969" t="s">
        <v>117</v>
      </c>
      <c r="C2969">
        <v>1</v>
      </c>
      <c r="D2969" t="s">
        <v>140</v>
      </c>
      <c r="G2969" t="s">
        <v>248</v>
      </c>
      <c r="H2969" t="s">
        <v>163</v>
      </c>
      <c r="I2969" t="s">
        <v>121</v>
      </c>
      <c r="J2969" t="s">
        <v>159</v>
      </c>
      <c r="K2969">
        <v>8</v>
      </c>
      <c r="L2969">
        <v>1</v>
      </c>
      <c r="M2969">
        <v>5</v>
      </c>
      <c r="N2969">
        <v>5</v>
      </c>
      <c r="P2969">
        <v>3</v>
      </c>
      <c r="Q2969">
        <v>2</v>
      </c>
      <c r="R2969">
        <v>2</v>
      </c>
      <c r="S2969" t="s">
        <v>11196</v>
      </c>
      <c r="T2969">
        <v>3</v>
      </c>
      <c r="U2969">
        <v>3</v>
      </c>
      <c r="V2969">
        <v>3</v>
      </c>
      <c r="X2969">
        <v>2</v>
      </c>
      <c r="Y2969">
        <v>4</v>
      </c>
      <c r="Z2969">
        <v>3</v>
      </c>
      <c r="AB2969" t="s">
        <v>175</v>
      </c>
      <c r="AC2969" t="s">
        <v>175</v>
      </c>
      <c r="AD2969" t="s">
        <v>175</v>
      </c>
      <c r="AE2969" t="s">
        <v>14631</v>
      </c>
      <c r="AF2969" t="s">
        <v>304</v>
      </c>
      <c r="AG2969" t="s">
        <v>251</v>
      </c>
      <c r="AH2969" t="s">
        <v>251</v>
      </c>
      <c r="AI2969" t="s">
        <v>253</v>
      </c>
      <c r="AJ2969" t="s">
        <v>253</v>
      </c>
      <c r="AK2969" t="s">
        <v>254</v>
      </c>
      <c r="AL2969" t="s">
        <v>307</v>
      </c>
      <c r="AM2969" t="s">
        <v>251</v>
      </c>
      <c r="AN2969" t="s">
        <v>256</v>
      </c>
      <c r="AO2969" t="s">
        <v>327</v>
      </c>
      <c r="AP2969" t="s">
        <v>199</v>
      </c>
      <c r="AQ2969" t="s">
        <v>181</v>
      </c>
      <c r="AR2969">
        <v>2</v>
      </c>
      <c r="AS2969" t="s">
        <v>285</v>
      </c>
    </row>
    <row r="2970" spans="1:45" x14ac:dyDescent="0.3">
      <c r="A2970" t="s">
        <v>11197</v>
      </c>
      <c r="B2970" t="s">
        <v>117</v>
      </c>
      <c r="C2970">
        <v>1</v>
      </c>
      <c r="D2970" t="s">
        <v>331</v>
      </c>
      <c r="G2970" t="s">
        <v>222</v>
      </c>
      <c r="H2970" t="s">
        <v>163</v>
      </c>
      <c r="I2970" t="s">
        <v>170</v>
      </c>
      <c r="J2970" t="s">
        <v>159</v>
      </c>
      <c r="K2970">
        <v>6</v>
      </c>
      <c r="L2970">
        <v>5</v>
      </c>
      <c r="M2970">
        <v>1</v>
      </c>
      <c r="N2970">
        <v>2</v>
      </c>
      <c r="O2970" t="s">
        <v>11198</v>
      </c>
      <c r="P2970">
        <v>3</v>
      </c>
      <c r="Q2970">
        <v>2</v>
      </c>
      <c r="R2970">
        <v>1</v>
      </c>
      <c r="S2970" t="s">
        <v>11199</v>
      </c>
      <c r="T2970">
        <v>2</v>
      </c>
      <c r="U2970">
        <v>3</v>
      </c>
      <c r="V2970">
        <v>5</v>
      </c>
      <c r="W2970" t="s">
        <v>11200</v>
      </c>
      <c r="X2970">
        <v>1</v>
      </c>
      <c r="Y2970">
        <v>1</v>
      </c>
      <c r="Z2970">
        <v>4</v>
      </c>
      <c r="AA2970" t="s">
        <v>11201</v>
      </c>
      <c r="AB2970" t="s">
        <v>189</v>
      </c>
      <c r="AC2970" t="s">
        <v>176</v>
      </c>
      <c r="AD2970" t="s">
        <v>189</v>
      </c>
      <c r="AE2970" t="s">
        <v>14632</v>
      </c>
      <c r="AF2970" t="s">
        <v>249</v>
      </c>
      <c r="AG2970" t="s">
        <v>251</v>
      </c>
      <c r="AH2970" t="s">
        <v>254</v>
      </c>
      <c r="AI2970" t="s">
        <v>253</v>
      </c>
      <c r="AJ2970" t="s">
        <v>253</v>
      </c>
      <c r="AK2970" t="s">
        <v>251</v>
      </c>
      <c r="AL2970" t="s">
        <v>326</v>
      </c>
      <c r="AM2970" t="s">
        <v>251</v>
      </c>
      <c r="AN2970" t="s">
        <v>198</v>
      </c>
      <c r="AO2970" t="s">
        <v>180</v>
      </c>
      <c r="AP2970" t="s">
        <v>199</v>
      </c>
      <c r="AQ2970" t="s">
        <v>530</v>
      </c>
      <c r="AR2970" t="s">
        <v>200</v>
      </c>
      <c r="AS2970" t="s">
        <v>183</v>
      </c>
    </row>
    <row r="2971" spans="1:45" x14ac:dyDescent="0.3">
      <c r="A2971" t="s">
        <v>11202</v>
      </c>
      <c r="B2971" t="s">
        <v>117</v>
      </c>
      <c r="D2971" t="s">
        <v>140</v>
      </c>
    </row>
    <row r="2972" spans="1:45" x14ac:dyDescent="0.3">
      <c r="A2972" t="s">
        <v>11203</v>
      </c>
      <c r="B2972" t="s">
        <v>117</v>
      </c>
      <c r="C2972">
        <v>2</v>
      </c>
      <c r="D2972" t="s">
        <v>140</v>
      </c>
      <c r="G2972" t="s">
        <v>162</v>
      </c>
      <c r="H2972" t="s">
        <v>163</v>
      </c>
      <c r="I2972" t="s">
        <v>121</v>
      </c>
      <c r="J2972" t="s">
        <v>159</v>
      </c>
      <c r="K2972">
        <v>9</v>
      </c>
      <c r="L2972">
        <v>2</v>
      </c>
      <c r="M2972">
        <v>5</v>
      </c>
      <c r="N2972">
        <v>4</v>
      </c>
      <c r="P2972">
        <v>5</v>
      </c>
      <c r="Q2972">
        <v>2</v>
      </c>
      <c r="R2972">
        <v>1</v>
      </c>
      <c r="T2972">
        <v>2</v>
      </c>
      <c r="U2972">
        <v>3</v>
      </c>
      <c r="V2972">
        <v>3</v>
      </c>
      <c r="X2972">
        <v>1</v>
      </c>
      <c r="Y2972">
        <v>4</v>
      </c>
      <c r="Z2972">
        <v>5</v>
      </c>
      <c r="AB2972" t="s">
        <v>175</v>
      </c>
      <c r="AC2972" t="s">
        <v>176</v>
      </c>
      <c r="AD2972" t="s">
        <v>176</v>
      </c>
      <c r="AE2972" t="s">
        <v>14632</v>
      </c>
      <c r="AF2972" t="s">
        <v>197</v>
      </c>
      <c r="AG2972" t="s">
        <v>251</v>
      </c>
      <c r="AH2972" t="s">
        <v>251</v>
      </c>
      <c r="AI2972" t="s">
        <v>306</v>
      </c>
      <c r="AJ2972" t="s">
        <v>281</v>
      </c>
      <c r="AK2972" t="s">
        <v>251</v>
      </c>
      <c r="AL2972" t="s">
        <v>307</v>
      </c>
      <c r="AM2972" t="s">
        <v>251</v>
      </c>
      <c r="AN2972" t="s">
        <v>256</v>
      </c>
      <c r="AO2972" t="s">
        <v>180</v>
      </c>
      <c r="AP2972" t="s">
        <v>199</v>
      </c>
      <c r="AQ2972" t="s">
        <v>181</v>
      </c>
      <c r="AR2972">
        <v>2</v>
      </c>
      <c r="AS2972" t="s">
        <v>183</v>
      </c>
    </row>
    <row r="2973" spans="1:45" x14ac:dyDescent="0.3">
      <c r="A2973" t="s">
        <v>11204</v>
      </c>
      <c r="B2973" t="s">
        <v>117</v>
      </c>
      <c r="D2973" t="s">
        <v>140</v>
      </c>
      <c r="G2973" t="s">
        <v>248</v>
      </c>
      <c r="H2973" t="s">
        <v>170</v>
      </c>
      <c r="I2973" t="s">
        <v>170</v>
      </c>
      <c r="J2973" t="s">
        <v>159</v>
      </c>
      <c r="K2973">
        <v>8</v>
      </c>
      <c r="L2973">
        <v>3</v>
      </c>
      <c r="M2973">
        <v>2</v>
      </c>
      <c r="N2973">
        <v>4</v>
      </c>
    </row>
    <row r="2974" spans="1:45" x14ac:dyDescent="0.3">
      <c r="A2974" t="s">
        <v>11205</v>
      </c>
      <c r="B2974" t="s">
        <v>125</v>
      </c>
      <c r="C2974">
        <v>2</v>
      </c>
      <c r="D2974" t="s">
        <v>113</v>
      </c>
      <c r="G2974" t="s">
        <v>376</v>
      </c>
      <c r="H2974" t="s">
        <v>163</v>
      </c>
      <c r="I2974" t="s">
        <v>121</v>
      </c>
      <c r="J2974" t="s">
        <v>159</v>
      </c>
      <c r="K2974">
        <v>7</v>
      </c>
      <c r="L2974">
        <v>2</v>
      </c>
      <c r="M2974">
        <v>3</v>
      </c>
      <c r="N2974">
        <v>5</v>
      </c>
      <c r="P2974">
        <v>3</v>
      </c>
      <c r="Q2974">
        <v>4</v>
      </c>
      <c r="R2974">
        <v>4</v>
      </c>
      <c r="T2974">
        <v>4</v>
      </c>
      <c r="U2974">
        <v>2</v>
      </c>
      <c r="V2974">
        <v>3</v>
      </c>
      <c r="X2974">
        <v>1</v>
      </c>
      <c r="Y2974">
        <v>5</v>
      </c>
      <c r="Z2974">
        <v>4</v>
      </c>
      <c r="AB2974" t="s">
        <v>175</v>
      </c>
      <c r="AC2974" t="s">
        <v>175</v>
      </c>
      <c r="AD2974" t="s">
        <v>175</v>
      </c>
      <c r="AE2974" t="s">
        <v>14630</v>
      </c>
      <c r="AF2974" t="s">
        <v>249</v>
      </c>
      <c r="AG2974" t="s">
        <v>251</v>
      </c>
      <c r="AH2974" t="s">
        <v>251</v>
      </c>
      <c r="AI2974" t="s">
        <v>253</v>
      </c>
      <c r="AJ2974" t="s">
        <v>253</v>
      </c>
      <c r="AK2974" t="s">
        <v>254</v>
      </c>
      <c r="AL2974" t="s">
        <v>289</v>
      </c>
      <c r="AM2974" t="s">
        <v>251</v>
      </c>
      <c r="AN2974" t="s">
        <v>256</v>
      </c>
      <c r="AO2974" t="s">
        <v>257</v>
      </c>
      <c r="AP2974" t="s">
        <v>199</v>
      </c>
      <c r="AQ2974" t="s">
        <v>181</v>
      </c>
      <c r="AR2974">
        <v>1</v>
      </c>
      <c r="AS2974" t="s">
        <v>285</v>
      </c>
    </row>
    <row r="2975" spans="1:45" x14ac:dyDescent="0.3">
      <c r="A2975" t="s">
        <v>11206</v>
      </c>
      <c r="B2975" t="s">
        <v>117</v>
      </c>
      <c r="C2975">
        <v>2</v>
      </c>
      <c r="D2975" t="s">
        <v>140</v>
      </c>
      <c r="G2975" t="s">
        <v>162</v>
      </c>
      <c r="H2975" t="s">
        <v>170</v>
      </c>
      <c r="I2975" t="s">
        <v>121</v>
      </c>
      <c r="J2975" t="s">
        <v>159</v>
      </c>
      <c r="K2975">
        <v>6</v>
      </c>
      <c r="L2975">
        <v>1</v>
      </c>
      <c r="M2975">
        <v>4</v>
      </c>
      <c r="N2975">
        <v>4</v>
      </c>
      <c r="O2975" t="s">
        <v>11207</v>
      </c>
      <c r="P2975">
        <v>3</v>
      </c>
      <c r="Q2975">
        <v>1</v>
      </c>
      <c r="R2975">
        <v>3</v>
      </c>
      <c r="S2975" t="s">
        <v>11208</v>
      </c>
      <c r="T2975">
        <v>4</v>
      </c>
      <c r="U2975">
        <v>1</v>
      </c>
      <c r="V2975">
        <v>4</v>
      </c>
      <c r="W2975" t="s">
        <v>11209</v>
      </c>
      <c r="X2975">
        <v>1</v>
      </c>
      <c r="Y2975">
        <v>4</v>
      </c>
      <c r="Z2975">
        <v>5</v>
      </c>
      <c r="AA2975" t="s">
        <v>11210</v>
      </c>
      <c r="AB2975" t="s">
        <v>189</v>
      </c>
      <c r="AC2975" t="s">
        <v>176</v>
      </c>
      <c r="AD2975" t="s">
        <v>176</v>
      </c>
      <c r="AE2975" t="s">
        <v>14632</v>
      </c>
      <c r="AF2975" t="s">
        <v>249</v>
      </c>
      <c r="AG2975" t="s">
        <v>251</v>
      </c>
      <c r="AH2975" t="s">
        <v>251</v>
      </c>
      <c r="AI2975" t="s">
        <v>252</v>
      </c>
      <c r="AJ2975" t="s">
        <v>280</v>
      </c>
      <c r="AK2975" t="s">
        <v>251</v>
      </c>
      <c r="AL2975" t="s">
        <v>289</v>
      </c>
      <c r="AM2975" t="s">
        <v>251</v>
      </c>
      <c r="AN2975" t="s">
        <v>256</v>
      </c>
      <c r="AO2975" t="s">
        <v>257</v>
      </c>
      <c r="AP2975" t="s">
        <v>199</v>
      </c>
      <c r="AQ2975" t="s">
        <v>181</v>
      </c>
      <c r="AR2975">
        <v>1</v>
      </c>
      <c r="AS2975" t="s">
        <v>258</v>
      </c>
    </row>
    <row r="2976" spans="1:45" x14ac:dyDescent="0.3">
      <c r="A2976" t="s">
        <v>11211</v>
      </c>
      <c r="B2976" t="s">
        <v>117</v>
      </c>
      <c r="C2976">
        <v>2</v>
      </c>
      <c r="D2976" t="s">
        <v>331</v>
      </c>
      <c r="G2976" t="s">
        <v>157</v>
      </c>
      <c r="H2976" t="s">
        <v>170</v>
      </c>
      <c r="I2976" t="s">
        <v>170</v>
      </c>
      <c r="J2976" t="s">
        <v>159</v>
      </c>
      <c r="K2976">
        <v>5</v>
      </c>
      <c r="L2976">
        <v>2</v>
      </c>
      <c r="M2976">
        <v>3</v>
      </c>
      <c r="N2976">
        <v>2</v>
      </c>
      <c r="P2976">
        <v>3</v>
      </c>
      <c r="Q2976">
        <v>3</v>
      </c>
      <c r="R2976">
        <v>5</v>
      </c>
      <c r="T2976">
        <v>3</v>
      </c>
      <c r="U2976">
        <v>3</v>
      </c>
      <c r="V2976">
        <v>3</v>
      </c>
      <c r="X2976">
        <v>2</v>
      </c>
      <c r="Y2976">
        <v>4</v>
      </c>
      <c r="Z2976">
        <v>3</v>
      </c>
      <c r="AB2976" t="s">
        <v>177</v>
      </c>
      <c r="AC2976" t="s">
        <v>176</v>
      </c>
      <c r="AD2976" t="s">
        <v>177</v>
      </c>
      <c r="AE2976" t="s">
        <v>14630</v>
      </c>
      <c r="AF2976" t="s">
        <v>249</v>
      </c>
      <c r="AG2976" t="s">
        <v>251</v>
      </c>
      <c r="AH2976" t="s">
        <v>251</v>
      </c>
      <c r="AI2976" t="s">
        <v>252</v>
      </c>
      <c r="AJ2976" t="s">
        <v>252</v>
      </c>
      <c r="AK2976" t="s">
        <v>251</v>
      </c>
      <c r="AL2976" t="s">
        <v>255</v>
      </c>
      <c r="AM2976" t="s">
        <v>251</v>
      </c>
      <c r="AN2976" t="s">
        <v>256</v>
      </c>
      <c r="AO2976" t="s">
        <v>257</v>
      </c>
      <c r="AP2976" t="s">
        <v>309</v>
      </c>
      <c r="AQ2976" t="s">
        <v>181</v>
      </c>
      <c r="AR2976" t="s">
        <v>200</v>
      </c>
    </row>
    <row r="2977" spans="1:45" x14ac:dyDescent="0.3">
      <c r="A2977" t="s">
        <v>11212</v>
      </c>
      <c r="B2977" t="s">
        <v>225</v>
      </c>
      <c r="C2977">
        <v>1</v>
      </c>
      <c r="D2977" t="s">
        <v>504</v>
      </c>
      <c r="G2977" t="s">
        <v>241</v>
      </c>
      <c r="H2977" t="s">
        <v>223</v>
      </c>
      <c r="I2977" t="s">
        <v>275</v>
      </c>
      <c r="J2977" t="s">
        <v>159</v>
      </c>
      <c r="K2977">
        <v>5</v>
      </c>
      <c r="L2977">
        <v>1</v>
      </c>
      <c r="M2977">
        <v>4</v>
      </c>
      <c r="N2977">
        <v>5</v>
      </c>
      <c r="O2977" t="s">
        <v>11213</v>
      </c>
      <c r="P2977">
        <v>3</v>
      </c>
      <c r="Q2977">
        <v>2</v>
      </c>
      <c r="R2977">
        <v>4</v>
      </c>
      <c r="T2977">
        <v>2</v>
      </c>
      <c r="U2977">
        <v>2</v>
      </c>
      <c r="V2977">
        <v>3</v>
      </c>
      <c r="X2977">
        <v>4</v>
      </c>
      <c r="Y2977">
        <v>3</v>
      </c>
      <c r="Z2977">
        <v>2</v>
      </c>
      <c r="AA2977" t="s">
        <v>11214</v>
      </c>
      <c r="AB2977" t="s">
        <v>175</v>
      </c>
      <c r="AC2977" t="s">
        <v>175</v>
      </c>
      <c r="AD2977" t="s">
        <v>175</v>
      </c>
      <c r="AE2977" t="s">
        <v>14630</v>
      </c>
      <c r="AF2977" t="s">
        <v>249</v>
      </c>
      <c r="AG2977" t="s">
        <v>251</v>
      </c>
      <c r="AH2977" t="s">
        <v>254</v>
      </c>
      <c r="AI2977" t="s">
        <v>253</v>
      </c>
      <c r="AJ2977" t="s">
        <v>306</v>
      </c>
      <c r="AK2977" t="s">
        <v>251</v>
      </c>
      <c r="AL2977" t="s">
        <v>282</v>
      </c>
      <c r="AM2977" t="s">
        <v>254</v>
      </c>
      <c r="AN2977" t="s">
        <v>198</v>
      </c>
      <c r="AO2977" t="s">
        <v>180</v>
      </c>
      <c r="AP2977" t="s">
        <v>309</v>
      </c>
      <c r="AQ2977" t="s">
        <v>181</v>
      </c>
      <c r="AR2977" t="s">
        <v>200</v>
      </c>
      <c r="AS2977" t="s">
        <v>183</v>
      </c>
    </row>
    <row r="2978" spans="1:45" x14ac:dyDescent="0.3">
      <c r="A2978" t="s">
        <v>11215</v>
      </c>
      <c r="B2978" t="s">
        <v>112</v>
      </c>
      <c r="C2978">
        <v>1</v>
      </c>
      <c r="D2978" t="s">
        <v>187</v>
      </c>
      <c r="G2978" t="s">
        <v>162</v>
      </c>
      <c r="H2978" t="s">
        <v>163</v>
      </c>
      <c r="I2978" t="s">
        <v>121</v>
      </c>
      <c r="J2978" t="s">
        <v>159</v>
      </c>
      <c r="K2978">
        <v>8</v>
      </c>
      <c r="L2978">
        <v>1</v>
      </c>
      <c r="M2978">
        <v>5</v>
      </c>
      <c r="N2978">
        <v>3</v>
      </c>
      <c r="O2978" t="s">
        <v>11216</v>
      </c>
      <c r="P2978">
        <v>3</v>
      </c>
      <c r="Q2978">
        <v>2</v>
      </c>
      <c r="R2978">
        <v>3</v>
      </c>
      <c r="S2978" t="s">
        <v>11217</v>
      </c>
      <c r="T2978">
        <v>2</v>
      </c>
      <c r="U2978">
        <v>3</v>
      </c>
      <c r="V2978">
        <v>4</v>
      </c>
      <c r="W2978" t="s">
        <v>11218</v>
      </c>
      <c r="X2978">
        <v>1</v>
      </c>
      <c r="Y2978">
        <v>4</v>
      </c>
      <c r="Z2978">
        <v>5</v>
      </c>
      <c r="AA2978" t="s">
        <v>11219</v>
      </c>
      <c r="AB2978" t="s">
        <v>189</v>
      </c>
      <c r="AC2978" t="s">
        <v>176</v>
      </c>
      <c r="AD2978" t="s">
        <v>176</v>
      </c>
      <c r="AE2978" t="s">
        <v>14631</v>
      </c>
      <c r="AF2978" t="s">
        <v>197</v>
      </c>
      <c r="AG2978" t="s">
        <v>251</v>
      </c>
      <c r="AH2978" t="s">
        <v>251</v>
      </c>
      <c r="AI2978" t="s">
        <v>293</v>
      </c>
      <c r="AJ2978" t="s">
        <v>281</v>
      </c>
      <c r="AK2978" t="s">
        <v>251</v>
      </c>
      <c r="AL2978" t="s">
        <v>307</v>
      </c>
      <c r="AM2978" t="s">
        <v>251</v>
      </c>
      <c r="AN2978" t="s">
        <v>256</v>
      </c>
      <c r="AO2978" t="s">
        <v>180</v>
      </c>
      <c r="AP2978" t="s">
        <v>283</v>
      </c>
      <c r="AQ2978" t="s">
        <v>181</v>
      </c>
      <c r="AR2978" t="s">
        <v>200</v>
      </c>
      <c r="AS2978" t="s">
        <v>285</v>
      </c>
    </row>
    <row r="2979" spans="1:45" x14ac:dyDescent="0.3">
      <c r="A2979" t="s">
        <v>11220</v>
      </c>
      <c r="B2979" t="s">
        <v>225</v>
      </c>
      <c r="C2979">
        <v>2</v>
      </c>
      <c r="D2979" t="s">
        <v>140</v>
      </c>
      <c r="G2979" t="s">
        <v>162</v>
      </c>
      <c r="H2979" t="s">
        <v>163</v>
      </c>
      <c r="I2979" t="s">
        <v>170</v>
      </c>
      <c r="J2979" t="s">
        <v>159</v>
      </c>
      <c r="K2979">
        <v>7</v>
      </c>
      <c r="L2979">
        <v>1</v>
      </c>
      <c r="M2979">
        <v>4</v>
      </c>
      <c r="N2979">
        <v>4</v>
      </c>
      <c r="P2979">
        <v>3</v>
      </c>
      <c r="Q2979">
        <v>1</v>
      </c>
      <c r="R2979">
        <v>4</v>
      </c>
      <c r="T2979">
        <v>1</v>
      </c>
      <c r="U2979">
        <v>1</v>
      </c>
      <c r="V2979">
        <v>2</v>
      </c>
      <c r="W2979" t="s">
        <v>11221</v>
      </c>
      <c r="X2979">
        <v>1</v>
      </c>
      <c r="Y2979">
        <v>3</v>
      </c>
      <c r="Z2979">
        <v>4</v>
      </c>
      <c r="AB2979" t="s">
        <v>175</v>
      </c>
      <c r="AC2979" t="s">
        <v>175</v>
      </c>
      <c r="AD2979" t="s">
        <v>175</v>
      </c>
      <c r="AE2979" t="s">
        <v>14630</v>
      </c>
      <c r="AF2979" t="s">
        <v>249</v>
      </c>
      <c r="AG2979" t="s">
        <v>251</v>
      </c>
      <c r="AH2979" t="s">
        <v>251</v>
      </c>
      <c r="AI2979" t="s">
        <v>252</v>
      </c>
      <c r="AJ2979" t="s">
        <v>252</v>
      </c>
      <c r="AK2979" t="s">
        <v>254</v>
      </c>
      <c r="AL2979" t="s">
        <v>307</v>
      </c>
      <c r="AM2979" t="s">
        <v>251</v>
      </c>
      <c r="AN2979" t="s">
        <v>256</v>
      </c>
      <c r="AO2979" t="s">
        <v>180</v>
      </c>
      <c r="AP2979" t="s">
        <v>199</v>
      </c>
      <c r="AQ2979" t="s">
        <v>181</v>
      </c>
      <c r="AR2979">
        <v>2</v>
      </c>
      <c r="AS2979" t="s">
        <v>183</v>
      </c>
    </row>
    <row r="2980" spans="1:45" x14ac:dyDescent="0.3">
      <c r="A2980" t="s">
        <v>11222</v>
      </c>
      <c r="B2980" t="s">
        <v>117</v>
      </c>
      <c r="C2980">
        <v>2</v>
      </c>
      <c r="D2980" t="s">
        <v>140</v>
      </c>
      <c r="G2980" t="s">
        <v>376</v>
      </c>
      <c r="H2980" t="s">
        <v>163</v>
      </c>
      <c r="I2980" t="s">
        <v>121</v>
      </c>
      <c r="J2980" t="s">
        <v>159</v>
      </c>
      <c r="K2980">
        <v>7</v>
      </c>
      <c r="L2980">
        <v>2</v>
      </c>
      <c r="M2980">
        <v>3</v>
      </c>
      <c r="N2980">
        <v>4</v>
      </c>
      <c r="P2980">
        <v>3</v>
      </c>
      <c r="Q2980">
        <v>3</v>
      </c>
      <c r="R2980">
        <v>2</v>
      </c>
      <c r="T2980">
        <v>4</v>
      </c>
      <c r="U2980">
        <v>1</v>
      </c>
      <c r="V2980">
        <v>1</v>
      </c>
      <c r="X2980">
        <v>1</v>
      </c>
      <c r="Y2980">
        <v>5</v>
      </c>
      <c r="Z2980">
        <v>5</v>
      </c>
      <c r="AB2980" t="s">
        <v>175</v>
      </c>
      <c r="AC2980" t="s">
        <v>176</v>
      </c>
      <c r="AD2980" t="s">
        <v>176</v>
      </c>
      <c r="AE2980" t="s">
        <v>14630</v>
      </c>
      <c r="AF2980" t="s">
        <v>179</v>
      </c>
      <c r="AG2980" t="s">
        <v>251</v>
      </c>
      <c r="AH2980" t="s">
        <v>251</v>
      </c>
      <c r="AI2980" t="s">
        <v>288</v>
      </c>
      <c r="AJ2980" t="s">
        <v>306</v>
      </c>
      <c r="AK2980" t="s">
        <v>254</v>
      </c>
      <c r="AL2980" t="s">
        <v>307</v>
      </c>
      <c r="AM2980" t="s">
        <v>251</v>
      </c>
      <c r="AN2980" t="s">
        <v>256</v>
      </c>
      <c r="AO2980" t="s">
        <v>180</v>
      </c>
      <c r="AP2980" t="s">
        <v>199</v>
      </c>
      <c r="AQ2980" t="s">
        <v>181</v>
      </c>
      <c r="AR2980" t="s">
        <v>200</v>
      </c>
      <c r="AS2980" t="s">
        <v>258</v>
      </c>
    </row>
    <row r="2981" spans="1:45" x14ac:dyDescent="0.3">
      <c r="A2981" t="s">
        <v>11224</v>
      </c>
      <c r="B2981" t="s">
        <v>225</v>
      </c>
      <c r="C2981">
        <v>2</v>
      </c>
      <c r="D2981" t="s">
        <v>140</v>
      </c>
      <c r="G2981" t="s">
        <v>376</v>
      </c>
      <c r="H2981" t="s">
        <v>170</v>
      </c>
      <c r="I2981" t="s">
        <v>121</v>
      </c>
      <c r="J2981" t="s">
        <v>159</v>
      </c>
      <c r="K2981">
        <v>8</v>
      </c>
      <c r="L2981">
        <v>4</v>
      </c>
      <c r="M2981">
        <v>3</v>
      </c>
      <c r="N2981">
        <v>4</v>
      </c>
      <c r="O2981" t="s">
        <v>11225</v>
      </c>
      <c r="P2981">
        <v>3</v>
      </c>
      <c r="Q2981">
        <v>3</v>
      </c>
      <c r="R2981">
        <v>2</v>
      </c>
      <c r="S2981" t="s">
        <v>11226</v>
      </c>
      <c r="T2981">
        <v>3</v>
      </c>
      <c r="U2981">
        <v>1</v>
      </c>
      <c r="V2981">
        <v>1</v>
      </c>
      <c r="W2981" t="s">
        <v>11227</v>
      </c>
      <c r="X2981">
        <v>2</v>
      </c>
      <c r="Y2981">
        <v>4</v>
      </c>
      <c r="Z2981">
        <v>5</v>
      </c>
      <c r="AA2981" t="s">
        <v>11228</v>
      </c>
      <c r="AB2981" t="s">
        <v>175</v>
      </c>
      <c r="AC2981" t="s">
        <v>176</v>
      </c>
      <c r="AD2981" t="s">
        <v>176</v>
      </c>
      <c r="AE2981" t="s">
        <v>14632</v>
      </c>
      <c r="AF2981" t="s">
        <v>197</v>
      </c>
      <c r="AG2981" t="s">
        <v>251</v>
      </c>
      <c r="AH2981" t="s">
        <v>251</v>
      </c>
      <c r="AI2981" t="s">
        <v>253</v>
      </c>
      <c r="AJ2981" t="s">
        <v>288</v>
      </c>
      <c r="AK2981" t="s">
        <v>254</v>
      </c>
      <c r="AL2981" t="s">
        <v>289</v>
      </c>
      <c r="AM2981" t="s">
        <v>251</v>
      </c>
      <c r="AN2981" t="s">
        <v>256</v>
      </c>
      <c r="AO2981" t="s">
        <v>345</v>
      </c>
      <c r="AP2981" t="s">
        <v>199</v>
      </c>
      <c r="AQ2981" t="s">
        <v>455</v>
      </c>
      <c r="AR2981" t="s">
        <v>200</v>
      </c>
      <c r="AS2981" t="s">
        <v>183</v>
      </c>
    </row>
    <row r="2982" spans="1:45" x14ac:dyDescent="0.3">
      <c r="A2982" t="s">
        <v>11229</v>
      </c>
      <c r="B2982" t="s">
        <v>125</v>
      </c>
    </row>
    <row r="2983" spans="1:45" x14ac:dyDescent="0.3">
      <c r="A2983" t="s">
        <v>11230</v>
      </c>
      <c r="B2983" t="s">
        <v>117</v>
      </c>
      <c r="C2983">
        <v>1</v>
      </c>
      <c r="D2983" t="s">
        <v>130</v>
      </c>
      <c r="G2983" t="s">
        <v>162</v>
      </c>
      <c r="H2983" t="s">
        <v>163</v>
      </c>
      <c r="I2983" t="s">
        <v>121</v>
      </c>
      <c r="J2983" t="s">
        <v>159</v>
      </c>
      <c r="K2983">
        <v>7</v>
      </c>
      <c r="L2983">
        <v>3</v>
      </c>
      <c r="M2983">
        <v>4</v>
      </c>
      <c r="N2983">
        <v>4</v>
      </c>
      <c r="O2983" t="s">
        <v>11231</v>
      </c>
      <c r="P2983">
        <v>4</v>
      </c>
      <c r="Q2983">
        <v>2</v>
      </c>
      <c r="R2983">
        <v>2</v>
      </c>
      <c r="S2983" t="s">
        <v>11232</v>
      </c>
      <c r="T2983">
        <v>3</v>
      </c>
      <c r="U2983">
        <v>4</v>
      </c>
      <c r="V2983">
        <v>3</v>
      </c>
      <c r="W2983" t="s">
        <v>11233</v>
      </c>
      <c r="X2983">
        <v>1</v>
      </c>
      <c r="Y2983">
        <v>4</v>
      </c>
      <c r="Z2983">
        <v>4</v>
      </c>
      <c r="AA2983" t="s">
        <v>5066</v>
      </c>
      <c r="AB2983" t="s">
        <v>175</v>
      </c>
      <c r="AC2983" t="s">
        <v>176</v>
      </c>
      <c r="AD2983" t="s">
        <v>176</v>
      </c>
      <c r="AE2983" t="s">
        <v>14630</v>
      </c>
      <c r="AF2983" t="s">
        <v>249</v>
      </c>
      <c r="AG2983" t="s">
        <v>251</v>
      </c>
      <c r="AH2983" t="s">
        <v>251</v>
      </c>
      <c r="AI2983" t="s">
        <v>253</v>
      </c>
      <c r="AJ2983" t="s">
        <v>281</v>
      </c>
      <c r="AK2983" t="s">
        <v>251</v>
      </c>
      <c r="AL2983" t="s">
        <v>307</v>
      </c>
      <c r="AM2983" t="s">
        <v>251</v>
      </c>
      <c r="AN2983" t="s">
        <v>658</v>
      </c>
      <c r="AO2983" t="s">
        <v>257</v>
      </c>
      <c r="AP2983" t="s">
        <v>199</v>
      </c>
      <c r="AQ2983" t="s">
        <v>455</v>
      </c>
      <c r="AR2983" t="s">
        <v>200</v>
      </c>
      <c r="AS2983" t="s">
        <v>183</v>
      </c>
    </row>
    <row r="2984" spans="1:45" x14ac:dyDescent="0.3">
      <c r="A2984" t="s">
        <v>11234</v>
      </c>
      <c r="B2984" t="s">
        <v>117</v>
      </c>
      <c r="C2984">
        <v>2</v>
      </c>
      <c r="D2984" t="s">
        <v>113</v>
      </c>
      <c r="G2984" t="s">
        <v>157</v>
      </c>
      <c r="H2984" t="s">
        <v>223</v>
      </c>
      <c r="I2984" t="s">
        <v>275</v>
      </c>
      <c r="J2984" t="s">
        <v>159</v>
      </c>
      <c r="K2984">
        <v>4</v>
      </c>
      <c r="L2984">
        <v>2</v>
      </c>
      <c r="M2984">
        <v>5</v>
      </c>
      <c r="N2984">
        <v>4</v>
      </c>
      <c r="P2984">
        <v>2</v>
      </c>
      <c r="Q2984">
        <v>3</v>
      </c>
      <c r="R2984">
        <v>5</v>
      </c>
      <c r="T2984">
        <v>3</v>
      </c>
      <c r="U2984">
        <v>2</v>
      </c>
      <c r="V2984">
        <v>4</v>
      </c>
      <c r="X2984">
        <v>2</v>
      </c>
      <c r="Y2984">
        <v>4</v>
      </c>
      <c r="Z2984">
        <v>3</v>
      </c>
      <c r="AB2984" t="s">
        <v>177</v>
      </c>
      <c r="AC2984" t="s">
        <v>175</v>
      </c>
      <c r="AD2984" t="s">
        <v>189</v>
      </c>
    </row>
    <row r="2985" spans="1:45" x14ac:dyDescent="0.3">
      <c r="A2985" t="s">
        <v>11235</v>
      </c>
      <c r="B2985" t="s">
        <v>133</v>
      </c>
      <c r="C2985">
        <v>1</v>
      </c>
      <c r="D2985" t="s">
        <v>215</v>
      </c>
      <c r="G2985" t="s">
        <v>157</v>
      </c>
      <c r="H2985" t="s">
        <v>170</v>
      </c>
      <c r="I2985" t="s">
        <v>170</v>
      </c>
      <c r="J2985" t="s">
        <v>159</v>
      </c>
      <c r="K2985">
        <v>4</v>
      </c>
      <c r="L2985">
        <v>3</v>
      </c>
      <c r="M2985">
        <v>1</v>
      </c>
      <c r="N2985">
        <v>1</v>
      </c>
      <c r="O2985" t="s">
        <v>11237</v>
      </c>
      <c r="P2985">
        <v>3</v>
      </c>
      <c r="Q2985">
        <v>2</v>
      </c>
      <c r="R2985">
        <v>1</v>
      </c>
      <c r="S2985" t="s">
        <v>11238</v>
      </c>
      <c r="T2985">
        <v>1</v>
      </c>
      <c r="U2985">
        <v>2</v>
      </c>
      <c r="V2985">
        <v>4</v>
      </c>
      <c r="W2985" t="s">
        <v>11239</v>
      </c>
      <c r="X2985">
        <v>1</v>
      </c>
      <c r="Y2985">
        <v>1</v>
      </c>
      <c r="Z2985">
        <v>4</v>
      </c>
      <c r="AA2985" t="s">
        <v>11240</v>
      </c>
      <c r="AB2985" t="s">
        <v>189</v>
      </c>
      <c r="AC2985" t="s">
        <v>176</v>
      </c>
      <c r="AD2985" t="s">
        <v>189</v>
      </c>
      <c r="AE2985" t="s">
        <v>14630</v>
      </c>
      <c r="AF2985" t="s">
        <v>325</v>
      </c>
      <c r="AG2985" t="s">
        <v>251</v>
      </c>
      <c r="AH2985" t="s">
        <v>254</v>
      </c>
      <c r="AK2985" t="s">
        <v>251</v>
      </c>
      <c r="AL2985" t="s">
        <v>539</v>
      </c>
      <c r="AM2985" t="s">
        <v>251</v>
      </c>
      <c r="AN2985" t="s">
        <v>198</v>
      </c>
      <c r="AO2985" t="s">
        <v>180</v>
      </c>
      <c r="AP2985" t="s">
        <v>199</v>
      </c>
      <c r="AQ2985" t="s">
        <v>1406</v>
      </c>
      <c r="AR2985">
        <v>2</v>
      </c>
    </row>
    <row r="2986" spans="1:45" x14ac:dyDescent="0.3">
      <c r="A2986" t="s">
        <v>11241</v>
      </c>
      <c r="B2986" t="s">
        <v>133</v>
      </c>
      <c r="C2986">
        <v>2</v>
      </c>
      <c r="D2986" t="s">
        <v>213</v>
      </c>
      <c r="G2986" t="s">
        <v>222</v>
      </c>
      <c r="H2986" t="s">
        <v>163</v>
      </c>
      <c r="I2986" t="s">
        <v>275</v>
      </c>
      <c r="K2986">
        <v>3</v>
      </c>
    </row>
    <row r="2987" spans="1:45" x14ac:dyDescent="0.3">
      <c r="A2987" t="s">
        <v>11242</v>
      </c>
      <c r="D2987" t="s">
        <v>333</v>
      </c>
    </row>
    <row r="2988" spans="1:45" x14ac:dyDescent="0.3">
      <c r="A2988" t="s">
        <v>11243</v>
      </c>
      <c r="B2988" t="s">
        <v>125</v>
      </c>
      <c r="C2988">
        <v>3</v>
      </c>
      <c r="D2988" t="s">
        <v>140</v>
      </c>
      <c r="G2988" t="s">
        <v>162</v>
      </c>
      <c r="H2988" t="s">
        <v>163</v>
      </c>
      <c r="I2988" t="s">
        <v>121</v>
      </c>
      <c r="J2988" t="s">
        <v>159</v>
      </c>
      <c r="K2988">
        <v>8</v>
      </c>
      <c r="L2988">
        <v>2</v>
      </c>
      <c r="M2988">
        <v>5</v>
      </c>
      <c r="N2988">
        <v>4</v>
      </c>
      <c r="O2988" t="s">
        <v>11244</v>
      </c>
      <c r="P2988">
        <v>4</v>
      </c>
      <c r="Q2988">
        <v>2</v>
      </c>
      <c r="R2988">
        <v>3</v>
      </c>
      <c r="S2988" t="s">
        <v>11245</v>
      </c>
      <c r="T2988">
        <v>3</v>
      </c>
      <c r="U2988">
        <v>3</v>
      </c>
      <c r="V2988">
        <v>2</v>
      </c>
      <c r="W2988" t="s">
        <v>11246</v>
      </c>
      <c r="X2988">
        <v>4</v>
      </c>
      <c r="Y2988">
        <v>3</v>
      </c>
      <c r="Z2988">
        <v>4</v>
      </c>
      <c r="AA2988" t="s">
        <v>11247</v>
      </c>
      <c r="AB2988" t="s">
        <v>175</v>
      </c>
      <c r="AC2988" t="s">
        <v>175</v>
      </c>
      <c r="AD2988" t="s">
        <v>175</v>
      </c>
      <c r="AE2988" t="s">
        <v>14632</v>
      </c>
      <c r="AF2988" t="s">
        <v>197</v>
      </c>
      <c r="AG2988" t="s">
        <v>251</v>
      </c>
      <c r="AH2988" t="s">
        <v>251</v>
      </c>
      <c r="AI2988" t="s">
        <v>253</v>
      </c>
      <c r="AJ2988" t="s">
        <v>253</v>
      </c>
      <c r="AK2988" t="s">
        <v>254</v>
      </c>
      <c r="AL2988" t="s">
        <v>307</v>
      </c>
      <c r="AM2988" t="s">
        <v>251</v>
      </c>
      <c r="AN2988" t="s">
        <v>256</v>
      </c>
      <c r="AO2988" t="s">
        <v>345</v>
      </c>
      <c r="AP2988" t="s">
        <v>199</v>
      </c>
      <c r="AQ2988" t="s">
        <v>181</v>
      </c>
      <c r="AR2988" t="s">
        <v>200</v>
      </c>
      <c r="AS2988" t="s">
        <v>183</v>
      </c>
    </row>
    <row r="2989" spans="1:45" x14ac:dyDescent="0.3">
      <c r="A2989" t="s">
        <v>11248</v>
      </c>
      <c r="B2989" t="s">
        <v>117</v>
      </c>
      <c r="C2989">
        <v>3</v>
      </c>
      <c r="D2989" t="s">
        <v>213</v>
      </c>
      <c r="G2989" t="s">
        <v>169</v>
      </c>
      <c r="H2989" t="s">
        <v>163</v>
      </c>
      <c r="I2989" t="s">
        <v>121</v>
      </c>
      <c r="J2989" t="s">
        <v>159</v>
      </c>
      <c r="K2989">
        <v>7</v>
      </c>
      <c r="L2989">
        <v>1</v>
      </c>
      <c r="M2989">
        <v>5</v>
      </c>
      <c r="N2989">
        <v>5</v>
      </c>
      <c r="P2989">
        <v>3</v>
      </c>
      <c r="Q2989">
        <v>2</v>
      </c>
      <c r="R2989">
        <v>3</v>
      </c>
      <c r="T2989">
        <v>5</v>
      </c>
      <c r="U2989">
        <v>1</v>
      </c>
      <c r="V2989">
        <v>2</v>
      </c>
      <c r="X2989">
        <v>1</v>
      </c>
      <c r="Y2989">
        <v>3</v>
      </c>
      <c r="Z2989">
        <v>5</v>
      </c>
      <c r="AB2989" t="s">
        <v>175</v>
      </c>
      <c r="AC2989" t="s">
        <v>176</v>
      </c>
      <c r="AD2989" t="s">
        <v>176</v>
      </c>
      <c r="AE2989" t="s">
        <v>14632</v>
      </c>
      <c r="AF2989" t="s">
        <v>197</v>
      </c>
      <c r="AG2989" t="s">
        <v>251</v>
      </c>
      <c r="AH2989" t="s">
        <v>251</v>
      </c>
      <c r="AI2989" t="s">
        <v>253</v>
      </c>
      <c r="AJ2989" t="s">
        <v>288</v>
      </c>
      <c r="AK2989" t="s">
        <v>251</v>
      </c>
      <c r="AL2989" t="s">
        <v>307</v>
      </c>
      <c r="AM2989" t="s">
        <v>251</v>
      </c>
      <c r="AN2989" t="s">
        <v>256</v>
      </c>
      <c r="AO2989" t="s">
        <v>257</v>
      </c>
      <c r="AP2989" t="s">
        <v>199</v>
      </c>
      <c r="AQ2989" t="s">
        <v>181</v>
      </c>
      <c r="AR2989" t="s">
        <v>200</v>
      </c>
      <c r="AS2989" t="s">
        <v>285</v>
      </c>
    </row>
    <row r="2990" spans="1:45" x14ac:dyDescent="0.3">
      <c r="A2990" t="s">
        <v>11250</v>
      </c>
      <c r="B2990" t="s">
        <v>117</v>
      </c>
      <c r="C2990">
        <v>1</v>
      </c>
      <c r="D2990" t="s">
        <v>140</v>
      </c>
      <c r="G2990" t="s">
        <v>162</v>
      </c>
      <c r="H2990" t="s">
        <v>163</v>
      </c>
      <c r="I2990" t="s">
        <v>121</v>
      </c>
      <c r="J2990" t="s">
        <v>159</v>
      </c>
      <c r="K2990">
        <v>7</v>
      </c>
      <c r="L2990">
        <v>2</v>
      </c>
      <c r="M2990">
        <v>2</v>
      </c>
      <c r="N2990">
        <v>5</v>
      </c>
      <c r="O2990" t="s">
        <v>11251</v>
      </c>
      <c r="P2990">
        <v>2</v>
      </c>
      <c r="Q2990">
        <v>4</v>
      </c>
      <c r="R2990">
        <v>4</v>
      </c>
      <c r="S2990" t="s">
        <v>11252</v>
      </c>
      <c r="T2990">
        <v>3</v>
      </c>
      <c r="U2990">
        <v>2</v>
      </c>
      <c r="V2990">
        <v>3</v>
      </c>
      <c r="W2990" t="s">
        <v>4563</v>
      </c>
      <c r="X2990">
        <v>1</v>
      </c>
      <c r="Y2990">
        <v>3</v>
      </c>
      <c r="Z2990">
        <v>5</v>
      </c>
      <c r="AA2990" t="s">
        <v>1938</v>
      </c>
      <c r="AB2990" t="s">
        <v>175</v>
      </c>
      <c r="AC2990" t="s">
        <v>176</v>
      </c>
      <c r="AD2990" t="s">
        <v>176</v>
      </c>
      <c r="AE2990" t="s">
        <v>14631</v>
      </c>
      <c r="AF2990" t="s">
        <v>424</v>
      </c>
      <c r="AG2990" t="s">
        <v>251</v>
      </c>
      <c r="AH2990" t="s">
        <v>251</v>
      </c>
      <c r="AI2990" t="s">
        <v>306</v>
      </c>
      <c r="AJ2990" t="s">
        <v>306</v>
      </c>
      <c r="AK2990" t="s">
        <v>251</v>
      </c>
      <c r="AL2990" t="s">
        <v>255</v>
      </c>
      <c r="AM2990" t="s">
        <v>251</v>
      </c>
      <c r="AN2990" t="s">
        <v>256</v>
      </c>
      <c r="AO2990" t="s">
        <v>180</v>
      </c>
      <c r="AP2990" t="s">
        <v>199</v>
      </c>
      <c r="AQ2990" t="s">
        <v>181</v>
      </c>
      <c r="AR2990" t="s">
        <v>200</v>
      </c>
      <c r="AS2990" t="s">
        <v>183</v>
      </c>
    </row>
    <row r="2991" spans="1:45" x14ac:dyDescent="0.3">
      <c r="A2991" t="s">
        <v>11253</v>
      </c>
      <c r="B2991" t="s">
        <v>125</v>
      </c>
      <c r="C2991">
        <v>3</v>
      </c>
      <c r="D2991" t="s">
        <v>213</v>
      </c>
      <c r="G2991" t="s">
        <v>169</v>
      </c>
      <c r="H2991" t="s">
        <v>170</v>
      </c>
      <c r="I2991" t="s">
        <v>121</v>
      </c>
      <c r="J2991" t="s">
        <v>159</v>
      </c>
      <c r="K2991">
        <v>10</v>
      </c>
      <c r="L2991">
        <v>2</v>
      </c>
      <c r="M2991">
        <v>3</v>
      </c>
      <c r="N2991">
        <v>4</v>
      </c>
      <c r="P2991">
        <v>4</v>
      </c>
      <c r="Q2991">
        <v>2</v>
      </c>
      <c r="R2991">
        <v>2</v>
      </c>
      <c r="T2991">
        <v>4</v>
      </c>
      <c r="U2991">
        <v>3</v>
      </c>
      <c r="V2991">
        <v>1</v>
      </c>
      <c r="X2991">
        <v>1</v>
      </c>
      <c r="Y2991">
        <v>4</v>
      </c>
      <c r="Z2991">
        <v>5</v>
      </c>
      <c r="AB2991" t="s">
        <v>175</v>
      </c>
      <c r="AC2991" t="s">
        <v>176</v>
      </c>
      <c r="AD2991" t="s">
        <v>189</v>
      </c>
    </row>
    <row r="2992" spans="1:45" x14ac:dyDescent="0.3">
      <c r="A2992" t="s">
        <v>11255</v>
      </c>
      <c r="B2992" t="s">
        <v>117</v>
      </c>
      <c r="C2992">
        <v>2</v>
      </c>
      <c r="D2992" t="s">
        <v>140</v>
      </c>
      <c r="G2992" t="s">
        <v>162</v>
      </c>
      <c r="H2992" t="s">
        <v>163</v>
      </c>
      <c r="I2992" t="s">
        <v>121</v>
      </c>
      <c r="J2992" t="s">
        <v>159</v>
      </c>
      <c r="K2992">
        <v>7</v>
      </c>
      <c r="L2992">
        <v>1</v>
      </c>
      <c r="M2992">
        <v>5</v>
      </c>
      <c r="N2992">
        <v>5</v>
      </c>
      <c r="P2992">
        <v>2</v>
      </c>
      <c r="Q2992">
        <v>3</v>
      </c>
      <c r="R2992">
        <v>4</v>
      </c>
      <c r="T2992">
        <v>4</v>
      </c>
      <c r="U2992">
        <v>2</v>
      </c>
      <c r="V2992">
        <v>1</v>
      </c>
      <c r="X2992">
        <v>1</v>
      </c>
      <c r="Y2992">
        <v>5</v>
      </c>
      <c r="Z2992">
        <v>4</v>
      </c>
      <c r="AB2992" t="s">
        <v>175</v>
      </c>
      <c r="AC2992" t="s">
        <v>175</v>
      </c>
      <c r="AD2992" t="s">
        <v>175</v>
      </c>
      <c r="AE2992" t="s">
        <v>14630</v>
      </c>
      <c r="AF2992" t="s">
        <v>197</v>
      </c>
      <c r="AG2992" t="s">
        <v>251</v>
      </c>
      <c r="AH2992" t="s">
        <v>251</v>
      </c>
      <c r="AI2992" t="s">
        <v>288</v>
      </c>
      <c r="AJ2992" t="s">
        <v>281</v>
      </c>
      <c r="AK2992" t="s">
        <v>251</v>
      </c>
      <c r="AL2992" t="s">
        <v>294</v>
      </c>
      <c r="AM2992" t="s">
        <v>251</v>
      </c>
      <c r="AN2992" t="s">
        <v>256</v>
      </c>
      <c r="AO2992" t="s">
        <v>327</v>
      </c>
      <c r="AP2992" t="s">
        <v>199</v>
      </c>
      <c r="AQ2992" t="s">
        <v>181</v>
      </c>
      <c r="AR2992" t="s">
        <v>200</v>
      </c>
      <c r="AS2992" t="s">
        <v>312</v>
      </c>
    </row>
    <row r="2993" spans="1:45" x14ac:dyDescent="0.3">
      <c r="A2993" t="s">
        <v>11256</v>
      </c>
      <c r="B2993" t="s">
        <v>125</v>
      </c>
      <c r="C2993">
        <v>1</v>
      </c>
      <c r="D2993" t="s">
        <v>119</v>
      </c>
      <c r="G2993" t="s">
        <v>169</v>
      </c>
      <c r="H2993" t="s">
        <v>170</v>
      </c>
      <c r="I2993" t="s">
        <v>121</v>
      </c>
      <c r="J2993" t="s">
        <v>159</v>
      </c>
      <c r="K2993">
        <v>5</v>
      </c>
    </row>
    <row r="2994" spans="1:45" x14ac:dyDescent="0.3">
      <c r="A2994" t="s">
        <v>11257</v>
      </c>
      <c r="B2994" t="s">
        <v>117</v>
      </c>
      <c r="C2994">
        <v>2</v>
      </c>
      <c r="D2994" t="s">
        <v>140</v>
      </c>
      <c r="G2994" t="s">
        <v>205</v>
      </c>
      <c r="H2994" t="s">
        <v>170</v>
      </c>
      <c r="I2994" t="s">
        <v>170</v>
      </c>
      <c r="J2994" t="s">
        <v>159</v>
      </c>
      <c r="K2994">
        <v>6</v>
      </c>
      <c r="L2994">
        <v>2</v>
      </c>
      <c r="M2994">
        <v>3</v>
      </c>
      <c r="N2994">
        <v>3</v>
      </c>
      <c r="P2994">
        <v>3</v>
      </c>
      <c r="Q2994">
        <v>4</v>
      </c>
      <